        <v>40</v>
      </c>
      <c r="H14795">
        <v>71.430000000000007</v>
      </c>
    </row>
    <row r="14796" spans="1:8" x14ac:dyDescent="0.25">
      <c r="A14796" t="s">
        <v>742</v>
      </c>
      <c r="B14796" t="s">
        <v>576</v>
      </c>
      <c r="C14796" t="s">
        <v>273</v>
      </c>
      <c r="D14796">
        <v>3</v>
      </c>
      <c r="E14796" t="s">
        <v>591</v>
      </c>
      <c r="F14796">
        <v>50</v>
      </c>
      <c r="G14796">
        <v>42</v>
      </c>
      <c r="H14796">
        <v>84</v>
      </c>
    </row>
    <row r="14797" spans="1:8" x14ac:dyDescent="0.25">
      <c r="A14797" t="s">
        <v>742</v>
      </c>
      <c r="B14797" t="s">
        <v>576</v>
      </c>
      <c r="C14797" t="s">
        <v>273</v>
      </c>
      <c r="D14797">
        <v>4</v>
      </c>
      <c r="E14797" t="s">
        <v>592</v>
      </c>
      <c r="F14797">
        <v>54</v>
      </c>
      <c r="G14797">
        <v>41</v>
      </c>
      <c r="H14797">
        <v>75.930000000000007</v>
      </c>
    </row>
    <row r="14798" spans="1:8" x14ac:dyDescent="0.25">
      <c r="A14798" t="s">
        <v>742</v>
      </c>
      <c r="B14798" t="s">
        <v>576</v>
      </c>
      <c r="C14798" t="s">
        <v>273</v>
      </c>
      <c r="D14798">
        <v>4</v>
      </c>
      <c r="E14798" t="s">
        <v>593</v>
      </c>
      <c r="F14798">
        <v>60</v>
      </c>
      <c r="G14798">
        <v>51</v>
      </c>
      <c r="H14798">
        <v>85</v>
      </c>
    </row>
    <row r="14799" spans="1:8" x14ac:dyDescent="0.25">
      <c r="A14799" t="s">
        <v>742</v>
      </c>
      <c r="B14799" t="s">
        <v>576</v>
      </c>
      <c r="C14799" t="s">
        <v>273</v>
      </c>
      <c r="D14799">
        <v>4</v>
      </c>
      <c r="E14799" t="s">
        <v>594</v>
      </c>
      <c r="F14799">
        <v>63</v>
      </c>
      <c r="G14799">
        <v>51</v>
      </c>
      <c r="H14799">
        <v>80.95</v>
      </c>
    </row>
    <row r="14800" spans="1:8" x14ac:dyDescent="0.25">
      <c r="A14800" t="s">
        <v>742</v>
      </c>
      <c r="B14800" t="s">
        <v>576</v>
      </c>
      <c r="C14800" t="s">
        <v>273</v>
      </c>
      <c r="D14800">
        <v>4</v>
      </c>
      <c r="E14800" t="s">
        <v>595</v>
      </c>
      <c r="F14800">
        <v>45</v>
      </c>
      <c r="G14800">
        <v>31</v>
      </c>
      <c r="H14800">
        <v>68.89</v>
      </c>
    </row>
    <row r="14801" spans="1:8" x14ac:dyDescent="0.25">
      <c r="A14801" t="s">
        <v>742</v>
      </c>
      <c r="B14801" t="s">
        <v>576</v>
      </c>
      <c r="C14801" t="s">
        <v>273</v>
      </c>
      <c r="D14801">
        <v>4</v>
      </c>
      <c r="E14801" t="s">
        <v>596</v>
      </c>
      <c r="F14801">
        <v>53</v>
      </c>
      <c r="G14801">
        <v>40</v>
      </c>
      <c r="H14801">
        <v>75.47</v>
      </c>
    </row>
    <row r="14802" spans="1:8" x14ac:dyDescent="0.25">
      <c r="A14802" t="s">
        <v>742</v>
      </c>
      <c r="B14802" t="s">
        <v>576</v>
      </c>
      <c r="C14802" t="s">
        <v>273</v>
      </c>
      <c r="D14802">
        <v>5</v>
      </c>
      <c r="E14802" t="s">
        <v>597</v>
      </c>
      <c r="F14802">
        <v>47</v>
      </c>
      <c r="G14802">
        <v>36</v>
      </c>
      <c r="H14802">
        <v>76.599999999999994</v>
      </c>
    </row>
    <row r="14803" spans="1:8" x14ac:dyDescent="0.25">
      <c r="A14803" t="s">
        <v>742</v>
      </c>
      <c r="B14803" t="s">
        <v>576</v>
      </c>
      <c r="C14803" t="s">
        <v>273</v>
      </c>
      <c r="D14803">
        <v>5</v>
      </c>
      <c r="E14803" t="s">
        <v>598</v>
      </c>
      <c r="F14803">
        <v>56</v>
      </c>
      <c r="G14803">
        <v>37</v>
      </c>
      <c r="H14803">
        <v>66.069999999999993</v>
      </c>
    </row>
    <row r="14804" spans="1:8" x14ac:dyDescent="0.25">
      <c r="A14804" t="s">
        <v>742</v>
      </c>
      <c r="B14804" t="s">
        <v>576</v>
      </c>
      <c r="C14804" t="s">
        <v>273</v>
      </c>
      <c r="D14804">
        <v>5</v>
      </c>
      <c r="E14804" t="s">
        <v>599</v>
      </c>
      <c r="F14804">
        <v>56</v>
      </c>
      <c r="G14804">
        <v>36</v>
      </c>
      <c r="H14804">
        <v>64.290000000000006</v>
      </c>
    </row>
    <row r="14805" spans="1:8" x14ac:dyDescent="0.25">
      <c r="A14805" t="s">
        <v>742</v>
      </c>
      <c r="B14805" t="s">
        <v>576</v>
      </c>
      <c r="C14805" t="s">
        <v>273</v>
      </c>
      <c r="D14805">
        <v>5</v>
      </c>
      <c r="E14805" t="s">
        <v>600</v>
      </c>
      <c r="F14805">
        <v>63</v>
      </c>
      <c r="G14805">
        <v>43</v>
      </c>
      <c r="H14805">
        <v>68.25</v>
      </c>
    </row>
    <row r="14806" spans="1:8" x14ac:dyDescent="0.25">
      <c r="A14806" t="s">
        <v>742</v>
      </c>
      <c r="B14806" t="s">
        <v>576</v>
      </c>
      <c r="C14806" t="s">
        <v>273</v>
      </c>
      <c r="D14806">
        <v>5</v>
      </c>
      <c r="E14806" t="s">
        <v>601</v>
      </c>
      <c r="F14806">
        <v>51</v>
      </c>
      <c r="G14806">
        <v>38</v>
      </c>
      <c r="H14806">
        <v>74.510000000000005</v>
      </c>
    </row>
    <row r="14807" spans="1:8" x14ac:dyDescent="0.25">
      <c r="A14807" t="s">
        <v>742</v>
      </c>
      <c r="B14807" t="s">
        <v>576</v>
      </c>
      <c r="C14807" t="s">
        <v>273</v>
      </c>
      <c r="D14807">
        <v>6</v>
      </c>
      <c r="E14807" t="s">
        <v>602</v>
      </c>
      <c r="F14807">
        <v>57</v>
      </c>
      <c r="G14807">
        <v>40</v>
      </c>
      <c r="H14807">
        <v>70.180000000000007</v>
      </c>
    </row>
    <row r="14808" spans="1:8" x14ac:dyDescent="0.25">
      <c r="A14808" t="s">
        <v>742</v>
      </c>
      <c r="B14808" t="s">
        <v>576</v>
      </c>
      <c r="C14808" t="s">
        <v>273</v>
      </c>
      <c r="D14808">
        <v>6</v>
      </c>
      <c r="E14808" t="s">
        <v>603</v>
      </c>
      <c r="F14808">
        <v>58</v>
      </c>
      <c r="G14808">
        <v>46</v>
      </c>
      <c r="H14808">
        <v>79.31</v>
      </c>
    </row>
    <row r="14809" spans="1:8" x14ac:dyDescent="0.25">
      <c r="A14809" t="s">
        <v>742</v>
      </c>
      <c r="B14809" t="s">
        <v>576</v>
      </c>
      <c r="C14809" t="s">
        <v>273</v>
      </c>
      <c r="D14809">
        <v>6</v>
      </c>
      <c r="E14809" t="s">
        <v>604</v>
      </c>
      <c r="F14809">
        <v>45</v>
      </c>
      <c r="G14809">
        <v>33</v>
      </c>
      <c r="H14809">
        <v>73.33</v>
      </c>
    </row>
    <row r="14810" spans="1:8" x14ac:dyDescent="0.25">
      <c r="A14810" t="s">
        <v>742</v>
      </c>
      <c r="B14810" t="s">
        <v>576</v>
      </c>
      <c r="C14810" t="s">
        <v>273</v>
      </c>
      <c r="D14810">
        <v>6</v>
      </c>
      <c r="E14810" t="s">
        <v>605</v>
      </c>
      <c r="F14810">
        <v>60</v>
      </c>
      <c r="G14810">
        <v>39</v>
      </c>
      <c r="H14810">
        <v>65</v>
      </c>
    </row>
    <row r="14811" spans="1:8" x14ac:dyDescent="0.25">
      <c r="A14811" t="s">
        <v>742</v>
      </c>
      <c r="B14811" t="s">
        <v>576</v>
      </c>
      <c r="C14811" t="s">
        <v>273</v>
      </c>
      <c r="D14811">
        <v>6</v>
      </c>
      <c r="E14811" t="s">
        <v>606</v>
      </c>
      <c r="F14811">
        <v>52</v>
      </c>
      <c r="G14811">
        <v>45</v>
      </c>
      <c r="H14811">
        <v>86.54</v>
      </c>
    </row>
    <row r="14812" spans="1:8" x14ac:dyDescent="0.25">
      <c r="A14812" t="s">
        <v>743</v>
      </c>
      <c r="B14812" t="s">
        <v>576</v>
      </c>
      <c r="C14812" t="s">
        <v>273</v>
      </c>
      <c r="D14812">
        <v>1</v>
      </c>
      <c r="E14812" t="s">
        <v>577</v>
      </c>
      <c r="F14812">
        <v>49</v>
      </c>
      <c r="G14812">
        <v>29</v>
      </c>
      <c r="H14812">
        <v>59.18</v>
      </c>
    </row>
    <row r="14813" spans="1:8" x14ac:dyDescent="0.25">
      <c r="A14813" t="s">
        <v>743</v>
      </c>
      <c r="B14813" t="s">
        <v>576</v>
      </c>
      <c r="C14813" t="s">
        <v>273</v>
      </c>
      <c r="D14813">
        <v>1</v>
      </c>
      <c r="E14813" t="s">
        <v>578</v>
      </c>
      <c r="F14813">
        <v>58</v>
      </c>
      <c r="G14813">
        <v>41</v>
      </c>
      <c r="H14813">
        <v>70.69</v>
      </c>
    </row>
    <row r="14814" spans="1:8" x14ac:dyDescent="0.25">
      <c r="A14814" t="s">
        <v>743</v>
      </c>
      <c r="B14814" t="s">
        <v>576</v>
      </c>
      <c r="C14814" t="s">
        <v>273</v>
      </c>
      <c r="D14814">
        <v>1</v>
      </c>
      <c r="E14814" t="s">
        <v>579</v>
      </c>
      <c r="F14814">
        <v>63</v>
      </c>
      <c r="G14814">
        <v>51</v>
      </c>
      <c r="H14814">
        <v>80.95</v>
      </c>
    </row>
    <row r="14815" spans="1:8" x14ac:dyDescent="0.25">
      <c r="A14815" t="s">
        <v>743</v>
      </c>
      <c r="B14815" t="s">
        <v>576</v>
      </c>
      <c r="C14815" t="s">
        <v>273</v>
      </c>
      <c r="D14815">
        <v>1</v>
      </c>
      <c r="E14815" t="s">
        <v>580</v>
      </c>
      <c r="F14815">
        <v>45</v>
      </c>
      <c r="G14815">
        <v>37</v>
      </c>
      <c r="H14815">
        <v>82.22</v>
      </c>
    </row>
    <row r="14816" spans="1:8" x14ac:dyDescent="0.25">
      <c r="A14816" t="s">
        <v>743</v>
      </c>
      <c r="B14816" t="s">
        <v>576</v>
      </c>
      <c r="C14816" t="s">
        <v>273</v>
      </c>
      <c r="D14816">
        <v>1</v>
      </c>
      <c r="E14816" t="s">
        <v>581</v>
      </c>
      <c r="F14816">
        <v>64</v>
      </c>
      <c r="G14816">
        <v>44</v>
      </c>
      <c r="H14816">
        <v>68.75</v>
      </c>
    </row>
    <row r="14817" spans="1:8" x14ac:dyDescent="0.25">
      <c r="A14817" t="s">
        <v>743</v>
      </c>
      <c r="B14817" t="s">
        <v>576</v>
      </c>
      <c r="C14817" t="s">
        <v>273</v>
      </c>
      <c r="D14817">
        <v>2</v>
      </c>
      <c r="E14817" t="s">
        <v>582</v>
      </c>
      <c r="F14817">
        <v>49</v>
      </c>
      <c r="G14817">
        <v>34</v>
      </c>
      <c r="H14817">
        <v>69.39</v>
      </c>
    </row>
    <row r="14818" spans="1:8" x14ac:dyDescent="0.25">
      <c r="A14818" t="s">
        <v>743</v>
      </c>
      <c r="B14818" t="s">
        <v>576</v>
      </c>
      <c r="C14818" t="s">
        <v>273</v>
      </c>
      <c r="D14818">
        <v>2</v>
      </c>
      <c r="E14818" t="s">
        <v>583</v>
      </c>
      <c r="F14818">
        <v>54</v>
      </c>
      <c r="G14818">
        <v>42</v>
      </c>
      <c r="H14818">
        <v>77.78</v>
      </c>
    </row>
    <row r="14819" spans="1:8" x14ac:dyDescent="0.25">
      <c r="A14819" t="s">
        <v>743</v>
      </c>
      <c r="B14819" t="s">
        <v>576</v>
      </c>
      <c r="C14819" t="s">
        <v>273</v>
      </c>
      <c r="D14819">
        <v>2</v>
      </c>
      <c r="E14819" t="s">
        <v>584</v>
      </c>
      <c r="F14819">
        <v>47</v>
      </c>
      <c r="G14819">
        <v>38</v>
      </c>
      <c r="H14819">
        <v>80.849999999999994</v>
      </c>
    </row>
    <row r="14820" spans="1:8" x14ac:dyDescent="0.25">
      <c r="A14820" t="s">
        <v>743</v>
      </c>
      <c r="B14820" t="s">
        <v>576</v>
      </c>
      <c r="C14820" t="s">
        <v>273</v>
      </c>
      <c r="D14820">
        <v>2</v>
      </c>
      <c r="E14820" t="s">
        <v>585</v>
      </c>
      <c r="F14820">
        <v>48</v>
      </c>
      <c r="G14820">
        <v>31</v>
      </c>
      <c r="H14820">
        <v>64.58</v>
      </c>
    </row>
    <row r="14821" spans="1:8" x14ac:dyDescent="0.25">
      <c r="A14821" t="s">
        <v>743</v>
      </c>
      <c r="B14821" t="s">
        <v>576</v>
      </c>
      <c r="C14821" t="s">
        <v>273</v>
      </c>
      <c r="D14821">
        <v>2</v>
      </c>
      <c r="E14821" t="s">
        <v>586</v>
      </c>
      <c r="F14821">
        <v>48</v>
      </c>
      <c r="G14821">
        <v>29</v>
      </c>
      <c r="H14821">
        <v>60.42</v>
      </c>
    </row>
    <row r="14822" spans="1:8" x14ac:dyDescent="0.25">
      <c r="A14822" t="s">
        <v>743</v>
      </c>
      <c r="B14822" t="s">
        <v>576</v>
      </c>
      <c r="C14822" t="s">
        <v>273</v>
      </c>
      <c r="D14822">
        <v>3</v>
      </c>
      <c r="E14822" t="s">
        <v>587</v>
      </c>
      <c r="F14822">
        <v>50</v>
      </c>
      <c r="G14822">
        <v>36</v>
      </c>
      <c r="H14822">
        <v>72</v>
      </c>
    </row>
    <row r="14823" spans="1:8" x14ac:dyDescent="0.25">
      <c r="A14823" t="s">
        <v>743</v>
      </c>
      <c r="B14823" t="s">
        <v>576</v>
      </c>
      <c r="C14823" t="s">
        <v>273</v>
      </c>
      <c r="D14823">
        <v>3</v>
      </c>
      <c r="E14823" t="s">
        <v>588</v>
      </c>
      <c r="F14823">
        <v>47</v>
      </c>
      <c r="G14823">
        <v>34</v>
      </c>
      <c r="H14823">
        <v>72.34</v>
      </c>
    </row>
    <row r="14824" spans="1:8" x14ac:dyDescent="0.25">
      <c r="A14824" t="s">
        <v>743</v>
      </c>
      <c r="B14824" t="s">
        <v>576</v>
      </c>
      <c r="C14824" t="s">
        <v>273</v>
      </c>
      <c r="D14824">
        <v>3</v>
      </c>
      <c r="E14824" t="s">
        <v>589</v>
      </c>
      <c r="F14824">
        <v>45</v>
      </c>
      <c r="G14824">
        <v>35</v>
      </c>
      <c r="H14824">
        <v>77.78</v>
      </c>
    </row>
    <row r="14825" spans="1:8" x14ac:dyDescent="0.25">
      <c r="A14825" t="s">
        <v>743</v>
      </c>
      <c r="B14825" t="s">
        <v>576</v>
      </c>
      <c r="C14825" t="s">
        <v>273</v>
      </c>
      <c r="D14825">
        <v>3</v>
      </c>
      <c r="E14825" t="s">
        <v>590</v>
      </c>
      <c r="F14825">
        <v>56</v>
      </c>
      <c r="G14825">
        <v>37</v>
      </c>
      <c r="H14825">
        <v>66.069999999999993</v>
      </c>
    </row>
    <row r="14826" spans="1:8" x14ac:dyDescent="0.25">
      <c r="A14826" t="s">
        <v>743</v>
      </c>
      <c r="B14826" t="s">
        <v>576</v>
      </c>
      <c r="C14826" t="s">
        <v>273</v>
      </c>
      <c r="D14826">
        <v>3</v>
      </c>
      <c r="E14826" t="s">
        <v>591</v>
      </c>
      <c r="F14826">
        <v>51</v>
      </c>
      <c r="G14826">
        <v>39</v>
      </c>
      <c r="H14826">
        <v>76.47</v>
      </c>
    </row>
    <row r="14827" spans="1:8" x14ac:dyDescent="0.25">
      <c r="A14827" t="s">
        <v>743</v>
      </c>
      <c r="B14827" t="s">
        <v>576</v>
      </c>
      <c r="C14827" t="s">
        <v>273</v>
      </c>
      <c r="D14827">
        <v>4</v>
      </c>
      <c r="E14827" t="s">
        <v>592</v>
      </c>
      <c r="F14827">
        <v>50</v>
      </c>
      <c r="G14827">
        <v>36</v>
      </c>
      <c r="H14827">
        <v>72</v>
      </c>
    </row>
    <row r="14828" spans="1:8" x14ac:dyDescent="0.25">
      <c r="A14828" t="s">
        <v>743</v>
      </c>
      <c r="B14828" t="s">
        <v>576</v>
      </c>
      <c r="C14828" t="s">
        <v>273</v>
      </c>
      <c r="D14828">
        <v>4</v>
      </c>
      <c r="E14828" t="s">
        <v>593</v>
      </c>
      <c r="F14828">
        <v>58</v>
      </c>
      <c r="G14828">
        <v>45</v>
      </c>
      <c r="H14828">
        <v>77.59</v>
      </c>
    </row>
    <row r="14829" spans="1:8" x14ac:dyDescent="0.25">
      <c r="A14829" t="s">
        <v>743</v>
      </c>
      <c r="B14829" t="s">
        <v>576</v>
      </c>
      <c r="C14829" t="s">
        <v>273</v>
      </c>
      <c r="D14829">
        <v>4</v>
      </c>
      <c r="E14829" t="s">
        <v>594</v>
      </c>
      <c r="F14829">
        <v>48</v>
      </c>
      <c r="G14829">
        <v>36</v>
      </c>
      <c r="H14829">
        <v>75</v>
      </c>
    </row>
    <row r="14830" spans="1:8" x14ac:dyDescent="0.25">
      <c r="A14830" t="s">
        <v>743</v>
      </c>
      <c r="B14830" t="s">
        <v>576</v>
      </c>
      <c r="C14830" t="s">
        <v>273</v>
      </c>
      <c r="D14830">
        <v>4</v>
      </c>
      <c r="E14830" t="s">
        <v>595</v>
      </c>
      <c r="F14830">
        <v>59</v>
      </c>
      <c r="G14830">
        <v>37</v>
      </c>
      <c r="H14830">
        <v>62.71</v>
      </c>
    </row>
    <row r="14831" spans="1:8" x14ac:dyDescent="0.25">
      <c r="A14831" t="s">
        <v>743</v>
      </c>
      <c r="B14831" t="s">
        <v>576</v>
      </c>
      <c r="C14831" t="s">
        <v>273</v>
      </c>
      <c r="D14831">
        <v>4</v>
      </c>
      <c r="E14831" t="s">
        <v>596</v>
      </c>
      <c r="F14831">
        <v>46</v>
      </c>
      <c r="G14831">
        <v>25</v>
      </c>
      <c r="H14831">
        <v>54.35</v>
      </c>
    </row>
    <row r="14832" spans="1:8" x14ac:dyDescent="0.25">
      <c r="A14832" t="s">
        <v>743</v>
      </c>
      <c r="B14832" t="s">
        <v>576</v>
      </c>
      <c r="C14832" t="s">
        <v>273</v>
      </c>
      <c r="D14832">
        <v>5</v>
      </c>
      <c r="E14832" t="s">
        <v>597</v>
      </c>
      <c r="F14832">
        <v>61</v>
      </c>
      <c r="G14832">
        <v>40</v>
      </c>
      <c r="H14832">
        <v>65.569999999999993</v>
      </c>
    </row>
    <row r="14833" spans="1:8" x14ac:dyDescent="0.25">
      <c r="A14833" t="s">
        <v>743</v>
      </c>
      <c r="B14833" t="s">
        <v>576</v>
      </c>
      <c r="C14833" t="s">
        <v>273</v>
      </c>
      <c r="D14833">
        <v>5</v>
      </c>
      <c r="E14833" t="s">
        <v>598</v>
      </c>
      <c r="F14833">
        <v>56</v>
      </c>
      <c r="G14833">
        <v>37</v>
      </c>
      <c r="H14833">
        <v>66.069999999999993</v>
      </c>
    </row>
    <row r="14834" spans="1:8" x14ac:dyDescent="0.25">
      <c r="A14834" t="s">
        <v>743</v>
      </c>
      <c r="B14834" t="s">
        <v>576</v>
      </c>
      <c r="C14834" t="s">
        <v>273</v>
      </c>
      <c r="D14834">
        <v>5</v>
      </c>
      <c r="E14834" t="s">
        <v>599</v>
      </c>
      <c r="F14834">
        <v>56</v>
      </c>
      <c r="G14834">
        <v>42</v>
      </c>
      <c r="H14834">
        <v>75</v>
      </c>
    </row>
    <row r="14835" spans="1:8" x14ac:dyDescent="0.25">
      <c r="A14835" t="s">
        <v>743</v>
      </c>
      <c r="B14835" t="s">
        <v>576</v>
      </c>
      <c r="C14835" t="s">
        <v>273</v>
      </c>
      <c r="D14835">
        <v>5</v>
      </c>
      <c r="E14835" t="s">
        <v>600</v>
      </c>
      <c r="F14835">
        <v>58</v>
      </c>
      <c r="G14835">
        <v>46</v>
      </c>
      <c r="H14835">
        <v>79.31</v>
      </c>
    </row>
    <row r="14836" spans="1:8" x14ac:dyDescent="0.25">
      <c r="A14836" t="s">
        <v>743</v>
      </c>
      <c r="B14836" t="s">
        <v>576</v>
      </c>
      <c r="C14836" t="s">
        <v>273</v>
      </c>
      <c r="D14836">
        <v>5</v>
      </c>
      <c r="E14836" t="s">
        <v>601</v>
      </c>
      <c r="F14836">
        <v>59</v>
      </c>
      <c r="G14836">
        <v>39</v>
      </c>
      <c r="H14836">
        <v>66.099999999999994</v>
      </c>
    </row>
    <row r="14837" spans="1:8" x14ac:dyDescent="0.25">
      <c r="A14837" t="s">
        <v>743</v>
      </c>
      <c r="B14837" t="s">
        <v>576</v>
      </c>
      <c r="C14837" t="s">
        <v>273</v>
      </c>
      <c r="D14837">
        <v>6</v>
      </c>
      <c r="E14837" t="s">
        <v>602</v>
      </c>
      <c r="F14837">
        <v>64</v>
      </c>
      <c r="G14837">
        <v>49</v>
      </c>
      <c r="H14837">
        <v>76.56</v>
      </c>
    </row>
    <row r="14838" spans="1:8" x14ac:dyDescent="0.25">
      <c r="A14838" t="s">
        <v>743</v>
      </c>
      <c r="B14838" t="s">
        <v>576</v>
      </c>
      <c r="C14838" t="s">
        <v>273</v>
      </c>
      <c r="D14838">
        <v>6</v>
      </c>
      <c r="E14838" t="s">
        <v>603</v>
      </c>
      <c r="F14838">
        <v>48</v>
      </c>
      <c r="G14838">
        <v>33</v>
      </c>
      <c r="H14838">
        <v>68.75</v>
      </c>
    </row>
    <row r="14839" spans="1:8" x14ac:dyDescent="0.25">
      <c r="A14839" t="s">
        <v>743</v>
      </c>
      <c r="B14839" t="s">
        <v>576</v>
      </c>
      <c r="C14839" t="s">
        <v>273</v>
      </c>
      <c r="D14839">
        <v>6</v>
      </c>
      <c r="E14839" t="s">
        <v>604</v>
      </c>
      <c r="F14839">
        <v>49</v>
      </c>
      <c r="G14839">
        <v>36</v>
      </c>
      <c r="H14839">
        <v>73.47</v>
      </c>
    </row>
    <row r="14840" spans="1:8" x14ac:dyDescent="0.25">
      <c r="A14840" t="s">
        <v>743</v>
      </c>
      <c r="B14840" t="s">
        <v>576</v>
      </c>
      <c r="C14840" t="s">
        <v>273</v>
      </c>
      <c r="D14840">
        <v>6</v>
      </c>
      <c r="E14840" t="s">
        <v>605</v>
      </c>
      <c r="F14840">
        <v>60</v>
      </c>
      <c r="G14840">
        <v>42</v>
      </c>
      <c r="H14840">
        <v>70</v>
      </c>
    </row>
    <row r="14841" spans="1:8" x14ac:dyDescent="0.25">
      <c r="A14841" t="s">
        <v>743</v>
      </c>
      <c r="B14841" t="s">
        <v>576</v>
      </c>
      <c r="C14841" t="s">
        <v>273</v>
      </c>
      <c r="D14841">
        <v>6</v>
      </c>
      <c r="E14841" t="s">
        <v>606</v>
      </c>
      <c r="F14841">
        <v>50</v>
      </c>
      <c r="G14841">
        <v>34</v>
      </c>
      <c r="H14841">
        <v>68</v>
      </c>
    </row>
    <row r="14842" spans="1:8" x14ac:dyDescent="0.25">
      <c r="A14842" t="s">
        <v>744</v>
      </c>
      <c r="B14842" t="s">
        <v>576</v>
      </c>
      <c r="C14842" t="s">
        <v>273</v>
      </c>
      <c r="D14842">
        <v>1</v>
      </c>
      <c r="E14842" t="s">
        <v>577</v>
      </c>
      <c r="F14842">
        <v>54</v>
      </c>
      <c r="G14842">
        <v>36</v>
      </c>
      <c r="H14842">
        <v>66.67</v>
      </c>
    </row>
    <row r="14843" spans="1:8" x14ac:dyDescent="0.25">
      <c r="A14843" t="s">
        <v>744</v>
      </c>
      <c r="B14843" t="s">
        <v>576</v>
      </c>
      <c r="C14843" t="s">
        <v>273</v>
      </c>
      <c r="D14843">
        <v>1</v>
      </c>
      <c r="E14843" t="s">
        <v>578</v>
      </c>
      <c r="F14843">
        <v>50</v>
      </c>
      <c r="G14843">
        <v>29</v>
      </c>
      <c r="H14843">
        <v>58</v>
      </c>
    </row>
    <row r="14844" spans="1:8" x14ac:dyDescent="0.25">
      <c r="A14844" t="s">
        <v>744</v>
      </c>
      <c r="B14844" t="s">
        <v>576</v>
      </c>
      <c r="C14844" t="s">
        <v>273</v>
      </c>
      <c r="D14844">
        <v>1</v>
      </c>
      <c r="E14844" t="s">
        <v>579</v>
      </c>
      <c r="F14844">
        <v>50</v>
      </c>
      <c r="G14844">
        <v>34</v>
      </c>
      <c r="H14844">
        <v>68</v>
      </c>
    </row>
    <row r="14845" spans="1:8" x14ac:dyDescent="0.25">
      <c r="A14845" t="s">
        <v>744</v>
      </c>
      <c r="B14845" t="s">
        <v>576</v>
      </c>
      <c r="C14845" t="s">
        <v>273</v>
      </c>
      <c r="D14845">
        <v>1</v>
      </c>
      <c r="E14845" t="s">
        <v>580</v>
      </c>
      <c r="F14845">
        <v>59</v>
      </c>
      <c r="G14845">
        <v>48</v>
      </c>
      <c r="H14845">
        <v>81.36</v>
      </c>
    </row>
    <row r="14846" spans="1:8" x14ac:dyDescent="0.25">
      <c r="A14846" t="s">
        <v>744</v>
      </c>
      <c r="B14846" t="s">
        <v>576</v>
      </c>
      <c r="C14846" t="s">
        <v>273</v>
      </c>
      <c r="D14846">
        <v>1</v>
      </c>
      <c r="E14846" t="s">
        <v>581</v>
      </c>
      <c r="F14846">
        <v>49</v>
      </c>
      <c r="G14846">
        <v>34</v>
      </c>
      <c r="H14846">
        <v>69.39</v>
      </c>
    </row>
    <row r="14847" spans="1:8" x14ac:dyDescent="0.25">
      <c r="A14847" t="s">
        <v>744</v>
      </c>
      <c r="B14847" t="s">
        <v>576</v>
      </c>
      <c r="C14847" t="s">
        <v>273</v>
      </c>
      <c r="D14847">
        <v>2</v>
      </c>
      <c r="E14847" t="s">
        <v>582</v>
      </c>
      <c r="F14847">
        <v>45</v>
      </c>
      <c r="G14847">
        <v>30</v>
      </c>
      <c r="H14847">
        <v>66.67</v>
      </c>
    </row>
    <row r="14848" spans="1:8" x14ac:dyDescent="0.25">
      <c r="A14848" t="s">
        <v>744</v>
      </c>
      <c r="B14848" t="s">
        <v>576</v>
      </c>
      <c r="C14848" t="s">
        <v>273</v>
      </c>
      <c r="D14848">
        <v>2</v>
      </c>
      <c r="E14848" t="s">
        <v>583</v>
      </c>
      <c r="F14848">
        <v>63</v>
      </c>
      <c r="G14848">
        <v>42</v>
      </c>
      <c r="H14848">
        <v>66.67</v>
      </c>
    </row>
    <row r="14849" spans="1:8" x14ac:dyDescent="0.25">
      <c r="A14849" t="s">
        <v>744</v>
      </c>
      <c r="B14849" t="s">
        <v>576</v>
      </c>
      <c r="C14849" t="s">
        <v>273</v>
      </c>
      <c r="D14849">
        <v>2</v>
      </c>
      <c r="E14849" t="s">
        <v>584</v>
      </c>
      <c r="F14849">
        <v>64</v>
      </c>
      <c r="G14849">
        <v>47</v>
      </c>
      <c r="H14849">
        <v>73.44</v>
      </c>
    </row>
    <row r="14850" spans="1:8" x14ac:dyDescent="0.25">
      <c r="A14850" t="s">
        <v>744</v>
      </c>
      <c r="B14850" t="s">
        <v>576</v>
      </c>
      <c r="C14850" t="s">
        <v>273</v>
      </c>
      <c r="D14850">
        <v>2</v>
      </c>
      <c r="E14850" t="s">
        <v>585</v>
      </c>
      <c r="F14850">
        <v>61</v>
      </c>
      <c r="G14850">
        <v>39</v>
      </c>
      <c r="H14850">
        <v>63.93</v>
      </c>
    </row>
    <row r="14851" spans="1:8" x14ac:dyDescent="0.25">
      <c r="A14851" t="s">
        <v>744</v>
      </c>
      <c r="B14851" t="s">
        <v>576</v>
      </c>
      <c r="C14851" t="s">
        <v>273</v>
      </c>
      <c r="D14851">
        <v>2</v>
      </c>
      <c r="E14851" t="s">
        <v>586</v>
      </c>
      <c r="F14851">
        <v>54</v>
      </c>
      <c r="G14851">
        <v>36</v>
      </c>
      <c r="H14851">
        <v>66.67</v>
      </c>
    </row>
    <row r="14852" spans="1:8" x14ac:dyDescent="0.25">
      <c r="A14852" t="s">
        <v>744</v>
      </c>
      <c r="B14852" t="s">
        <v>576</v>
      </c>
      <c r="C14852" t="s">
        <v>273</v>
      </c>
      <c r="D14852">
        <v>3</v>
      </c>
      <c r="E14852" t="s">
        <v>587</v>
      </c>
      <c r="F14852">
        <v>49</v>
      </c>
      <c r="G14852">
        <v>38</v>
      </c>
      <c r="H14852">
        <v>77.55</v>
      </c>
    </row>
    <row r="14853" spans="1:8" x14ac:dyDescent="0.25">
      <c r="A14853" t="s">
        <v>744</v>
      </c>
      <c r="B14853" t="s">
        <v>576</v>
      </c>
      <c r="C14853" t="s">
        <v>273</v>
      </c>
      <c r="D14853">
        <v>3</v>
      </c>
      <c r="E14853" t="s">
        <v>588</v>
      </c>
      <c r="F14853">
        <v>56</v>
      </c>
      <c r="G14853">
        <v>41</v>
      </c>
      <c r="H14853">
        <v>73.209999999999994</v>
      </c>
    </row>
    <row r="14854" spans="1:8" x14ac:dyDescent="0.25">
      <c r="A14854" t="s">
        <v>744</v>
      </c>
      <c r="B14854" t="s">
        <v>576</v>
      </c>
      <c r="C14854" t="s">
        <v>273</v>
      </c>
      <c r="D14854">
        <v>3</v>
      </c>
      <c r="E14854" t="s">
        <v>589</v>
      </c>
      <c r="F14854">
        <v>61</v>
      </c>
      <c r="G14854">
        <v>47</v>
      </c>
      <c r="H14854">
        <v>77.05</v>
      </c>
    </row>
    <row r="14855" spans="1:8" x14ac:dyDescent="0.25">
      <c r="A14855" t="s">
        <v>744</v>
      </c>
      <c r="B14855" t="s">
        <v>576</v>
      </c>
      <c r="C14855" t="s">
        <v>273</v>
      </c>
      <c r="D14855">
        <v>3</v>
      </c>
      <c r="E14855" t="s">
        <v>590</v>
      </c>
      <c r="F14855">
        <v>56</v>
      </c>
      <c r="G14855">
        <v>51</v>
      </c>
      <c r="H14855">
        <v>91.07</v>
      </c>
    </row>
    <row r="14856" spans="1:8" x14ac:dyDescent="0.25">
      <c r="A14856" t="s">
        <v>744</v>
      </c>
      <c r="B14856" t="s">
        <v>576</v>
      </c>
      <c r="C14856" t="s">
        <v>273</v>
      </c>
      <c r="D14856">
        <v>3</v>
      </c>
      <c r="E14856" t="s">
        <v>591</v>
      </c>
      <c r="F14856">
        <v>49</v>
      </c>
      <c r="G14856">
        <v>35</v>
      </c>
      <c r="H14856">
        <v>71.430000000000007</v>
      </c>
    </row>
    <row r="14857" spans="1:8" x14ac:dyDescent="0.25">
      <c r="A14857" t="s">
        <v>744</v>
      </c>
      <c r="B14857" t="s">
        <v>576</v>
      </c>
      <c r="C14857" t="s">
        <v>273</v>
      </c>
      <c r="D14857">
        <v>4</v>
      </c>
      <c r="E14857" t="s">
        <v>592</v>
      </c>
      <c r="F14857">
        <v>46</v>
      </c>
      <c r="G14857">
        <v>35</v>
      </c>
      <c r="H14857">
        <v>76.09</v>
      </c>
    </row>
    <row r="14858" spans="1:8" x14ac:dyDescent="0.25">
      <c r="A14858" t="s">
        <v>744</v>
      </c>
      <c r="B14858" t="s">
        <v>576</v>
      </c>
      <c r="C14858" t="s">
        <v>273</v>
      </c>
      <c r="D14858">
        <v>4</v>
      </c>
      <c r="E14858" t="s">
        <v>593</v>
      </c>
      <c r="F14858">
        <v>56</v>
      </c>
      <c r="G14858">
        <v>46</v>
      </c>
      <c r="H14858">
        <v>82.14</v>
      </c>
    </row>
    <row r="14859" spans="1:8" x14ac:dyDescent="0.25">
      <c r="A14859" t="s">
        <v>744</v>
      </c>
      <c r="B14859" t="s">
        <v>576</v>
      </c>
      <c r="C14859" t="s">
        <v>273</v>
      </c>
      <c r="D14859">
        <v>4</v>
      </c>
      <c r="E14859" t="s">
        <v>594</v>
      </c>
      <c r="F14859">
        <v>53</v>
      </c>
      <c r="G14859">
        <v>30</v>
      </c>
      <c r="H14859">
        <v>56.6</v>
      </c>
    </row>
    <row r="14860" spans="1:8" x14ac:dyDescent="0.25">
      <c r="A14860" t="s">
        <v>744</v>
      </c>
      <c r="B14860" t="s">
        <v>576</v>
      </c>
      <c r="C14860" t="s">
        <v>273</v>
      </c>
      <c r="D14860">
        <v>4</v>
      </c>
      <c r="E14860" t="s">
        <v>595</v>
      </c>
      <c r="F14860">
        <v>61</v>
      </c>
      <c r="G14860">
        <v>42</v>
      </c>
      <c r="H14860">
        <v>68.849999999999994</v>
      </c>
    </row>
    <row r="14861" spans="1:8" x14ac:dyDescent="0.25">
      <c r="A14861" t="s">
        <v>744</v>
      </c>
      <c r="B14861" t="s">
        <v>576</v>
      </c>
      <c r="C14861" t="s">
        <v>273</v>
      </c>
      <c r="D14861">
        <v>4</v>
      </c>
      <c r="E14861" t="s">
        <v>596</v>
      </c>
      <c r="F14861">
        <v>55</v>
      </c>
      <c r="G14861">
        <v>45</v>
      </c>
      <c r="H14861">
        <v>81.819999999999993</v>
      </c>
    </row>
    <row r="14862" spans="1:8" x14ac:dyDescent="0.25">
      <c r="A14862" t="s">
        <v>744</v>
      </c>
      <c r="B14862" t="s">
        <v>576</v>
      </c>
      <c r="C14862" t="s">
        <v>273</v>
      </c>
      <c r="D14862">
        <v>5</v>
      </c>
      <c r="E14862" t="s">
        <v>597</v>
      </c>
      <c r="F14862">
        <v>54</v>
      </c>
      <c r="G14862">
        <v>34</v>
      </c>
      <c r="H14862">
        <v>62.96</v>
      </c>
    </row>
    <row r="14863" spans="1:8" x14ac:dyDescent="0.25">
      <c r="A14863" t="s">
        <v>744</v>
      </c>
      <c r="B14863" t="s">
        <v>576</v>
      </c>
      <c r="C14863" t="s">
        <v>273</v>
      </c>
      <c r="D14863">
        <v>5</v>
      </c>
      <c r="E14863" t="s">
        <v>598</v>
      </c>
      <c r="F14863">
        <v>47</v>
      </c>
      <c r="G14863">
        <v>33</v>
      </c>
      <c r="H14863">
        <v>70.209999999999994</v>
      </c>
    </row>
    <row r="14864" spans="1:8" x14ac:dyDescent="0.25">
      <c r="A14864" t="s">
        <v>744</v>
      </c>
      <c r="B14864" t="s">
        <v>576</v>
      </c>
      <c r="C14864" t="s">
        <v>273</v>
      </c>
      <c r="D14864">
        <v>5</v>
      </c>
      <c r="E14864" t="s">
        <v>599</v>
      </c>
      <c r="F14864">
        <v>46</v>
      </c>
      <c r="G14864">
        <v>33</v>
      </c>
      <c r="H14864">
        <v>71.739999999999995</v>
      </c>
    </row>
    <row r="14865" spans="1:8" x14ac:dyDescent="0.25">
      <c r="A14865" t="s">
        <v>744</v>
      </c>
      <c r="B14865" t="s">
        <v>576</v>
      </c>
      <c r="C14865" t="s">
        <v>273</v>
      </c>
      <c r="D14865">
        <v>5</v>
      </c>
      <c r="E14865" t="s">
        <v>600</v>
      </c>
      <c r="F14865">
        <v>49</v>
      </c>
      <c r="G14865">
        <v>39</v>
      </c>
      <c r="H14865">
        <v>79.59</v>
      </c>
    </row>
    <row r="14866" spans="1:8" x14ac:dyDescent="0.25">
      <c r="A14866" t="s">
        <v>744</v>
      </c>
      <c r="B14866" t="s">
        <v>576</v>
      </c>
      <c r="C14866" t="s">
        <v>273</v>
      </c>
      <c r="D14866">
        <v>5</v>
      </c>
      <c r="E14866" t="s">
        <v>601</v>
      </c>
      <c r="F14866">
        <v>53</v>
      </c>
      <c r="G14866">
        <v>39</v>
      </c>
      <c r="H14866">
        <v>73.58</v>
      </c>
    </row>
    <row r="14867" spans="1:8" x14ac:dyDescent="0.25">
      <c r="A14867" t="s">
        <v>744</v>
      </c>
      <c r="B14867" t="s">
        <v>576</v>
      </c>
      <c r="C14867" t="s">
        <v>273</v>
      </c>
      <c r="D14867">
        <v>6</v>
      </c>
      <c r="E14867" t="s">
        <v>602</v>
      </c>
      <c r="F14867">
        <v>57</v>
      </c>
      <c r="G14867">
        <v>41</v>
      </c>
      <c r="H14867">
        <v>71.930000000000007</v>
      </c>
    </row>
    <row r="14868" spans="1:8" x14ac:dyDescent="0.25">
      <c r="A14868" t="s">
        <v>744</v>
      </c>
      <c r="B14868" t="s">
        <v>576</v>
      </c>
      <c r="C14868" t="s">
        <v>273</v>
      </c>
      <c r="D14868">
        <v>6</v>
      </c>
      <c r="E14868" t="s">
        <v>603</v>
      </c>
      <c r="F14868">
        <v>59</v>
      </c>
      <c r="G14868">
        <v>46</v>
      </c>
      <c r="H14868">
        <v>77.97</v>
      </c>
    </row>
    <row r="14869" spans="1:8" x14ac:dyDescent="0.25">
      <c r="A14869" t="s">
        <v>744</v>
      </c>
      <c r="B14869" t="s">
        <v>576</v>
      </c>
      <c r="C14869" t="s">
        <v>273</v>
      </c>
      <c r="D14869">
        <v>6</v>
      </c>
      <c r="E14869" t="s">
        <v>604</v>
      </c>
      <c r="F14869">
        <v>62</v>
      </c>
      <c r="G14869">
        <v>47</v>
      </c>
      <c r="H14869">
        <v>75.81</v>
      </c>
    </row>
    <row r="14870" spans="1:8" x14ac:dyDescent="0.25">
      <c r="A14870" t="s">
        <v>744</v>
      </c>
      <c r="B14870" t="s">
        <v>576</v>
      </c>
      <c r="C14870" t="s">
        <v>273</v>
      </c>
      <c r="D14870">
        <v>6</v>
      </c>
      <c r="E14870" t="s">
        <v>605</v>
      </c>
      <c r="F14870">
        <v>55</v>
      </c>
      <c r="G14870">
        <v>43</v>
      </c>
      <c r="H14870">
        <v>78.180000000000007</v>
      </c>
    </row>
    <row r="14871" spans="1:8" x14ac:dyDescent="0.25">
      <c r="A14871" t="s">
        <v>744</v>
      </c>
      <c r="B14871" t="s">
        <v>576</v>
      </c>
      <c r="C14871" t="s">
        <v>273</v>
      </c>
      <c r="D14871">
        <v>6</v>
      </c>
      <c r="E14871" t="s">
        <v>606</v>
      </c>
      <c r="F14871">
        <v>55</v>
      </c>
      <c r="G14871">
        <v>40</v>
      </c>
      <c r="H14871">
        <v>72.73</v>
      </c>
    </row>
    <row r="14872" spans="1:8" x14ac:dyDescent="0.25">
      <c r="A14872" t="s">
        <v>745</v>
      </c>
      <c r="B14872" t="s">
        <v>576</v>
      </c>
      <c r="C14872" t="s">
        <v>273</v>
      </c>
      <c r="D14872">
        <v>1</v>
      </c>
      <c r="E14872" t="s">
        <v>577</v>
      </c>
      <c r="F14872">
        <v>56</v>
      </c>
      <c r="G14872">
        <v>43</v>
      </c>
      <c r="H14872">
        <v>76.790000000000006</v>
      </c>
    </row>
    <row r="14873" spans="1:8" x14ac:dyDescent="0.25">
      <c r="A14873" t="s">
        <v>745</v>
      </c>
      <c r="B14873" t="s">
        <v>576</v>
      </c>
      <c r="C14873" t="s">
        <v>273</v>
      </c>
      <c r="D14873">
        <v>1</v>
      </c>
      <c r="E14873" t="s">
        <v>578</v>
      </c>
      <c r="F14873">
        <v>53</v>
      </c>
      <c r="G14873">
        <v>35</v>
      </c>
      <c r="H14873">
        <v>66.040000000000006</v>
      </c>
    </row>
    <row r="14874" spans="1:8" x14ac:dyDescent="0.25">
      <c r="A14874" t="s">
        <v>745</v>
      </c>
      <c r="B14874" t="s">
        <v>576</v>
      </c>
      <c r="C14874" t="s">
        <v>273</v>
      </c>
      <c r="D14874">
        <v>1</v>
      </c>
      <c r="E14874" t="s">
        <v>579</v>
      </c>
      <c r="F14874">
        <v>45</v>
      </c>
      <c r="G14874">
        <v>27</v>
      </c>
      <c r="H14874">
        <v>60</v>
      </c>
    </row>
    <row r="14875" spans="1:8" x14ac:dyDescent="0.25">
      <c r="A14875" t="s">
        <v>745</v>
      </c>
      <c r="B14875" t="s">
        <v>576</v>
      </c>
      <c r="C14875" t="s">
        <v>273</v>
      </c>
      <c r="D14875">
        <v>1</v>
      </c>
      <c r="E14875" t="s">
        <v>580</v>
      </c>
      <c r="F14875">
        <v>56</v>
      </c>
      <c r="G14875">
        <v>35</v>
      </c>
      <c r="H14875">
        <v>62.5</v>
      </c>
    </row>
    <row r="14876" spans="1:8" x14ac:dyDescent="0.25">
      <c r="A14876" t="s">
        <v>745</v>
      </c>
      <c r="B14876" t="s">
        <v>576</v>
      </c>
      <c r="C14876" t="s">
        <v>273</v>
      </c>
      <c r="D14876">
        <v>1</v>
      </c>
      <c r="E14876" t="s">
        <v>581</v>
      </c>
      <c r="F14876">
        <v>54</v>
      </c>
      <c r="G14876">
        <v>39</v>
      </c>
      <c r="H14876">
        <v>72.22</v>
      </c>
    </row>
    <row r="14877" spans="1:8" x14ac:dyDescent="0.25">
      <c r="A14877" t="s">
        <v>745</v>
      </c>
      <c r="B14877" t="s">
        <v>576</v>
      </c>
      <c r="C14877" t="s">
        <v>273</v>
      </c>
      <c r="D14877">
        <v>2</v>
      </c>
      <c r="E14877" t="s">
        <v>582</v>
      </c>
      <c r="F14877">
        <v>49</v>
      </c>
      <c r="G14877">
        <v>41</v>
      </c>
      <c r="H14877">
        <v>83.67</v>
      </c>
    </row>
    <row r="14878" spans="1:8" x14ac:dyDescent="0.25">
      <c r="A14878" t="s">
        <v>745</v>
      </c>
      <c r="B14878" t="s">
        <v>576</v>
      </c>
      <c r="C14878" t="s">
        <v>273</v>
      </c>
      <c r="D14878">
        <v>2</v>
      </c>
      <c r="E14878" t="s">
        <v>583</v>
      </c>
      <c r="F14878">
        <v>51</v>
      </c>
      <c r="G14878">
        <v>40</v>
      </c>
      <c r="H14878">
        <v>78.430000000000007</v>
      </c>
    </row>
    <row r="14879" spans="1:8" x14ac:dyDescent="0.25">
      <c r="A14879" t="s">
        <v>745</v>
      </c>
      <c r="B14879" t="s">
        <v>576</v>
      </c>
      <c r="C14879" t="s">
        <v>273</v>
      </c>
      <c r="D14879">
        <v>2</v>
      </c>
      <c r="E14879" t="s">
        <v>584</v>
      </c>
      <c r="F14879">
        <v>60</v>
      </c>
      <c r="G14879">
        <v>47</v>
      </c>
      <c r="H14879">
        <v>78.33</v>
      </c>
    </row>
    <row r="14880" spans="1:8" x14ac:dyDescent="0.25">
      <c r="A14880" t="s">
        <v>745</v>
      </c>
      <c r="B14880" t="s">
        <v>576</v>
      </c>
      <c r="C14880" t="s">
        <v>273</v>
      </c>
      <c r="D14880">
        <v>2</v>
      </c>
      <c r="E14880" t="s">
        <v>585</v>
      </c>
      <c r="F14880">
        <v>45</v>
      </c>
      <c r="G14880">
        <v>33</v>
      </c>
      <c r="H14880">
        <v>73.33</v>
      </c>
    </row>
    <row r="14881" spans="1:8" x14ac:dyDescent="0.25">
      <c r="A14881" t="s">
        <v>745</v>
      </c>
      <c r="B14881" t="s">
        <v>576</v>
      </c>
      <c r="C14881" t="s">
        <v>273</v>
      </c>
      <c r="D14881">
        <v>2</v>
      </c>
      <c r="E14881" t="s">
        <v>586</v>
      </c>
      <c r="F14881">
        <v>47</v>
      </c>
      <c r="G14881">
        <v>39</v>
      </c>
      <c r="H14881">
        <v>82.98</v>
      </c>
    </row>
    <row r="14882" spans="1:8" x14ac:dyDescent="0.25">
      <c r="A14882" t="s">
        <v>745</v>
      </c>
      <c r="B14882" t="s">
        <v>576</v>
      </c>
      <c r="C14882" t="s">
        <v>273</v>
      </c>
      <c r="D14882">
        <v>3</v>
      </c>
      <c r="E14882" t="s">
        <v>587</v>
      </c>
      <c r="F14882">
        <v>64</v>
      </c>
      <c r="G14882">
        <v>48</v>
      </c>
      <c r="H14882">
        <v>75</v>
      </c>
    </row>
    <row r="14883" spans="1:8" x14ac:dyDescent="0.25">
      <c r="A14883" t="s">
        <v>745</v>
      </c>
      <c r="B14883" t="s">
        <v>576</v>
      </c>
      <c r="C14883" t="s">
        <v>273</v>
      </c>
      <c r="D14883">
        <v>3</v>
      </c>
      <c r="E14883" t="s">
        <v>588</v>
      </c>
      <c r="F14883">
        <v>64</v>
      </c>
      <c r="G14883">
        <v>42</v>
      </c>
      <c r="H14883">
        <v>65.62</v>
      </c>
    </row>
    <row r="14884" spans="1:8" x14ac:dyDescent="0.25">
      <c r="A14884" t="s">
        <v>745</v>
      </c>
      <c r="B14884" t="s">
        <v>576</v>
      </c>
      <c r="C14884" t="s">
        <v>273</v>
      </c>
      <c r="D14884">
        <v>3</v>
      </c>
      <c r="E14884" t="s">
        <v>589</v>
      </c>
      <c r="F14884">
        <v>61</v>
      </c>
      <c r="G14884">
        <v>45</v>
      </c>
      <c r="H14884">
        <v>73.77</v>
      </c>
    </row>
    <row r="14885" spans="1:8" x14ac:dyDescent="0.25">
      <c r="A14885" t="s">
        <v>745</v>
      </c>
      <c r="B14885" t="s">
        <v>576</v>
      </c>
      <c r="C14885" t="s">
        <v>273</v>
      </c>
      <c r="D14885">
        <v>3</v>
      </c>
      <c r="E14885" t="s">
        <v>590</v>
      </c>
      <c r="F14885">
        <v>59</v>
      </c>
      <c r="G14885">
        <v>43</v>
      </c>
      <c r="H14885">
        <v>72.88</v>
      </c>
    </row>
    <row r="14886" spans="1:8" x14ac:dyDescent="0.25">
      <c r="A14886" t="s">
        <v>745</v>
      </c>
      <c r="B14886" t="s">
        <v>576</v>
      </c>
      <c r="C14886" t="s">
        <v>273</v>
      </c>
      <c r="D14886">
        <v>3</v>
      </c>
      <c r="E14886" t="s">
        <v>591</v>
      </c>
      <c r="F14886">
        <v>52</v>
      </c>
      <c r="G14886">
        <v>42</v>
      </c>
      <c r="H14886">
        <v>80.77</v>
      </c>
    </row>
    <row r="14887" spans="1:8" x14ac:dyDescent="0.25">
      <c r="A14887" t="s">
        <v>745</v>
      </c>
      <c r="B14887" t="s">
        <v>576</v>
      </c>
      <c r="C14887" t="s">
        <v>273</v>
      </c>
      <c r="D14887">
        <v>4</v>
      </c>
      <c r="E14887" t="s">
        <v>592</v>
      </c>
      <c r="F14887">
        <v>51</v>
      </c>
      <c r="G14887">
        <v>37</v>
      </c>
      <c r="H14887">
        <v>72.55</v>
      </c>
    </row>
    <row r="14888" spans="1:8" x14ac:dyDescent="0.25">
      <c r="A14888" t="s">
        <v>745</v>
      </c>
      <c r="B14888" t="s">
        <v>576</v>
      </c>
      <c r="C14888" t="s">
        <v>273</v>
      </c>
      <c r="D14888">
        <v>4</v>
      </c>
      <c r="E14888" t="s">
        <v>593</v>
      </c>
      <c r="F14888">
        <v>51</v>
      </c>
      <c r="G14888">
        <v>38</v>
      </c>
      <c r="H14888">
        <v>74.510000000000005</v>
      </c>
    </row>
    <row r="14889" spans="1:8" x14ac:dyDescent="0.25">
      <c r="A14889" t="s">
        <v>745</v>
      </c>
      <c r="B14889" t="s">
        <v>576</v>
      </c>
      <c r="C14889" t="s">
        <v>273</v>
      </c>
      <c r="D14889">
        <v>4</v>
      </c>
      <c r="E14889" t="s">
        <v>594</v>
      </c>
      <c r="F14889">
        <v>58</v>
      </c>
      <c r="G14889">
        <v>48</v>
      </c>
      <c r="H14889">
        <v>82.76</v>
      </c>
    </row>
    <row r="14890" spans="1:8" x14ac:dyDescent="0.25">
      <c r="A14890" t="s">
        <v>745</v>
      </c>
      <c r="B14890" t="s">
        <v>576</v>
      </c>
      <c r="C14890" t="s">
        <v>273</v>
      </c>
      <c r="D14890">
        <v>4</v>
      </c>
      <c r="E14890" t="s">
        <v>595</v>
      </c>
      <c r="F14890">
        <v>58</v>
      </c>
      <c r="G14890">
        <v>46</v>
      </c>
      <c r="H14890">
        <v>79.31</v>
      </c>
    </row>
    <row r="14891" spans="1:8" x14ac:dyDescent="0.25">
      <c r="A14891" t="s">
        <v>745</v>
      </c>
      <c r="B14891" t="s">
        <v>576</v>
      </c>
      <c r="C14891" t="s">
        <v>273</v>
      </c>
      <c r="D14891">
        <v>4</v>
      </c>
      <c r="E14891" t="s">
        <v>596</v>
      </c>
      <c r="F14891">
        <v>61</v>
      </c>
      <c r="G14891">
        <v>45</v>
      </c>
      <c r="H14891">
        <v>73.77</v>
      </c>
    </row>
    <row r="14892" spans="1:8" x14ac:dyDescent="0.25">
      <c r="A14892" t="s">
        <v>745</v>
      </c>
      <c r="B14892" t="s">
        <v>576</v>
      </c>
      <c r="C14892" t="s">
        <v>273</v>
      </c>
      <c r="D14892">
        <v>5</v>
      </c>
      <c r="E14892" t="s">
        <v>597</v>
      </c>
      <c r="F14892">
        <v>46</v>
      </c>
      <c r="G14892">
        <v>39</v>
      </c>
      <c r="H14892">
        <v>84.78</v>
      </c>
    </row>
    <row r="14893" spans="1:8" x14ac:dyDescent="0.25">
      <c r="A14893" t="s">
        <v>745</v>
      </c>
      <c r="B14893" t="s">
        <v>576</v>
      </c>
      <c r="C14893" t="s">
        <v>273</v>
      </c>
      <c r="D14893">
        <v>5</v>
      </c>
      <c r="E14893" t="s">
        <v>598</v>
      </c>
      <c r="F14893">
        <v>58</v>
      </c>
      <c r="G14893">
        <v>37</v>
      </c>
      <c r="H14893">
        <v>63.79</v>
      </c>
    </row>
    <row r="14894" spans="1:8" x14ac:dyDescent="0.25">
      <c r="A14894" t="s">
        <v>745</v>
      </c>
      <c r="B14894" t="s">
        <v>576</v>
      </c>
      <c r="C14894" t="s">
        <v>273</v>
      </c>
      <c r="D14894">
        <v>5</v>
      </c>
      <c r="E14894" t="s">
        <v>599</v>
      </c>
      <c r="F14894">
        <v>60</v>
      </c>
      <c r="G14894">
        <v>43</v>
      </c>
      <c r="H14894">
        <v>71.67</v>
      </c>
    </row>
    <row r="14895" spans="1:8" x14ac:dyDescent="0.25">
      <c r="A14895" t="s">
        <v>745</v>
      </c>
      <c r="B14895" t="s">
        <v>576</v>
      </c>
      <c r="C14895" t="s">
        <v>273</v>
      </c>
      <c r="D14895">
        <v>5</v>
      </c>
      <c r="E14895" t="s">
        <v>600</v>
      </c>
      <c r="F14895">
        <v>60</v>
      </c>
      <c r="G14895">
        <v>50</v>
      </c>
      <c r="H14895">
        <v>83.33</v>
      </c>
    </row>
    <row r="14896" spans="1:8" x14ac:dyDescent="0.25">
      <c r="A14896" t="s">
        <v>745</v>
      </c>
      <c r="B14896" t="s">
        <v>576</v>
      </c>
      <c r="C14896" t="s">
        <v>273</v>
      </c>
      <c r="D14896">
        <v>5</v>
      </c>
      <c r="E14896" t="s">
        <v>601</v>
      </c>
      <c r="F14896">
        <v>46</v>
      </c>
      <c r="G14896">
        <v>35</v>
      </c>
      <c r="H14896">
        <v>76.09</v>
      </c>
    </row>
    <row r="14897" spans="1:8" x14ac:dyDescent="0.25">
      <c r="A14897" t="s">
        <v>745</v>
      </c>
      <c r="B14897" t="s">
        <v>576</v>
      </c>
      <c r="C14897" t="s">
        <v>273</v>
      </c>
      <c r="D14897">
        <v>6</v>
      </c>
      <c r="E14897" t="s">
        <v>602</v>
      </c>
      <c r="F14897">
        <v>51</v>
      </c>
      <c r="G14897">
        <v>34</v>
      </c>
      <c r="H14897">
        <v>66.67</v>
      </c>
    </row>
    <row r="14898" spans="1:8" x14ac:dyDescent="0.25">
      <c r="A14898" t="s">
        <v>745</v>
      </c>
      <c r="B14898" t="s">
        <v>576</v>
      </c>
      <c r="C14898" t="s">
        <v>273</v>
      </c>
      <c r="D14898">
        <v>6</v>
      </c>
      <c r="E14898" t="s">
        <v>603</v>
      </c>
      <c r="F14898">
        <v>63</v>
      </c>
      <c r="G14898">
        <v>44</v>
      </c>
      <c r="H14898">
        <v>69.84</v>
      </c>
    </row>
    <row r="14899" spans="1:8" x14ac:dyDescent="0.25">
      <c r="A14899" t="s">
        <v>745</v>
      </c>
      <c r="B14899" t="s">
        <v>576</v>
      </c>
      <c r="C14899" t="s">
        <v>273</v>
      </c>
      <c r="D14899">
        <v>6</v>
      </c>
      <c r="E14899" t="s">
        <v>604</v>
      </c>
      <c r="F14899">
        <v>51</v>
      </c>
      <c r="G14899">
        <v>36</v>
      </c>
      <c r="H14899">
        <v>70.59</v>
      </c>
    </row>
    <row r="14900" spans="1:8" x14ac:dyDescent="0.25">
      <c r="A14900" t="s">
        <v>745</v>
      </c>
      <c r="B14900" t="s">
        <v>576</v>
      </c>
      <c r="C14900" t="s">
        <v>273</v>
      </c>
      <c r="D14900">
        <v>6</v>
      </c>
      <c r="E14900" t="s">
        <v>605</v>
      </c>
      <c r="F14900">
        <v>57</v>
      </c>
      <c r="G14900">
        <v>43</v>
      </c>
      <c r="H14900">
        <v>75.44</v>
      </c>
    </row>
    <row r="14901" spans="1:8" x14ac:dyDescent="0.25">
      <c r="A14901" t="s">
        <v>745</v>
      </c>
      <c r="B14901" t="s">
        <v>576</v>
      </c>
      <c r="C14901" t="s">
        <v>273</v>
      </c>
      <c r="D14901">
        <v>6</v>
      </c>
      <c r="E14901" t="s">
        <v>606</v>
      </c>
      <c r="F14901">
        <v>59</v>
      </c>
      <c r="G14901">
        <v>47</v>
      </c>
      <c r="H14901">
        <v>79.66</v>
      </c>
    </row>
    <row r="14902" spans="1:8" x14ac:dyDescent="0.25">
      <c r="A14902" t="s">
        <v>746</v>
      </c>
      <c r="B14902" t="s">
        <v>747</v>
      </c>
      <c r="C14902" t="s">
        <v>273</v>
      </c>
      <c r="D14902">
        <v>1</v>
      </c>
      <c r="E14902" t="s">
        <v>748</v>
      </c>
      <c r="F14902">
        <v>47</v>
      </c>
      <c r="G14902">
        <v>28</v>
      </c>
      <c r="H14902">
        <v>59.57</v>
      </c>
    </row>
    <row r="14903" spans="1:8" x14ac:dyDescent="0.25">
      <c r="A14903" t="s">
        <v>746</v>
      </c>
      <c r="B14903" t="s">
        <v>747</v>
      </c>
      <c r="C14903" t="s">
        <v>273</v>
      </c>
      <c r="D14903">
        <v>1</v>
      </c>
      <c r="E14903" t="s">
        <v>749</v>
      </c>
      <c r="F14903">
        <v>45</v>
      </c>
      <c r="G14903">
        <v>37</v>
      </c>
      <c r="H14903">
        <v>82.22</v>
      </c>
    </row>
    <row r="14904" spans="1:8" x14ac:dyDescent="0.25">
      <c r="A14904" t="s">
        <v>746</v>
      </c>
      <c r="B14904" t="s">
        <v>747</v>
      </c>
      <c r="C14904" t="s">
        <v>273</v>
      </c>
      <c r="D14904">
        <v>1</v>
      </c>
      <c r="E14904" t="s">
        <v>750</v>
      </c>
      <c r="F14904">
        <v>60</v>
      </c>
      <c r="G14904">
        <v>51</v>
      </c>
      <c r="H14904">
        <v>85</v>
      </c>
    </row>
    <row r="14905" spans="1:8" x14ac:dyDescent="0.25">
      <c r="A14905" t="s">
        <v>746</v>
      </c>
      <c r="B14905" t="s">
        <v>747</v>
      </c>
      <c r="C14905" t="s">
        <v>273</v>
      </c>
      <c r="D14905">
        <v>1</v>
      </c>
      <c r="E14905" t="s">
        <v>751</v>
      </c>
      <c r="F14905">
        <v>56</v>
      </c>
      <c r="G14905">
        <v>41</v>
      </c>
      <c r="H14905">
        <v>73.209999999999994</v>
      </c>
    </row>
    <row r="14906" spans="1:8" x14ac:dyDescent="0.25">
      <c r="A14906" t="s">
        <v>746</v>
      </c>
      <c r="B14906" t="s">
        <v>747</v>
      </c>
      <c r="C14906" t="s">
        <v>273</v>
      </c>
      <c r="D14906">
        <v>1</v>
      </c>
      <c r="E14906" t="s">
        <v>752</v>
      </c>
      <c r="F14906">
        <v>60</v>
      </c>
      <c r="G14906">
        <v>45</v>
      </c>
      <c r="H14906">
        <v>75</v>
      </c>
    </row>
    <row r="14907" spans="1:8" x14ac:dyDescent="0.25">
      <c r="A14907" t="s">
        <v>746</v>
      </c>
      <c r="B14907" t="s">
        <v>747</v>
      </c>
      <c r="C14907" t="s">
        <v>273</v>
      </c>
      <c r="D14907">
        <v>2</v>
      </c>
      <c r="E14907" t="s">
        <v>753</v>
      </c>
      <c r="F14907">
        <v>62</v>
      </c>
      <c r="G14907">
        <v>41</v>
      </c>
      <c r="H14907">
        <v>66.13</v>
      </c>
    </row>
    <row r="14908" spans="1:8" x14ac:dyDescent="0.25">
      <c r="A14908" t="s">
        <v>746</v>
      </c>
      <c r="B14908" t="s">
        <v>747</v>
      </c>
      <c r="C14908" t="s">
        <v>273</v>
      </c>
      <c r="D14908">
        <v>2</v>
      </c>
      <c r="E14908" t="s">
        <v>754</v>
      </c>
      <c r="F14908">
        <v>61</v>
      </c>
      <c r="G14908">
        <v>39</v>
      </c>
      <c r="H14908">
        <v>63.93</v>
      </c>
    </row>
    <row r="14909" spans="1:8" x14ac:dyDescent="0.25">
      <c r="A14909" t="s">
        <v>746</v>
      </c>
      <c r="B14909" t="s">
        <v>747</v>
      </c>
      <c r="C14909" t="s">
        <v>273</v>
      </c>
      <c r="D14909">
        <v>2</v>
      </c>
      <c r="E14909" t="s">
        <v>755</v>
      </c>
      <c r="F14909">
        <v>57</v>
      </c>
      <c r="G14909">
        <v>42</v>
      </c>
      <c r="H14909">
        <v>73.680000000000007</v>
      </c>
    </row>
    <row r="14910" spans="1:8" x14ac:dyDescent="0.25">
      <c r="A14910" t="s">
        <v>746</v>
      </c>
      <c r="B14910" t="s">
        <v>747</v>
      </c>
      <c r="C14910" t="s">
        <v>273</v>
      </c>
      <c r="D14910">
        <v>2</v>
      </c>
      <c r="E14910" t="s">
        <v>756</v>
      </c>
      <c r="F14910">
        <v>61</v>
      </c>
      <c r="G14910">
        <v>51</v>
      </c>
      <c r="H14910">
        <v>83.61</v>
      </c>
    </row>
    <row r="14911" spans="1:8" x14ac:dyDescent="0.25">
      <c r="A14911" t="s">
        <v>746</v>
      </c>
      <c r="B14911" t="s">
        <v>747</v>
      </c>
      <c r="C14911" t="s">
        <v>273</v>
      </c>
      <c r="D14911">
        <v>2</v>
      </c>
      <c r="E14911" t="s">
        <v>757</v>
      </c>
      <c r="F14911">
        <v>54</v>
      </c>
      <c r="G14911">
        <v>33</v>
      </c>
      <c r="H14911">
        <v>61.11</v>
      </c>
    </row>
    <row r="14912" spans="1:8" x14ac:dyDescent="0.25">
      <c r="A14912" t="s">
        <v>746</v>
      </c>
      <c r="B14912" t="s">
        <v>747</v>
      </c>
      <c r="C14912" t="s">
        <v>273</v>
      </c>
      <c r="D14912">
        <v>3</v>
      </c>
      <c r="E14912" t="s">
        <v>758</v>
      </c>
      <c r="F14912">
        <v>55</v>
      </c>
      <c r="G14912">
        <v>35</v>
      </c>
      <c r="H14912">
        <v>63.64</v>
      </c>
    </row>
    <row r="14913" spans="1:8" x14ac:dyDescent="0.25">
      <c r="A14913" t="s">
        <v>746</v>
      </c>
      <c r="B14913" t="s">
        <v>747</v>
      </c>
      <c r="C14913" t="s">
        <v>273</v>
      </c>
      <c r="D14913">
        <v>3</v>
      </c>
      <c r="E14913" t="s">
        <v>759</v>
      </c>
      <c r="F14913">
        <v>64</v>
      </c>
      <c r="G14913">
        <v>44</v>
      </c>
      <c r="H14913">
        <v>68.75</v>
      </c>
    </row>
    <row r="14914" spans="1:8" x14ac:dyDescent="0.25">
      <c r="A14914" t="s">
        <v>746</v>
      </c>
      <c r="B14914" t="s">
        <v>747</v>
      </c>
      <c r="C14914" t="s">
        <v>273</v>
      </c>
      <c r="D14914">
        <v>3</v>
      </c>
      <c r="E14914" t="s">
        <v>760</v>
      </c>
      <c r="F14914">
        <v>59</v>
      </c>
      <c r="G14914">
        <v>39</v>
      </c>
      <c r="H14914">
        <v>66.099999999999994</v>
      </c>
    </row>
    <row r="14915" spans="1:8" x14ac:dyDescent="0.25">
      <c r="A14915" t="s">
        <v>746</v>
      </c>
      <c r="B14915" t="s">
        <v>747</v>
      </c>
      <c r="C14915" t="s">
        <v>273</v>
      </c>
      <c r="D14915">
        <v>3</v>
      </c>
      <c r="E14915" t="s">
        <v>761</v>
      </c>
      <c r="F14915">
        <v>52</v>
      </c>
      <c r="G14915">
        <v>37</v>
      </c>
      <c r="H14915">
        <v>71.150000000000006</v>
      </c>
    </row>
    <row r="14916" spans="1:8" x14ac:dyDescent="0.25">
      <c r="A14916" t="s">
        <v>746</v>
      </c>
      <c r="B14916" t="s">
        <v>747</v>
      </c>
      <c r="C14916" t="s">
        <v>273</v>
      </c>
      <c r="D14916">
        <v>3</v>
      </c>
      <c r="E14916" t="s">
        <v>762</v>
      </c>
      <c r="F14916">
        <v>56</v>
      </c>
      <c r="G14916">
        <v>43</v>
      </c>
      <c r="H14916">
        <v>76.790000000000006</v>
      </c>
    </row>
    <row r="14917" spans="1:8" x14ac:dyDescent="0.25">
      <c r="A14917" t="s">
        <v>746</v>
      </c>
      <c r="B14917" t="s">
        <v>747</v>
      </c>
      <c r="C14917" t="s">
        <v>273</v>
      </c>
      <c r="D14917">
        <v>4</v>
      </c>
      <c r="E14917" t="s">
        <v>763</v>
      </c>
      <c r="F14917">
        <v>58</v>
      </c>
      <c r="G14917">
        <v>38</v>
      </c>
      <c r="H14917">
        <v>65.52</v>
      </c>
    </row>
    <row r="14918" spans="1:8" x14ac:dyDescent="0.25">
      <c r="A14918" t="s">
        <v>746</v>
      </c>
      <c r="B14918" t="s">
        <v>747</v>
      </c>
      <c r="C14918" t="s">
        <v>273</v>
      </c>
      <c r="D14918">
        <v>4</v>
      </c>
      <c r="E14918" t="s">
        <v>764</v>
      </c>
      <c r="F14918">
        <v>59</v>
      </c>
      <c r="G14918">
        <v>39</v>
      </c>
      <c r="H14918">
        <v>66.099999999999994</v>
      </c>
    </row>
    <row r="14919" spans="1:8" x14ac:dyDescent="0.25">
      <c r="A14919" t="s">
        <v>746</v>
      </c>
      <c r="B14919" t="s">
        <v>747</v>
      </c>
      <c r="C14919" t="s">
        <v>273</v>
      </c>
      <c r="D14919">
        <v>4</v>
      </c>
      <c r="E14919" t="s">
        <v>765</v>
      </c>
      <c r="F14919">
        <v>50</v>
      </c>
      <c r="G14919">
        <v>41</v>
      </c>
      <c r="H14919">
        <v>82</v>
      </c>
    </row>
    <row r="14920" spans="1:8" x14ac:dyDescent="0.25">
      <c r="A14920" t="s">
        <v>746</v>
      </c>
      <c r="B14920" t="s">
        <v>747</v>
      </c>
      <c r="C14920" t="s">
        <v>273</v>
      </c>
      <c r="D14920">
        <v>4</v>
      </c>
      <c r="E14920" t="s">
        <v>766</v>
      </c>
      <c r="F14920">
        <v>61</v>
      </c>
      <c r="G14920">
        <v>41</v>
      </c>
      <c r="H14920">
        <v>67.209999999999994</v>
      </c>
    </row>
    <row r="14921" spans="1:8" x14ac:dyDescent="0.25">
      <c r="A14921" t="s">
        <v>746</v>
      </c>
      <c r="B14921" t="s">
        <v>747</v>
      </c>
      <c r="C14921" t="s">
        <v>273</v>
      </c>
      <c r="D14921">
        <v>4</v>
      </c>
      <c r="E14921" t="s">
        <v>767</v>
      </c>
      <c r="F14921">
        <v>46</v>
      </c>
      <c r="G14921">
        <v>34</v>
      </c>
      <c r="H14921">
        <v>73.91</v>
      </c>
    </row>
    <row r="14922" spans="1:8" x14ac:dyDescent="0.25">
      <c r="A14922" t="s">
        <v>746</v>
      </c>
      <c r="B14922" t="s">
        <v>747</v>
      </c>
      <c r="C14922" t="s">
        <v>273</v>
      </c>
      <c r="D14922">
        <v>5</v>
      </c>
      <c r="E14922" t="s">
        <v>768</v>
      </c>
      <c r="F14922">
        <v>58</v>
      </c>
      <c r="G14922">
        <v>41</v>
      </c>
      <c r="H14922">
        <v>70.69</v>
      </c>
    </row>
    <row r="14923" spans="1:8" x14ac:dyDescent="0.25">
      <c r="A14923" t="s">
        <v>746</v>
      </c>
      <c r="B14923" t="s">
        <v>747</v>
      </c>
      <c r="C14923" t="s">
        <v>273</v>
      </c>
      <c r="D14923">
        <v>5</v>
      </c>
      <c r="E14923" t="s">
        <v>769</v>
      </c>
      <c r="F14923">
        <v>50</v>
      </c>
      <c r="G14923">
        <v>36</v>
      </c>
      <c r="H14923">
        <v>72</v>
      </c>
    </row>
    <row r="14924" spans="1:8" x14ac:dyDescent="0.25">
      <c r="A14924" t="s">
        <v>746</v>
      </c>
      <c r="B14924" t="s">
        <v>747</v>
      </c>
      <c r="C14924" t="s">
        <v>273</v>
      </c>
      <c r="D14924">
        <v>5</v>
      </c>
      <c r="E14924" t="s">
        <v>770</v>
      </c>
      <c r="F14924">
        <v>47</v>
      </c>
      <c r="G14924">
        <v>32</v>
      </c>
      <c r="H14924">
        <v>68.09</v>
      </c>
    </row>
    <row r="14925" spans="1:8" x14ac:dyDescent="0.25">
      <c r="A14925" t="s">
        <v>746</v>
      </c>
      <c r="B14925" t="s">
        <v>747</v>
      </c>
      <c r="C14925" t="s">
        <v>273</v>
      </c>
      <c r="D14925">
        <v>5</v>
      </c>
      <c r="E14925" t="s">
        <v>771</v>
      </c>
      <c r="F14925">
        <v>53</v>
      </c>
      <c r="G14925">
        <v>35</v>
      </c>
      <c r="H14925">
        <v>66.040000000000006</v>
      </c>
    </row>
    <row r="14926" spans="1:8" x14ac:dyDescent="0.25">
      <c r="A14926" t="s">
        <v>746</v>
      </c>
      <c r="B14926" t="s">
        <v>747</v>
      </c>
      <c r="C14926" t="s">
        <v>273</v>
      </c>
      <c r="D14926">
        <v>5</v>
      </c>
      <c r="E14926" t="s">
        <v>772</v>
      </c>
      <c r="F14926">
        <v>63</v>
      </c>
      <c r="G14926">
        <v>48</v>
      </c>
      <c r="H14926">
        <v>76.19</v>
      </c>
    </row>
    <row r="14927" spans="1:8" x14ac:dyDescent="0.25">
      <c r="A14927" t="s">
        <v>746</v>
      </c>
      <c r="B14927" t="s">
        <v>747</v>
      </c>
      <c r="C14927" t="s">
        <v>273</v>
      </c>
      <c r="D14927">
        <v>6</v>
      </c>
      <c r="E14927" t="s">
        <v>773</v>
      </c>
      <c r="F14927">
        <v>57</v>
      </c>
      <c r="G14927">
        <v>44</v>
      </c>
      <c r="H14927">
        <v>77.19</v>
      </c>
    </row>
    <row r="14928" spans="1:8" x14ac:dyDescent="0.25">
      <c r="A14928" t="s">
        <v>746</v>
      </c>
      <c r="B14928" t="s">
        <v>747</v>
      </c>
      <c r="C14928" t="s">
        <v>273</v>
      </c>
      <c r="D14928">
        <v>6</v>
      </c>
      <c r="E14928" t="s">
        <v>774</v>
      </c>
      <c r="F14928">
        <v>64</v>
      </c>
      <c r="G14928">
        <v>53</v>
      </c>
      <c r="H14928">
        <v>82.81</v>
      </c>
    </row>
    <row r="14929" spans="1:8" x14ac:dyDescent="0.25">
      <c r="A14929" t="s">
        <v>746</v>
      </c>
      <c r="B14929" t="s">
        <v>747</v>
      </c>
      <c r="C14929" t="s">
        <v>273</v>
      </c>
      <c r="D14929">
        <v>6</v>
      </c>
      <c r="E14929" t="s">
        <v>775</v>
      </c>
      <c r="F14929">
        <v>64</v>
      </c>
      <c r="G14929">
        <v>43</v>
      </c>
      <c r="H14929">
        <v>67.19</v>
      </c>
    </row>
    <row r="14930" spans="1:8" x14ac:dyDescent="0.25">
      <c r="A14930" t="s">
        <v>746</v>
      </c>
      <c r="B14930" t="s">
        <v>747</v>
      </c>
      <c r="C14930" t="s">
        <v>273</v>
      </c>
      <c r="D14930">
        <v>6</v>
      </c>
      <c r="E14930" t="s">
        <v>776</v>
      </c>
      <c r="F14930">
        <v>63</v>
      </c>
      <c r="G14930">
        <v>48</v>
      </c>
      <c r="H14930">
        <v>76.19</v>
      </c>
    </row>
    <row r="14931" spans="1:8" x14ac:dyDescent="0.25">
      <c r="A14931" t="s">
        <v>746</v>
      </c>
      <c r="B14931" t="s">
        <v>747</v>
      </c>
      <c r="C14931" t="s">
        <v>273</v>
      </c>
      <c r="D14931">
        <v>6</v>
      </c>
      <c r="E14931" t="s">
        <v>777</v>
      </c>
      <c r="F14931">
        <v>47</v>
      </c>
      <c r="G14931">
        <v>35</v>
      </c>
      <c r="H14931">
        <v>74.47</v>
      </c>
    </row>
    <row r="14932" spans="1:8" x14ac:dyDescent="0.25">
      <c r="A14932" t="s">
        <v>778</v>
      </c>
      <c r="B14932" t="s">
        <v>747</v>
      </c>
      <c r="C14932" t="s">
        <v>273</v>
      </c>
      <c r="D14932">
        <v>1</v>
      </c>
      <c r="E14932" t="s">
        <v>748</v>
      </c>
      <c r="F14932">
        <v>50</v>
      </c>
      <c r="G14932">
        <v>33</v>
      </c>
      <c r="H14932">
        <v>66</v>
      </c>
    </row>
    <row r="14933" spans="1:8" x14ac:dyDescent="0.25">
      <c r="A14933" t="s">
        <v>778</v>
      </c>
      <c r="B14933" t="s">
        <v>747</v>
      </c>
      <c r="C14933" t="s">
        <v>273</v>
      </c>
      <c r="D14933">
        <v>1</v>
      </c>
      <c r="E14933" t="s">
        <v>749</v>
      </c>
      <c r="F14933">
        <v>50</v>
      </c>
      <c r="G14933">
        <v>39</v>
      </c>
      <c r="H14933">
        <v>78</v>
      </c>
    </row>
    <row r="14934" spans="1:8" x14ac:dyDescent="0.25">
      <c r="A14934" t="s">
        <v>778</v>
      </c>
      <c r="B14934" t="s">
        <v>747</v>
      </c>
      <c r="C14934" t="s">
        <v>273</v>
      </c>
      <c r="D14934">
        <v>1</v>
      </c>
      <c r="E14934" t="s">
        <v>750</v>
      </c>
      <c r="F14934">
        <v>46</v>
      </c>
      <c r="G14934">
        <v>33</v>
      </c>
      <c r="H14934">
        <v>71.739999999999995</v>
      </c>
    </row>
    <row r="14935" spans="1:8" x14ac:dyDescent="0.25">
      <c r="A14935" t="s">
        <v>778</v>
      </c>
      <c r="B14935" t="s">
        <v>747</v>
      </c>
      <c r="C14935" t="s">
        <v>273</v>
      </c>
      <c r="D14935">
        <v>1</v>
      </c>
      <c r="E14935" t="s">
        <v>751</v>
      </c>
      <c r="F14935">
        <v>59</v>
      </c>
      <c r="G14935">
        <v>40</v>
      </c>
      <c r="H14935">
        <v>67.8</v>
      </c>
    </row>
    <row r="14936" spans="1:8" x14ac:dyDescent="0.25">
      <c r="A14936" t="s">
        <v>778</v>
      </c>
      <c r="B14936" t="s">
        <v>747</v>
      </c>
      <c r="C14936" t="s">
        <v>273</v>
      </c>
      <c r="D14936">
        <v>1</v>
      </c>
      <c r="E14936" t="s">
        <v>752</v>
      </c>
      <c r="F14936">
        <v>51</v>
      </c>
      <c r="G14936">
        <v>30</v>
      </c>
      <c r="H14936">
        <v>58.82</v>
      </c>
    </row>
    <row r="14937" spans="1:8" x14ac:dyDescent="0.25">
      <c r="A14937" t="s">
        <v>778</v>
      </c>
      <c r="B14937" t="s">
        <v>747</v>
      </c>
      <c r="C14937" t="s">
        <v>273</v>
      </c>
      <c r="D14937">
        <v>2</v>
      </c>
      <c r="E14937" t="s">
        <v>753</v>
      </c>
      <c r="F14937">
        <v>50</v>
      </c>
      <c r="G14937">
        <v>43</v>
      </c>
      <c r="H14937">
        <v>86</v>
      </c>
    </row>
    <row r="14938" spans="1:8" x14ac:dyDescent="0.25">
      <c r="A14938" t="s">
        <v>778</v>
      </c>
      <c r="B14938" t="s">
        <v>747</v>
      </c>
      <c r="C14938" t="s">
        <v>273</v>
      </c>
      <c r="D14938">
        <v>2</v>
      </c>
      <c r="E14938" t="s">
        <v>754</v>
      </c>
      <c r="F14938">
        <v>63</v>
      </c>
      <c r="G14938">
        <v>45</v>
      </c>
      <c r="H14938">
        <v>71.430000000000007</v>
      </c>
    </row>
    <row r="14939" spans="1:8" x14ac:dyDescent="0.25">
      <c r="A14939" t="s">
        <v>778</v>
      </c>
      <c r="B14939" t="s">
        <v>747</v>
      </c>
      <c r="C14939" t="s">
        <v>273</v>
      </c>
      <c r="D14939">
        <v>2</v>
      </c>
      <c r="E14939" t="s">
        <v>755</v>
      </c>
      <c r="F14939">
        <v>47</v>
      </c>
      <c r="G14939">
        <v>33</v>
      </c>
      <c r="H14939">
        <v>70.209999999999994</v>
      </c>
    </row>
    <row r="14940" spans="1:8" x14ac:dyDescent="0.25">
      <c r="A14940" t="s">
        <v>778</v>
      </c>
      <c r="B14940" t="s">
        <v>747</v>
      </c>
      <c r="C14940" t="s">
        <v>273</v>
      </c>
      <c r="D14940">
        <v>2</v>
      </c>
      <c r="E14940" t="s">
        <v>756</v>
      </c>
      <c r="F14940">
        <v>45</v>
      </c>
      <c r="G14940">
        <v>27</v>
      </c>
      <c r="H14940">
        <v>60</v>
      </c>
    </row>
    <row r="14941" spans="1:8" x14ac:dyDescent="0.25">
      <c r="A14941" t="s">
        <v>778</v>
      </c>
      <c r="B14941" t="s">
        <v>747</v>
      </c>
      <c r="C14941" t="s">
        <v>273</v>
      </c>
      <c r="D14941">
        <v>2</v>
      </c>
      <c r="E14941" t="s">
        <v>757</v>
      </c>
      <c r="F14941">
        <v>60</v>
      </c>
      <c r="G14941">
        <v>45</v>
      </c>
      <c r="H14941">
        <v>75</v>
      </c>
    </row>
    <row r="14942" spans="1:8" x14ac:dyDescent="0.25">
      <c r="A14942" t="s">
        <v>778</v>
      </c>
      <c r="B14942" t="s">
        <v>747</v>
      </c>
      <c r="C14942" t="s">
        <v>273</v>
      </c>
      <c r="D14942">
        <v>3</v>
      </c>
      <c r="E14942" t="s">
        <v>758</v>
      </c>
      <c r="F14942">
        <v>56</v>
      </c>
      <c r="G14942">
        <v>41</v>
      </c>
      <c r="H14942">
        <v>73.209999999999994</v>
      </c>
    </row>
    <row r="14943" spans="1:8" x14ac:dyDescent="0.25">
      <c r="A14943" t="s">
        <v>778</v>
      </c>
      <c r="B14943" t="s">
        <v>747</v>
      </c>
      <c r="C14943" t="s">
        <v>273</v>
      </c>
      <c r="D14943">
        <v>3</v>
      </c>
      <c r="E14943" t="s">
        <v>759</v>
      </c>
      <c r="F14943">
        <v>61</v>
      </c>
      <c r="G14943">
        <v>46</v>
      </c>
      <c r="H14943">
        <v>75.41</v>
      </c>
    </row>
    <row r="14944" spans="1:8" x14ac:dyDescent="0.25">
      <c r="A14944" t="s">
        <v>778</v>
      </c>
      <c r="B14944" t="s">
        <v>747</v>
      </c>
      <c r="C14944" t="s">
        <v>273</v>
      </c>
      <c r="D14944">
        <v>3</v>
      </c>
      <c r="E14944" t="s">
        <v>760</v>
      </c>
      <c r="F14944">
        <v>49</v>
      </c>
      <c r="G14944">
        <v>33</v>
      </c>
      <c r="H14944">
        <v>67.349999999999994</v>
      </c>
    </row>
    <row r="14945" spans="1:8" x14ac:dyDescent="0.25">
      <c r="A14945" t="s">
        <v>778</v>
      </c>
      <c r="B14945" t="s">
        <v>747</v>
      </c>
      <c r="C14945" t="s">
        <v>273</v>
      </c>
      <c r="D14945">
        <v>3</v>
      </c>
      <c r="E14945" t="s">
        <v>761</v>
      </c>
      <c r="F14945">
        <v>52</v>
      </c>
      <c r="G14945">
        <v>38</v>
      </c>
      <c r="H14945">
        <v>73.08</v>
      </c>
    </row>
    <row r="14946" spans="1:8" x14ac:dyDescent="0.25">
      <c r="A14946" t="s">
        <v>778</v>
      </c>
      <c r="B14946" t="s">
        <v>747</v>
      </c>
      <c r="C14946" t="s">
        <v>273</v>
      </c>
      <c r="D14946">
        <v>3</v>
      </c>
      <c r="E14946" t="s">
        <v>762</v>
      </c>
      <c r="F14946">
        <v>58</v>
      </c>
      <c r="G14946">
        <v>50</v>
      </c>
      <c r="H14946">
        <v>86.21</v>
      </c>
    </row>
    <row r="14947" spans="1:8" x14ac:dyDescent="0.25">
      <c r="A14947" t="s">
        <v>778</v>
      </c>
      <c r="B14947" t="s">
        <v>747</v>
      </c>
      <c r="C14947" t="s">
        <v>273</v>
      </c>
      <c r="D14947">
        <v>4</v>
      </c>
      <c r="E14947" t="s">
        <v>763</v>
      </c>
      <c r="F14947">
        <v>48</v>
      </c>
      <c r="G14947">
        <v>37</v>
      </c>
      <c r="H14947">
        <v>77.08</v>
      </c>
    </row>
    <row r="14948" spans="1:8" x14ac:dyDescent="0.25">
      <c r="A14948" t="s">
        <v>778</v>
      </c>
      <c r="B14948" t="s">
        <v>747</v>
      </c>
      <c r="C14948" t="s">
        <v>273</v>
      </c>
      <c r="D14948">
        <v>4</v>
      </c>
      <c r="E14948" t="s">
        <v>764</v>
      </c>
      <c r="F14948">
        <v>57</v>
      </c>
      <c r="G14948">
        <v>42</v>
      </c>
      <c r="H14948">
        <v>73.680000000000007</v>
      </c>
    </row>
    <row r="14949" spans="1:8" x14ac:dyDescent="0.25">
      <c r="A14949" t="s">
        <v>778</v>
      </c>
      <c r="B14949" t="s">
        <v>747</v>
      </c>
      <c r="C14949" t="s">
        <v>273</v>
      </c>
      <c r="D14949">
        <v>4</v>
      </c>
      <c r="E14949" t="s">
        <v>765</v>
      </c>
      <c r="F14949">
        <v>63</v>
      </c>
      <c r="G14949">
        <v>52</v>
      </c>
      <c r="H14949">
        <v>82.54</v>
      </c>
    </row>
    <row r="14950" spans="1:8" x14ac:dyDescent="0.25">
      <c r="A14950" t="s">
        <v>778</v>
      </c>
      <c r="B14950" t="s">
        <v>747</v>
      </c>
      <c r="C14950" t="s">
        <v>273</v>
      </c>
      <c r="D14950">
        <v>4</v>
      </c>
      <c r="E14950" t="s">
        <v>766</v>
      </c>
      <c r="F14950">
        <v>58</v>
      </c>
      <c r="G14950">
        <v>43</v>
      </c>
      <c r="H14950">
        <v>74.14</v>
      </c>
    </row>
    <row r="14951" spans="1:8" x14ac:dyDescent="0.25">
      <c r="A14951" t="s">
        <v>778</v>
      </c>
      <c r="B14951" t="s">
        <v>747</v>
      </c>
      <c r="C14951" t="s">
        <v>273</v>
      </c>
      <c r="D14951">
        <v>4</v>
      </c>
      <c r="E14951" t="s">
        <v>767</v>
      </c>
      <c r="F14951">
        <v>46</v>
      </c>
      <c r="G14951">
        <v>36</v>
      </c>
      <c r="H14951">
        <v>78.260000000000005</v>
      </c>
    </row>
    <row r="14952" spans="1:8" x14ac:dyDescent="0.25">
      <c r="A14952" t="s">
        <v>778</v>
      </c>
      <c r="B14952" t="s">
        <v>747</v>
      </c>
      <c r="C14952" t="s">
        <v>273</v>
      </c>
      <c r="D14952">
        <v>5</v>
      </c>
      <c r="E14952" t="s">
        <v>768</v>
      </c>
      <c r="F14952">
        <v>55</v>
      </c>
      <c r="G14952">
        <v>44</v>
      </c>
      <c r="H14952">
        <v>80</v>
      </c>
    </row>
    <row r="14953" spans="1:8" x14ac:dyDescent="0.25">
      <c r="A14953" t="s">
        <v>778</v>
      </c>
      <c r="B14953" t="s">
        <v>747</v>
      </c>
      <c r="C14953" t="s">
        <v>273</v>
      </c>
      <c r="D14953">
        <v>5</v>
      </c>
      <c r="E14953" t="s">
        <v>769</v>
      </c>
      <c r="F14953">
        <v>49</v>
      </c>
      <c r="G14953">
        <v>36</v>
      </c>
      <c r="H14953">
        <v>73.47</v>
      </c>
    </row>
    <row r="14954" spans="1:8" x14ac:dyDescent="0.25">
      <c r="A14954" t="s">
        <v>778</v>
      </c>
      <c r="B14954" t="s">
        <v>747</v>
      </c>
      <c r="C14954" t="s">
        <v>273</v>
      </c>
      <c r="D14954">
        <v>5</v>
      </c>
      <c r="E14954" t="s">
        <v>770</v>
      </c>
      <c r="F14954">
        <v>46</v>
      </c>
      <c r="G14954">
        <v>34</v>
      </c>
      <c r="H14954">
        <v>73.91</v>
      </c>
    </row>
    <row r="14955" spans="1:8" x14ac:dyDescent="0.25">
      <c r="A14955" t="s">
        <v>778</v>
      </c>
      <c r="B14955" t="s">
        <v>747</v>
      </c>
      <c r="C14955" t="s">
        <v>273</v>
      </c>
      <c r="D14955">
        <v>5</v>
      </c>
      <c r="E14955" t="s">
        <v>771</v>
      </c>
      <c r="F14955">
        <v>52</v>
      </c>
      <c r="G14955">
        <v>38</v>
      </c>
      <c r="H14955">
        <v>73.08</v>
      </c>
    </row>
    <row r="14956" spans="1:8" x14ac:dyDescent="0.25">
      <c r="A14956" t="s">
        <v>778</v>
      </c>
      <c r="B14956" t="s">
        <v>747</v>
      </c>
      <c r="C14956" t="s">
        <v>273</v>
      </c>
      <c r="D14956">
        <v>5</v>
      </c>
      <c r="E14956" t="s">
        <v>772</v>
      </c>
      <c r="F14956">
        <v>61</v>
      </c>
      <c r="G14956">
        <v>40</v>
      </c>
      <c r="H14956">
        <v>65.569999999999993</v>
      </c>
    </row>
    <row r="14957" spans="1:8" x14ac:dyDescent="0.25">
      <c r="A14957" t="s">
        <v>778</v>
      </c>
      <c r="B14957" t="s">
        <v>747</v>
      </c>
      <c r="C14957" t="s">
        <v>273</v>
      </c>
      <c r="D14957">
        <v>6</v>
      </c>
      <c r="E14957" t="s">
        <v>773</v>
      </c>
      <c r="F14957">
        <v>56</v>
      </c>
      <c r="G14957">
        <v>45</v>
      </c>
      <c r="H14957">
        <v>80.36</v>
      </c>
    </row>
    <row r="14958" spans="1:8" x14ac:dyDescent="0.25">
      <c r="A14958" t="s">
        <v>778</v>
      </c>
      <c r="B14958" t="s">
        <v>747</v>
      </c>
      <c r="C14958" t="s">
        <v>273</v>
      </c>
      <c r="D14958">
        <v>6</v>
      </c>
      <c r="E14958" t="s">
        <v>774</v>
      </c>
      <c r="F14958">
        <v>50</v>
      </c>
      <c r="G14958">
        <v>29</v>
      </c>
      <c r="H14958">
        <v>58</v>
      </c>
    </row>
    <row r="14959" spans="1:8" x14ac:dyDescent="0.25">
      <c r="A14959" t="s">
        <v>778</v>
      </c>
      <c r="B14959" t="s">
        <v>747</v>
      </c>
      <c r="C14959" t="s">
        <v>273</v>
      </c>
      <c r="D14959">
        <v>6</v>
      </c>
      <c r="E14959" t="s">
        <v>775</v>
      </c>
      <c r="F14959">
        <v>49</v>
      </c>
      <c r="G14959">
        <v>37</v>
      </c>
      <c r="H14959">
        <v>75.510000000000005</v>
      </c>
    </row>
    <row r="14960" spans="1:8" x14ac:dyDescent="0.25">
      <c r="A14960" t="s">
        <v>778</v>
      </c>
      <c r="B14960" t="s">
        <v>747</v>
      </c>
      <c r="C14960" t="s">
        <v>273</v>
      </c>
      <c r="D14960">
        <v>6</v>
      </c>
      <c r="E14960" t="s">
        <v>776</v>
      </c>
      <c r="F14960">
        <v>45</v>
      </c>
      <c r="G14960">
        <v>39</v>
      </c>
      <c r="H14960">
        <v>86.67</v>
      </c>
    </row>
    <row r="14961" spans="1:8" x14ac:dyDescent="0.25">
      <c r="A14961" t="s">
        <v>778</v>
      </c>
      <c r="B14961" t="s">
        <v>747</v>
      </c>
      <c r="C14961" t="s">
        <v>273</v>
      </c>
      <c r="D14961">
        <v>6</v>
      </c>
      <c r="E14961" t="s">
        <v>777</v>
      </c>
      <c r="F14961">
        <v>58</v>
      </c>
      <c r="G14961">
        <v>41</v>
      </c>
      <c r="H14961">
        <v>70.69</v>
      </c>
    </row>
    <row r="14962" spans="1:8" x14ac:dyDescent="0.25">
      <c r="A14962" t="s">
        <v>779</v>
      </c>
      <c r="B14962" t="s">
        <v>747</v>
      </c>
      <c r="C14962" t="s">
        <v>273</v>
      </c>
      <c r="D14962">
        <v>1</v>
      </c>
      <c r="E14962" t="s">
        <v>748</v>
      </c>
      <c r="F14962">
        <v>57</v>
      </c>
      <c r="G14962">
        <v>50</v>
      </c>
      <c r="H14962">
        <v>87.72</v>
      </c>
    </row>
    <row r="14963" spans="1:8" x14ac:dyDescent="0.25">
      <c r="A14963" t="s">
        <v>779</v>
      </c>
      <c r="B14963" t="s">
        <v>747</v>
      </c>
      <c r="C14963" t="s">
        <v>273</v>
      </c>
      <c r="D14963">
        <v>1</v>
      </c>
      <c r="E14963" t="s">
        <v>749</v>
      </c>
      <c r="F14963">
        <v>47</v>
      </c>
      <c r="G14963">
        <v>32</v>
      </c>
      <c r="H14963">
        <v>68.09</v>
      </c>
    </row>
    <row r="14964" spans="1:8" x14ac:dyDescent="0.25">
      <c r="A14964" t="s">
        <v>779</v>
      </c>
      <c r="B14964" t="s">
        <v>747</v>
      </c>
      <c r="C14964" t="s">
        <v>273</v>
      </c>
      <c r="D14964">
        <v>1</v>
      </c>
      <c r="E14964" t="s">
        <v>750</v>
      </c>
      <c r="F14964">
        <v>61</v>
      </c>
      <c r="G14964">
        <v>48</v>
      </c>
      <c r="H14964">
        <v>78.69</v>
      </c>
    </row>
    <row r="14965" spans="1:8" x14ac:dyDescent="0.25">
      <c r="A14965" t="s">
        <v>779</v>
      </c>
      <c r="B14965" t="s">
        <v>747</v>
      </c>
      <c r="C14965" t="s">
        <v>273</v>
      </c>
      <c r="D14965">
        <v>1</v>
      </c>
      <c r="E14965" t="s">
        <v>751</v>
      </c>
      <c r="F14965">
        <v>61</v>
      </c>
      <c r="G14965">
        <v>53</v>
      </c>
      <c r="H14965">
        <v>86.89</v>
      </c>
    </row>
    <row r="14966" spans="1:8" x14ac:dyDescent="0.25">
      <c r="A14966" t="s">
        <v>779</v>
      </c>
      <c r="B14966" t="s">
        <v>747</v>
      </c>
      <c r="C14966" t="s">
        <v>273</v>
      </c>
      <c r="D14966">
        <v>1</v>
      </c>
      <c r="E14966" t="s">
        <v>752</v>
      </c>
      <c r="F14966">
        <v>57</v>
      </c>
      <c r="G14966">
        <v>42</v>
      </c>
      <c r="H14966">
        <v>73.680000000000007</v>
      </c>
    </row>
    <row r="14967" spans="1:8" x14ac:dyDescent="0.25">
      <c r="A14967" t="s">
        <v>779</v>
      </c>
      <c r="B14967" t="s">
        <v>747</v>
      </c>
      <c r="C14967" t="s">
        <v>273</v>
      </c>
      <c r="D14967">
        <v>2</v>
      </c>
      <c r="E14967" t="s">
        <v>753</v>
      </c>
      <c r="F14967">
        <v>48</v>
      </c>
      <c r="G14967">
        <v>36</v>
      </c>
      <c r="H14967">
        <v>75</v>
      </c>
    </row>
    <row r="14968" spans="1:8" x14ac:dyDescent="0.25">
      <c r="A14968" t="s">
        <v>779</v>
      </c>
      <c r="B14968" t="s">
        <v>747</v>
      </c>
      <c r="C14968" t="s">
        <v>273</v>
      </c>
      <c r="D14968">
        <v>2</v>
      </c>
      <c r="E14968" t="s">
        <v>754</v>
      </c>
      <c r="F14968">
        <v>51</v>
      </c>
      <c r="G14968">
        <v>38</v>
      </c>
      <c r="H14968">
        <v>74.510000000000005</v>
      </c>
    </row>
    <row r="14969" spans="1:8" x14ac:dyDescent="0.25">
      <c r="A14969" t="s">
        <v>779</v>
      </c>
      <c r="B14969" t="s">
        <v>747</v>
      </c>
      <c r="C14969" t="s">
        <v>273</v>
      </c>
      <c r="D14969">
        <v>2</v>
      </c>
      <c r="E14969" t="s">
        <v>755</v>
      </c>
      <c r="F14969">
        <v>49</v>
      </c>
      <c r="G14969">
        <v>36</v>
      </c>
      <c r="H14969">
        <v>73.47</v>
      </c>
    </row>
    <row r="14970" spans="1:8" x14ac:dyDescent="0.25">
      <c r="A14970" t="s">
        <v>779</v>
      </c>
      <c r="B14970" t="s">
        <v>747</v>
      </c>
      <c r="C14970" t="s">
        <v>273</v>
      </c>
      <c r="D14970">
        <v>2</v>
      </c>
      <c r="E14970" t="s">
        <v>756</v>
      </c>
      <c r="F14970">
        <v>59</v>
      </c>
      <c r="G14970">
        <v>51</v>
      </c>
      <c r="H14970">
        <v>86.44</v>
      </c>
    </row>
    <row r="14971" spans="1:8" x14ac:dyDescent="0.25">
      <c r="A14971" t="s">
        <v>779</v>
      </c>
      <c r="B14971" t="s">
        <v>747</v>
      </c>
      <c r="C14971" t="s">
        <v>273</v>
      </c>
      <c r="D14971">
        <v>2</v>
      </c>
      <c r="E14971" t="s">
        <v>757</v>
      </c>
      <c r="F14971">
        <v>62</v>
      </c>
      <c r="G14971">
        <v>48</v>
      </c>
      <c r="H14971">
        <v>77.42</v>
      </c>
    </row>
    <row r="14972" spans="1:8" x14ac:dyDescent="0.25">
      <c r="A14972" t="s">
        <v>779</v>
      </c>
      <c r="B14972" t="s">
        <v>747</v>
      </c>
      <c r="C14972" t="s">
        <v>273</v>
      </c>
      <c r="D14972">
        <v>3</v>
      </c>
      <c r="E14972" t="s">
        <v>758</v>
      </c>
      <c r="F14972">
        <v>59</v>
      </c>
      <c r="G14972">
        <v>44</v>
      </c>
      <c r="H14972">
        <v>74.58</v>
      </c>
    </row>
    <row r="14973" spans="1:8" x14ac:dyDescent="0.25">
      <c r="A14973" t="s">
        <v>779</v>
      </c>
      <c r="B14973" t="s">
        <v>747</v>
      </c>
      <c r="C14973" t="s">
        <v>273</v>
      </c>
      <c r="D14973">
        <v>3</v>
      </c>
      <c r="E14973" t="s">
        <v>759</v>
      </c>
      <c r="F14973">
        <v>49</v>
      </c>
      <c r="G14973">
        <v>35</v>
      </c>
      <c r="H14973">
        <v>71.430000000000007</v>
      </c>
    </row>
    <row r="14974" spans="1:8" x14ac:dyDescent="0.25">
      <c r="A14974" t="s">
        <v>779</v>
      </c>
      <c r="B14974" t="s">
        <v>747</v>
      </c>
      <c r="C14974" t="s">
        <v>273</v>
      </c>
      <c r="D14974">
        <v>3</v>
      </c>
      <c r="E14974" t="s">
        <v>760</v>
      </c>
      <c r="F14974">
        <v>58</v>
      </c>
      <c r="G14974">
        <v>36</v>
      </c>
      <c r="H14974">
        <v>62.07</v>
      </c>
    </row>
    <row r="14975" spans="1:8" x14ac:dyDescent="0.25">
      <c r="A14975" t="s">
        <v>779</v>
      </c>
      <c r="B14975" t="s">
        <v>747</v>
      </c>
      <c r="C14975" t="s">
        <v>273</v>
      </c>
      <c r="D14975">
        <v>3</v>
      </c>
      <c r="E14975" t="s">
        <v>761</v>
      </c>
      <c r="F14975">
        <v>50</v>
      </c>
      <c r="G14975">
        <v>39</v>
      </c>
      <c r="H14975">
        <v>78</v>
      </c>
    </row>
    <row r="14976" spans="1:8" x14ac:dyDescent="0.25">
      <c r="A14976" t="s">
        <v>779</v>
      </c>
      <c r="B14976" t="s">
        <v>747</v>
      </c>
      <c r="C14976" t="s">
        <v>273</v>
      </c>
      <c r="D14976">
        <v>3</v>
      </c>
      <c r="E14976" t="s">
        <v>762</v>
      </c>
      <c r="F14976">
        <v>46</v>
      </c>
      <c r="G14976">
        <v>24</v>
      </c>
      <c r="H14976">
        <v>52.17</v>
      </c>
    </row>
    <row r="14977" spans="1:8" x14ac:dyDescent="0.25">
      <c r="A14977" t="s">
        <v>779</v>
      </c>
      <c r="B14977" t="s">
        <v>747</v>
      </c>
      <c r="C14977" t="s">
        <v>273</v>
      </c>
      <c r="D14977">
        <v>4</v>
      </c>
      <c r="E14977" t="s">
        <v>763</v>
      </c>
      <c r="F14977">
        <v>50</v>
      </c>
      <c r="G14977">
        <v>34</v>
      </c>
      <c r="H14977">
        <v>68</v>
      </c>
    </row>
    <row r="14978" spans="1:8" x14ac:dyDescent="0.25">
      <c r="A14978" t="s">
        <v>779</v>
      </c>
      <c r="B14978" t="s">
        <v>747</v>
      </c>
      <c r="C14978" t="s">
        <v>273</v>
      </c>
      <c r="D14978">
        <v>4</v>
      </c>
      <c r="E14978" t="s">
        <v>764</v>
      </c>
      <c r="F14978">
        <v>45</v>
      </c>
      <c r="G14978">
        <v>34</v>
      </c>
      <c r="H14978">
        <v>75.56</v>
      </c>
    </row>
    <row r="14979" spans="1:8" x14ac:dyDescent="0.25">
      <c r="A14979" t="s">
        <v>779</v>
      </c>
      <c r="B14979" t="s">
        <v>747</v>
      </c>
      <c r="C14979" t="s">
        <v>273</v>
      </c>
      <c r="D14979">
        <v>4</v>
      </c>
      <c r="E14979" t="s">
        <v>765</v>
      </c>
      <c r="F14979">
        <v>63</v>
      </c>
      <c r="G14979">
        <v>48</v>
      </c>
      <c r="H14979">
        <v>76.19</v>
      </c>
    </row>
    <row r="14980" spans="1:8" x14ac:dyDescent="0.25">
      <c r="A14980" t="s">
        <v>779</v>
      </c>
      <c r="B14980" t="s">
        <v>747</v>
      </c>
      <c r="C14980" t="s">
        <v>273</v>
      </c>
      <c r="D14980">
        <v>4</v>
      </c>
      <c r="E14980" t="s">
        <v>766</v>
      </c>
      <c r="F14980">
        <v>56</v>
      </c>
      <c r="G14980">
        <v>35</v>
      </c>
      <c r="H14980">
        <v>62.5</v>
      </c>
    </row>
    <row r="14981" spans="1:8" x14ac:dyDescent="0.25">
      <c r="A14981" t="s">
        <v>779</v>
      </c>
      <c r="B14981" t="s">
        <v>747</v>
      </c>
      <c r="C14981" t="s">
        <v>273</v>
      </c>
      <c r="D14981">
        <v>4</v>
      </c>
      <c r="E14981" t="s">
        <v>767</v>
      </c>
      <c r="F14981">
        <v>52</v>
      </c>
      <c r="G14981">
        <v>39</v>
      </c>
      <c r="H14981">
        <v>75</v>
      </c>
    </row>
    <row r="14982" spans="1:8" x14ac:dyDescent="0.25">
      <c r="A14982" t="s">
        <v>779</v>
      </c>
      <c r="B14982" t="s">
        <v>747</v>
      </c>
      <c r="C14982" t="s">
        <v>273</v>
      </c>
      <c r="D14982">
        <v>5</v>
      </c>
      <c r="E14982" t="s">
        <v>768</v>
      </c>
      <c r="F14982">
        <v>46</v>
      </c>
      <c r="G14982">
        <v>33</v>
      </c>
      <c r="H14982">
        <v>71.739999999999995</v>
      </c>
    </row>
    <row r="14983" spans="1:8" x14ac:dyDescent="0.25">
      <c r="A14983" t="s">
        <v>779</v>
      </c>
      <c r="B14983" t="s">
        <v>747</v>
      </c>
      <c r="C14983" t="s">
        <v>273</v>
      </c>
      <c r="D14983">
        <v>5</v>
      </c>
      <c r="E14983" t="s">
        <v>769</v>
      </c>
      <c r="F14983">
        <v>49</v>
      </c>
      <c r="G14983">
        <v>35</v>
      </c>
      <c r="H14983">
        <v>71.430000000000007</v>
      </c>
    </row>
    <row r="14984" spans="1:8" x14ac:dyDescent="0.25">
      <c r="A14984" t="s">
        <v>779</v>
      </c>
      <c r="B14984" t="s">
        <v>747</v>
      </c>
      <c r="C14984" t="s">
        <v>273</v>
      </c>
      <c r="D14984">
        <v>5</v>
      </c>
      <c r="E14984" t="s">
        <v>770</v>
      </c>
      <c r="F14984">
        <v>53</v>
      </c>
      <c r="G14984">
        <v>35</v>
      </c>
      <c r="H14984">
        <v>66.040000000000006</v>
      </c>
    </row>
    <row r="14985" spans="1:8" x14ac:dyDescent="0.25">
      <c r="A14985" t="s">
        <v>779</v>
      </c>
      <c r="B14985" t="s">
        <v>747</v>
      </c>
      <c r="C14985" t="s">
        <v>273</v>
      </c>
      <c r="D14985">
        <v>5</v>
      </c>
      <c r="E14985" t="s">
        <v>771</v>
      </c>
      <c r="F14985">
        <v>47</v>
      </c>
      <c r="G14985">
        <v>29</v>
      </c>
      <c r="H14985">
        <v>61.7</v>
      </c>
    </row>
    <row r="14986" spans="1:8" x14ac:dyDescent="0.25">
      <c r="A14986" t="s">
        <v>779</v>
      </c>
      <c r="B14986" t="s">
        <v>747</v>
      </c>
      <c r="C14986" t="s">
        <v>273</v>
      </c>
      <c r="D14986">
        <v>5</v>
      </c>
      <c r="E14986" t="s">
        <v>772</v>
      </c>
      <c r="F14986">
        <v>52</v>
      </c>
      <c r="G14986">
        <v>36</v>
      </c>
      <c r="H14986">
        <v>69.23</v>
      </c>
    </row>
    <row r="14987" spans="1:8" x14ac:dyDescent="0.25">
      <c r="A14987" t="s">
        <v>779</v>
      </c>
      <c r="B14987" t="s">
        <v>747</v>
      </c>
      <c r="C14987" t="s">
        <v>273</v>
      </c>
      <c r="D14987">
        <v>6</v>
      </c>
      <c r="E14987" t="s">
        <v>773</v>
      </c>
      <c r="F14987">
        <v>62</v>
      </c>
      <c r="G14987">
        <v>53</v>
      </c>
      <c r="H14987">
        <v>85.48</v>
      </c>
    </row>
    <row r="14988" spans="1:8" x14ac:dyDescent="0.25">
      <c r="A14988" t="s">
        <v>779</v>
      </c>
      <c r="B14988" t="s">
        <v>747</v>
      </c>
      <c r="C14988" t="s">
        <v>273</v>
      </c>
      <c r="D14988">
        <v>6</v>
      </c>
      <c r="E14988" t="s">
        <v>774</v>
      </c>
      <c r="F14988">
        <v>50</v>
      </c>
      <c r="G14988">
        <v>39</v>
      </c>
      <c r="H14988">
        <v>78</v>
      </c>
    </row>
    <row r="14989" spans="1:8" x14ac:dyDescent="0.25">
      <c r="A14989" t="s">
        <v>779</v>
      </c>
      <c r="B14989" t="s">
        <v>747</v>
      </c>
      <c r="C14989" t="s">
        <v>273</v>
      </c>
      <c r="D14989">
        <v>6</v>
      </c>
      <c r="E14989" t="s">
        <v>775</v>
      </c>
      <c r="F14989">
        <v>60</v>
      </c>
      <c r="G14989">
        <v>51</v>
      </c>
      <c r="H14989">
        <v>85</v>
      </c>
    </row>
    <row r="14990" spans="1:8" x14ac:dyDescent="0.25">
      <c r="A14990" t="s">
        <v>779</v>
      </c>
      <c r="B14990" t="s">
        <v>747</v>
      </c>
      <c r="C14990" t="s">
        <v>273</v>
      </c>
      <c r="D14990">
        <v>6</v>
      </c>
      <c r="E14990" t="s">
        <v>776</v>
      </c>
      <c r="F14990">
        <v>45</v>
      </c>
      <c r="G14990">
        <v>36</v>
      </c>
      <c r="H14990">
        <v>80</v>
      </c>
    </row>
    <row r="14991" spans="1:8" x14ac:dyDescent="0.25">
      <c r="A14991" t="s">
        <v>779</v>
      </c>
      <c r="B14991" t="s">
        <v>747</v>
      </c>
      <c r="C14991" t="s">
        <v>273</v>
      </c>
      <c r="D14991">
        <v>6</v>
      </c>
      <c r="E14991" t="s">
        <v>777</v>
      </c>
      <c r="F14991">
        <v>45</v>
      </c>
      <c r="G14991">
        <v>34</v>
      </c>
      <c r="H14991">
        <v>75.56</v>
      </c>
    </row>
    <row r="14992" spans="1:8" x14ac:dyDescent="0.25">
      <c r="A14992" t="s">
        <v>780</v>
      </c>
      <c r="B14992" t="s">
        <v>747</v>
      </c>
      <c r="C14992" t="s">
        <v>273</v>
      </c>
      <c r="D14992">
        <v>1</v>
      </c>
      <c r="E14992" t="s">
        <v>748</v>
      </c>
      <c r="F14992">
        <v>46</v>
      </c>
      <c r="G14992">
        <v>33</v>
      </c>
      <c r="H14992">
        <v>71.739999999999995</v>
      </c>
    </row>
    <row r="14993" spans="1:8" x14ac:dyDescent="0.25">
      <c r="A14993" t="s">
        <v>780</v>
      </c>
      <c r="B14993" t="s">
        <v>747</v>
      </c>
      <c r="C14993" t="s">
        <v>273</v>
      </c>
      <c r="D14993">
        <v>1</v>
      </c>
      <c r="E14993" t="s">
        <v>749</v>
      </c>
      <c r="F14993">
        <v>55</v>
      </c>
      <c r="G14993">
        <v>36</v>
      </c>
      <c r="H14993">
        <v>65.45</v>
      </c>
    </row>
    <row r="14994" spans="1:8" x14ac:dyDescent="0.25">
      <c r="A14994" t="s">
        <v>780</v>
      </c>
      <c r="B14994" t="s">
        <v>747</v>
      </c>
      <c r="C14994" t="s">
        <v>273</v>
      </c>
      <c r="D14994">
        <v>1</v>
      </c>
      <c r="E14994" t="s">
        <v>750</v>
      </c>
      <c r="F14994">
        <v>50</v>
      </c>
      <c r="G14994">
        <v>39</v>
      </c>
      <c r="H14994">
        <v>78</v>
      </c>
    </row>
    <row r="14995" spans="1:8" x14ac:dyDescent="0.25">
      <c r="A14995" t="s">
        <v>780</v>
      </c>
      <c r="B14995" t="s">
        <v>747</v>
      </c>
      <c r="C14995" t="s">
        <v>273</v>
      </c>
      <c r="D14995">
        <v>1</v>
      </c>
      <c r="E14995" t="s">
        <v>751</v>
      </c>
      <c r="F14995">
        <v>63</v>
      </c>
      <c r="G14995">
        <v>42</v>
      </c>
      <c r="H14995">
        <v>66.67</v>
      </c>
    </row>
    <row r="14996" spans="1:8" x14ac:dyDescent="0.25">
      <c r="A14996" t="s">
        <v>780</v>
      </c>
      <c r="B14996" t="s">
        <v>747</v>
      </c>
      <c r="C14996" t="s">
        <v>273</v>
      </c>
      <c r="D14996">
        <v>1</v>
      </c>
      <c r="E14996" t="s">
        <v>752</v>
      </c>
      <c r="F14996">
        <v>60</v>
      </c>
      <c r="G14996">
        <v>49</v>
      </c>
      <c r="H14996">
        <v>81.67</v>
      </c>
    </row>
    <row r="14997" spans="1:8" x14ac:dyDescent="0.25">
      <c r="A14997" t="s">
        <v>780</v>
      </c>
      <c r="B14997" t="s">
        <v>747</v>
      </c>
      <c r="C14997" t="s">
        <v>273</v>
      </c>
      <c r="D14997">
        <v>2</v>
      </c>
      <c r="E14997" t="s">
        <v>753</v>
      </c>
      <c r="F14997">
        <v>63</v>
      </c>
      <c r="G14997">
        <v>45</v>
      </c>
      <c r="H14997">
        <v>71.430000000000007</v>
      </c>
    </row>
    <row r="14998" spans="1:8" x14ac:dyDescent="0.25">
      <c r="A14998" t="s">
        <v>780</v>
      </c>
      <c r="B14998" t="s">
        <v>747</v>
      </c>
      <c r="C14998" t="s">
        <v>273</v>
      </c>
      <c r="D14998">
        <v>2</v>
      </c>
      <c r="E14998" t="s">
        <v>754</v>
      </c>
      <c r="F14998">
        <v>53</v>
      </c>
      <c r="G14998">
        <v>34</v>
      </c>
      <c r="H14998">
        <v>64.150000000000006</v>
      </c>
    </row>
    <row r="14999" spans="1:8" x14ac:dyDescent="0.25">
      <c r="A14999" t="s">
        <v>780</v>
      </c>
      <c r="B14999" t="s">
        <v>747</v>
      </c>
      <c r="C14999" t="s">
        <v>273</v>
      </c>
      <c r="D14999">
        <v>2</v>
      </c>
      <c r="E14999" t="s">
        <v>755</v>
      </c>
      <c r="F14999">
        <v>60</v>
      </c>
      <c r="G14999">
        <v>44</v>
      </c>
      <c r="H14999">
        <v>73.33</v>
      </c>
    </row>
    <row r="15000" spans="1:8" x14ac:dyDescent="0.25">
      <c r="A15000" t="s">
        <v>780</v>
      </c>
      <c r="B15000" t="s">
        <v>747</v>
      </c>
      <c r="C15000" t="s">
        <v>273</v>
      </c>
      <c r="D15000">
        <v>2</v>
      </c>
      <c r="E15000" t="s">
        <v>756</v>
      </c>
      <c r="F15000">
        <v>53</v>
      </c>
      <c r="G15000">
        <v>42</v>
      </c>
      <c r="H15000">
        <v>79.25</v>
      </c>
    </row>
    <row r="15001" spans="1:8" x14ac:dyDescent="0.25">
      <c r="A15001" t="s">
        <v>780</v>
      </c>
      <c r="B15001" t="s">
        <v>747</v>
      </c>
      <c r="C15001" t="s">
        <v>273</v>
      </c>
      <c r="D15001">
        <v>2</v>
      </c>
      <c r="E15001" t="s">
        <v>757</v>
      </c>
      <c r="F15001">
        <v>58</v>
      </c>
      <c r="G15001">
        <v>46</v>
      </c>
      <c r="H15001">
        <v>79.31</v>
      </c>
    </row>
    <row r="15002" spans="1:8" x14ac:dyDescent="0.25">
      <c r="A15002" t="s">
        <v>780</v>
      </c>
      <c r="B15002" t="s">
        <v>747</v>
      </c>
      <c r="C15002" t="s">
        <v>273</v>
      </c>
      <c r="D15002">
        <v>3</v>
      </c>
      <c r="E15002" t="s">
        <v>758</v>
      </c>
      <c r="F15002">
        <v>61</v>
      </c>
      <c r="G15002">
        <v>46</v>
      </c>
      <c r="H15002">
        <v>75.41</v>
      </c>
    </row>
    <row r="15003" spans="1:8" x14ac:dyDescent="0.25">
      <c r="A15003" t="s">
        <v>780</v>
      </c>
      <c r="B15003" t="s">
        <v>747</v>
      </c>
      <c r="C15003" t="s">
        <v>273</v>
      </c>
      <c r="D15003">
        <v>3</v>
      </c>
      <c r="E15003" t="s">
        <v>759</v>
      </c>
      <c r="F15003">
        <v>48</v>
      </c>
      <c r="G15003">
        <v>38</v>
      </c>
      <c r="H15003">
        <v>79.17</v>
      </c>
    </row>
    <row r="15004" spans="1:8" x14ac:dyDescent="0.25">
      <c r="A15004" t="s">
        <v>780</v>
      </c>
      <c r="B15004" t="s">
        <v>747</v>
      </c>
      <c r="C15004" t="s">
        <v>273</v>
      </c>
      <c r="D15004">
        <v>3</v>
      </c>
      <c r="E15004" t="s">
        <v>760</v>
      </c>
      <c r="F15004">
        <v>57</v>
      </c>
      <c r="G15004">
        <v>36</v>
      </c>
      <c r="H15004">
        <v>63.16</v>
      </c>
    </row>
    <row r="15005" spans="1:8" x14ac:dyDescent="0.25">
      <c r="A15005" t="s">
        <v>780</v>
      </c>
      <c r="B15005" t="s">
        <v>747</v>
      </c>
      <c r="C15005" t="s">
        <v>273</v>
      </c>
      <c r="D15005">
        <v>3</v>
      </c>
      <c r="E15005" t="s">
        <v>761</v>
      </c>
      <c r="F15005">
        <v>50</v>
      </c>
      <c r="G15005">
        <v>39</v>
      </c>
      <c r="H15005">
        <v>78</v>
      </c>
    </row>
    <row r="15006" spans="1:8" x14ac:dyDescent="0.25">
      <c r="A15006" t="s">
        <v>780</v>
      </c>
      <c r="B15006" t="s">
        <v>747</v>
      </c>
      <c r="C15006" t="s">
        <v>273</v>
      </c>
      <c r="D15006">
        <v>3</v>
      </c>
      <c r="E15006" t="s">
        <v>762</v>
      </c>
      <c r="F15006">
        <v>60</v>
      </c>
      <c r="G15006">
        <v>39</v>
      </c>
      <c r="H15006">
        <v>65</v>
      </c>
    </row>
    <row r="15007" spans="1:8" x14ac:dyDescent="0.25">
      <c r="A15007" t="s">
        <v>780</v>
      </c>
      <c r="B15007" t="s">
        <v>747</v>
      </c>
      <c r="C15007" t="s">
        <v>273</v>
      </c>
      <c r="D15007">
        <v>4</v>
      </c>
      <c r="E15007" t="s">
        <v>763</v>
      </c>
      <c r="F15007">
        <v>54</v>
      </c>
      <c r="G15007">
        <v>38</v>
      </c>
      <c r="H15007">
        <v>70.37</v>
      </c>
    </row>
    <row r="15008" spans="1:8" x14ac:dyDescent="0.25">
      <c r="A15008" t="s">
        <v>780</v>
      </c>
      <c r="B15008" t="s">
        <v>747</v>
      </c>
      <c r="C15008" t="s">
        <v>273</v>
      </c>
      <c r="D15008">
        <v>4</v>
      </c>
      <c r="E15008" t="s">
        <v>764</v>
      </c>
      <c r="F15008">
        <v>62</v>
      </c>
      <c r="G15008">
        <v>42</v>
      </c>
      <c r="H15008">
        <v>67.739999999999995</v>
      </c>
    </row>
    <row r="15009" spans="1:8" x14ac:dyDescent="0.25">
      <c r="A15009" t="s">
        <v>780</v>
      </c>
      <c r="B15009" t="s">
        <v>747</v>
      </c>
      <c r="C15009" t="s">
        <v>273</v>
      </c>
      <c r="D15009">
        <v>4</v>
      </c>
      <c r="E15009" t="s">
        <v>765</v>
      </c>
      <c r="F15009">
        <v>57</v>
      </c>
      <c r="G15009">
        <v>41</v>
      </c>
      <c r="H15009">
        <v>71.930000000000007</v>
      </c>
    </row>
    <row r="15010" spans="1:8" x14ac:dyDescent="0.25">
      <c r="A15010" t="s">
        <v>780</v>
      </c>
      <c r="B15010" t="s">
        <v>747</v>
      </c>
      <c r="C15010" t="s">
        <v>273</v>
      </c>
      <c r="D15010">
        <v>4</v>
      </c>
      <c r="E15010" t="s">
        <v>766</v>
      </c>
      <c r="F15010">
        <v>60</v>
      </c>
      <c r="G15010">
        <v>49</v>
      </c>
      <c r="H15010">
        <v>81.67</v>
      </c>
    </row>
    <row r="15011" spans="1:8" x14ac:dyDescent="0.25">
      <c r="A15011" t="s">
        <v>780</v>
      </c>
      <c r="B15011" t="s">
        <v>747</v>
      </c>
      <c r="C15011" t="s">
        <v>273</v>
      </c>
      <c r="D15011">
        <v>4</v>
      </c>
      <c r="E15011" t="s">
        <v>767</v>
      </c>
      <c r="F15011">
        <v>49</v>
      </c>
      <c r="G15011">
        <v>32</v>
      </c>
      <c r="H15011">
        <v>65.31</v>
      </c>
    </row>
    <row r="15012" spans="1:8" x14ac:dyDescent="0.25">
      <c r="A15012" t="s">
        <v>780</v>
      </c>
      <c r="B15012" t="s">
        <v>747</v>
      </c>
      <c r="C15012" t="s">
        <v>273</v>
      </c>
      <c r="D15012">
        <v>5</v>
      </c>
      <c r="E15012" t="s">
        <v>768</v>
      </c>
      <c r="F15012">
        <v>49</v>
      </c>
      <c r="G15012">
        <v>36</v>
      </c>
      <c r="H15012">
        <v>73.47</v>
      </c>
    </row>
    <row r="15013" spans="1:8" x14ac:dyDescent="0.25">
      <c r="A15013" t="s">
        <v>780</v>
      </c>
      <c r="B15013" t="s">
        <v>747</v>
      </c>
      <c r="C15013" t="s">
        <v>273</v>
      </c>
      <c r="D15013">
        <v>5</v>
      </c>
      <c r="E15013" t="s">
        <v>769</v>
      </c>
      <c r="F15013">
        <v>57</v>
      </c>
      <c r="G15013">
        <v>46</v>
      </c>
      <c r="H15013">
        <v>80.7</v>
      </c>
    </row>
    <row r="15014" spans="1:8" x14ac:dyDescent="0.25">
      <c r="A15014" t="s">
        <v>780</v>
      </c>
      <c r="B15014" t="s">
        <v>747</v>
      </c>
      <c r="C15014" t="s">
        <v>273</v>
      </c>
      <c r="D15014">
        <v>5</v>
      </c>
      <c r="E15014" t="s">
        <v>770</v>
      </c>
      <c r="F15014">
        <v>50</v>
      </c>
      <c r="G15014">
        <v>37</v>
      </c>
      <c r="H15014">
        <v>74</v>
      </c>
    </row>
    <row r="15015" spans="1:8" x14ac:dyDescent="0.25">
      <c r="A15015" t="s">
        <v>780</v>
      </c>
      <c r="B15015" t="s">
        <v>747</v>
      </c>
      <c r="C15015" t="s">
        <v>273</v>
      </c>
      <c r="D15015">
        <v>5</v>
      </c>
      <c r="E15015" t="s">
        <v>771</v>
      </c>
      <c r="F15015">
        <v>56</v>
      </c>
      <c r="G15015">
        <v>37</v>
      </c>
      <c r="H15015">
        <v>66.069999999999993</v>
      </c>
    </row>
    <row r="15016" spans="1:8" x14ac:dyDescent="0.25">
      <c r="A15016" t="s">
        <v>780</v>
      </c>
      <c r="B15016" t="s">
        <v>747</v>
      </c>
      <c r="C15016" t="s">
        <v>273</v>
      </c>
      <c r="D15016">
        <v>5</v>
      </c>
      <c r="E15016" t="s">
        <v>772</v>
      </c>
      <c r="F15016">
        <v>54</v>
      </c>
      <c r="G15016">
        <v>43</v>
      </c>
      <c r="H15016">
        <v>79.63</v>
      </c>
    </row>
    <row r="15017" spans="1:8" x14ac:dyDescent="0.25">
      <c r="A15017" t="s">
        <v>780</v>
      </c>
      <c r="B15017" t="s">
        <v>747</v>
      </c>
      <c r="C15017" t="s">
        <v>273</v>
      </c>
      <c r="D15017">
        <v>6</v>
      </c>
      <c r="E15017" t="s">
        <v>773</v>
      </c>
      <c r="F15017">
        <v>47</v>
      </c>
      <c r="G15017">
        <v>37</v>
      </c>
      <c r="H15017">
        <v>78.72</v>
      </c>
    </row>
    <row r="15018" spans="1:8" x14ac:dyDescent="0.25">
      <c r="A15018" t="s">
        <v>780</v>
      </c>
      <c r="B15018" t="s">
        <v>747</v>
      </c>
      <c r="C15018" t="s">
        <v>273</v>
      </c>
      <c r="D15018">
        <v>6</v>
      </c>
      <c r="E15018" t="s">
        <v>774</v>
      </c>
      <c r="F15018">
        <v>61</v>
      </c>
      <c r="G15018">
        <v>40</v>
      </c>
      <c r="H15018">
        <v>65.569999999999993</v>
      </c>
    </row>
    <row r="15019" spans="1:8" x14ac:dyDescent="0.25">
      <c r="A15019" t="s">
        <v>780</v>
      </c>
      <c r="B15019" t="s">
        <v>747</v>
      </c>
      <c r="C15019" t="s">
        <v>273</v>
      </c>
      <c r="D15019">
        <v>6</v>
      </c>
      <c r="E15019" t="s">
        <v>775</v>
      </c>
      <c r="F15019">
        <v>59</v>
      </c>
      <c r="G15019">
        <v>43</v>
      </c>
      <c r="H15019">
        <v>72.88</v>
      </c>
    </row>
    <row r="15020" spans="1:8" x14ac:dyDescent="0.25">
      <c r="A15020" t="s">
        <v>780</v>
      </c>
      <c r="B15020" t="s">
        <v>747</v>
      </c>
      <c r="C15020" t="s">
        <v>273</v>
      </c>
      <c r="D15020">
        <v>6</v>
      </c>
      <c r="E15020" t="s">
        <v>776</v>
      </c>
      <c r="F15020">
        <v>54</v>
      </c>
      <c r="G15020">
        <v>39</v>
      </c>
      <c r="H15020">
        <v>72.22</v>
      </c>
    </row>
    <row r="15021" spans="1:8" x14ac:dyDescent="0.25">
      <c r="A15021" t="s">
        <v>780</v>
      </c>
      <c r="B15021" t="s">
        <v>747</v>
      </c>
      <c r="C15021" t="s">
        <v>273</v>
      </c>
      <c r="D15021">
        <v>6</v>
      </c>
      <c r="E15021" t="s">
        <v>777</v>
      </c>
      <c r="F15021">
        <v>52</v>
      </c>
      <c r="G15021">
        <v>43</v>
      </c>
      <c r="H15021">
        <v>82.69</v>
      </c>
    </row>
    <row r="15022" spans="1:8" x14ac:dyDescent="0.25">
      <c r="A15022" t="s">
        <v>781</v>
      </c>
      <c r="B15022" t="s">
        <v>747</v>
      </c>
      <c r="C15022" t="s">
        <v>273</v>
      </c>
      <c r="D15022">
        <v>1</v>
      </c>
      <c r="E15022" t="s">
        <v>748</v>
      </c>
      <c r="F15022">
        <v>64</v>
      </c>
      <c r="G15022">
        <v>47</v>
      </c>
      <c r="H15022">
        <v>73.44</v>
      </c>
    </row>
    <row r="15023" spans="1:8" x14ac:dyDescent="0.25">
      <c r="A15023" t="s">
        <v>781</v>
      </c>
      <c r="B15023" t="s">
        <v>747</v>
      </c>
      <c r="C15023" t="s">
        <v>273</v>
      </c>
      <c r="D15023">
        <v>1</v>
      </c>
      <c r="E15023" t="s">
        <v>749</v>
      </c>
      <c r="F15023">
        <v>57</v>
      </c>
      <c r="G15023">
        <v>38</v>
      </c>
      <c r="H15023">
        <v>66.67</v>
      </c>
    </row>
    <row r="15024" spans="1:8" x14ac:dyDescent="0.25">
      <c r="A15024" t="s">
        <v>781</v>
      </c>
      <c r="B15024" t="s">
        <v>747</v>
      </c>
      <c r="C15024" t="s">
        <v>273</v>
      </c>
      <c r="D15024">
        <v>1</v>
      </c>
      <c r="E15024" t="s">
        <v>750</v>
      </c>
      <c r="F15024">
        <v>63</v>
      </c>
      <c r="G15024">
        <v>46</v>
      </c>
      <c r="H15024">
        <v>73.02</v>
      </c>
    </row>
    <row r="15025" spans="1:8" x14ac:dyDescent="0.25">
      <c r="A15025" t="s">
        <v>781</v>
      </c>
      <c r="B15025" t="s">
        <v>747</v>
      </c>
      <c r="C15025" t="s">
        <v>273</v>
      </c>
      <c r="D15025">
        <v>1</v>
      </c>
      <c r="E15025" t="s">
        <v>751</v>
      </c>
      <c r="F15025">
        <v>49</v>
      </c>
      <c r="G15025">
        <v>34</v>
      </c>
      <c r="H15025">
        <v>69.39</v>
      </c>
    </row>
    <row r="15026" spans="1:8" x14ac:dyDescent="0.25">
      <c r="A15026" t="s">
        <v>781</v>
      </c>
      <c r="B15026" t="s">
        <v>747</v>
      </c>
      <c r="C15026" t="s">
        <v>273</v>
      </c>
      <c r="D15026">
        <v>1</v>
      </c>
      <c r="E15026" t="s">
        <v>752</v>
      </c>
      <c r="F15026">
        <v>61</v>
      </c>
      <c r="G15026">
        <v>40</v>
      </c>
      <c r="H15026">
        <v>65.569999999999993</v>
      </c>
    </row>
    <row r="15027" spans="1:8" x14ac:dyDescent="0.25">
      <c r="A15027" t="s">
        <v>781</v>
      </c>
      <c r="B15027" t="s">
        <v>747</v>
      </c>
      <c r="C15027" t="s">
        <v>273</v>
      </c>
      <c r="D15027">
        <v>2</v>
      </c>
      <c r="E15027" t="s">
        <v>753</v>
      </c>
      <c r="F15027">
        <v>48</v>
      </c>
      <c r="G15027">
        <v>35</v>
      </c>
      <c r="H15027">
        <v>72.92</v>
      </c>
    </row>
    <row r="15028" spans="1:8" x14ac:dyDescent="0.25">
      <c r="A15028" t="s">
        <v>781</v>
      </c>
      <c r="B15028" t="s">
        <v>747</v>
      </c>
      <c r="C15028" t="s">
        <v>273</v>
      </c>
      <c r="D15028">
        <v>2</v>
      </c>
      <c r="E15028" t="s">
        <v>754</v>
      </c>
      <c r="F15028">
        <v>48</v>
      </c>
      <c r="G15028">
        <v>39</v>
      </c>
      <c r="H15028">
        <v>81.25</v>
      </c>
    </row>
    <row r="15029" spans="1:8" x14ac:dyDescent="0.25">
      <c r="A15029" t="s">
        <v>781</v>
      </c>
      <c r="B15029" t="s">
        <v>747</v>
      </c>
      <c r="C15029" t="s">
        <v>273</v>
      </c>
      <c r="D15029">
        <v>2</v>
      </c>
      <c r="E15029" t="s">
        <v>755</v>
      </c>
      <c r="F15029">
        <v>59</v>
      </c>
      <c r="G15029">
        <v>49</v>
      </c>
      <c r="H15029">
        <v>83.05</v>
      </c>
    </row>
    <row r="15030" spans="1:8" x14ac:dyDescent="0.25">
      <c r="A15030" t="s">
        <v>781</v>
      </c>
      <c r="B15030" t="s">
        <v>747</v>
      </c>
      <c r="C15030" t="s">
        <v>273</v>
      </c>
      <c r="D15030">
        <v>2</v>
      </c>
      <c r="E15030" t="s">
        <v>756</v>
      </c>
      <c r="F15030">
        <v>56</v>
      </c>
      <c r="G15030">
        <v>43</v>
      </c>
      <c r="H15030">
        <v>76.790000000000006</v>
      </c>
    </row>
    <row r="15031" spans="1:8" x14ac:dyDescent="0.25">
      <c r="A15031" t="s">
        <v>781</v>
      </c>
      <c r="B15031" t="s">
        <v>747</v>
      </c>
      <c r="C15031" t="s">
        <v>273</v>
      </c>
      <c r="D15031">
        <v>2</v>
      </c>
      <c r="E15031" t="s">
        <v>757</v>
      </c>
      <c r="F15031">
        <v>51</v>
      </c>
      <c r="G15031">
        <v>36</v>
      </c>
      <c r="H15031">
        <v>70.59</v>
      </c>
    </row>
    <row r="15032" spans="1:8" x14ac:dyDescent="0.25">
      <c r="A15032" t="s">
        <v>781</v>
      </c>
      <c r="B15032" t="s">
        <v>747</v>
      </c>
      <c r="C15032" t="s">
        <v>273</v>
      </c>
      <c r="D15032">
        <v>3</v>
      </c>
      <c r="E15032" t="s">
        <v>758</v>
      </c>
      <c r="F15032">
        <v>62</v>
      </c>
      <c r="G15032">
        <v>48</v>
      </c>
      <c r="H15032">
        <v>77.42</v>
      </c>
    </row>
    <row r="15033" spans="1:8" x14ac:dyDescent="0.25">
      <c r="A15033" t="s">
        <v>781</v>
      </c>
      <c r="B15033" t="s">
        <v>747</v>
      </c>
      <c r="C15033" t="s">
        <v>273</v>
      </c>
      <c r="D15033">
        <v>3</v>
      </c>
      <c r="E15033" t="s">
        <v>759</v>
      </c>
      <c r="F15033">
        <v>64</v>
      </c>
      <c r="G15033">
        <v>42</v>
      </c>
      <c r="H15033">
        <v>65.62</v>
      </c>
    </row>
    <row r="15034" spans="1:8" x14ac:dyDescent="0.25">
      <c r="A15034" t="s">
        <v>781</v>
      </c>
      <c r="B15034" t="s">
        <v>747</v>
      </c>
      <c r="C15034" t="s">
        <v>273</v>
      </c>
      <c r="D15034">
        <v>3</v>
      </c>
      <c r="E15034" t="s">
        <v>760</v>
      </c>
      <c r="F15034">
        <v>62</v>
      </c>
      <c r="G15034">
        <v>48</v>
      </c>
      <c r="H15034">
        <v>77.42</v>
      </c>
    </row>
    <row r="15035" spans="1:8" x14ac:dyDescent="0.25">
      <c r="A15035" t="s">
        <v>781</v>
      </c>
      <c r="B15035" t="s">
        <v>747</v>
      </c>
      <c r="C15035" t="s">
        <v>273</v>
      </c>
      <c r="D15035">
        <v>3</v>
      </c>
      <c r="E15035" t="s">
        <v>761</v>
      </c>
      <c r="F15035">
        <v>48</v>
      </c>
      <c r="G15035">
        <v>31</v>
      </c>
      <c r="H15035">
        <v>64.58</v>
      </c>
    </row>
    <row r="15036" spans="1:8" x14ac:dyDescent="0.25">
      <c r="A15036" t="s">
        <v>781</v>
      </c>
      <c r="B15036" t="s">
        <v>747</v>
      </c>
      <c r="C15036" t="s">
        <v>273</v>
      </c>
      <c r="D15036">
        <v>3</v>
      </c>
      <c r="E15036" t="s">
        <v>762</v>
      </c>
      <c r="F15036">
        <v>62</v>
      </c>
      <c r="G15036">
        <v>46</v>
      </c>
      <c r="H15036">
        <v>74.19</v>
      </c>
    </row>
    <row r="15037" spans="1:8" x14ac:dyDescent="0.25">
      <c r="A15037" t="s">
        <v>781</v>
      </c>
      <c r="B15037" t="s">
        <v>747</v>
      </c>
      <c r="C15037" t="s">
        <v>273</v>
      </c>
      <c r="D15037">
        <v>4</v>
      </c>
      <c r="E15037" t="s">
        <v>763</v>
      </c>
      <c r="F15037">
        <v>59</v>
      </c>
      <c r="G15037">
        <v>46</v>
      </c>
      <c r="H15037">
        <v>77.97</v>
      </c>
    </row>
    <row r="15038" spans="1:8" x14ac:dyDescent="0.25">
      <c r="A15038" t="s">
        <v>781</v>
      </c>
      <c r="B15038" t="s">
        <v>747</v>
      </c>
      <c r="C15038" t="s">
        <v>273</v>
      </c>
      <c r="D15038">
        <v>4</v>
      </c>
      <c r="E15038" t="s">
        <v>764</v>
      </c>
      <c r="F15038">
        <v>46</v>
      </c>
      <c r="G15038">
        <v>36</v>
      </c>
      <c r="H15038">
        <v>78.260000000000005</v>
      </c>
    </row>
    <row r="15039" spans="1:8" x14ac:dyDescent="0.25">
      <c r="A15039" t="s">
        <v>781</v>
      </c>
      <c r="B15039" t="s">
        <v>747</v>
      </c>
      <c r="C15039" t="s">
        <v>273</v>
      </c>
      <c r="D15039">
        <v>4</v>
      </c>
      <c r="E15039" t="s">
        <v>765</v>
      </c>
      <c r="F15039">
        <v>50</v>
      </c>
      <c r="G15039">
        <v>41</v>
      </c>
      <c r="H15039">
        <v>82</v>
      </c>
    </row>
    <row r="15040" spans="1:8" x14ac:dyDescent="0.25">
      <c r="A15040" t="s">
        <v>781</v>
      </c>
      <c r="B15040" t="s">
        <v>747</v>
      </c>
      <c r="C15040" t="s">
        <v>273</v>
      </c>
      <c r="D15040">
        <v>4</v>
      </c>
      <c r="E15040" t="s">
        <v>766</v>
      </c>
      <c r="F15040">
        <v>59</v>
      </c>
      <c r="G15040">
        <v>40</v>
      </c>
      <c r="H15040">
        <v>67.8</v>
      </c>
    </row>
    <row r="15041" spans="1:8" x14ac:dyDescent="0.25">
      <c r="A15041" t="s">
        <v>781</v>
      </c>
      <c r="B15041" t="s">
        <v>747</v>
      </c>
      <c r="C15041" t="s">
        <v>273</v>
      </c>
      <c r="D15041">
        <v>4</v>
      </c>
      <c r="E15041" t="s">
        <v>767</v>
      </c>
      <c r="F15041">
        <v>58</v>
      </c>
      <c r="G15041">
        <v>44</v>
      </c>
      <c r="H15041">
        <v>75.86</v>
      </c>
    </row>
    <row r="15042" spans="1:8" x14ac:dyDescent="0.25">
      <c r="A15042" t="s">
        <v>781</v>
      </c>
      <c r="B15042" t="s">
        <v>747</v>
      </c>
      <c r="C15042" t="s">
        <v>273</v>
      </c>
      <c r="D15042">
        <v>5</v>
      </c>
      <c r="E15042" t="s">
        <v>768</v>
      </c>
      <c r="F15042">
        <v>62</v>
      </c>
      <c r="G15042">
        <v>49</v>
      </c>
      <c r="H15042">
        <v>79.03</v>
      </c>
    </row>
    <row r="15043" spans="1:8" x14ac:dyDescent="0.25">
      <c r="A15043" t="s">
        <v>781</v>
      </c>
      <c r="B15043" t="s">
        <v>747</v>
      </c>
      <c r="C15043" t="s">
        <v>273</v>
      </c>
      <c r="D15043">
        <v>5</v>
      </c>
      <c r="E15043" t="s">
        <v>769</v>
      </c>
      <c r="F15043">
        <v>50</v>
      </c>
      <c r="G15043">
        <v>33</v>
      </c>
      <c r="H15043">
        <v>66</v>
      </c>
    </row>
    <row r="15044" spans="1:8" x14ac:dyDescent="0.25">
      <c r="A15044" t="s">
        <v>781</v>
      </c>
      <c r="B15044" t="s">
        <v>747</v>
      </c>
      <c r="C15044" t="s">
        <v>273</v>
      </c>
      <c r="D15044">
        <v>5</v>
      </c>
      <c r="E15044" t="s">
        <v>770</v>
      </c>
      <c r="F15044">
        <v>48</v>
      </c>
      <c r="G15044">
        <v>34</v>
      </c>
      <c r="H15044">
        <v>70.83</v>
      </c>
    </row>
    <row r="15045" spans="1:8" x14ac:dyDescent="0.25">
      <c r="A15045" t="s">
        <v>781</v>
      </c>
      <c r="B15045" t="s">
        <v>747</v>
      </c>
      <c r="C15045" t="s">
        <v>273</v>
      </c>
      <c r="D15045">
        <v>5</v>
      </c>
      <c r="E15045" t="s">
        <v>771</v>
      </c>
      <c r="F15045">
        <v>51</v>
      </c>
      <c r="G15045">
        <v>40</v>
      </c>
      <c r="H15045">
        <v>78.430000000000007</v>
      </c>
    </row>
    <row r="15046" spans="1:8" x14ac:dyDescent="0.25">
      <c r="A15046" t="s">
        <v>781</v>
      </c>
      <c r="B15046" t="s">
        <v>747</v>
      </c>
      <c r="C15046" t="s">
        <v>273</v>
      </c>
      <c r="D15046">
        <v>5</v>
      </c>
      <c r="E15046" t="s">
        <v>772</v>
      </c>
      <c r="F15046">
        <v>64</v>
      </c>
      <c r="G15046">
        <v>50</v>
      </c>
      <c r="H15046">
        <v>78.12</v>
      </c>
    </row>
    <row r="15047" spans="1:8" x14ac:dyDescent="0.25">
      <c r="A15047" t="s">
        <v>781</v>
      </c>
      <c r="B15047" t="s">
        <v>747</v>
      </c>
      <c r="C15047" t="s">
        <v>273</v>
      </c>
      <c r="D15047">
        <v>6</v>
      </c>
      <c r="E15047" t="s">
        <v>773</v>
      </c>
      <c r="F15047">
        <v>54</v>
      </c>
      <c r="G15047">
        <v>43</v>
      </c>
      <c r="H15047">
        <v>79.63</v>
      </c>
    </row>
    <row r="15048" spans="1:8" x14ac:dyDescent="0.25">
      <c r="A15048" t="s">
        <v>781</v>
      </c>
      <c r="B15048" t="s">
        <v>747</v>
      </c>
      <c r="C15048" t="s">
        <v>273</v>
      </c>
      <c r="D15048">
        <v>6</v>
      </c>
      <c r="E15048" t="s">
        <v>774</v>
      </c>
      <c r="F15048">
        <v>54</v>
      </c>
      <c r="G15048">
        <v>29</v>
      </c>
      <c r="H15048">
        <v>53.7</v>
      </c>
    </row>
    <row r="15049" spans="1:8" x14ac:dyDescent="0.25">
      <c r="A15049" t="s">
        <v>781</v>
      </c>
      <c r="B15049" t="s">
        <v>747</v>
      </c>
      <c r="C15049" t="s">
        <v>273</v>
      </c>
      <c r="D15049">
        <v>6</v>
      </c>
      <c r="E15049" t="s">
        <v>775</v>
      </c>
      <c r="F15049">
        <v>46</v>
      </c>
      <c r="G15049">
        <v>36</v>
      </c>
      <c r="H15049">
        <v>78.260000000000005</v>
      </c>
    </row>
    <row r="15050" spans="1:8" x14ac:dyDescent="0.25">
      <c r="A15050" t="s">
        <v>781</v>
      </c>
      <c r="B15050" t="s">
        <v>747</v>
      </c>
      <c r="C15050" t="s">
        <v>273</v>
      </c>
      <c r="D15050">
        <v>6</v>
      </c>
      <c r="E15050" t="s">
        <v>776</v>
      </c>
      <c r="F15050">
        <v>53</v>
      </c>
      <c r="G15050">
        <v>40</v>
      </c>
      <c r="H15050">
        <v>75.47</v>
      </c>
    </row>
    <row r="15051" spans="1:8" x14ac:dyDescent="0.25">
      <c r="A15051" t="s">
        <v>781</v>
      </c>
      <c r="B15051" t="s">
        <v>747</v>
      </c>
      <c r="C15051" t="s">
        <v>273</v>
      </c>
      <c r="D15051">
        <v>6</v>
      </c>
      <c r="E15051" t="s">
        <v>777</v>
      </c>
      <c r="F15051">
        <v>54</v>
      </c>
      <c r="G15051">
        <v>35</v>
      </c>
      <c r="H15051">
        <v>64.81</v>
      </c>
    </row>
    <row r="15052" spans="1:8" x14ac:dyDescent="0.25">
      <c r="A15052" t="s">
        <v>782</v>
      </c>
      <c r="B15052" t="s">
        <v>747</v>
      </c>
      <c r="C15052" t="s">
        <v>273</v>
      </c>
      <c r="D15052">
        <v>1</v>
      </c>
      <c r="E15052" t="s">
        <v>748</v>
      </c>
      <c r="F15052">
        <v>48</v>
      </c>
      <c r="G15052">
        <v>36</v>
      </c>
      <c r="H15052">
        <v>75</v>
      </c>
    </row>
    <row r="15053" spans="1:8" x14ac:dyDescent="0.25">
      <c r="A15053" t="s">
        <v>782</v>
      </c>
      <c r="B15053" t="s">
        <v>747</v>
      </c>
      <c r="C15053" t="s">
        <v>273</v>
      </c>
      <c r="D15053">
        <v>1</v>
      </c>
      <c r="E15053" t="s">
        <v>749</v>
      </c>
      <c r="F15053">
        <v>58</v>
      </c>
      <c r="G15053">
        <v>42</v>
      </c>
      <c r="H15053">
        <v>72.41</v>
      </c>
    </row>
    <row r="15054" spans="1:8" x14ac:dyDescent="0.25">
      <c r="A15054" t="s">
        <v>782</v>
      </c>
      <c r="B15054" t="s">
        <v>747</v>
      </c>
      <c r="C15054" t="s">
        <v>273</v>
      </c>
      <c r="D15054">
        <v>1</v>
      </c>
      <c r="E15054" t="s">
        <v>750</v>
      </c>
      <c r="F15054">
        <v>47</v>
      </c>
      <c r="G15054">
        <v>34</v>
      </c>
      <c r="H15054">
        <v>72.34</v>
      </c>
    </row>
    <row r="15055" spans="1:8" x14ac:dyDescent="0.25">
      <c r="A15055" t="s">
        <v>782</v>
      </c>
      <c r="B15055" t="s">
        <v>747</v>
      </c>
      <c r="C15055" t="s">
        <v>273</v>
      </c>
      <c r="D15055">
        <v>1</v>
      </c>
      <c r="E15055" t="s">
        <v>751</v>
      </c>
      <c r="F15055">
        <v>48</v>
      </c>
      <c r="G15055">
        <v>30</v>
      </c>
      <c r="H15055">
        <v>62.5</v>
      </c>
    </row>
    <row r="15056" spans="1:8" x14ac:dyDescent="0.25">
      <c r="A15056" t="s">
        <v>782</v>
      </c>
      <c r="B15056" t="s">
        <v>747</v>
      </c>
      <c r="C15056" t="s">
        <v>273</v>
      </c>
      <c r="D15056">
        <v>1</v>
      </c>
      <c r="E15056" t="s">
        <v>752</v>
      </c>
      <c r="F15056">
        <v>57</v>
      </c>
      <c r="G15056">
        <v>45</v>
      </c>
      <c r="H15056">
        <v>78.95</v>
      </c>
    </row>
    <row r="15057" spans="1:8" x14ac:dyDescent="0.25">
      <c r="A15057" t="s">
        <v>782</v>
      </c>
      <c r="B15057" t="s">
        <v>747</v>
      </c>
      <c r="C15057" t="s">
        <v>273</v>
      </c>
      <c r="D15057">
        <v>2</v>
      </c>
      <c r="E15057" t="s">
        <v>753</v>
      </c>
      <c r="F15057">
        <v>52</v>
      </c>
      <c r="G15057">
        <v>37</v>
      </c>
      <c r="H15057">
        <v>71.150000000000006</v>
      </c>
    </row>
    <row r="15058" spans="1:8" x14ac:dyDescent="0.25">
      <c r="A15058" t="s">
        <v>782</v>
      </c>
      <c r="B15058" t="s">
        <v>747</v>
      </c>
      <c r="C15058" t="s">
        <v>273</v>
      </c>
      <c r="D15058">
        <v>2</v>
      </c>
      <c r="E15058" t="s">
        <v>754</v>
      </c>
      <c r="F15058">
        <v>64</v>
      </c>
      <c r="G15058">
        <v>52</v>
      </c>
      <c r="H15058">
        <v>81.25</v>
      </c>
    </row>
    <row r="15059" spans="1:8" x14ac:dyDescent="0.25">
      <c r="A15059" t="s">
        <v>782</v>
      </c>
      <c r="B15059" t="s">
        <v>747</v>
      </c>
      <c r="C15059" t="s">
        <v>273</v>
      </c>
      <c r="D15059">
        <v>2</v>
      </c>
      <c r="E15059" t="s">
        <v>755</v>
      </c>
      <c r="F15059">
        <v>58</v>
      </c>
      <c r="G15059">
        <v>40</v>
      </c>
      <c r="H15059">
        <v>68.97</v>
      </c>
    </row>
    <row r="15060" spans="1:8" x14ac:dyDescent="0.25">
      <c r="A15060" t="s">
        <v>782</v>
      </c>
      <c r="B15060" t="s">
        <v>747</v>
      </c>
      <c r="C15060" t="s">
        <v>273</v>
      </c>
      <c r="D15060">
        <v>2</v>
      </c>
      <c r="E15060" t="s">
        <v>756</v>
      </c>
      <c r="F15060">
        <v>46</v>
      </c>
      <c r="G15060">
        <v>29</v>
      </c>
      <c r="H15060">
        <v>63.04</v>
      </c>
    </row>
    <row r="15061" spans="1:8" x14ac:dyDescent="0.25">
      <c r="A15061" t="s">
        <v>782</v>
      </c>
      <c r="B15061" t="s">
        <v>747</v>
      </c>
      <c r="C15061" t="s">
        <v>273</v>
      </c>
      <c r="D15061">
        <v>2</v>
      </c>
      <c r="E15061" t="s">
        <v>757</v>
      </c>
      <c r="F15061">
        <v>58</v>
      </c>
      <c r="G15061">
        <v>37</v>
      </c>
      <c r="H15061">
        <v>63.79</v>
      </c>
    </row>
    <row r="15062" spans="1:8" x14ac:dyDescent="0.25">
      <c r="A15062" t="s">
        <v>782</v>
      </c>
      <c r="B15062" t="s">
        <v>747</v>
      </c>
      <c r="C15062" t="s">
        <v>273</v>
      </c>
      <c r="D15062">
        <v>3</v>
      </c>
      <c r="E15062" t="s">
        <v>758</v>
      </c>
      <c r="F15062">
        <v>51</v>
      </c>
      <c r="G15062">
        <v>44</v>
      </c>
      <c r="H15062">
        <v>86.27</v>
      </c>
    </row>
    <row r="15063" spans="1:8" x14ac:dyDescent="0.25">
      <c r="A15063" t="s">
        <v>782</v>
      </c>
      <c r="B15063" t="s">
        <v>747</v>
      </c>
      <c r="C15063" t="s">
        <v>273</v>
      </c>
      <c r="D15063">
        <v>3</v>
      </c>
      <c r="E15063" t="s">
        <v>759</v>
      </c>
      <c r="F15063">
        <v>52</v>
      </c>
      <c r="G15063">
        <v>32</v>
      </c>
      <c r="H15063">
        <v>61.54</v>
      </c>
    </row>
    <row r="15064" spans="1:8" x14ac:dyDescent="0.25">
      <c r="A15064" t="s">
        <v>782</v>
      </c>
      <c r="B15064" t="s">
        <v>747</v>
      </c>
      <c r="C15064" t="s">
        <v>273</v>
      </c>
      <c r="D15064">
        <v>3</v>
      </c>
      <c r="E15064" t="s">
        <v>760</v>
      </c>
      <c r="F15064">
        <v>61</v>
      </c>
      <c r="G15064">
        <v>46</v>
      </c>
      <c r="H15064">
        <v>75.41</v>
      </c>
    </row>
    <row r="15065" spans="1:8" x14ac:dyDescent="0.25">
      <c r="A15065" t="s">
        <v>782</v>
      </c>
      <c r="B15065" t="s">
        <v>747</v>
      </c>
      <c r="C15065" t="s">
        <v>273</v>
      </c>
      <c r="D15065">
        <v>3</v>
      </c>
      <c r="E15065" t="s">
        <v>761</v>
      </c>
      <c r="F15065">
        <v>57</v>
      </c>
      <c r="G15065">
        <v>33</v>
      </c>
      <c r="H15065">
        <v>57.89</v>
      </c>
    </row>
    <row r="15066" spans="1:8" x14ac:dyDescent="0.25">
      <c r="A15066" t="s">
        <v>782</v>
      </c>
      <c r="B15066" t="s">
        <v>747</v>
      </c>
      <c r="C15066" t="s">
        <v>273</v>
      </c>
      <c r="D15066">
        <v>3</v>
      </c>
      <c r="E15066" t="s">
        <v>762</v>
      </c>
      <c r="F15066">
        <v>49</v>
      </c>
      <c r="G15066">
        <v>31</v>
      </c>
      <c r="H15066">
        <v>63.27</v>
      </c>
    </row>
    <row r="15067" spans="1:8" x14ac:dyDescent="0.25">
      <c r="A15067" t="s">
        <v>782</v>
      </c>
      <c r="B15067" t="s">
        <v>747</v>
      </c>
      <c r="C15067" t="s">
        <v>273</v>
      </c>
      <c r="D15067">
        <v>4</v>
      </c>
      <c r="E15067" t="s">
        <v>763</v>
      </c>
      <c r="F15067">
        <v>50</v>
      </c>
      <c r="G15067">
        <v>32</v>
      </c>
      <c r="H15067">
        <v>64</v>
      </c>
    </row>
    <row r="15068" spans="1:8" x14ac:dyDescent="0.25">
      <c r="A15068" t="s">
        <v>782</v>
      </c>
      <c r="B15068" t="s">
        <v>747</v>
      </c>
      <c r="C15068" t="s">
        <v>273</v>
      </c>
      <c r="D15068">
        <v>4</v>
      </c>
      <c r="E15068" t="s">
        <v>764</v>
      </c>
      <c r="F15068">
        <v>58</v>
      </c>
      <c r="G15068">
        <v>47</v>
      </c>
      <c r="H15068">
        <v>81.03</v>
      </c>
    </row>
    <row r="15069" spans="1:8" x14ac:dyDescent="0.25">
      <c r="A15069" t="s">
        <v>782</v>
      </c>
      <c r="B15069" t="s">
        <v>747</v>
      </c>
      <c r="C15069" t="s">
        <v>273</v>
      </c>
      <c r="D15069">
        <v>4</v>
      </c>
      <c r="E15069" t="s">
        <v>765</v>
      </c>
      <c r="F15069">
        <v>49</v>
      </c>
      <c r="G15069">
        <v>38</v>
      </c>
      <c r="H15069">
        <v>77.55</v>
      </c>
    </row>
    <row r="15070" spans="1:8" x14ac:dyDescent="0.25">
      <c r="A15070" t="s">
        <v>782</v>
      </c>
      <c r="B15070" t="s">
        <v>747</v>
      </c>
      <c r="C15070" t="s">
        <v>273</v>
      </c>
      <c r="D15070">
        <v>4</v>
      </c>
      <c r="E15070" t="s">
        <v>766</v>
      </c>
      <c r="F15070">
        <v>46</v>
      </c>
      <c r="G15070">
        <v>39</v>
      </c>
      <c r="H15070">
        <v>84.78</v>
      </c>
    </row>
    <row r="15071" spans="1:8" x14ac:dyDescent="0.25">
      <c r="A15071" t="s">
        <v>782</v>
      </c>
      <c r="B15071" t="s">
        <v>747</v>
      </c>
      <c r="C15071" t="s">
        <v>273</v>
      </c>
      <c r="D15071">
        <v>4</v>
      </c>
      <c r="E15071" t="s">
        <v>767</v>
      </c>
      <c r="F15071">
        <v>61</v>
      </c>
      <c r="G15071">
        <v>55</v>
      </c>
      <c r="H15071">
        <v>90.16</v>
      </c>
    </row>
    <row r="15072" spans="1:8" x14ac:dyDescent="0.25">
      <c r="A15072" t="s">
        <v>782</v>
      </c>
      <c r="B15072" t="s">
        <v>747</v>
      </c>
      <c r="C15072" t="s">
        <v>273</v>
      </c>
      <c r="D15072">
        <v>5</v>
      </c>
      <c r="E15072" t="s">
        <v>768</v>
      </c>
      <c r="F15072">
        <v>58</v>
      </c>
      <c r="G15072">
        <v>42</v>
      </c>
      <c r="H15072">
        <v>72.41</v>
      </c>
    </row>
    <row r="15073" spans="1:8" x14ac:dyDescent="0.25">
      <c r="A15073" t="s">
        <v>782</v>
      </c>
      <c r="B15073" t="s">
        <v>747</v>
      </c>
      <c r="C15073" t="s">
        <v>273</v>
      </c>
      <c r="D15073">
        <v>5</v>
      </c>
      <c r="E15073" t="s">
        <v>769</v>
      </c>
      <c r="F15073">
        <v>64</v>
      </c>
      <c r="G15073">
        <v>44</v>
      </c>
      <c r="H15073">
        <v>68.75</v>
      </c>
    </row>
    <row r="15074" spans="1:8" x14ac:dyDescent="0.25">
      <c r="A15074" t="s">
        <v>782</v>
      </c>
      <c r="B15074" t="s">
        <v>747</v>
      </c>
      <c r="C15074" t="s">
        <v>273</v>
      </c>
      <c r="D15074">
        <v>5</v>
      </c>
      <c r="E15074" t="s">
        <v>770</v>
      </c>
      <c r="F15074">
        <v>59</v>
      </c>
      <c r="G15074">
        <v>38</v>
      </c>
      <c r="H15074">
        <v>64.41</v>
      </c>
    </row>
    <row r="15075" spans="1:8" x14ac:dyDescent="0.25">
      <c r="A15075" t="s">
        <v>782</v>
      </c>
      <c r="B15075" t="s">
        <v>747</v>
      </c>
      <c r="C15075" t="s">
        <v>273</v>
      </c>
      <c r="D15075">
        <v>5</v>
      </c>
      <c r="E15075" t="s">
        <v>771</v>
      </c>
      <c r="F15075">
        <v>61</v>
      </c>
      <c r="G15075">
        <v>38</v>
      </c>
      <c r="H15075">
        <v>62.3</v>
      </c>
    </row>
    <row r="15076" spans="1:8" x14ac:dyDescent="0.25">
      <c r="A15076" t="s">
        <v>782</v>
      </c>
      <c r="B15076" t="s">
        <v>747</v>
      </c>
      <c r="C15076" t="s">
        <v>273</v>
      </c>
      <c r="D15076">
        <v>5</v>
      </c>
      <c r="E15076" t="s">
        <v>772</v>
      </c>
      <c r="F15076">
        <v>59</v>
      </c>
      <c r="G15076">
        <v>46</v>
      </c>
      <c r="H15076">
        <v>77.97</v>
      </c>
    </row>
    <row r="15077" spans="1:8" x14ac:dyDescent="0.25">
      <c r="A15077" t="s">
        <v>782</v>
      </c>
      <c r="B15077" t="s">
        <v>747</v>
      </c>
      <c r="C15077" t="s">
        <v>273</v>
      </c>
      <c r="D15077">
        <v>6</v>
      </c>
      <c r="E15077" t="s">
        <v>773</v>
      </c>
      <c r="F15077">
        <v>64</v>
      </c>
      <c r="G15077">
        <v>42</v>
      </c>
      <c r="H15077">
        <v>65.62</v>
      </c>
    </row>
    <row r="15078" spans="1:8" x14ac:dyDescent="0.25">
      <c r="A15078" t="s">
        <v>782</v>
      </c>
      <c r="B15078" t="s">
        <v>747</v>
      </c>
      <c r="C15078" t="s">
        <v>273</v>
      </c>
      <c r="D15078">
        <v>6</v>
      </c>
      <c r="E15078" t="s">
        <v>774</v>
      </c>
      <c r="F15078">
        <v>48</v>
      </c>
      <c r="G15078">
        <v>29</v>
      </c>
      <c r="H15078">
        <v>60.42</v>
      </c>
    </row>
    <row r="15079" spans="1:8" x14ac:dyDescent="0.25">
      <c r="A15079" t="s">
        <v>782</v>
      </c>
      <c r="B15079" t="s">
        <v>747</v>
      </c>
      <c r="C15079" t="s">
        <v>273</v>
      </c>
      <c r="D15079">
        <v>6</v>
      </c>
      <c r="E15079" t="s">
        <v>775</v>
      </c>
      <c r="F15079">
        <v>45</v>
      </c>
      <c r="G15079">
        <v>33</v>
      </c>
      <c r="H15079">
        <v>73.33</v>
      </c>
    </row>
    <row r="15080" spans="1:8" x14ac:dyDescent="0.25">
      <c r="A15080" t="s">
        <v>782</v>
      </c>
      <c r="B15080" t="s">
        <v>747</v>
      </c>
      <c r="C15080" t="s">
        <v>273</v>
      </c>
      <c r="D15080">
        <v>6</v>
      </c>
      <c r="E15080" t="s">
        <v>776</v>
      </c>
      <c r="F15080">
        <v>51</v>
      </c>
      <c r="G15080">
        <v>42</v>
      </c>
      <c r="H15080">
        <v>82.35</v>
      </c>
    </row>
    <row r="15081" spans="1:8" x14ac:dyDescent="0.25">
      <c r="A15081" t="s">
        <v>782</v>
      </c>
      <c r="B15081" t="s">
        <v>747</v>
      </c>
      <c r="C15081" t="s">
        <v>273</v>
      </c>
      <c r="D15081">
        <v>6</v>
      </c>
      <c r="E15081" t="s">
        <v>777</v>
      </c>
      <c r="F15081">
        <v>45</v>
      </c>
      <c r="G15081">
        <v>32</v>
      </c>
      <c r="H15081">
        <v>71.11</v>
      </c>
    </row>
    <row r="15082" spans="1:8" x14ac:dyDescent="0.25">
      <c r="A15082" t="s">
        <v>783</v>
      </c>
      <c r="B15082" t="s">
        <v>747</v>
      </c>
      <c r="C15082" t="s">
        <v>273</v>
      </c>
      <c r="D15082">
        <v>1</v>
      </c>
      <c r="E15082" t="s">
        <v>748</v>
      </c>
      <c r="F15082">
        <v>64</v>
      </c>
      <c r="G15082">
        <v>40</v>
      </c>
      <c r="H15082">
        <v>62.5</v>
      </c>
    </row>
    <row r="15083" spans="1:8" x14ac:dyDescent="0.25">
      <c r="A15083" t="s">
        <v>783</v>
      </c>
      <c r="B15083" t="s">
        <v>747</v>
      </c>
      <c r="C15083" t="s">
        <v>273</v>
      </c>
      <c r="D15083">
        <v>1</v>
      </c>
      <c r="E15083" t="s">
        <v>749</v>
      </c>
      <c r="F15083">
        <v>49</v>
      </c>
      <c r="G15083">
        <v>36</v>
      </c>
      <c r="H15083">
        <v>73.47</v>
      </c>
    </row>
    <row r="15084" spans="1:8" x14ac:dyDescent="0.25">
      <c r="A15084" t="s">
        <v>783</v>
      </c>
      <c r="B15084" t="s">
        <v>747</v>
      </c>
      <c r="C15084" t="s">
        <v>273</v>
      </c>
      <c r="D15084">
        <v>1</v>
      </c>
      <c r="E15084" t="s">
        <v>750</v>
      </c>
      <c r="F15084">
        <v>54</v>
      </c>
      <c r="G15084">
        <v>42</v>
      </c>
      <c r="H15084">
        <v>77.78</v>
      </c>
    </row>
    <row r="15085" spans="1:8" x14ac:dyDescent="0.25">
      <c r="A15085" t="s">
        <v>783</v>
      </c>
      <c r="B15085" t="s">
        <v>747</v>
      </c>
      <c r="C15085" t="s">
        <v>273</v>
      </c>
      <c r="D15085">
        <v>1</v>
      </c>
      <c r="E15085" t="s">
        <v>751</v>
      </c>
      <c r="F15085">
        <v>56</v>
      </c>
      <c r="G15085">
        <v>41</v>
      </c>
      <c r="H15085">
        <v>73.209999999999994</v>
      </c>
    </row>
    <row r="15086" spans="1:8" x14ac:dyDescent="0.25">
      <c r="A15086" t="s">
        <v>783</v>
      </c>
      <c r="B15086" t="s">
        <v>747</v>
      </c>
      <c r="C15086" t="s">
        <v>273</v>
      </c>
      <c r="D15086">
        <v>1</v>
      </c>
      <c r="E15086" t="s">
        <v>752</v>
      </c>
      <c r="F15086">
        <v>60</v>
      </c>
      <c r="G15086">
        <v>34</v>
      </c>
      <c r="H15086">
        <v>56.67</v>
      </c>
    </row>
    <row r="15087" spans="1:8" x14ac:dyDescent="0.25">
      <c r="A15087" t="s">
        <v>783</v>
      </c>
      <c r="B15087" t="s">
        <v>747</v>
      </c>
      <c r="C15087" t="s">
        <v>273</v>
      </c>
      <c r="D15087">
        <v>2</v>
      </c>
      <c r="E15087" t="s">
        <v>753</v>
      </c>
      <c r="F15087">
        <v>47</v>
      </c>
      <c r="G15087">
        <v>32</v>
      </c>
      <c r="H15087">
        <v>68.09</v>
      </c>
    </row>
    <row r="15088" spans="1:8" x14ac:dyDescent="0.25">
      <c r="A15088" t="s">
        <v>783</v>
      </c>
      <c r="B15088" t="s">
        <v>747</v>
      </c>
      <c r="C15088" t="s">
        <v>273</v>
      </c>
      <c r="D15088">
        <v>2</v>
      </c>
      <c r="E15088" t="s">
        <v>754</v>
      </c>
      <c r="F15088">
        <v>53</v>
      </c>
      <c r="G15088">
        <v>40</v>
      </c>
      <c r="H15088">
        <v>75.47</v>
      </c>
    </row>
    <row r="15089" spans="1:8" x14ac:dyDescent="0.25">
      <c r="A15089" t="s">
        <v>783</v>
      </c>
      <c r="B15089" t="s">
        <v>747</v>
      </c>
      <c r="C15089" t="s">
        <v>273</v>
      </c>
      <c r="D15089">
        <v>2</v>
      </c>
      <c r="E15089" t="s">
        <v>755</v>
      </c>
      <c r="F15089">
        <v>53</v>
      </c>
      <c r="G15089">
        <v>42</v>
      </c>
      <c r="H15089">
        <v>79.25</v>
      </c>
    </row>
    <row r="15090" spans="1:8" x14ac:dyDescent="0.25">
      <c r="A15090" t="s">
        <v>783</v>
      </c>
      <c r="B15090" t="s">
        <v>747</v>
      </c>
      <c r="C15090" t="s">
        <v>273</v>
      </c>
      <c r="D15090">
        <v>2</v>
      </c>
      <c r="E15090" t="s">
        <v>756</v>
      </c>
      <c r="F15090">
        <v>55</v>
      </c>
      <c r="G15090">
        <v>45</v>
      </c>
      <c r="H15090">
        <v>81.819999999999993</v>
      </c>
    </row>
    <row r="15091" spans="1:8" x14ac:dyDescent="0.25">
      <c r="A15091" t="s">
        <v>783</v>
      </c>
      <c r="B15091" t="s">
        <v>747</v>
      </c>
      <c r="C15091" t="s">
        <v>273</v>
      </c>
      <c r="D15091">
        <v>2</v>
      </c>
      <c r="E15091" t="s">
        <v>757</v>
      </c>
      <c r="F15091">
        <v>45</v>
      </c>
      <c r="G15091">
        <v>41</v>
      </c>
      <c r="H15091">
        <v>91.11</v>
      </c>
    </row>
    <row r="15092" spans="1:8" x14ac:dyDescent="0.25">
      <c r="A15092" t="s">
        <v>783</v>
      </c>
      <c r="B15092" t="s">
        <v>747</v>
      </c>
      <c r="C15092" t="s">
        <v>273</v>
      </c>
      <c r="D15092">
        <v>3</v>
      </c>
      <c r="E15092" t="s">
        <v>758</v>
      </c>
      <c r="F15092">
        <v>47</v>
      </c>
      <c r="G15092">
        <v>37</v>
      </c>
      <c r="H15092">
        <v>78.72</v>
      </c>
    </row>
    <row r="15093" spans="1:8" x14ac:dyDescent="0.25">
      <c r="A15093" t="s">
        <v>783</v>
      </c>
      <c r="B15093" t="s">
        <v>747</v>
      </c>
      <c r="C15093" t="s">
        <v>273</v>
      </c>
      <c r="D15093">
        <v>3</v>
      </c>
      <c r="E15093" t="s">
        <v>759</v>
      </c>
      <c r="F15093">
        <v>50</v>
      </c>
      <c r="G15093">
        <v>39</v>
      </c>
      <c r="H15093">
        <v>78</v>
      </c>
    </row>
    <row r="15094" spans="1:8" x14ac:dyDescent="0.25">
      <c r="A15094" t="s">
        <v>783</v>
      </c>
      <c r="B15094" t="s">
        <v>747</v>
      </c>
      <c r="C15094" t="s">
        <v>273</v>
      </c>
      <c r="D15094">
        <v>3</v>
      </c>
      <c r="E15094" t="s">
        <v>760</v>
      </c>
      <c r="F15094">
        <v>63</v>
      </c>
      <c r="G15094">
        <v>48</v>
      </c>
      <c r="H15094">
        <v>76.19</v>
      </c>
    </row>
    <row r="15095" spans="1:8" x14ac:dyDescent="0.25">
      <c r="A15095" t="s">
        <v>783</v>
      </c>
      <c r="B15095" t="s">
        <v>747</v>
      </c>
      <c r="C15095" t="s">
        <v>273</v>
      </c>
      <c r="D15095">
        <v>3</v>
      </c>
      <c r="E15095" t="s">
        <v>761</v>
      </c>
      <c r="F15095">
        <v>55</v>
      </c>
      <c r="G15095">
        <v>38</v>
      </c>
      <c r="H15095">
        <v>69.09</v>
      </c>
    </row>
    <row r="15096" spans="1:8" x14ac:dyDescent="0.25">
      <c r="A15096" t="s">
        <v>783</v>
      </c>
      <c r="B15096" t="s">
        <v>747</v>
      </c>
      <c r="C15096" t="s">
        <v>273</v>
      </c>
      <c r="D15096">
        <v>3</v>
      </c>
      <c r="E15096" t="s">
        <v>762</v>
      </c>
      <c r="F15096">
        <v>50</v>
      </c>
      <c r="G15096">
        <v>39</v>
      </c>
      <c r="H15096">
        <v>78</v>
      </c>
    </row>
    <row r="15097" spans="1:8" x14ac:dyDescent="0.25">
      <c r="A15097" t="s">
        <v>783</v>
      </c>
      <c r="B15097" t="s">
        <v>747</v>
      </c>
      <c r="C15097" t="s">
        <v>273</v>
      </c>
      <c r="D15097">
        <v>4</v>
      </c>
      <c r="E15097" t="s">
        <v>763</v>
      </c>
      <c r="F15097">
        <v>58</v>
      </c>
      <c r="G15097">
        <v>35</v>
      </c>
      <c r="H15097">
        <v>60.34</v>
      </c>
    </row>
    <row r="15098" spans="1:8" x14ac:dyDescent="0.25">
      <c r="A15098" t="s">
        <v>783</v>
      </c>
      <c r="B15098" t="s">
        <v>747</v>
      </c>
      <c r="C15098" t="s">
        <v>273</v>
      </c>
      <c r="D15098">
        <v>4</v>
      </c>
      <c r="E15098" t="s">
        <v>764</v>
      </c>
      <c r="F15098">
        <v>58</v>
      </c>
      <c r="G15098">
        <v>45</v>
      </c>
      <c r="H15098">
        <v>77.59</v>
      </c>
    </row>
    <row r="15099" spans="1:8" x14ac:dyDescent="0.25">
      <c r="A15099" t="s">
        <v>783</v>
      </c>
      <c r="B15099" t="s">
        <v>747</v>
      </c>
      <c r="C15099" t="s">
        <v>273</v>
      </c>
      <c r="D15099">
        <v>4</v>
      </c>
      <c r="E15099" t="s">
        <v>765</v>
      </c>
      <c r="F15099">
        <v>64</v>
      </c>
      <c r="G15099">
        <v>45</v>
      </c>
      <c r="H15099">
        <v>70.31</v>
      </c>
    </row>
    <row r="15100" spans="1:8" x14ac:dyDescent="0.25">
      <c r="A15100" t="s">
        <v>783</v>
      </c>
      <c r="B15100" t="s">
        <v>747</v>
      </c>
      <c r="C15100" t="s">
        <v>273</v>
      </c>
      <c r="D15100">
        <v>4</v>
      </c>
      <c r="E15100" t="s">
        <v>766</v>
      </c>
      <c r="F15100">
        <v>62</v>
      </c>
      <c r="G15100">
        <v>41</v>
      </c>
      <c r="H15100">
        <v>66.13</v>
      </c>
    </row>
    <row r="15101" spans="1:8" x14ac:dyDescent="0.25">
      <c r="A15101" t="s">
        <v>783</v>
      </c>
      <c r="B15101" t="s">
        <v>747</v>
      </c>
      <c r="C15101" t="s">
        <v>273</v>
      </c>
      <c r="D15101">
        <v>4</v>
      </c>
      <c r="E15101" t="s">
        <v>767</v>
      </c>
      <c r="F15101">
        <v>45</v>
      </c>
      <c r="G15101">
        <v>31</v>
      </c>
      <c r="H15101">
        <v>68.89</v>
      </c>
    </row>
    <row r="15102" spans="1:8" x14ac:dyDescent="0.25">
      <c r="A15102" t="s">
        <v>783</v>
      </c>
      <c r="B15102" t="s">
        <v>747</v>
      </c>
      <c r="C15102" t="s">
        <v>273</v>
      </c>
      <c r="D15102">
        <v>5</v>
      </c>
      <c r="E15102" t="s">
        <v>768</v>
      </c>
      <c r="F15102">
        <v>47</v>
      </c>
      <c r="G15102">
        <v>30</v>
      </c>
      <c r="H15102">
        <v>63.83</v>
      </c>
    </row>
    <row r="15103" spans="1:8" x14ac:dyDescent="0.25">
      <c r="A15103" t="s">
        <v>783</v>
      </c>
      <c r="B15103" t="s">
        <v>747</v>
      </c>
      <c r="C15103" t="s">
        <v>273</v>
      </c>
      <c r="D15103">
        <v>5</v>
      </c>
      <c r="E15103" t="s">
        <v>769</v>
      </c>
      <c r="F15103">
        <v>54</v>
      </c>
      <c r="G15103">
        <v>37</v>
      </c>
      <c r="H15103">
        <v>68.52</v>
      </c>
    </row>
    <row r="15104" spans="1:8" x14ac:dyDescent="0.25">
      <c r="A15104" t="s">
        <v>783</v>
      </c>
      <c r="B15104" t="s">
        <v>747</v>
      </c>
      <c r="C15104" t="s">
        <v>273</v>
      </c>
      <c r="D15104">
        <v>5</v>
      </c>
      <c r="E15104" t="s">
        <v>770</v>
      </c>
      <c r="F15104">
        <v>46</v>
      </c>
      <c r="G15104">
        <v>28</v>
      </c>
      <c r="H15104">
        <v>60.87</v>
      </c>
    </row>
    <row r="15105" spans="1:8" x14ac:dyDescent="0.25">
      <c r="A15105" t="s">
        <v>783</v>
      </c>
      <c r="B15105" t="s">
        <v>747</v>
      </c>
      <c r="C15105" t="s">
        <v>273</v>
      </c>
      <c r="D15105">
        <v>5</v>
      </c>
      <c r="E15105" t="s">
        <v>771</v>
      </c>
      <c r="F15105">
        <v>45</v>
      </c>
      <c r="G15105">
        <v>28</v>
      </c>
      <c r="H15105">
        <v>62.22</v>
      </c>
    </row>
    <row r="15106" spans="1:8" x14ac:dyDescent="0.25">
      <c r="A15106" t="s">
        <v>783</v>
      </c>
      <c r="B15106" t="s">
        <v>747</v>
      </c>
      <c r="C15106" t="s">
        <v>273</v>
      </c>
      <c r="D15106">
        <v>5</v>
      </c>
      <c r="E15106" t="s">
        <v>772</v>
      </c>
      <c r="F15106">
        <v>56</v>
      </c>
      <c r="G15106">
        <v>36</v>
      </c>
      <c r="H15106">
        <v>64.290000000000006</v>
      </c>
    </row>
    <row r="15107" spans="1:8" x14ac:dyDescent="0.25">
      <c r="A15107" t="s">
        <v>783</v>
      </c>
      <c r="B15107" t="s">
        <v>747</v>
      </c>
      <c r="C15107" t="s">
        <v>273</v>
      </c>
      <c r="D15107">
        <v>6</v>
      </c>
      <c r="E15107" t="s">
        <v>773</v>
      </c>
      <c r="F15107">
        <v>63</v>
      </c>
      <c r="G15107">
        <v>45</v>
      </c>
      <c r="H15107">
        <v>71.430000000000007</v>
      </c>
    </row>
    <row r="15108" spans="1:8" x14ac:dyDescent="0.25">
      <c r="A15108" t="s">
        <v>783</v>
      </c>
      <c r="B15108" t="s">
        <v>747</v>
      </c>
      <c r="C15108" t="s">
        <v>273</v>
      </c>
      <c r="D15108">
        <v>6</v>
      </c>
      <c r="E15108" t="s">
        <v>774</v>
      </c>
      <c r="F15108">
        <v>59</v>
      </c>
      <c r="G15108">
        <v>41</v>
      </c>
      <c r="H15108">
        <v>69.489999999999995</v>
      </c>
    </row>
    <row r="15109" spans="1:8" x14ac:dyDescent="0.25">
      <c r="A15109" t="s">
        <v>783</v>
      </c>
      <c r="B15109" t="s">
        <v>747</v>
      </c>
      <c r="C15109" t="s">
        <v>273</v>
      </c>
      <c r="D15109">
        <v>6</v>
      </c>
      <c r="E15109" t="s">
        <v>775</v>
      </c>
      <c r="F15109">
        <v>61</v>
      </c>
      <c r="G15109">
        <v>45</v>
      </c>
      <c r="H15109">
        <v>73.77</v>
      </c>
    </row>
    <row r="15110" spans="1:8" x14ac:dyDescent="0.25">
      <c r="A15110" t="s">
        <v>783</v>
      </c>
      <c r="B15110" t="s">
        <v>747</v>
      </c>
      <c r="C15110" t="s">
        <v>273</v>
      </c>
      <c r="D15110">
        <v>6</v>
      </c>
      <c r="E15110" t="s">
        <v>776</v>
      </c>
      <c r="F15110">
        <v>48</v>
      </c>
      <c r="G15110">
        <v>31</v>
      </c>
      <c r="H15110">
        <v>64.58</v>
      </c>
    </row>
    <row r="15111" spans="1:8" x14ac:dyDescent="0.25">
      <c r="A15111" t="s">
        <v>783</v>
      </c>
      <c r="B15111" t="s">
        <v>747</v>
      </c>
      <c r="C15111" t="s">
        <v>273</v>
      </c>
      <c r="D15111">
        <v>6</v>
      </c>
      <c r="E15111" t="s">
        <v>777</v>
      </c>
      <c r="F15111">
        <v>45</v>
      </c>
      <c r="G15111">
        <v>31</v>
      </c>
      <c r="H15111">
        <v>68.89</v>
      </c>
    </row>
    <row r="15112" spans="1:8" x14ac:dyDescent="0.25">
      <c r="A15112" t="s">
        <v>784</v>
      </c>
      <c r="B15112" t="s">
        <v>747</v>
      </c>
      <c r="C15112" t="s">
        <v>273</v>
      </c>
      <c r="D15112">
        <v>1</v>
      </c>
      <c r="E15112" t="s">
        <v>748</v>
      </c>
      <c r="F15112">
        <v>45</v>
      </c>
      <c r="G15112">
        <v>36</v>
      </c>
      <c r="H15112">
        <v>80</v>
      </c>
    </row>
    <row r="15113" spans="1:8" x14ac:dyDescent="0.25">
      <c r="A15113" t="s">
        <v>784</v>
      </c>
      <c r="B15113" t="s">
        <v>747</v>
      </c>
      <c r="C15113" t="s">
        <v>273</v>
      </c>
      <c r="D15113">
        <v>1</v>
      </c>
      <c r="E15113" t="s">
        <v>749</v>
      </c>
      <c r="F15113">
        <v>51</v>
      </c>
      <c r="G15113">
        <v>33</v>
      </c>
      <c r="H15113">
        <v>64.709999999999994</v>
      </c>
    </row>
    <row r="15114" spans="1:8" x14ac:dyDescent="0.25">
      <c r="A15114" t="s">
        <v>784</v>
      </c>
      <c r="B15114" t="s">
        <v>747</v>
      </c>
      <c r="C15114" t="s">
        <v>273</v>
      </c>
      <c r="D15114">
        <v>1</v>
      </c>
      <c r="E15114" t="s">
        <v>750</v>
      </c>
      <c r="F15114">
        <v>58</v>
      </c>
      <c r="G15114">
        <v>44</v>
      </c>
      <c r="H15114">
        <v>75.86</v>
      </c>
    </row>
    <row r="15115" spans="1:8" x14ac:dyDescent="0.25">
      <c r="A15115" t="s">
        <v>784</v>
      </c>
      <c r="B15115" t="s">
        <v>747</v>
      </c>
      <c r="C15115" t="s">
        <v>273</v>
      </c>
      <c r="D15115">
        <v>1</v>
      </c>
      <c r="E15115" t="s">
        <v>751</v>
      </c>
      <c r="F15115">
        <v>64</v>
      </c>
      <c r="G15115">
        <v>51</v>
      </c>
      <c r="H15115">
        <v>79.69</v>
      </c>
    </row>
    <row r="15116" spans="1:8" x14ac:dyDescent="0.25">
      <c r="A15116" t="s">
        <v>784</v>
      </c>
      <c r="B15116" t="s">
        <v>747</v>
      </c>
      <c r="C15116" t="s">
        <v>273</v>
      </c>
      <c r="D15116">
        <v>1</v>
      </c>
      <c r="E15116" t="s">
        <v>752</v>
      </c>
      <c r="F15116">
        <v>53</v>
      </c>
      <c r="G15116">
        <v>41</v>
      </c>
      <c r="H15116">
        <v>77.36</v>
      </c>
    </row>
    <row r="15117" spans="1:8" x14ac:dyDescent="0.25">
      <c r="A15117" t="s">
        <v>784</v>
      </c>
      <c r="B15117" t="s">
        <v>747</v>
      </c>
      <c r="C15117" t="s">
        <v>273</v>
      </c>
      <c r="D15117">
        <v>2</v>
      </c>
      <c r="E15117" t="s">
        <v>753</v>
      </c>
      <c r="F15117">
        <v>64</v>
      </c>
      <c r="G15117">
        <v>46</v>
      </c>
      <c r="H15117">
        <v>71.88</v>
      </c>
    </row>
    <row r="15118" spans="1:8" x14ac:dyDescent="0.25">
      <c r="A15118" t="s">
        <v>784</v>
      </c>
      <c r="B15118" t="s">
        <v>747</v>
      </c>
      <c r="C15118" t="s">
        <v>273</v>
      </c>
      <c r="D15118">
        <v>2</v>
      </c>
      <c r="E15118" t="s">
        <v>754</v>
      </c>
      <c r="F15118">
        <v>48</v>
      </c>
      <c r="G15118">
        <v>34</v>
      </c>
      <c r="H15118">
        <v>70.83</v>
      </c>
    </row>
    <row r="15119" spans="1:8" x14ac:dyDescent="0.25">
      <c r="A15119" t="s">
        <v>784</v>
      </c>
      <c r="B15119" t="s">
        <v>747</v>
      </c>
      <c r="C15119" t="s">
        <v>273</v>
      </c>
      <c r="D15119">
        <v>2</v>
      </c>
      <c r="E15119" t="s">
        <v>755</v>
      </c>
      <c r="F15119">
        <v>61</v>
      </c>
      <c r="G15119">
        <v>51</v>
      </c>
      <c r="H15119">
        <v>83.61</v>
      </c>
    </row>
    <row r="15120" spans="1:8" x14ac:dyDescent="0.25">
      <c r="A15120" t="s">
        <v>784</v>
      </c>
      <c r="B15120" t="s">
        <v>747</v>
      </c>
      <c r="C15120" t="s">
        <v>273</v>
      </c>
      <c r="D15120">
        <v>2</v>
      </c>
      <c r="E15120" t="s">
        <v>756</v>
      </c>
      <c r="F15120">
        <v>61</v>
      </c>
      <c r="G15120">
        <v>48</v>
      </c>
      <c r="H15120">
        <v>78.69</v>
      </c>
    </row>
    <row r="15121" spans="1:8" x14ac:dyDescent="0.25">
      <c r="A15121" t="s">
        <v>784</v>
      </c>
      <c r="B15121" t="s">
        <v>747</v>
      </c>
      <c r="C15121" t="s">
        <v>273</v>
      </c>
      <c r="D15121">
        <v>2</v>
      </c>
      <c r="E15121" t="s">
        <v>757</v>
      </c>
      <c r="F15121">
        <v>45</v>
      </c>
      <c r="G15121">
        <v>30</v>
      </c>
      <c r="H15121">
        <v>66.67</v>
      </c>
    </row>
    <row r="15122" spans="1:8" x14ac:dyDescent="0.25">
      <c r="A15122" t="s">
        <v>784</v>
      </c>
      <c r="B15122" t="s">
        <v>747</v>
      </c>
      <c r="C15122" t="s">
        <v>273</v>
      </c>
      <c r="D15122">
        <v>3</v>
      </c>
      <c r="E15122" t="s">
        <v>758</v>
      </c>
      <c r="F15122">
        <v>48</v>
      </c>
      <c r="G15122">
        <v>36</v>
      </c>
      <c r="H15122">
        <v>75</v>
      </c>
    </row>
    <row r="15123" spans="1:8" x14ac:dyDescent="0.25">
      <c r="A15123" t="s">
        <v>784</v>
      </c>
      <c r="B15123" t="s">
        <v>747</v>
      </c>
      <c r="C15123" t="s">
        <v>273</v>
      </c>
      <c r="D15123">
        <v>3</v>
      </c>
      <c r="E15123" t="s">
        <v>759</v>
      </c>
      <c r="F15123">
        <v>52</v>
      </c>
      <c r="G15123">
        <v>39</v>
      </c>
      <c r="H15123">
        <v>75</v>
      </c>
    </row>
    <row r="15124" spans="1:8" x14ac:dyDescent="0.25">
      <c r="A15124" t="s">
        <v>784</v>
      </c>
      <c r="B15124" t="s">
        <v>747</v>
      </c>
      <c r="C15124" t="s">
        <v>273</v>
      </c>
      <c r="D15124">
        <v>3</v>
      </c>
      <c r="E15124" t="s">
        <v>760</v>
      </c>
      <c r="F15124">
        <v>47</v>
      </c>
      <c r="G15124">
        <v>37</v>
      </c>
      <c r="H15124">
        <v>78.72</v>
      </c>
    </row>
    <row r="15125" spans="1:8" x14ac:dyDescent="0.25">
      <c r="A15125" t="s">
        <v>784</v>
      </c>
      <c r="B15125" t="s">
        <v>747</v>
      </c>
      <c r="C15125" t="s">
        <v>273</v>
      </c>
      <c r="D15125">
        <v>3</v>
      </c>
      <c r="E15125" t="s">
        <v>761</v>
      </c>
      <c r="F15125">
        <v>57</v>
      </c>
      <c r="G15125">
        <v>36</v>
      </c>
      <c r="H15125">
        <v>63.16</v>
      </c>
    </row>
    <row r="15126" spans="1:8" x14ac:dyDescent="0.25">
      <c r="A15126" t="s">
        <v>784</v>
      </c>
      <c r="B15126" t="s">
        <v>747</v>
      </c>
      <c r="C15126" t="s">
        <v>273</v>
      </c>
      <c r="D15126">
        <v>3</v>
      </c>
      <c r="E15126" t="s">
        <v>762</v>
      </c>
      <c r="F15126">
        <v>52</v>
      </c>
      <c r="G15126">
        <v>36</v>
      </c>
      <c r="H15126">
        <v>69.23</v>
      </c>
    </row>
    <row r="15127" spans="1:8" x14ac:dyDescent="0.25">
      <c r="A15127" t="s">
        <v>784</v>
      </c>
      <c r="B15127" t="s">
        <v>747</v>
      </c>
      <c r="C15127" t="s">
        <v>273</v>
      </c>
      <c r="D15127">
        <v>4</v>
      </c>
      <c r="E15127" t="s">
        <v>763</v>
      </c>
      <c r="F15127">
        <v>62</v>
      </c>
      <c r="G15127">
        <v>44</v>
      </c>
      <c r="H15127">
        <v>70.97</v>
      </c>
    </row>
    <row r="15128" spans="1:8" x14ac:dyDescent="0.25">
      <c r="A15128" t="s">
        <v>784</v>
      </c>
      <c r="B15128" t="s">
        <v>747</v>
      </c>
      <c r="C15128" t="s">
        <v>273</v>
      </c>
      <c r="D15128">
        <v>4</v>
      </c>
      <c r="E15128" t="s">
        <v>764</v>
      </c>
      <c r="F15128">
        <v>52</v>
      </c>
      <c r="G15128">
        <v>36</v>
      </c>
      <c r="H15128">
        <v>69.23</v>
      </c>
    </row>
    <row r="15129" spans="1:8" x14ac:dyDescent="0.25">
      <c r="A15129" t="s">
        <v>784</v>
      </c>
      <c r="B15129" t="s">
        <v>747</v>
      </c>
      <c r="C15129" t="s">
        <v>273</v>
      </c>
      <c r="D15129">
        <v>4</v>
      </c>
      <c r="E15129" t="s">
        <v>765</v>
      </c>
      <c r="F15129">
        <v>54</v>
      </c>
      <c r="G15129">
        <v>42</v>
      </c>
      <c r="H15129">
        <v>77.78</v>
      </c>
    </row>
    <row r="15130" spans="1:8" x14ac:dyDescent="0.25">
      <c r="A15130" t="s">
        <v>784</v>
      </c>
      <c r="B15130" t="s">
        <v>747</v>
      </c>
      <c r="C15130" t="s">
        <v>273</v>
      </c>
      <c r="D15130">
        <v>4</v>
      </c>
      <c r="E15130" t="s">
        <v>766</v>
      </c>
      <c r="F15130">
        <v>45</v>
      </c>
      <c r="G15130">
        <v>34</v>
      </c>
      <c r="H15130">
        <v>75.56</v>
      </c>
    </row>
    <row r="15131" spans="1:8" x14ac:dyDescent="0.25">
      <c r="A15131" t="s">
        <v>784</v>
      </c>
      <c r="B15131" t="s">
        <v>747</v>
      </c>
      <c r="C15131" t="s">
        <v>273</v>
      </c>
      <c r="D15131">
        <v>4</v>
      </c>
      <c r="E15131" t="s">
        <v>767</v>
      </c>
      <c r="F15131">
        <v>56</v>
      </c>
      <c r="G15131">
        <v>44</v>
      </c>
      <c r="H15131">
        <v>78.569999999999993</v>
      </c>
    </row>
    <row r="15132" spans="1:8" x14ac:dyDescent="0.25">
      <c r="A15132" t="s">
        <v>784</v>
      </c>
      <c r="B15132" t="s">
        <v>747</v>
      </c>
      <c r="C15132" t="s">
        <v>273</v>
      </c>
      <c r="D15132">
        <v>5</v>
      </c>
      <c r="E15132" t="s">
        <v>768</v>
      </c>
      <c r="F15132">
        <v>63</v>
      </c>
      <c r="G15132">
        <v>46</v>
      </c>
      <c r="H15132">
        <v>73.02</v>
      </c>
    </row>
    <row r="15133" spans="1:8" x14ac:dyDescent="0.25">
      <c r="A15133" t="s">
        <v>784</v>
      </c>
      <c r="B15133" t="s">
        <v>747</v>
      </c>
      <c r="C15133" t="s">
        <v>273</v>
      </c>
      <c r="D15133">
        <v>5</v>
      </c>
      <c r="E15133" t="s">
        <v>769</v>
      </c>
      <c r="F15133">
        <v>54</v>
      </c>
      <c r="G15133">
        <v>33</v>
      </c>
      <c r="H15133">
        <v>61.11</v>
      </c>
    </row>
    <row r="15134" spans="1:8" x14ac:dyDescent="0.25">
      <c r="A15134" t="s">
        <v>784</v>
      </c>
      <c r="B15134" t="s">
        <v>747</v>
      </c>
      <c r="C15134" t="s">
        <v>273</v>
      </c>
      <c r="D15134">
        <v>5</v>
      </c>
      <c r="E15134" t="s">
        <v>770</v>
      </c>
      <c r="F15134">
        <v>61</v>
      </c>
      <c r="G15134">
        <v>50</v>
      </c>
      <c r="H15134">
        <v>81.97</v>
      </c>
    </row>
    <row r="15135" spans="1:8" x14ac:dyDescent="0.25">
      <c r="A15135" t="s">
        <v>784</v>
      </c>
      <c r="B15135" t="s">
        <v>747</v>
      </c>
      <c r="C15135" t="s">
        <v>273</v>
      </c>
      <c r="D15135">
        <v>5</v>
      </c>
      <c r="E15135" t="s">
        <v>771</v>
      </c>
      <c r="F15135">
        <v>50</v>
      </c>
      <c r="G15135">
        <v>37</v>
      </c>
      <c r="H15135">
        <v>74</v>
      </c>
    </row>
    <row r="15136" spans="1:8" x14ac:dyDescent="0.25">
      <c r="A15136" t="s">
        <v>784</v>
      </c>
      <c r="B15136" t="s">
        <v>747</v>
      </c>
      <c r="C15136" t="s">
        <v>273</v>
      </c>
      <c r="D15136">
        <v>5</v>
      </c>
      <c r="E15136" t="s">
        <v>772</v>
      </c>
      <c r="F15136">
        <v>52</v>
      </c>
      <c r="G15136">
        <v>36</v>
      </c>
      <c r="H15136">
        <v>69.23</v>
      </c>
    </row>
    <row r="15137" spans="1:8" x14ac:dyDescent="0.25">
      <c r="A15137" t="s">
        <v>784</v>
      </c>
      <c r="B15137" t="s">
        <v>747</v>
      </c>
      <c r="C15137" t="s">
        <v>273</v>
      </c>
      <c r="D15137">
        <v>6</v>
      </c>
      <c r="E15137" t="s">
        <v>773</v>
      </c>
      <c r="F15137">
        <v>53</v>
      </c>
      <c r="G15137">
        <v>38</v>
      </c>
      <c r="H15137">
        <v>71.7</v>
      </c>
    </row>
    <row r="15138" spans="1:8" x14ac:dyDescent="0.25">
      <c r="A15138" t="s">
        <v>784</v>
      </c>
      <c r="B15138" t="s">
        <v>747</v>
      </c>
      <c r="C15138" t="s">
        <v>273</v>
      </c>
      <c r="D15138">
        <v>6</v>
      </c>
      <c r="E15138" t="s">
        <v>774</v>
      </c>
      <c r="F15138">
        <v>61</v>
      </c>
      <c r="G15138">
        <v>45</v>
      </c>
      <c r="H15138">
        <v>73.77</v>
      </c>
    </row>
    <row r="15139" spans="1:8" x14ac:dyDescent="0.25">
      <c r="A15139" t="s">
        <v>784</v>
      </c>
      <c r="B15139" t="s">
        <v>747</v>
      </c>
      <c r="C15139" t="s">
        <v>273</v>
      </c>
      <c r="D15139">
        <v>6</v>
      </c>
      <c r="E15139" t="s">
        <v>775</v>
      </c>
      <c r="F15139">
        <v>64</v>
      </c>
      <c r="G15139">
        <v>61</v>
      </c>
      <c r="H15139">
        <v>95.31</v>
      </c>
    </row>
    <row r="15140" spans="1:8" x14ac:dyDescent="0.25">
      <c r="A15140" t="s">
        <v>784</v>
      </c>
      <c r="B15140" t="s">
        <v>747</v>
      </c>
      <c r="C15140" t="s">
        <v>273</v>
      </c>
      <c r="D15140">
        <v>6</v>
      </c>
      <c r="E15140" t="s">
        <v>776</v>
      </c>
      <c r="F15140">
        <v>54</v>
      </c>
      <c r="G15140">
        <v>42</v>
      </c>
      <c r="H15140">
        <v>77.78</v>
      </c>
    </row>
    <row r="15141" spans="1:8" x14ac:dyDescent="0.25">
      <c r="A15141" t="s">
        <v>784</v>
      </c>
      <c r="B15141" t="s">
        <v>747</v>
      </c>
      <c r="C15141" t="s">
        <v>273</v>
      </c>
      <c r="D15141">
        <v>6</v>
      </c>
      <c r="E15141" t="s">
        <v>777</v>
      </c>
      <c r="F15141">
        <v>52</v>
      </c>
      <c r="G15141">
        <v>38</v>
      </c>
      <c r="H15141">
        <v>73.08</v>
      </c>
    </row>
    <row r="15142" spans="1:8" x14ac:dyDescent="0.25">
      <c r="A15142" t="s">
        <v>785</v>
      </c>
      <c r="B15142" t="s">
        <v>747</v>
      </c>
      <c r="C15142" t="s">
        <v>273</v>
      </c>
      <c r="D15142">
        <v>1</v>
      </c>
      <c r="E15142" t="s">
        <v>748</v>
      </c>
      <c r="F15142">
        <v>62</v>
      </c>
      <c r="G15142">
        <v>38</v>
      </c>
      <c r="H15142">
        <v>61.29</v>
      </c>
    </row>
    <row r="15143" spans="1:8" x14ac:dyDescent="0.25">
      <c r="A15143" t="s">
        <v>785</v>
      </c>
      <c r="B15143" t="s">
        <v>747</v>
      </c>
      <c r="C15143" t="s">
        <v>273</v>
      </c>
      <c r="D15143">
        <v>1</v>
      </c>
      <c r="E15143" t="s">
        <v>749</v>
      </c>
      <c r="F15143">
        <v>61</v>
      </c>
      <c r="G15143">
        <v>41</v>
      </c>
      <c r="H15143">
        <v>67.209999999999994</v>
      </c>
    </row>
    <row r="15144" spans="1:8" x14ac:dyDescent="0.25">
      <c r="A15144" t="s">
        <v>785</v>
      </c>
      <c r="B15144" t="s">
        <v>747</v>
      </c>
      <c r="C15144" t="s">
        <v>273</v>
      </c>
      <c r="D15144">
        <v>1</v>
      </c>
      <c r="E15144" t="s">
        <v>750</v>
      </c>
      <c r="F15144">
        <v>58</v>
      </c>
      <c r="G15144">
        <v>44</v>
      </c>
      <c r="H15144">
        <v>75.86</v>
      </c>
    </row>
    <row r="15145" spans="1:8" x14ac:dyDescent="0.25">
      <c r="A15145" t="s">
        <v>785</v>
      </c>
      <c r="B15145" t="s">
        <v>747</v>
      </c>
      <c r="C15145" t="s">
        <v>273</v>
      </c>
      <c r="D15145">
        <v>1</v>
      </c>
      <c r="E15145" t="s">
        <v>751</v>
      </c>
      <c r="F15145">
        <v>55</v>
      </c>
      <c r="G15145">
        <v>46</v>
      </c>
      <c r="H15145">
        <v>83.64</v>
      </c>
    </row>
    <row r="15146" spans="1:8" x14ac:dyDescent="0.25">
      <c r="A15146" t="s">
        <v>785</v>
      </c>
      <c r="B15146" t="s">
        <v>747</v>
      </c>
      <c r="C15146" t="s">
        <v>273</v>
      </c>
      <c r="D15146">
        <v>1</v>
      </c>
      <c r="E15146" t="s">
        <v>752</v>
      </c>
      <c r="F15146">
        <v>49</v>
      </c>
      <c r="G15146">
        <v>33</v>
      </c>
      <c r="H15146">
        <v>67.349999999999994</v>
      </c>
    </row>
    <row r="15147" spans="1:8" x14ac:dyDescent="0.25">
      <c r="A15147" t="s">
        <v>785</v>
      </c>
      <c r="B15147" t="s">
        <v>747</v>
      </c>
      <c r="C15147" t="s">
        <v>273</v>
      </c>
      <c r="D15147">
        <v>2</v>
      </c>
      <c r="E15147" t="s">
        <v>753</v>
      </c>
      <c r="F15147">
        <v>45</v>
      </c>
      <c r="G15147">
        <v>25</v>
      </c>
      <c r="H15147">
        <v>55.56</v>
      </c>
    </row>
    <row r="15148" spans="1:8" x14ac:dyDescent="0.25">
      <c r="A15148" t="s">
        <v>785</v>
      </c>
      <c r="B15148" t="s">
        <v>747</v>
      </c>
      <c r="C15148" t="s">
        <v>273</v>
      </c>
      <c r="D15148">
        <v>2</v>
      </c>
      <c r="E15148" t="s">
        <v>754</v>
      </c>
      <c r="F15148">
        <v>49</v>
      </c>
      <c r="G15148">
        <v>35</v>
      </c>
      <c r="H15148">
        <v>71.430000000000007</v>
      </c>
    </row>
    <row r="15149" spans="1:8" x14ac:dyDescent="0.25">
      <c r="A15149" t="s">
        <v>785</v>
      </c>
      <c r="B15149" t="s">
        <v>747</v>
      </c>
      <c r="C15149" t="s">
        <v>273</v>
      </c>
      <c r="D15149">
        <v>2</v>
      </c>
      <c r="E15149" t="s">
        <v>755</v>
      </c>
      <c r="F15149">
        <v>51</v>
      </c>
      <c r="G15149">
        <v>37</v>
      </c>
      <c r="H15149">
        <v>72.55</v>
      </c>
    </row>
    <row r="15150" spans="1:8" x14ac:dyDescent="0.25">
      <c r="A15150" t="s">
        <v>785</v>
      </c>
      <c r="B15150" t="s">
        <v>747</v>
      </c>
      <c r="C15150" t="s">
        <v>273</v>
      </c>
      <c r="D15150">
        <v>2</v>
      </c>
      <c r="E15150" t="s">
        <v>756</v>
      </c>
      <c r="F15150">
        <v>57</v>
      </c>
      <c r="G15150">
        <v>44</v>
      </c>
      <c r="H15150">
        <v>77.19</v>
      </c>
    </row>
    <row r="15151" spans="1:8" x14ac:dyDescent="0.25">
      <c r="A15151" t="s">
        <v>785</v>
      </c>
      <c r="B15151" t="s">
        <v>747</v>
      </c>
      <c r="C15151" t="s">
        <v>273</v>
      </c>
      <c r="D15151">
        <v>2</v>
      </c>
      <c r="E15151" t="s">
        <v>757</v>
      </c>
      <c r="F15151">
        <v>59</v>
      </c>
      <c r="G15151">
        <v>41</v>
      </c>
      <c r="H15151">
        <v>69.489999999999995</v>
      </c>
    </row>
    <row r="15152" spans="1:8" x14ac:dyDescent="0.25">
      <c r="A15152" t="s">
        <v>785</v>
      </c>
      <c r="B15152" t="s">
        <v>747</v>
      </c>
      <c r="C15152" t="s">
        <v>273</v>
      </c>
      <c r="D15152">
        <v>3</v>
      </c>
      <c r="E15152" t="s">
        <v>758</v>
      </c>
      <c r="F15152">
        <v>45</v>
      </c>
      <c r="G15152">
        <v>34</v>
      </c>
      <c r="H15152">
        <v>75.56</v>
      </c>
    </row>
    <row r="15153" spans="1:8" x14ac:dyDescent="0.25">
      <c r="A15153" t="s">
        <v>785</v>
      </c>
      <c r="B15153" t="s">
        <v>747</v>
      </c>
      <c r="C15153" t="s">
        <v>273</v>
      </c>
      <c r="D15153">
        <v>3</v>
      </c>
      <c r="E15153" t="s">
        <v>759</v>
      </c>
      <c r="F15153">
        <v>57</v>
      </c>
      <c r="G15153">
        <v>38</v>
      </c>
      <c r="H15153">
        <v>66.67</v>
      </c>
    </row>
    <row r="15154" spans="1:8" x14ac:dyDescent="0.25">
      <c r="A15154" t="s">
        <v>785</v>
      </c>
      <c r="B15154" t="s">
        <v>747</v>
      </c>
      <c r="C15154" t="s">
        <v>273</v>
      </c>
      <c r="D15154">
        <v>3</v>
      </c>
      <c r="E15154" t="s">
        <v>760</v>
      </c>
      <c r="F15154">
        <v>46</v>
      </c>
      <c r="G15154">
        <v>30</v>
      </c>
      <c r="H15154">
        <v>65.22</v>
      </c>
    </row>
    <row r="15155" spans="1:8" x14ac:dyDescent="0.25">
      <c r="A15155" t="s">
        <v>785</v>
      </c>
      <c r="B15155" t="s">
        <v>747</v>
      </c>
      <c r="C15155" t="s">
        <v>273</v>
      </c>
      <c r="D15155">
        <v>3</v>
      </c>
      <c r="E15155" t="s">
        <v>761</v>
      </c>
      <c r="F15155">
        <v>61</v>
      </c>
      <c r="G15155">
        <v>46</v>
      </c>
      <c r="H15155">
        <v>75.41</v>
      </c>
    </row>
    <row r="15156" spans="1:8" x14ac:dyDescent="0.25">
      <c r="A15156" t="s">
        <v>785</v>
      </c>
      <c r="B15156" t="s">
        <v>747</v>
      </c>
      <c r="C15156" t="s">
        <v>273</v>
      </c>
      <c r="D15156">
        <v>3</v>
      </c>
      <c r="E15156" t="s">
        <v>762</v>
      </c>
      <c r="F15156">
        <v>45</v>
      </c>
      <c r="G15156">
        <v>32</v>
      </c>
      <c r="H15156">
        <v>71.11</v>
      </c>
    </row>
    <row r="15157" spans="1:8" x14ac:dyDescent="0.25">
      <c r="A15157" t="s">
        <v>785</v>
      </c>
      <c r="B15157" t="s">
        <v>747</v>
      </c>
      <c r="C15157" t="s">
        <v>273</v>
      </c>
      <c r="D15157">
        <v>4</v>
      </c>
      <c r="E15157" t="s">
        <v>763</v>
      </c>
      <c r="F15157">
        <v>59</v>
      </c>
      <c r="G15157">
        <v>36</v>
      </c>
      <c r="H15157">
        <v>61.02</v>
      </c>
    </row>
    <row r="15158" spans="1:8" x14ac:dyDescent="0.25">
      <c r="A15158" t="s">
        <v>785</v>
      </c>
      <c r="B15158" t="s">
        <v>747</v>
      </c>
      <c r="C15158" t="s">
        <v>273</v>
      </c>
      <c r="D15158">
        <v>4</v>
      </c>
      <c r="E15158" t="s">
        <v>764</v>
      </c>
      <c r="F15158">
        <v>47</v>
      </c>
      <c r="G15158">
        <v>30</v>
      </c>
      <c r="H15158">
        <v>63.83</v>
      </c>
    </row>
    <row r="15159" spans="1:8" x14ac:dyDescent="0.25">
      <c r="A15159" t="s">
        <v>785</v>
      </c>
      <c r="B15159" t="s">
        <v>747</v>
      </c>
      <c r="C15159" t="s">
        <v>273</v>
      </c>
      <c r="D15159">
        <v>4</v>
      </c>
      <c r="E15159" t="s">
        <v>765</v>
      </c>
      <c r="F15159">
        <v>51</v>
      </c>
      <c r="G15159">
        <v>36</v>
      </c>
      <c r="H15159">
        <v>70.59</v>
      </c>
    </row>
    <row r="15160" spans="1:8" x14ac:dyDescent="0.25">
      <c r="A15160" t="s">
        <v>785</v>
      </c>
      <c r="B15160" t="s">
        <v>747</v>
      </c>
      <c r="C15160" t="s">
        <v>273</v>
      </c>
      <c r="D15160">
        <v>4</v>
      </c>
      <c r="E15160" t="s">
        <v>766</v>
      </c>
      <c r="F15160">
        <v>63</v>
      </c>
      <c r="G15160">
        <v>42</v>
      </c>
      <c r="H15160">
        <v>66.67</v>
      </c>
    </row>
    <row r="15161" spans="1:8" x14ac:dyDescent="0.25">
      <c r="A15161" t="s">
        <v>785</v>
      </c>
      <c r="B15161" t="s">
        <v>747</v>
      </c>
      <c r="C15161" t="s">
        <v>273</v>
      </c>
      <c r="D15161">
        <v>4</v>
      </c>
      <c r="E15161" t="s">
        <v>767</v>
      </c>
      <c r="F15161">
        <v>54</v>
      </c>
      <c r="G15161">
        <v>44</v>
      </c>
      <c r="H15161">
        <v>81.48</v>
      </c>
    </row>
    <row r="15162" spans="1:8" x14ac:dyDescent="0.25">
      <c r="A15162" t="s">
        <v>785</v>
      </c>
      <c r="B15162" t="s">
        <v>747</v>
      </c>
      <c r="C15162" t="s">
        <v>273</v>
      </c>
      <c r="D15162">
        <v>5</v>
      </c>
      <c r="E15162" t="s">
        <v>768</v>
      </c>
      <c r="F15162">
        <v>62</v>
      </c>
      <c r="G15162">
        <v>48</v>
      </c>
      <c r="H15162">
        <v>77.42</v>
      </c>
    </row>
    <row r="15163" spans="1:8" x14ac:dyDescent="0.25">
      <c r="A15163" t="s">
        <v>785</v>
      </c>
      <c r="B15163" t="s">
        <v>747</v>
      </c>
      <c r="C15163" t="s">
        <v>273</v>
      </c>
      <c r="D15163">
        <v>5</v>
      </c>
      <c r="E15163" t="s">
        <v>769</v>
      </c>
      <c r="F15163">
        <v>47</v>
      </c>
      <c r="G15163">
        <v>31</v>
      </c>
      <c r="H15163">
        <v>65.959999999999994</v>
      </c>
    </row>
    <row r="15164" spans="1:8" x14ac:dyDescent="0.25">
      <c r="A15164" t="s">
        <v>785</v>
      </c>
      <c r="B15164" t="s">
        <v>747</v>
      </c>
      <c r="C15164" t="s">
        <v>273</v>
      </c>
      <c r="D15164">
        <v>5</v>
      </c>
      <c r="E15164" t="s">
        <v>770</v>
      </c>
      <c r="F15164">
        <v>45</v>
      </c>
      <c r="G15164">
        <v>31</v>
      </c>
      <c r="H15164">
        <v>68.89</v>
      </c>
    </row>
    <row r="15165" spans="1:8" x14ac:dyDescent="0.25">
      <c r="A15165" t="s">
        <v>785</v>
      </c>
      <c r="B15165" t="s">
        <v>747</v>
      </c>
      <c r="C15165" t="s">
        <v>273</v>
      </c>
      <c r="D15165">
        <v>5</v>
      </c>
      <c r="E15165" t="s">
        <v>771</v>
      </c>
      <c r="F15165">
        <v>62</v>
      </c>
      <c r="G15165">
        <v>44</v>
      </c>
      <c r="H15165">
        <v>70.97</v>
      </c>
    </row>
    <row r="15166" spans="1:8" x14ac:dyDescent="0.25">
      <c r="A15166" t="s">
        <v>785</v>
      </c>
      <c r="B15166" t="s">
        <v>747</v>
      </c>
      <c r="C15166" t="s">
        <v>273</v>
      </c>
      <c r="D15166">
        <v>5</v>
      </c>
      <c r="E15166" t="s">
        <v>772</v>
      </c>
      <c r="F15166">
        <v>56</v>
      </c>
      <c r="G15166">
        <v>41</v>
      </c>
      <c r="H15166">
        <v>73.209999999999994</v>
      </c>
    </row>
    <row r="15167" spans="1:8" x14ac:dyDescent="0.25">
      <c r="A15167" t="s">
        <v>785</v>
      </c>
      <c r="B15167" t="s">
        <v>747</v>
      </c>
      <c r="C15167" t="s">
        <v>273</v>
      </c>
      <c r="D15167">
        <v>6</v>
      </c>
      <c r="E15167" t="s">
        <v>773</v>
      </c>
      <c r="F15167">
        <v>63</v>
      </c>
      <c r="G15167">
        <v>39</v>
      </c>
      <c r="H15167">
        <v>61.9</v>
      </c>
    </row>
    <row r="15168" spans="1:8" x14ac:dyDescent="0.25">
      <c r="A15168" t="s">
        <v>785</v>
      </c>
      <c r="B15168" t="s">
        <v>747</v>
      </c>
      <c r="C15168" t="s">
        <v>273</v>
      </c>
      <c r="D15168">
        <v>6</v>
      </c>
      <c r="E15168" t="s">
        <v>774</v>
      </c>
      <c r="F15168">
        <v>59</v>
      </c>
      <c r="G15168">
        <v>46</v>
      </c>
      <c r="H15168">
        <v>77.97</v>
      </c>
    </row>
    <row r="15169" spans="1:8" x14ac:dyDescent="0.25">
      <c r="A15169" t="s">
        <v>785</v>
      </c>
      <c r="B15169" t="s">
        <v>747</v>
      </c>
      <c r="C15169" t="s">
        <v>273</v>
      </c>
      <c r="D15169">
        <v>6</v>
      </c>
      <c r="E15169" t="s">
        <v>775</v>
      </c>
      <c r="F15169">
        <v>45</v>
      </c>
      <c r="G15169">
        <v>33</v>
      </c>
      <c r="H15169">
        <v>73.33</v>
      </c>
    </row>
    <row r="15170" spans="1:8" x14ac:dyDescent="0.25">
      <c r="A15170" t="s">
        <v>785</v>
      </c>
      <c r="B15170" t="s">
        <v>747</v>
      </c>
      <c r="C15170" t="s">
        <v>273</v>
      </c>
      <c r="D15170">
        <v>6</v>
      </c>
      <c r="E15170" t="s">
        <v>776</v>
      </c>
      <c r="F15170">
        <v>51</v>
      </c>
      <c r="G15170">
        <v>37</v>
      </c>
      <c r="H15170">
        <v>72.55</v>
      </c>
    </row>
    <row r="15171" spans="1:8" x14ac:dyDescent="0.25">
      <c r="A15171" t="s">
        <v>785</v>
      </c>
      <c r="B15171" t="s">
        <v>747</v>
      </c>
      <c r="C15171" t="s">
        <v>273</v>
      </c>
      <c r="D15171">
        <v>6</v>
      </c>
      <c r="E15171" t="s">
        <v>777</v>
      </c>
      <c r="F15171">
        <v>56</v>
      </c>
      <c r="G15171">
        <v>37</v>
      </c>
      <c r="H15171">
        <v>66.069999999999993</v>
      </c>
    </row>
    <row r="15172" spans="1:8" x14ac:dyDescent="0.25">
      <c r="A15172" t="s">
        <v>786</v>
      </c>
      <c r="B15172" t="s">
        <v>747</v>
      </c>
      <c r="C15172" t="s">
        <v>273</v>
      </c>
      <c r="D15172">
        <v>1</v>
      </c>
      <c r="E15172" t="s">
        <v>748</v>
      </c>
      <c r="F15172">
        <v>64</v>
      </c>
      <c r="G15172">
        <v>48</v>
      </c>
      <c r="H15172">
        <v>75</v>
      </c>
    </row>
    <row r="15173" spans="1:8" x14ac:dyDescent="0.25">
      <c r="A15173" t="s">
        <v>786</v>
      </c>
      <c r="B15173" t="s">
        <v>747</v>
      </c>
      <c r="C15173" t="s">
        <v>273</v>
      </c>
      <c r="D15173">
        <v>1</v>
      </c>
      <c r="E15173" t="s">
        <v>749</v>
      </c>
      <c r="F15173">
        <v>45</v>
      </c>
      <c r="G15173">
        <v>33</v>
      </c>
      <c r="H15173">
        <v>73.33</v>
      </c>
    </row>
    <row r="15174" spans="1:8" x14ac:dyDescent="0.25">
      <c r="A15174" t="s">
        <v>786</v>
      </c>
      <c r="B15174" t="s">
        <v>747</v>
      </c>
      <c r="C15174" t="s">
        <v>273</v>
      </c>
      <c r="D15174">
        <v>1</v>
      </c>
      <c r="E15174" t="s">
        <v>750</v>
      </c>
      <c r="F15174">
        <v>52</v>
      </c>
      <c r="G15174">
        <v>40</v>
      </c>
      <c r="H15174">
        <v>76.92</v>
      </c>
    </row>
    <row r="15175" spans="1:8" x14ac:dyDescent="0.25">
      <c r="A15175" t="s">
        <v>786</v>
      </c>
      <c r="B15175" t="s">
        <v>747</v>
      </c>
      <c r="C15175" t="s">
        <v>273</v>
      </c>
      <c r="D15175">
        <v>1</v>
      </c>
      <c r="E15175" t="s">
        <v>751</v>
      </c>
      <c r="F15175">
        <v>50</v>
      </c>
      <c r="G15175">
        <v>33</v>
      </c>
      <c r="H15175">
        <v>66</v>
      </c>
    </row>
    <row r="15176" spans="1:8" x14ac:dyDescent="0.25">
      <c r="A15176" t="s">
        <v>786</v>
      </c>
      <c r="B15176" t="s">
        <v>747</v>
      </c>
      <c r="C15176" t="s">
        <v>273</v>
      </c>
      <c r="D15176">
        <v>1</v>
      </c>
      <c r="E15176" t="s">
        <v>752</v>
      </c>
      <c r="F15176">
        <v>58</v>
      </c>
      <c r="G15176">
        <v>39</v>
      </c>
      <c r="H15176">
        <v>67.239999999999995</v>
      </c>
    </row>
    <row r="15177" spans="1:8" x14ac:dyDescent="0.25">
      <c r="A15177" t="s">
        <v>786</v>
      </c>
      <c r="B15177" t="s">
        <v>747</v>
      </c>
      <c r="C15177" t="s">
        <v>273</v>
      </c>
      <c r="D15177">
        <v>2</v>
      </c>
      <c r="E15177" t="s">
        <v>753</v>
      </c>
      <c r="F15177">
        <v>45</v>
      </c>
      <c r="G15177">
        <v>34</v>
      </c>
      <c r="H15177">
        <v>75.56</v>
      </c>
    </row>
    <row r="15178" spans="1:8" x14ac:dyDescent="0.25">
      <c r="A15178" t="s">
        <v>786</v>
      </c>
      <c r="B15178" t="s">
        <v>747</v>
      </c>
      <c r="C15178" t="s">
        <v>273</v>
      </c>
      <c r="D15178">
        <v>2</v>
      </c>
      <c r="E15178" t="s">
        <v>754</v>
      </c>
      <c r="F15178">
        <v>58</v>
      </c>
      <c r="G15178">
        <v>47</v>
      </c>
      <c r="H15178">
        <v>81.03</v>
      </c>
    </row>
    <row r="15179" spans="1:8" x14ac:dyDescent="0.25">
      <c r="A15179" t="s">
        <v>786</v>
      </c>
      <c r="B15179" t="s">
        <v>747</v>
      </c>
      <c r="C15179" t="s">
        <v>273</v>
      </c>
      <c r="D15179">
        <v>2</v>
      </c>
      <c r="E15179" t="s">
        <v>755</v>
      </c>
      <c r="F15179">
        <v>61</v>
      </c>
      <c r="G15179">
        <v>39</v>
      </c>
      <c r="H15179">
        <v>63.93</v>
      </c>
    </row>
    <row r="15180" spans="1:8" x14ac:dyDescent="0.25">
      <c r="A15180" t="s">
        <v>786</v>
      </c>
      <c r="B15180" t="s">
        <v>747</v>
      </c>
      <c r="C15180" t="s">
        <v>273</v>
      </c>
      <c r="D15180">
        <v>2</v>
      </c>
      <c r="E15180" t="s">
        <v>756</v>
      </c>
      <c r="F15180">
        <v>51</v>
      </c>
      <c r="G15180">
        <v>40</v>
      </c>
      <c r="H15180">
        <v>78.430000000000007</v>
      </c>
    </row>
    <row r="15181" spans="1:8" x14ac:dyDescent="0.25">
      <c r="A15181" t="s">
        <v>786</v>
      </c>
      <c r="B15181" t="s">
        <v>747</v>
      </c>
      <c r="C15181" t="s">
        <v>273</v>
      </c>
      <c r="D15181">
        <v>2</v>
      </c>
      <c r="E15181" t="s">
        <v>757</v>
      </c>
      <c r="F15181">
        <v>60</v>
      </c>
      <c r="G15181">
        <v>43</v>
      </c>
      <c r="H15181">
        <v>71.67</v>
      </c>
    </row>
    <row r="15182" spans="1:8" x14ac:dyDescent="0.25">
      <c r="A15182" t="s">
        <v>786</v>
      </c>
      <c r="B15182" t="s">
        <v>747</v>
      </c>
      <c r="C15182" t="s">
        <v>273</v>
      </c>
      <c r="D15182">
        <v>3</v>
      </c>
      <c r="E15182" t="s">
        <v>758</v>
      </c>
      <c r="F15182">
        <v>60</v>
      </c>
      <c r="G15182">
        <v>48</v>
      </c>
      <c r="H15182">
        <v>80</v>
      </c>
    </row>
    <row r="15183" spans="1:8" x14ac:dyDescent="0.25">
      <c r="A15183" t="s">
        <v>786</v>
      </c>
      <c r="B15183" t="s">
        <v>747</v>
      </c>
      <c r="C15183" t="s">
        <v>273</v>
      </c>
      <c r="D15183">
        <v>3</v>
      </c>
      <c r="E15183" t="s">
        <v>759</v>
      </c>
      <c r="F15183">
        <v>48</v>
      </c>
      <c r="G15183">
        <v>34</v>
      </c>
      <c r="H15183">
        <v>70.83</v>
      </c>
    </row>
    <row r="15184" spans="1:8" x14ac:dyDescent="0.25">
      <c r="A15184" t="s">
        <v>786</v>
      </c>
      <c r="B15184" t="s">
        <v>747</v>
      </c>
      <c r="C15184" t="s">
        <v>273</v>
      </c>
      <c r="D15184">
        <v>3</v>
      </c>
      <c r="E15184" t="s">
        <v>760</v>
      </c>
      <c r="F15184">
        <v>59</v>
      </c>
      <c r="G15184">
        <v>38</v>
      </c>
      <c r="H15184">
        <v>64.41</v>
      </c>
    </row>
    <row r="15185" spans="1:8" x14ac:dyDescent="0.25">
      <c r="A15185" t="s">
        <v>786</v>
      </c>
      <c r="B15185" t="s">
        <v>747</v>
      </c>
      <c r="C15185" t="s">
        <v>273</v>
      </c>
      <c r="D15185">
        <v>3</v>
      </c>
      <c r="E15185" t="s">
        <v>761</v>
      </c>
      <c r="F15185">
        <v>64</v>
      </c>
      <c r="G15185">
        <v>44</v>
      </c>
      <c r="H15185">
        <v>68.75</v>
      </c>
    </row>
    <row r="15186" spans="1:8" x14ac:dyDescent="0.25">
      <c r="A15186" t="s">
        <v>786</v>
      </c>
      <c r="B15186" t="s">
        <v>747</v>
      </c>
      <c r="C15186" t="s">
        <v>273</v>
      </c>
      <c r="D15186">
        <v>3</v>
      </c>
      <c r="E15186" t="s">
        <v>762</v>
      </c>
      <c r="F15186">
        <v>60</v>
      </c>
      <c r="G15186">
        <v>34</v>
      </c>
      <c r="H15186">
        <v>56.67</v>
      </c>
    </row>
    <row r="15187" spans="1:8" x14ac:dyDescent="0.25">
      <c r="A15187" t="s">
        <v>786</v>
      </c>
      <c r="B15187" t="s">
        <v>747</v>
      </c>
      <c r="C15187" t="s">
        <v>273</v>
      </c>
      <c r="D15187">
        <v>4</v>
      </c>
      <c r="E15187" t="s">
        <v>763</v>
      </c>
      <c r="F15187">
        <v>63</v>
      </c>
      <c r="G15187">
        <v>49</v>
      </c>
      <c r="H15187">
        <v>77.78</v>
      </c>
    </row>
    <row r="15188" spans="1:8" x14ac:dyDescent="0.25">
      <c r="A15188" t="s">
        <v>786</v>
      </c>
      <c r="B15188" t="s">
        <v>747</v>
      </c>
      <c r="C15188" t="s">
        <v>273</v>
      </c>
      <c r="D15188">
        <v>4</v>
      </c>
      <c r="E15188" t="s">
        <v>764</v>
      </c>
      <c r="F15188">
        <v>60</v>
      </c>
      <c r="G15188">
        <v>41</v>
      </c>
      <c r="H15188">
        <v>68.33</v>
      </c>
    </row>
    <row r="15189" spans="1:8" x14ac:dyDescent="0.25">
      <c r="A15189" t="s">
        <v>786</v>
      </c>
      <c r="B15189" t="s">
        <v>747</v>
      </c>
      <c r="C15189" t="s">
        <v>273</v>
      </c>
      <c r="D15189">
        <v>4</v>
      </c>
      <c r="E15189" t="s">
        <v>765</v>
      </c>
      <c r="F15189">
        <v>46</v>
      </c>
      <c r="G15189">
        <v>35</v>
      </c>
      <c r="H15189">
        <v>76.09</v>
      </c>
    </row>
    <row r="15190" spans="1:8" x14ac:dyDescent="0.25">
      <c r="A15190" t="s">
        <v>786</v>
      </c>
      <c r="B15190" t="s">
        <v>747</v>
      </c>
      <c r="C15190" t="s">
        <v>273</v>
      </c>
      <c r="D15190">
        <v>4</v>
      </c>
      <c r="E15190" t="s">
        <v>766</v>
      </c>
      <c r="F15190">
        <v>62</v>
      </c>
      <c r="G15190">
        <v>44</v>
      </c>
      <c r="H15190">
        <v>70.97</v>
      </c>
    </row>
    <row r="15191" spans="1:8" x14ac:dyDescent="0.25">
      <c r="A15191" t="s">
        <v>786</v>
      </c>
      <c r="B15191" t="s">
        <v>747</v>
      </c>
      <c r="C15191" t="s">
        <v>273</v>
      </c>
      <c r="D15191">
        <v>4</v>
      </c>
      <c r="E15191" t="s">
        <v>767</v>
      </c>
      <c r="F15191">
        <v>59</v>
      </c>
      <c r="G15191">
        <v>45</v>
      </c>
      <c r="H15191">
        <v>76.27</v>
      </c>
    </row>
    <row r="15192" spans="1:8" x14ac:dyDescent="0.25">
      <c r="A15192" t="s">
        <v>786</v>
      </c>
      <c r="B15192" t="s">
        <v>747</v>
      </c>
      <c r="C15192" t="s">
        <v>273</v>
      </c>
      <c r="D15192">
        <v>5</v>
      </c>
      <c r="E15192" t="s">
        <v>768</v>
      </c>
      <c r="F15192">
        <v>60</v>
      </c>
      <c r="G15192">
        <v>42</v>
      </c>
      <c r="H15192">
        <v>70</v>
      </c>
    </row>
    <row r="15193" spans="1:8" x14ac:dyDescent="0.25">
      <c r="A15193" t="s">
        <v>786</v>
      </c>
      <c r="B15193" t="s">
        <v>747</v>
      </c>
      <c r="C15193" t="s">
        <v>273</v>
      </c>
      <c r="D15193">
        <v>5</v>
      </c>
      <c r="E15193" t="s">
        <v>769</v>
      </c>
      <c r="F15193">
        <v>52</v>
      </c>
      <c r="G15193">
        <v>35</v>
      </c>
      <c r="H15193">
        <v>67.31</v>
      </c>
    </row>
    <row r="15194" spans="1:8" x14ac:dyDescent="0.25">
      <c r="A15194" t="s">
        <v>786</v>
      </c>
      <c r="B15194" t="s">
        <v>747</v>
      </c>
      <c r="C15194" t="s">
        <v>273</v>
      </c>
      <c r="D15194">
        <v>5</v>
      </c>
      <c r="E15194" t="s">
        <v>770</v>
      </c>
      <c r="F15194">
        <v>45</v>
      </c>
      <c r="G15194">
        <v>37</v>
      </c>
      <c r="H15194">
        <v>82.22</v>
      </c>
    </row>
    <row r="15195" spans="1:8" x14ac:dyDescent="0.25">
      <c r="A15195" t="s">
        <v>786</v>
      </c>
      <c r="B15195" t="s">
        <v>747</v>
      </c>
      <c r="C15195" t="s">
        <v>273</v>
      </c>
      <c r="D15195">
        <v>5</v>
      </c>
      <c r="E15195" t="s">
        <v>771</v>
      </c>
      <c r="F15195">
        <v>59</v>
      </c>
      <c r="G15195">
        <v>45</v>
      </c>
      <c r="H15195">
        <v>76.27</v>
      </c>
    </row>
    <row r="15196" spans="1:8" x14ac:dyDescent="0.25">
      <c r="A15196" t="s">
        <v>786</v>
      </c>
      <c r="B15196" t="s">
        <v>747</v>
      </c>
      <c r="C15196" t="s">
        <v>273</v>
      </c>
      <c r="D15196">
        <v>5</v>
      </c>
      <c r="E15196" t="s">
        <v>772</v>
      </c>
      <c r="F15196">
        <v>59</v>
      </c>
      <c r="G15196">
        <v>48</v>
      </c>
      <c r="H15196">
        <v>81.36</v>
      </c>
    </row>
    <row r="15197" spans="1:8" x14ac:dyDescent="0.25">
      <c r="A15197" t="s">
        <v>786</v>
      </c>
      <c r="B15197" t="s">
        <v>747</v>
      </c>
      <c r="C15197" t="s">
        <v>273</v>
      </c>
      <c r="D15197">
        <v>6</v>
      </c>
      <c r="E15197" t="s">
        <v>773</v>
      </c>
      <c r="F15197">
        <v>56</v>
      </c>
      <c r="G15197">
        <v>35</v>
      </c>
      <c r="H15197">
        <v>62.5</v>
      </c>
    </row>
    <row r="15198" spans="1:8" x14ac:dyDescent="0.25">
      <c r="A15198" t="s">
        <v>786</v>
      </c>
      <c r="B15198" t="s">
        <v>747</v>
      </c>
      <c r="C15198" t="s">
        <v>273</v>
      </c>
      <c r="D15198">
        <v>6</v>
      </c>
      <c r="E15198" t="s">
        <v>774</v>
      </c>
      <c r="F15198">
        <v>50</v>
      </c>
      <c r="G15198">
        <v>37</v>
      </c>
      <c r="H15198">
        <v>74</v>
      </c>
    </row>
    <row r="15199" spans="1:8" x14ac:dyDescent="0.25">
      <c r="A15199" t="s">
        <v>786</v>
      </c>
      <c r="B15199" t="s">
        <v>747</v>
      </c>
      <c r="C15199" t="s">
        <v>273</v>
      </c>
      <c r="D15199">
        <v>6</v>
      </c>
      <c r="E15199" t="s">
        <v>775</v>
      </c>
      <c r="F15199">
        <v>49</v>
      </c>
      <c r="G15199">
        <v>31</v>
      </c>
      <c r="H15199">
        <v>63.27</v>
      </c>
    </row>
    <row r="15200" spans="1:8" x14ac:dyDescent="0.25">
      <c r="A15200" t="s">
        <v>786</v>
      </c>
      <c r="B15200" t="s">
        <v>747</v>
      </c>
      <c r="C15200" t="s">
        <v>273</v>
      </c>
      <c r="D15200">
        <v>6</v>
      </c>
      <c r="E15200" t="s">
        <v>776</v>
      </c>
      <c r="F15200">
        <v>60</v>
      </c>
      <c r="G15200">
        <v>42</v>
      </c>
      <c r="H15200">
        <v>70</v>
      </c>
    </row>
    <row r="15201" spans="1:8" x14ac:dyDescent="0.25">
      <c r="A15201" t="s">
        <v>786</v>
      </c>
      <c r="B15201" t="s">
        <v>747</v>
      </c>
      <c r="C15201" t="s">
        <v>273</v>
      </c>
      <c r="D15201">
        <v>6</v>
      </c>
      <c r="E15201" t="s">
        <v>777</v>
      </c>
      <c r="F15201">
        <v>62</v>
      </c>
      <c r="G15201">
        <v>46</v>
      </c>
      <c r="H15201">
        <v>74.19</v>
      </c>
    </row>
    <row r="15202" spans="1:8" x14ac:dyDescent="0.25">
      <c r="A15202" t="s">
        <v>787</v>
      </c>
      <c r="B15202" t="s">
        <v>747</v>
      </c>
      <c r="C15202" t="s">
        <v>273</v>
      </c>
      <c r="D15202">
        <v>1</v>
      </c>
      <c r="E15202" t="s">
        <v>748</v>
      </c>
      <c r="F15202">
        <v>63</v>
      </c>
      <c r="G15202">
        <v>47</v>
      </c>
      <c r="H15202">
        <v>74.599999999999994</v>
      </c>
    </row>
    <row r="15203" spans="1:8" x14ac:dyDescent="0.25">
      <c r="A15203" t="s">
        <v>787</v>
      </c>
      <c r="B15203" t="s">
        <v>747</v>
      </c>
      <c r="C15203" t="s">
        <v>273</v>
      </c>
      <c r="D15203">
        <v>1</v>
      </c>
      <c r="E15203" t="s">
        <v>749</v>
      </c>
      <c r="F15203">
        <v>52</v>
      </c>
      <c r="G15203">
        <v>37</v>
      </c>
      <c r="H15203">
        <v>71.150000000000006</v>
      </c>
    </row>
    <row r="15204" spans="1:8" x14ac:dyDescent="0.25">
      <c r="A15204" t="s">
        <v>787</v>
      </c>
      <c r="B15204" t="s">
        <v>747</v>
      </c>
      <c r="C15204" t="s">
        <v>273</v>
      </c>
      <c r="D15204">
        <v>1</v>
      </c>
      <c r="E15204" t="s">
        <v>750</v>
      </c>
      <c r="F15204">
        <v>61</v>
      </c>
      <c r="G15204">
        <v>44</v>
      </c>
      <c r="H15204">
        <v>72.13</v>
      </c>
    </row>
    <row r="15205" spans="1:8" x14ac:dyDescent="0.25">
      <c r="A15205" t="s">
        <v>787</v>
      </c>
      <c r="B15205" t="s">
        <v>747</v>
      </c>
      <c r="C15205" t="s">
        <v>273</v>
      </c>
      <c r="D15205">
        <v>1</v>
      </c>
      <c r="E15205" t="s">
        <v>751</v>
      </c>
      <c r="F15205">
        <v>62</v>
      </c>
      <c r="G15205">
        <v>46</v>
      </c>
      <c r="H15205">
        <v>74.19</v>
      </c>
    </row>
    <row r="15206" spans="1:8" x14ac:dyDescent="0.25">
      <c r="A15206" t="s">
        <v>787</v>
      </c>
      <c r="B15206" t="s">
        <v>747</v>
      </c>
      <c r="C15206" t="s">
        <v>273</v>
      </c>
      <c r="D15206">
        <v>1</v>
      </c>
      <c r="E15206" t="s">
        <v>752</v>
      </c>
      <c r="F15206">
        <v>48</v>
      </c>
      <c r="G15206">
        <v>36</v>
      </c>
      <c r="H15206">
        <v>75</v>
      </c>
    </row>
    <row r="15207" spans="1:8" x14ac:dyDescent="0.25">
      <c r="A15207" t="s">
        <v>787</v>
      </c>
      <c r="B15207" t="s">
        <v>747</v>
      </c>
      <c r="C15207" t="s">
        <v>273</v>
      </c>
      <c r="D15207">
        <v>2</v>
      </c>
      <c r="E15207" t="s">
        <v>753</v>
      </c>
      <c r="F15207">
        <v>56</v>
      </c>
      <c r="G15207">
        <v>37</v>
      </c>
      <c r="H15207">
        <v>66.069999999999993</v>
      </c>
    </row>
    <row r="15208" spans="1:8" x14ac:dyDescent="0.25">
      <c r="A15208" t="s">
        <v>787</v>
      </c>
      <c r="B15208" t="s">
        <v>747</v>
      </c>
      <c r="C15208" t="s">
        <v>273</v>
      </c>
      <c r="D15208">
        <v>2</v>
      </c>
      <c r="E15208" t="s">
        <v>754</v>
      </c>
      <c r="F15208">
        <v>54</v>
      </c>
      <c r="G15208">
        <v>35</v>
      </c>
      <c r="H15208">
        <v>64.81</v>
      </c>
    </row>
    <row r="15209" spans="1:8" x14ac:dyDescent="0.25">
      <c r="A15209" t="s">
        <v>787</v>
      </c>
      <c r="B15209" t="s">
        <v>747</v>
      </c>
      <c r="C15209" t="s">
        <v>273</v>
      </c>
      <c r="D15209">
        <v>2</v>
      </c>
      <c r="E15209" t="s">
        <v>755</v>
      </c>
      <c r="F15209">
        <v>58</v>
      </c>
      <c r="G15209">
        <v>40</v>
      </c>
      <c r="H15209">
        <v>68.97</v>
      </c>
    </row>
    <row r="15210" spans="1:8" x14ac:dyDescent="0.25">
      <c r="A15210" t="s">
        <v>787</v>
      </c>
      <c r="B15210" t="s">
        <v>747</v>
      </c>
      <c r="C15210" t="s">
        <v>273</v>
      </c>
      <c r="D15210">
        <v>2</v>
      </c>
      <c r="E15210" t="s">
        <v>756</v>
      </c>
      <c r="F15210">
        <v>52</v>
      </c>
      <c r="G15210">
        <v>36</v>
      </c>
      <c r="H15210">
        <v>69.23</v>
      </c>
    </row>
    <row r="15211" spans="1:8" x14ac:dyDescent="0.25">
      <c r="A15211" t="s">
        <v>787</v>
      </c>
      <c r="B15211" t="s">
        <v>747</v>
      </c>
      <c r="C15211" t="s">
        <v>273</v>
      </c>
      <c r="D15211">
        <v>2</v>
      </c>
      <c r="E15211" t="s">
        <v>757</v>
      </c>
      <c r="F15211">
        <v>45</v>
      </c>
      <c r="G15211">
        <v>33</v>
      </c>
      <c r="H15211">
        <v>73.33</v>
      </c>
    </row>
    <row r="15212" spans="1:8" x14ac:dyDescent="0.25">
      <c r="A15212" t="s">
        <v>787</v>
      </c>
      <c r="B15212" t="s">
        <v>747</v>
      </c>
      <c r="C15212" t="s">
        <v>273</v>
      </c>
      <c r="D15212">
        <v>3</v>
      </c>
      <c r="E15212" t="s">
        <v>758</v>
      </c>
      <c r="F15212">
        <v>59</v>
      </c>
      <c r="G15212">
        <v>43</v>
      </c>
      <c r="H15212">
        <v>72.88</v>
      </c>
    </row>
    <row r="15213" spans="1:8" x14ac:dyDescent="0.25">
      <c r="A15213" t="s">
        <v>787</v>
      </c>
      <c r="B15213" t="s">
        <v>747</v>
      </c>
      <c r="C15213" t="s">
        <v>273</v>
      </c>
      <c r="D15213">
        <v>3</v>
      </c>
      <c r="E15213" t="s">
        <v>759</v>
      </c>
      <c r="F15213">
        <v>59</v>
      </c>
      <c r="G15213">
        <v>41</v>
      </c>
      <c r="H15213">
        <v>69.489999999999995</v>
      </c>
    </row>
    <row r="15214" spans="1:8" x14ac:dyDescent="0.25">
      <c r="A15214" t="s">
        <v>787</v>
      </c>
      <c r="B15214" t="s">
        <v>747</v>
      </c>
      <c r="C15214" t="s">
        <v>273</v>
      </c>
      <c r="D15214">
        <v>3</v>
      </c>
      <c r="E15214" t="s">
        <v>760</v>
      </c>
      <c r="F15214">
        <v>62</v>
      </c>
      <c r="G15214">
        <v>45</v>
      </c>
      <c r="H15214">
        <v>72.58</v>
      </c>
    </row>
    <row r="15215" spans="1:8" x14ac:dyDescent="0.25">
      <c r="A15215" t="s">
        <v>787</v>
      </c>
      <c r="B15215" t="s">
        <v>747</v>
      </c>
      <c r="C15215" t="s">
        <v>273</v>
      </c>
      <c r="D15215">
        <v>3</v>
      </c>
      <c r="E15215" t="s">
        <v>761</v>
      </c>
      <c r="F15215">
        <v>63</v>
      </c>
      <c r="G15215">
        <v>47</v>
      </c>
      <c r="H15215">
        <v>74.599999999999994</v>
      </c>
    </row>
    <row r="15216" spans="1:8" x14ac:dyDescent="0.25">
      <c r="A15216" t="s">
        <v>787</v>
      </c>
      <c r="B15216" t="s">
        <v>747</v>
      </c>
      <c r="C15216" t="s">
        <v>273</v>
      </c>
      <c r="D15216">
        <v>3</v>
      </c>
      <c r="E15216" t="s">
        <v>762</v>
      </c>
      <c r="F15216">
        <v>51</v>
      </c>
      <c r="G15216">
        <v>36</v>
      </c>
      <c r="H15216">
        <v>70.59</v>
      </c>
    </row>
    <row r="15217" spans="1:8" x14ac:dyDescent="0.25">
      <c r="A15217" t="s">
        <v>787</v>
      </c>
      <c r="B15217" t="s">
        <v>747</v>
      </c>
      <c r="C15217" t="s">
        <v>273</v>
      </c>
      <c r="D15217">
        <v>4</v>
      </c>
      <c r="E15217" t="s">
        <v>763</v>
      </c>
      <c r="F15217">
        <v>55</v>
      </c>
      <c r="G15217">
        <v>41</v>
      </c>
      <c r="H15217">
        <v>74.55</v>
      </c>
    </row>
    <row r="15218" spans="1:8" x14ac:dyDescent="0.25">
      <c r="A15218" t="s">
        <v>787</v>
      </c>
      <c r="B15218" t="s">
        <v>747</v>
      </c>
      <c r="C15218" t="s">
        <v>273</v>
      </c>
      <c r="D15218">
        <v>4</v>
      </c>
      <c r="E15218" t="s">
        <v>764</v>
      </c>
      <c r="F15218">
        <v>59</v>
      </c>
      <c r="G15218">
        <v>40</v>
      </c>
      <c r="H15218">
        <v>67.8</v>
      </c>
    </row>
    <row r="15219" spans="1:8" x14ac:dyDescent="0.25">
      <c r="A15219" t="s">
        <v>787</v>
      </c>
      <c r="B15219" t="s">
        <v>747</v>
      </c>
      <c r="C15219" t="s">
        <v>273</v>
      </c>
      <c r="D15219">
        <v>4</v>
      </c>
      <c r="E15219" t="s">
        <v>765</v>
      </c>
      <c r="F15219">
        <v>55</v>
      </c>
      <c r="G15219">
        <v>32</v>
      </c>
      <c r="H15219">
        <v>58.18</v>
      </c>
    </row>
    <row r="15220" spans="1:8" x14ac:dyDescent="0.25">
      <c r="A15220" t="s">
        <v>787</v>
      </c>
      <c r="B15220" t="s">
        <v>747</v>
      </c>
      <c r="C15220" t="s">
        <v>273</v>
      </c>
      <c r="D15220">
        <v>4</v>
      </c>
      <c r="E15220" t="s">
        <v>766</v>
      </c>
      <c r="F15220">
        <v>46</v>
      </c>
      <c r="G15220">
        <v>31</v>
      </c>
      <c r="H15220">
        <v>67.39</v>
      </c>
    </row>
    <row r="15221" spans="1:8" x14ac:dyDescent="0.25">
      <c r="A15221" t="s">
        <v>787</v>
      </c>
      <c r="B15221" t="s">
        <v>747</v>
      </c>
      <c r="C15221" t="s">
        <v>273</v>
      </c>
      <c r="D15221">
        <v>4</v>
      </c>
      <c r="E15221" t="s">
        <v>767</v>
      </c>
      <c r="F15221">
        <v>49</v>
      </c>
      <c r="G15221">
        <v>39</v>
      </c>
      <c r="H15221">
        <v>79.59</v>
      </c>
    </row>
    <row r="15222" spans="1:8" x14ac:dyDescent="0.25">
      <c r="A15222" t="s">
        <v>787</v>
      </c>
      <c r="B15222" t="s">
        <v>747</v>
      </c>
      <c r="C15222" t="s">
        <v>273</v>
      </c>
      <c r="D15222">
        <v>5</v>
      </c>
      <c r="E15222" t="s">
        <v>768</v>
      </c>
      <c r="F15222">
        <v>61</v>
      </c>
      <c r="G15222">
        <v>48</v>
      </c>
      <c r="H15222">
        <v>78.69</v>
      </c>
    </row>
    <row r="15223" spans="1:8" x14ac:dyDescent="0.25">
      <c r="A15223" t="s">
        <v>787</v>
      </c>
      <c r="B15223" t="s">
        <v>747</v>
      </c>
      <c r="C15223" t="s">
        <v>273</v>
      </c>
      <c r="D15223">
        <v>5</v>
      </c>
      <c r="E15223" t="s">
        <v>769</v>
      </c>
      <c r="F15223">
        <v>59</v>
      </c>
      <c r="G15223">
        <v>46</v>
      </c>
      <c r="H15223">
        <v>77.97</v>
      </c>
    </row>
    <row r="15224" spans="1:8" x14ac:dyDescent="0.25">
      <c r="A15224" t="s">
        <v>787</v>
      </c>
      <c r="B15224" t="s">
        <v>747</v>
      </c>
      <c r="C15224" t="s">
        <v>273</v>
      </c>
      <c r="D15224">
        <v>5</v>
      </c>
      <c r="E15224" t="s">
        <v>770</v>
      </c>
      <c r="F15224">
        <v>54</v>
      </c>
      <c r="G15224">
        <v>40</v>
      </c>
      <c r="H15224">
        <v>74.069999999999993</v>
      </c>
    </row>
    <row r="15225" spans="1:8" x14ac:dyDescent="0.25">
      <c r="A15225" t="s">
        <v>787</v>
      </c>
      <c r="B15225" t="s">
        <v>747</v>
      </c>
      <c r="C15225" t="s">
        <v>273</v>
      </c>
      <c r="D15225">
        <v>5</v>
      </c>
      <c r="E15225" t="s">
        <v>771</v>
      </c>
      <c r="F15225">
        <v>61</v>
      </c>
      <c r="G15225">
        <v>45</v>
      </c>
      <c r="H15225">
        <v>73.77</v>
      </c>
    </row>
    <row r="15226" spans="1:8" x14ac:dyDescent="0.25">
      <c r="A15226" t="s">
        <v>787</v>
      </c>
      <c r="B15226" t="s">
        <v>747</v>
      </c>
      <c r="C15226" t="s">
        <v>273</v>
      </c>
      <c r="D15226">
        <v>5</v>
      </c>
      <c r="E15226" t="s">
        <v>772</v>
      </c>
      <c r="F15226">
        <v>47</v>
      </c>
      <c r="G15226">
        <v>34</v>
      </c>
      <c r="H15226">
        <v>72.34</v>
      </c>
    </row>
    <row r="15227" spans="1:8" x14ac:dyDescent="0.25">
      <c r="A15227" t="s">
        <v>787</v>
      </c>
      <c r="B15227" t="s">
        <v>747</v>
      </c>
      <c r="C15227" t="s">
        <v>273</v>
      </c>
      <c r="D15227">
        <v>6</v>
      </c>
      <c r="E15227" t="s">
        <v>773</v>
      </c>
      <c r="F15227">
        <v>61</v>
      </c>
      <c r="G15227">
        <v>51</v>
      </c>
      <c r="H15227">
        <v>83.61</v>
      </c>
    </row>
    <row r="15228" spans="1:8" x14ac:dyDescent="0.25">
      <c r="A15228" t="s">
        <v>787</v>
      </c>
      <c r="B15228" t="s">
        <v>747</v>
      </c>
      <c r="C15228" t="s">
        <v>273</v>
      </c>
      <c r="D15228">
        <v>6</v>
      </c>
      <c r="E15228" t="s">
        <v>774</v>
      </c>
      <c r="F15228">
        <v>47</v>
      </c>
      <c r="G15228">
        <v>36</v>
      </c>
      <c r="H15228">
        <v>76.599999999999994</v>
      </c>
    </row>
    <row r="15229" spans="1:8" x14ac:dyDescent="0.25">
      <c r="A15229" t="s">
        <v>787</v>
      </c>
      <c r="B15229" t="s">
        <v>747</v>
      </c>
      <c r="C15229" t="s">
        <v>273</v>
      </c>
      <c r="D15229">
        <v>6</v>
      </c>
      <c r="E15229" t="s">
        <v>775</v>
      </c>
      <c r="F15229">
        <v>55</v>
      </c>
      <c r="G15229">
        <v>36</v>
      </c>
      <c r="H15229">
        <v>65.45</v>
      </c>
    </row>
    <row r="15230" spans="1:8" x14ac:dyDescent="0.25">
      <c r="A15230" t="s">
        <v>787</v>
      </c>
      <c r="B15230" t="s">
        <v>747</v>
      </c>
      <c r="C15230" t="s">
        <v>273</v>
      </c>
      <c r="D15230">
        <v>6</v>
      </c>
      <c r="E15230" t="s">
        <v>776</v>
      </c>
      <c r="F15230">
        <v>53</v>
      </c>
      <c r="G15230">
        <v>39</v>
      </c>
      <c r="H15230">
        <v>73.58</v>
      </c>
    </row>
    <row r="15231" spans="1:8" x14ac:dyDescent="0.25">
      <c r="A15231" t="s">
        <v>787</v>
      </c>
      <c r="B15231" t="s">
        <v>747</v>
      </c>
      <c r="C15231" t="s">
        <v>273</v>
      </c>
      <c r="D15231">
        <v>6</v>
      </c>
      <c r="E15231" t="s">
        <v>777</v>
      </c>
      <c r="F15231">
        <v>52</v>
      </c>
      <c r="G15231">
        <v>42</v>
      </c>
      <c r="H15231">
        <v>80.77</v>
      </c>
    </row>
    <row r="15232" spans="1:8" x14ac:dyDescent="0.25">
      <c r="A15232" t="s">
        <v>788</v>
      </c>
      <c r="B15232" t="s">
        <v>747</v>
      </c>
      <c r="C15232" t="s">
        <v>273</v>
      </c>
      <c r="D15232">
        <v>1</v>
      </c>
      <c r="E15232" t="s">
        <v>748</v>
      </c>
      <c r="F15232">
        <v>54</v>
      </c>
      <c r="G15232">
        <v>41</v>
      </c>
      <c r="H15232">
        <v>75.930000000000007</v>
      </c>
    </row>
    <row r="15233" spans="1:8" x14ac:dyDescent="0.25">
      <c r="A15233" t="s">
        <v>788</v>
      </c>
      <c r="B15233" t="s">
        <v>747</v>
      </c>
      <c r="C15233" t="s">
        <v>273</v>
      </c>
      <c r="D15233">
        <v>1</v>
      </c>
      <c r="E15233" t="s">
        <v>749</v>
      </c>
      <c r="F15233">
        <v>46</v>
      </c>
      <c r="G15233">
        <v>34</v>
      </c>
      <c r="H15233">
        <v>73.91</v>
      </c>
    </row>
    <row r="15234" spans="1:8" x14ac:dyDescent="0.25">
      <c r="A15234" t="s">
        <v>788</v>
      </c>
      <c r="B15234" t="s">
        <v>747</v>
      </c>
      <c r="C15234" t="s">
        <v>273</v>
      </c>
      <c r="D15234">
        <v>1</v>
      </c>
      <c r="E15234" t="s">
        <v>750</v>
      </c>
      <c r="F15234">
        <v>47</v>
      </c>
      <c r="G15234">
        <v>36</v>
      </c>
      <c r="H15234">
        <v>76.599999999999994</v>
      </c>
    </row>
    <row r="15235" spans="1:8" x14ac:dyDescent="0.25">
      <c r="A15235" t="s">
        <v>788</v>
      </c>
      <c r="B15235" t="s">
        <v>747</v>
      </c>
      <c r="C15235" t="s">
        <v>273</v>
      </c>
      <c r="D15235">
        <v>1</v>
      </c>
      <c r="E15235" t="s">
        <v>751</v>
      </c>
      <c r="F15235">
        <v>47</v>
      </c>
      <c r="G15235">
        <v>38</v>
      </c>
      <c r="H15235">
        <v>80.849999999999994</v>
      </c>
    </row>
    <row r="15236" spans="1:8" x14ac:dyDescent="0.25">
      <c r="A15236" t="s">
        <v>788</v>
      </c>
      <c r="B15236" t="s">
        <v>747</v>
      </c>
      <c r="C15236" t="s">
        <v>273</v>
      </c>
      <c r="D15236">
        <v>1</v>
      </c>
      <c r="E15236" t="s">
        <v>752</v>
      </c>
      <c r="F15236">
        <v>55</v>
      </c>
      <c r="G15236">
        <v>32</v>
      </c>
      <c r="H15236">
        <v>58.18</v>
      </c>
    </row>
    <row r="15237" spans="1:8" x14ac:dyDescent="0.25">
      <c r="A15237" t="s">
        <v>788</v>
      </c>
      <c r="B15237" t="s">
        <v>747</v>
      </c>
      <c r="C15237" t="s">
        <v>273</v>
      </c>
      <c r="D15237">
        <v>2</v>
      </c>
      <c r="E15237" t="s">
        <v>753</v>
      </c>
      <c r="F15237">
        <v>45</v>
      </c>
      <c r="G15237">
        <v>31</v>
      </c>
      <c r="H15237">
        <v>68.89</v>
      </c>
    </row>
    <row r="15238" spans="1:8" x14ac:dyDescent="0.25">
      <c r="A15238" t="s">
        <v>788</v>
      </c>
      <c r="B15238" t="s">
        <v>747</v>
      </c>
      <c r="C15238" t="s">
        <v>273</v>
      </c>
      <c r="D15238">
        <v>2</v>
      </c>
      <c r="E15238" t="s">
        <v>754</v>
      </c>
      <c r="F15238">
        <v>64</v>
      </c>
      <c r="G15238">
        <v>43</v>
      </c>
      <c r="H15238">
        <v>67.19</v>
      </c>
    </row>
    <row r="15239" spans="1:8" x14ac:dyDescent="0.25">
      <c r="A15239" t="s">
        <v>788</v>
      </c>
      <c r="B15239" t="s">
        <v>747</v>
      </c>
      <c r="C15239" t="s">
        <v>273</v>
      </c>
      <c r="D15239">
        <v>2</v>
      </c>
      <c r="E15239" t="s">
        <v>755</v>
      </c>
      <c r="F15239">
        <v>50</v>
      </c>
      <c r="G15239">
        <v>30</v>
      </c>
      <c r="H15239">
        <v>60</v>
      </c>
    </row>
    <row r="15240" spans="1:8" x14ac:dyDescent="0.25">
      <c r="A15240" t="s">
        <v>788</v>
      </c>
      <c r="B15240" t="s">
        <v>747</v>
      </c>
      <c r="C15240" t="s">
        <v>273</v>
      </c>
      <c r="D15240">
        <v>2</v>
      </c>
      <c r="E15240" t="s">
        <v>756</v>
      </c>
      <c r="F15240">
        <v>53</v>
      </c>
      <c r="G15240">
        <v>37</v>
      </c>
      <c r="H15240">
        <v>69.81</v>
      </c>
    </row>
    <row r="15241" spans="1:8" x14ac:dyDescent="0.25">
      <c r="A15241" t="s">
        <v>788</v>
      </c>
      <c r="B15241" t="s">
        <v>747</v>
      </c>
      <c r="C15241" t="s">
        <v>273</v>
      </c>
      <c r="D15241">
        <v>2</v>
      </c>
      <c r="E15241" t="s">
        <v>757</v>
      </c>
      <c r="F15241">
        <v>53</v>
      </c>
      <c r="G15241">
        <v>42</v>
      </c>
      <c r="H15241">
        <v>79.25</v>
      </c>
    </row>
    <row r="15242" spans="1:8" x14ac:dyDescent="0.25">
      <c r="A15242" t="s">
        <v>788</v>
      </c>
      <c r="B15242" t="s">
        <v>747</v>
      </c>
      <c r="C15242" t="s">
        <v>273</v>
      </c>
      <c r="D15242">
        <v>3</v>
      </c>
      <c r="E15242" t="s">
        <v>758</v>
      </c>
      <c r="F15242">
        <v>50</v>
      </c>
      <c r="G15242">
        <v>32</v>
      </c>
      <c r="H15242">
        <v>64</v>
      </c>
    </row>
    <row r="15243" spans="1:8" x14ac:dyDescent="0.25">
      <c r="A15243" t="s">
        <v>788</v>
      </c>
      <c r="B15243" t="s">
        <v>747</v>
      </c>
      <c r="C15243" t="s">
        <v>273</v>
      </c>
      <c r="D15243">
        <v>3</v>
      </c>
      <c r="E15243" t="s">
        <v>759</v>
      </c>
      <c r="F15243">
        <v>63</v>
      </c>
      <c r="G15243">
        <v>39</v>
      </c>
      <c r="H15243">
        <v>61.9</v>
      </c>
    </row>
    <row r="15244" spans="1:8" x14ac:dyDescent="0.25">
      <c r="A15244" t="s">
        <v>788</v>
      </c>
      <c r="B15244" t="s">
        <v>747</v>
      </c>
      <c r="C15244" t="s">
        <v>273</v>
      </c>
      <c r="D15244">
        <v>3</v>
      </c>
      <c r="E15244" t="s">
        <v>760</v>
      </c>
      <c r="F15244">
        <v>57</v>
      </c>
      <c r="G15244">
        <v>43</v>
      </c>
      <c r="H15244">
        <v>75.44</v>
      </c>
    </row>
    <row r="15245" spans="1:8" x14ac:dyDescent="0.25">
      <c r="A15245" t="s">
        <v>788</v>
      </c>
      <c r="B15245" t="s">
        <v>747</v>
      </c>
      <c r="C15245" t="s">
        <v>273</v>
      </c>
      <c r="D15245">
        <v>3</v>
      </c>
      <c r="E15245" t="s">
        <v>761</v>
      </c>
      <c r="F15245">
        <v>53</v>
      </c>
      <c r="G15245">
        <v>36</v>
      </c>
      <c r="H15245">
        <v>67.92</v>
      </c>
    </row>
    <row r="15246" spans="1:8" x14ac:dyDescent="0.25">
      <c r="A15246" t="s">
        <v>788</v>
      </c>
      <c r="B15246" t="s">
        <v>747</v>
      </c>
      <c r="C15246" t="s">
        <v>273</v>
      </c>
      <c r="D15246">
        <v>3</v>
      </c>
      <c r="E15246" t="s">
        <v>762</v>
      </c>
      <c r="F15246">
        <v>59</v>
      </c>
      <c r="G15246">
        <v>44</v>
      </c>
      <c r="H15246">
        <v>74.58</v>
      </c>
    </row>
    <row r="15247" spans="1:8" x14ac:dyDescent="0.25">
      <c r="A15247" t="s">
        <v>788</v>
      </c>
      <c r="B15247" t="s">
        <v>747</v>
      </c>
      <c r="C15247" t="s">
        <v>273</v>
      </c>
      <c r="D15247">
        <v>4</v>
      </c>
      <c r="E15247" t="s">
        <v>763</v>
      </c>
      <c r="F15247">
        <v>61</v>
      </c>
      <c r="G15247">
        <v>39</v>
      </c>
      <c r="H15247">
        <v>63.93</v>
      </c>
    </row>
    <row r="15248" spans="1:8" x14ac:dyDescent="0.25">
      <c r="A15248" t="s">
        <v>788</v>
      </c>
      <c r="B15248" t="s">
        <v>747</v>
      </c>
      <c r="C15248" t="s">
        <v>273</v>
      </c>
      <c r="D15248">
        <v>4</v>
      </c>
      <c r="E15248" t="s">
        <v>764</v>
      </c>
      <c r="F15248">
        <v>59</v>
      </c>
      <c r="G15248">
        <v>39</v>
      </c>
      <c r="H15248">
        <v>66.099999999999994</v>
      </c>
    </row>
    <row r="15249" spans="1:8" x14ac:dyDescent="0.25">
      <c r="A15249" t="s">
        <v>788</v>
      </c>
      <c r="B15249" t="s">
        <v>747</v>
      </c>
      <c r="C15249" t="s">
        <v>273</v>
      </c>
      <c r="D15249">
        <v>4</v>
      </c>
      <c r="E15249" t="s">
        <v>765</v>
      </c>
      <c r="F15249">
        <v>51</v>
      </c>
      <c r="G15249">
        <v>37</v>
      </c>
      <c r="H15249">
        <v>72.55</v>
      </c>
    </row>
    <row r="15250" spans="1:8" x14ac:dyDescent="0.25">
      <c r="A15250" t="s">
        <v>788</v>
      </c>
      <c r="B15250" t="s">
        <v>747</v>
      </c>
      <c r="C15250" t="s">
        <v>273</v>
      </c>
      <c r="D15250">
        <v>4</v>
      </c>
      <c r="E15250" t="s">
        <v>766</v>
      </c>
      <c r="F15250">
        <v>60</v>
      </c>
      <c r="G15250">
        <v>48</v>
      </c>
      <c r="H15250">
        <v>80</v>
      </c>
    </row>
    <row r="15251" spans="1:8" x14ac:dyDescent="0.25">
      <c r="A15251" t="s">
        <v>788</v>
      </c>
      <c r="B15251" t="s">
        <v>747</v>
      </c>
      <c r="C15251" t="s">
        <v>273</v>
      </c>
      <c r="D15251">
        <v>4</v>
      </c>
      <c r="E15251" t="s">
        <v>767</v>
      </c>
      <c r="F15251">
        <v>48</v>
      </c>
      <c r="G15251">
        <v>33</v>
      </c>
      <c r="H15251">
        <v>68.75</v>
      </c>
    </row>
    <row r="15252" spans="1:8" x14ac:dyDescent="0.25">
      <c r="A15252" t="s">
        <v>788</v>
      </c>
      <c r="B15252" t="s">
        <v>747</v>
      </c>
      <c r="C15252" t="s">
        <v>273</v>
      </c>
      <c r="D15252">
        <v>5</v>
      </c>
      <c r="E15252" t="s">
        <v>768</v>
      </c>
      <c r="F15252">
        <v>55</v>
      </c>
      <c r="G15252">
        <v>48</v>
      </c>
      <c r="H15252">
        <v>87.27</v>
      </c>
    </row>
    <row r="15253" spans="1:8" x14ac:dyDescent="0.25">
      <c r="A15253" t="s">
        <v>788</v>
      </c>
      <c r="B15253" t="s">
        <v>747</v>
      </c>
      <c r="C15253" t="s">
        <v>273</v>
      </c>
      <c r="D15253">
        <v>5</v>
      </c>
      <c r="E15253" t="s">
        <v>769</v>
      </c>
      <c r="F15253">
        <v>50</v>
      </c>
      <c r="G15253">
        <v>41</v>
      </c>
      <c r="H15253">
        <v>82</v>
      </c>
    </row>
    <row r="15254" spans="1:8" x14ac:dyDescent="0.25">
      <c r="A15254" t="s">
        <v>788</v>
      </c>
      <c r="B15254" t="s">
        <v>747</v>
      </c>
      <c r="C15254" t="s">
        <v>273</v>
      </c>
      <c r="D15254">
        <v>5</v>
      </c>
      <c r="E15254" t="s">
        <v>770</v>
      </c>
      <c r="F15254">
        <v>56</v>
      </c>
      <c r="G15254">
        <v>39</v>
      </c>
      <c r="H15254">
        <v>69.64</v>
      </c>
    </row>
    <row r="15255" spans="1:8" x14ac:dyDescent="0.25">
      <c r="A15255" t="s">
        <v>788</v>
      </c>
      <c r="B15255" t="s">
        <v>747</v>
      </c>
      <c r="C15255" t="s">
        <v>273</v>
      </c>
      <c r="D15255">
        <v>5</v>
      </c>
      <c r="E15255" t="s">
        <v>771</v>
      </c>
      <c r="F15255">
        <v>57</v>
      </c>
      <c r="G15255">
        <v>45</v>
      </c>
      <c r="H15255">
        <v>78.95</v>
      </c>
    </row>
    <row r="15256" spans="1:8" x14ac:dyDescent="0.25">
      <c r="A15256" t="s">
        <v>788</v>
      </c>
      <c r="B15256" t="s">
        <v>747</v>
      </c>
      <c r="C15256" t="s">
        <v>273</v>
      </c>
      <c r="D15256">
        <v>5</v>
      </c>
      <c r="E15256" t="s">
        <v>772</v>
      </c>
      <c r="F15256">
        <v>46</v>
      </c>
      <c r="G15256">
        <v>32</v>
      </c>
      <c r="H15256">
        <v>69.569999999999993</v>
      </c>
    </row>
    <row r="15257" spans="1:8" x14ac:dyDescent="0.25">
      <c r="A15257" t="s">
        <v>788</v>
      </c>
      <c r="B15257" t="s">
        <v>747</v>
      </c>
      <c r="C15257" t="s">
        <v>273</v>
      </c>
      <c r="D15257">
        <v>6</v>
      </c>
      <c r="E15257" t="s">
        <v>773</v>
      </c>
      <c r="F15257">
        <v>50</v>
      </c>
      <c r="G15257">
        <v>38</v>
      </c>
      <c r="H15257">
        <v>76</v>
      </c>
    </row>
    <row r="15258" spans="1:8" x14ac:dyDescent="0.25">
      <c r="A15258" t="s">
        <v>788</v>
      </c>
      <c r="B15258" t="s">
        <v>747</v>
      </c>
      <c r="C15258" t="s">
        <v>273</v>
      </c>
      <c r="D15258">
        <v>6</v>
      </c>
      <c r="E15258" t="s">
        <v>774</v>
      </c>
      <c r="F15258">
        <v>50</v>
      </c>
      <c r="G15258">
        <v>37</v>
      </c>
      <c r="H15258">
        <v>74</v>
      </c>
    </row>
    <row r="15259" spans="1:8" x14ac:dyDescent="0.25">
      <c r="A15259" t="s">
        <v>788</v>
      </c>
      <c r="B15259" t="s">
        <v>747</v>
      </c>
      <c r="C15259" t="s">
        <v>273</v>
      </c>
      <c r="D15259">
        <v>6</v>
      </c>
      <c r="E15259" t="s">
        <v>775</v>
      </c>
      <c r="F15259">
        <v>57</v>
      </c>
      <c r="G15259">
        <v>40</v>
      </c>
      <c r="H15259">
        <v>70.180000000000007</v>
      </c>
    </row>
    <row r="15260" spans="1:8" x14ac:dyDescent="0.25">
      <c r="A15260" t="s">
        <v>788</v>
      </c>
      <c r="B15260" t="s">
        <v>747</v>
      </c>
      <c r="C15260" t="s">
        <v>273</v>
      </c>
      <c r="D15260">
        <v>6</v>
      </c>
      <c r="E15260" t="s">
        <v>776</v>
      </c>
      <c r="F15260">
        <v>50</v>
      </c>
      <c r="G15260">
        <v>38</v>
      </c>
      <c r="H15260">
        <v>76</v>
      </c>
    </row>
    <row r="15261" spans="1:8" x14ac:dyDescent="0.25">
      <c r="A15261" t="s">
        <v>788</v>
      </c>
      <c r="B15261" t="s">
        <v>747</v>
      </c>
      <c r="C15261" t="s">
        <v>273</v>
      </c>
      <c r="D15261">
        <v>6</v>
      </c>
      <c r="E15261" t="s">
        <v>777</v>
      </c>
      <c r="F15261">
        <v>59</v>
      </c>
      <c r="G15261">
        <v>49</v>
      </c>
      <c r="H15261">
        <v>83.05</v>
      </c>
    </row>
    <row r="15262" spans="1:8" x14ac:dyDescent="0.25">
      <c r="A15262" t="s">
        <v>789</v>
      </c>
      <c r="B15262" t="s">
        <v>747</v>
      </c>
      <c r="C15262" t="s">
        <v>273</v>
      </c>
      <c r="D15262">
        <v>1</v>
      </c>
      <c r="E15262" t="s">
        <v>748</v>
      </c>
      <c r="F15262">
        <v>59</v>
      </c>
      <c r="G15262">
        <v>37</v>
      </c>
      <c r="H15262">
        <v>62.71</v>
      </c>
    </row>
    <row r="15263" spans="1:8" x14ac:dyDescent="0.25">
      <c r="A15263" t="s">
        <v>789</v>
      </c>
      <c r="B15263" t="s">
        <v>747</v>
      </c>
      <c r="C15263" t="s">
        <v>273</v>
      </c>
      <c r="D15263">
        <v>1</v>
      </c>
      <c r="E15263" t="s">
        <v>749</v>
      </c>
      <c r="F15263">
        <v>63</v>
      </c>
      <c r="G15263">
        <v>42</v>
      </c>
      <c r="H15263">
        <v>66.67</v>
      </c>
    </row>
    <row r="15264" spans="1:8" x14ac:dyDescent="0.25">
      <c r="A15264" t="s">
        <v>789</v>
      </c>
      <c r="B15264" t="s">
        <v>747</v>
      </c>
      <c r="C15264" t="s">
        <v>273</v>
      </c>
      <c r="D15264">
        <v>1</v>
      </c>
      <c r="E15264" t="s">
        <v>750</v>
      </c>
      <c r="F15264">
        <v>53</v>
      </c>
      <c r="G15264">
        <v>36</v>
      </c>
      <c r="H15264">
        <v>67.92</v>
      </c>
    </row>
    <row r="15265" spans="1:8" x14ac:dyDescent="0.25">
      <c r="A15265" t="s">
        <v>789</v>
      </c>
      <c r="B15265" t="s">
        <v>747</v>
      </c>
      <c r="C15265" t="s">
        <v>273</v>
      </c>
      <c r="D15265">
        <v>1</v>
      </c>
      <c r="E15265" t="s">
        <v>751</v>
      </c>
      <c r="F15265">
        <v>49</v>
      </c>
      <c r="G15265">
        <v>36</v>
      </c>
      <c r="H15265">
        <v>73.47</v>
      </c>
    </row>
    <row r="15266" spans="1:8" x14ac:dyDescent="0.25">
      <c r="A15266" t="s">
        <v>789</v>
      </c>
      <c r="B15266" t="s">
        <v>747</v>
      </c>
      <c r="C15266" t="s">
        <v>273</v>
      </c>
      <c r="D15266">
        <v>1</v>
      </c>
      <c r="E15266" t="s">
        <v>752</v>
      </c>
      <c r="F15266">
        <v>61</v>
      </c>
      <c r="G15266">
        <v>43</v>
      </c>
      <c r="H15266">
        <v>70.489999999999995</v>
      </c>
    </row>
    <row r="15267" spans="1:8" x14ac:dyDescent="0.25">
      <c r="A15267" t="s">
        <v>789</v>
      </c>
      <c r="B15267" t="s">
        <v>747</v>
      </c>
      <c r="C15267" t="s">
        <v>273</v>
      </c>
      <c r="D15267">
        <v>2</v>
      </c>
      <c r="E15267" t="s">
        <v>753</v>
      </c>
      <c r="F15267">
        <v>60</v>
      </c>
      <c r="G15267">
        <v>42</v>
      </c>
      <c r="H15267">
        <v>70</v>
      </c>
    </row>
    <row r="15268" spans="1:8" x14ac:dyDescent="0.25">
      <c r="A15268" t="s">
        <v>789</v>
      </c>
      <c r="B15268" t="s">
        <v>747</v>
      </c>
      <c r="C15268" t="s">
        <v>273</v>
      </c>
      <c r="D15268">
        <v>2</v>
      </c>
      <c r="E15268" t="s">
        <v>754</v>
      </c>
      <c r="F15268">
        <v>46</v>
      </c>
      <c r="G15268">
        <v>29</v>
      </c>
      <c r="H15268">
        <v>63.04</v>
      </c>
    </row>
    <row r="15269" spans="1:8" x14ac:dyDescent="0.25">
      <c r="A15269" t="s">
        <v>789</v>
      </c>
      <c r="B15269" t="s">
        <v>747</v>
      </c>
      <c r="C15269" t="s">
        <v>273</v>
      </c>
      <c r="D15269">
        <v>2</v>
      </c>
      <c r="E15269" t="s">
        <v>755</v>
      </c>
      <c r="F15269">
        <v>47</v>
      </c>
      <c r="G15269">
        <v>37</v>
      </c>
      <c r="H15269">
        <v>78.72</v>
      </c>
    </row>
    <row r="15270" spans="1:8" x14ac:dyDescent="0.25">
      <c r="A15270" t="s">
        <v>789</v>
      </c>
      <c r="B15270" t="s">
        <v>747</v>
      </c>
      <c r="C15270" t="s">
        <v>273</v>
      </c>
      <c r="D15270">
        <v>2</v>
      </c>
      <c r="E15270" t="s">
        <v>756</v>
      </c>
      <c r="F15270">
        <v>56</v>
      </c>
      <c r="G15270">
        <v>37</v>
      </c>
      <c r="H15270">
        <v>66.069999999999993</v>
      </c>
    </row>
    <row r="15271" spans="1:8" x14ac:dyDescent="0.25">
      <c r="A15271" t="s">
        <v>789</v>
      </c>
      <c r="B15271" t="s">
        <v>747</v>
      </c>
      <c r="C15271" t="s">
        <v>273</v>
      </c>
      <c r="D15271">
        <v>2</v>
      </c>
      <c r="E15271" t="s">
        <v>757</v>
      </c>
      <c r="F15271">
        <v>49</v>
      </c>
      <c r="G15271">
        <v>34</v>
      </c>
      <c r="H15271">
        <v>69.39</v>
      </c>
    </row>
    <row r="15272" spans="1:8" x14ac:dyDescent="0.25">
      <c r="A15272" t="s">
        <v>789</v>
      </c>
      <c r="B15272" t="s">
        <v>747</v>
      </c>
      <c r="C15272" t="s">
        <v>273</v>
      </c>
      <c r="D15272">
        <v>3</v>
      </c>
      <c r="E15272" t="s">
        <v>758</v>
      </c>
      <c r="F15272">
        <v>59</v>
      </c>
      <c r="G15272">
        <v>44</v>
      </c>
      <c r="H15272">
        <v>74.58</v>
      </c>
    </row>
    <row r="15273" spans="1:8" x14ac:dyDescent="0.25">
      <c r="A15273" t="s">
        <v>789</v>
      </c>
      <c r="B15273" t="s">
        <v>747</v>
      </c>
      <c r="C15273" t="s">
        <v>273</v>
      </c>
      <c r="D15273">
        <v>3</v>
      </c>
      <c r="E15273" t="s">
        <v>759</v>
      </c>
      <c r="F15273">
        <v>59</v>
      </c>
      <c r="G15273">
        <v>44</v>
      </c>
      <c r="H15273">
        <v>74.58</v>
      </c>
    </row>
    <row r="15274" spans="1:8" x14ac:dyDescent="0.25">
      <c r="A15274" t="s">
        <v>789</v>
      </c>
      <c r="B15274" t="s">
        <v>747</v>
      </c>
      <c r="C15274" t="s">
        <v>273</v>
      </c>
      <c r="D15274">
        <v>3</v>
      </c>
      <c r="E15274" t="s">
        <v>760</v>
      </c>
      <c r="F15274">
        <v>58</v>
      </c>
      <c r="G15274">
        <v>44</v>
      </c>
      <c r="H15274">
        <v>75.86</v>
      </c>
    </row>
    <row r="15275" spans="1:8" x14ac:dyDescent="0.25">
      <c r="A15275" t="s">
        <v>789</v>
      </c>
      <c r="B15275" t="s">
        <v>747</v>
      </c>
      <c r="C15275" t="s">
        <v>273</v>
      </c>
      <c r="D15275">
        <v>3</v>
      </c>
      <c r="E15275" t="s">
        <v>761</v>
      </c>
      <c r="F15275">
        <v>51</v>
      </c>
      <c r="G15275">
        <v>34</v>
      </c>
      <c r="H15275">
        <v>66.67</v>
      </c>
    </row>
    <row r="15276" spans="1:8" x14ac:dyDescent="0.25">
      <c r="A15276" t="s">
        <v>789</v>
      </c>
      <c r="B15276" t="s">
        <v>747</v>
      </c>
      <c r="C15276" t="s">
        <v>273</v>
      </c>
      <c r="D15276">
        <v>3</v>
      </c>
      <c r="E15276" t="s">
        <v>762</v>
      </c>
      <c r="F15276">
        <v>49</v>
      </c>
      <c r="G15276">
        <v>33</v>
      </c>
      <c r="H15276">
        <v>67.349999999999994</v>
      </c>
    </row>
    <row r="15277" spans="1:8" x14ac:dyDescent="0.25">
      <c r="A15277" t="s">
        <v>789</v>
      </c>
      <c r="B15277" t="s">
        <v>747</v>
      </c>
      <c r="C15277" t="s">
        <v>273</v>
      </c>
      <c r="D15277">
        <v>4</v>
      </c>
      <c r="E15277" t="s">
        <v>763</v>
      </c>
      <c r="F15277">
        <v>57</v>
      </c>
      <c r="G15277">
        <v>43</v>
      </c>
      <c r="H15277">
        <v>75.44</v>
      </c>
    </row>
    <row r="15278" spans="1:8" x14ac:dyDescent="0.25">
      <c r="A15278" t="s">
        <v>789</v>
      </c>
      <c r="B15278" t="s">
        <v>747</v>
      </c>
      <c r="C15278" t="s">
        <v>273</v>
      </c>
      <c r="D15278">
        <v>4</v>
      </c>
      <c r="E15278" t="s">
        <v>764</v>
      </c>
      <c r="F15278">
        <v>57</v>
      </c>
      <c r="G15278">
        <v>37</v>
      </c>
      <c r="H15278">
        <v>64.91</v>
      </c>
    </row>
    <row r="15279" spans="1:8" x14ac:dyDescent="0.25">
      <c r="A15279" t="s">
        <v>789</v>
      </c>
      <c r="B15279" t="s">
        <v>747</v>
      </c>
      <c r="C15279" t="s">
        <v>273</v>
      </c>
      <c r="D15279">
        <v>4</v>
      </c>
      <c r="E15279" t="s">
        <v>765</v>
      </c>
      <c r="F15279">
        <v>63</v>
      </c>
      <c r="G15279">
        <v>46</v>
      </c>
      <c r="H15279">
        <v>73.02</v>
      </c>
    </row>
    <row r="15280" spans="1:8" x14ac:dyDescent="0.25">
      <c r="A15280" t="s">
        <v>789</v>
      </c>
      <c r="B15280" t="s">
        <v>747</v>
      </c>
      <c r="C15280" t="s">
        <v>273</v>
      </c>
      <c r="D15280">
        <v>4</v>
      </c>
      <c r="E15280" t="s">
        <v>766</v>
      </c>
      <c r="F15280">
        <v>59</v>
      </c>
      <c r="G15280">
        <v>42</v>
      </c>
      <c r="H15280">
        <v>71.19</v>
      </c>
    </row>
    <row r="15281" spans="1:8" x14ac:dyDescent="0.25">
      <c r="A15281" t="s">
        <v>789</v>
      </c>
      <c r="B15281" t="s">
        <v>747</v>
      </c>
      <c r="C15281" t="s">
        <v>273</v>
      </c>
      <c r="D15281">
        <v>4</v>
      </c>
      <c r="E15281" t="s">
        <v>767</v>
      </c>
      <c r="F15281">
        <v>45</v>
      </c>
      <c r="G15281">
        <v>35</v>
      </c>
      <c r="H15281">
        <v>77.78</v>
      </c>
    </row>
    <row r="15282" spans="1:8" x14ac:dyDescent="0.25">
      <c r="A15282" t="s">
        <v>789</v>
      </c>
      <c r="B15282" t="s">
        <v>747</v>
      </c>
      <c r="C15282" t="s">
        <v>273</v>
      </c>
      <c r="D15282">
        <v>5</v>
      </c>
      <c r="E15282" t="s">
        <v>768</v>
      </c>
      <c r="F15282">
        <v>51</v>
      </c>
      <c r="G15282">
        <v>46</v>
      </c>
      <c r="H15282">
        <v>90.2</v>
      </c>
    </row>
    <row r="15283" spans="1:8" x14ac:dyDescent="0.25">
      <c r="A15283" t="s">
        <v>789</v>
      </c>
      <c r="B15283" t="s">
        <v>747</v>
      </c>
      <c r="C15283" t="s">
        <v>273</v>
      </c>
      <c r="D15283">
        <v>5</v>
      </c>
      <c r="E15283" t="s">
        <v>769</v>
      </c>
      <c r="F15283">
        <v>62</v>
      </c>
      <c r="G15283">
        <v>39</v>
      </c>
      <c r="H15283">
        <v>62.9</v>
      </c>
    </row>
    <row r="15284" spans="1:8" x14ac:dyDescent="0.25">
      <c r="A15284" t="s">
        <v>789</v>
      </c>
      <c r="B15284" t="s">
        <v>747</v>
      </c>
      <c r="C15284" t="s">
        <v>273</v>
      </c>
      <c r="D15284">
        <v>5</v>
      </c>
      <c r="E15284" t="s">
        <v>770</v>
      </c>
      <c r="F15284">
        <v>54</v>
      </c>
      <c r="G15284">
        <v>40</v>
      </c>
      <c r="H15284">
        <v>74.069999999999993</v>
      </c>
    </row>
    <row r="15285" spans="1:8" x14ac:dyDescent="0.25">
      <c r="A15285" t="s">
        <v>789</v>
      </c>
      <c r="B15285" t="s">
        <v>747</v>
      </c>
      <c r="C15285" t="s">
        <v>273</v>
      </c>
      <c r="D15285">
        <v>5</v>
      </c>
      <c r="E15285" t="s">
        <v>771</v>
      </c>
      <c r="F15285">
        <v>45</v>
      </c>
      <c r="G15285">
        <v>36</v>
      </c>
      <c r="H15285">
        <v>80</v>
      </c>
    </row>
    <row r="15286" spans="1:8" x14ac:dyDescent="0.25">
      <c r="A15286" t="s">
        <v>789</v>
      </c>
      <c r="B15286" t="s">
        <v>747</v>
      </c>
      <c r="C15286" t="s">
        <v>273</v>
      </c>
      <c r="D15286">
        <v>5</v>
      </c>
      <c r="E15286" t="s">
        <v>772</v>
      </c>
      <c r="F15286">
        <v>62</v>
      </c>
      <c r="G15286">
        <v>45</v>
      </c>
      <c r="H15286">
        <v>72.58</v>
      </c>
    </row>
    <row r="15287" spans="1:8" x14ac:dyDescent="0.25">
      <c r="A15287" t="s">
        <v>789</v>
      </c>
      <c r="B15287" t="s">
        <v>747</v>
      </c>
      <c r="C15287" t="s">
        <v>273</v>
      </c>
      <c r="D15287">
        <v>6</v>
      </c>
      <c r="E15287" t="s">
        <v>773</v>
      </c>
      <c r="F15287">
        <v>47</v>
      </c>
      <c r="G15287">
        <v>30</v>
      </c>
      <c r="H15287">
        <v>63.83</v>
      </c>
    </row>
    <row r="15288" spans="1:8" x14ac:dyDescent="0.25">
      <c r="A15288" t="s">
        <v>789</v>
      </c>
      <c r="B15288" t="s">
        <v>747</v>
      </c>
      <c r="C15288" t="s">
        <v>273</v>
      </c>
      <c r="D15288">
        <v>6</v>
      </c>
      <c r="E15288" t="s">
        <v>774</v>
      </c>
      <c r="F15288">
        <v>58</v>
      </c>
      <c r="G15288">
        <v>43</v>
      </c>
      <c r="H15288">
        <v>74.14</v>
      </c>
    </row>
    <row r="15289" spans="1:8" x14ac:dyDescent="0.25">
      <c r="A15289" t="s">
        <v>789</v>
      </c>
      <c r="B15289" t="s">
        <v>747</v>
      </c>
      <c r="C15289" t="s">
        <v>273</v>
      </c>
      <c r="D15289">
        <v>6</v>
      </c>
      <c r="E15289" t="s">
        <v>775</v>
      </c>
      <c r="F15289">
        <v>49</v>
      </c>
      <c r="G15289">
        <v>37</v>
      </c>
      <c r="H15289">
        <v>75.510000000000005</v>
      </c>
    </row>
    <row r="15290" spans="1:8" x14ac:dyDescent="0.25">
      <c r="A15290" t="s">
        <v>789</v>
      </c>
      <c r="B15290" t="s">
        <v>747</v>
      </c>
      <c r="C15290" t="s">
        <v>273</v>
      </c>
      <c r="D15290">
        <v>6</v>
      </c>
      <c r="E15290" t="s">
        <v>776</v>
      </c>
      <c r="F15290">
        <v>60</v>
      </c>
      <c r="G15290">
        <v>43</v>
      </c>
      <c r="H15290">
        <v>71.67</v>
      </c>
    </row>
    <row r="15291" spans="1:8" x14ac:dyDescent="0.25">
      <c r="A15291" t="s">
        <v>789</v>
      </c>
      <c r="B15291" t="s">
        <v>747</v>
      </c>
      <c r="C15291" t="s">
        <v>273</v>
      </c>
      <c r="D15291">
        <v>6</v>
      </c>
      <c r="E15291" t="s">
        <v>777</v>
      </c>
      <c r="F15291">
        <v>46</v>
      </c>
      <c r="G15291">
        <v>37</v>
      </c>
      <c r="H15291">
        <v>80.430000000000007</v>
      </c>
    </row>
    <row r="15292" spans="1:8" x14ac:dyDescent="0.25">
      <c r="A15292" t="s">
        <v>790</v>
      </c>
      <c r="B15292" t="s">
        <v>747</v>
      </c>
      <c r="C15292" t="s">
        <v>273</v>
      </c>
      <c r="D15292">
        <v>1</v>
      </c>
      <c r="E15292" t="s">
        <v>748</v>
      </c>
      <c r="F15292">
        <v>58</v>
      </c>
      <c r="G15292">
        <v>41</v>
      </c>
      <c r="H15292">
        <v>70.69</v>
      </c>
    </row>
    <row r="15293" spans="1:8" x14ac:dyDescent="0.25">
      <c r="A15293" t="s">
        <v>790</v>
      </c>
      <c r="B15293" t="s">
        <v>747</v>
      </c>
      <c r="C15293" t="s">
        <v>273</v>
      </c>
      <c r="D15293">
        <v>1</v>
      </c>
      <c r="E15293" t="s">
        <v>749</v>
      </c>
      <c r="F15293">
        <v>63</v>
      </c>
      <c r="G15293">
        <v>52</v>
      </c>
      <c r="H15293">
        <v>82.54</v>
      </c>
    </row>
    <row r="15294" spans="1:8" x14ac:dyDescent="0.25">
      <c r="A15294" t="s">
        <v>790</v>
      </c>
      <c r="B15294" t="s">
        <v>747</v>
      </c>
      <c r="C15294" t="s">
        <v>273</v>
      </c>
      <c r="D15294">
        <v>1</v>
      </c>
      <c r="E15294" t="s">
        <v>750</v>
      </c>
      <c r="F15294">
        <v>60</v>
      </c>
      <c r="G15294">
        <v>43</v>
      </c>
      <c r="H15294">
        <v>71.67</v>
      </c>
    </row>
    <row r="15295" spans="1:8" x14ac:dyDescent="0.25">
      <c r="A15295" t="s">
        <v>790</v>
      </c>
      <c r="B15295" t="s">
        <v>747</v>
      </c>
      <c r="C15295" t="s">
        <v>273</v>
      </c>
      <c r="D15295">
        <v>1</v>
      </c>
      <c r="E15295" t="s">
        <v>751</v>
      </c>
      <c r="F15295">
        <v>61</v>
      </c>
      <c r="G15295">
        <v>51</v>
      </c>
      <c r="H15295">
        <v>83.61</v>
      </c>
    </row>
    <row r="15296" spans="1:8" x14ac:dyDescent="0.25">
      <c r="A15296" t="s">
        <v>790</v>
      </c>
      <c r="B15296" t="s">
        <v>747</v>
      </c>
      <c r="C15296" t="s">
        <v>273</v>
      </c>
      <c r="D15296">
        <v>1</v>
      </c>
      <c r="E15296" t="s">
        <v>752</v>
      </c>
      <c r="F15296">
        <v>54</v>
      </c>
      <c r="G15296">
        <v>48</v>
      </c>
      <c r="H15296">
        <v>88.89</v>
      </c>
    </row>
    <row r="15297" spans="1:8" x14ac:dyDescent="0.25">
      <c r="A15297" t="s">
        <v>790</v>
      </c>
      <c r="B15297" t="s">
        <v>747</v>
      </c>
      <c r="C15297" t="s">
        <v>273</v>
      </c>
      <c r="D15297">
        <v>2</v>
      </c>
      <c r="E15297" t="s">
        <v>753</v>
      </c>
      <c r="F15297">
        <v>49</v>
      </c>
      <c r="G15297">
        <v>35</v>
      </c>
      <c r="H15297">
        <v>71.430000000000007</v>
      </c>
    </row>
    <row r="15298" spans="1:8" x14ac:dyDescent="0.25">
      <c r="A15298" t="s">
        <v>790</v>
      </c>
      <c r="B15298" t="s">
        <v>747</v>
      </c>
      <c r="C15298" t="s">
        <v>273</v>
      </c>
      <c r="D15298">
        <v>2</v>
      </c>
      <c r="E15298" t="s">
        <v>754</v>
      </c>
      <c r="F15298">
        <v>58</v>
      </c>
      <c r="G15298">
        <v>46</v>
      </c>
      <c r="H15298">
        <v>79.31</v>
      </c>
    </row>
    <row r="15299" spans="1:8" x14ac:dyDescent="0.25">
      <c r="A15299" t="s">
        <v>790</v>
      </c>
      <c r="B15299" t="s">
        <v>747</v>
      </c>
      <c r="C15299" t="s">
        <v>273</v>
      </c>
      <c r="D15299">
        <v>2</v>
      </c>
      <c r="E15299" t="s">
        <v>755</v>
      </c>
      <c r="F15299">
        <v>54</v>
      </c>
      <c r="G15299">
        <v>41</v>
      </c>
      <c r="H15299">
        <v>75.930000000000007</v>
      </c>
    </row>
    <row r="15300" spans="1:8" x14ac:dyDescent="0.25">
      <c r="A15300" t="s">
        <v>790</v>
      </c>
      <c r="B15300" t="s">
        <v>747</v>
      </c>
      <c r="C15300" t="s">
        <v>273</v>
      </c>
      <c r="D15300">
        <v>2</v>
      </c>
      <c r="E15300" t="s">
        <v>756</v>
      </c>
      <c r="F15300">
        <v>53</v>
      </c>
      <c r="G15300">
        <v>35</v>
      </c>
      <c r="H15300">
        <v>66.040000000000006</v>
      </c>
    </row>
    <row r="15301" spans="1:8" x14ac:dyDescent="0.25">
      <c r="A15301" t="s">
        <v>790</v>
      </c>
      <c r="B15301" t="s">
        <v>747</v>
      </c>
      <c r="C15301" t="s">
        <v>273</v>
      </c>
      <c r="D15301">
        <v>2</v>
      </c>
      <c r="E15301" t="s">
        <v>757</v>
      </c>
      <c r="F15301">
        <v>51</v>
      </c>
      <c r="G15301">
        <v>43</v>
      </c>
      <c r="H15301">
        <v>84.31</v>
      </c>
    </row>
    <row r="15302" spans="1:8" x14ac:dyDescent="0.25">
      <c r="A15302" t="s">
        <v>790</v>
      </c>
      <c r="B15302" t="s">
        <v>747</v>
      </c>
      <c r="C15302" t="s">
        <v>273</v>
      </c>
      <c r="D15302">
        <v>3</v>
      </c>
      <c r="E15302" t="s">
        <v>758</v>
      </c>
      <c r="F15302">
        <v>52</v>
      </c>
      <c r="G15302">
        <v>33</v>
      </c>
      <c r="H15302">
        <v>63.46</v>
      </c>
    </row>
    <row r="15303" spans="1:8" x14ac:dyDescent="0.25">
      <c r="A15303" t="s">
        <v>790</v>
      </c>
      <c r="B15303" t="s">
        <v>747</v>
      </c>
      <c r="C15303" t="s">
        <v>273</v>
      </c>
      <c r="D15303">
        <v>3</v>
      </c>
      <c r="E15303" t="s">
        <v>759</v>
      </c>
      <c r="F15303">
        <v>50</v>
      </c>
      <c r="G15303">
        <v>33</v>
      </c>
      <c r="H15303">
        <v>66</v>
      </c>
    </row>
    <row r="15304" spans="1:8" x14ac:dyDescent="0.25">
      <c r="A15304" t="s">
        <v>790</v>
      </c>
      <c r="B15304" t="s">
        <v>747</v>
      </c>
      <c r="C15304" t="s">
        <v>273</v>
      </c>
      <c r="D15304">
        <v>3</v>
      </c>
      <c r="E15304" t="s">
        <v>760</v>
      </c>
      <c r="F15304">
        <v>51</v>
      </c>
      <c r="G15304">
        <v>38</v>
      </c>
      <c r="H15304">
        <v>74.510000000000005</v>
      </c>
    </row>
    <row r="15305" spans="1:8" x14ac:dyDescent="0.25">
      <c r="A15305" t="s">
        <v>790</v>
      </c>
      <c r="B15305" t="s">
        <v>747</v>
      </c>
      <c r="C15305" t="s">
        <v>273</v>
      </c>
      <c r="D15305">
        <v>3</v>
      </c>
      <c r="E15305" t="s">
        <v>761</v>
      </c>
      <c r="F15305">
        <v>45</v>
      </c>
      <c r="G15305">
        <v>32</v>
      </c>
      <c r="H15305">
        <v>71.11</v>
      </c>
    </row>
    <row r="15306" spans="1:8" x14ac:dyDescent="0.25">
      <c r="A15306" t="s">
        <v>790</v>
      </c>
      <c r="B15306" t="s">
        <v>747</v>
      </c>
      <c r="C15306" t="s">
        <v>273</v>
      </c>
      <c r="D15306">
        <v>3</v>
      </c>
      <c r="E15306" t="s">
        <v>762</v>
      </c>
      <c r="F15306">
        <v>56</v>
      </c>
      <c r="G15306">
        <v>35</v>
      </c>
      <c r="H15306">
        <v>62.5</v>
      </c>
    </row>
    <row r="15307" spans="1:8" x14ac:dyDescent="0.25">
      <c r="A15307" t="s">
        <v>790</v>
      </c>
      <c r="B15307" t="s">
        <v>747</v>
      </c>
      <c r="C15307" t="s">
        <v>273</v>
      </c>
      <c r="D15307">
        <v>4</v>
      </c>
      <c r="E15307" t="s">
        <v>763</v>
      </c>
      <c r="F15307">
        <v>56</v>
      </c>
      <c r="G15307">
        <v>36</v>
      </c>
      <c r="H15307">
        <v>64.290000000000006</v>
      </c>
    </row>
    <row r="15308" spans="1:8" x14ac:dyDescent="0.25">
      <c r="A15308" t="s">
        <v>790</v>
      </c>
      <c r="B15308" t="s">
        <v>747</v>
      </c>
      <c r="C15308" t="s">
        <v>273</v>
      </c>
      <c r="D15308">
        <v>4</v>
      </c>
      <c r="E15308" t="s">
        <v>764</v>
      </c>
      <c r="F15308">
        <v>63</v>
      </c>
      <c r="G15308">
        <v>41</v>
      </c>
      <c r="H15308">
        <v>65.08</v>
      </c>
    </row>
    <row r="15309" spans="1:8" x14ac:dyDescent="0.25">
      <c r="A15309" t="s">
        <v>790</v>
      </c>
      <c r="B15309" t="s">
        <v>747</v>
      </c>
      <c r="C15309" t="s">
        <v>273</v>
      </c>
      <c r="D15309">
        <v>4</v>
      </c>
      <c r="E15309" t="s">
        <v>765</v>
      </c>
      <c r="F15309">
        <v>46</v>
      </c>
      <c r="G15309">
        <v>32</v>
      </c>
      <c r="H15309">
        <v>69.569999999999993</v>
      </c>
    </row>
    <row r="15310" spans="1:8" x14ac:dyDescent="0.25">
      <c r="A15310" t="s">
        <v>790</v>
      </c>
      <c r="B15310" t="s">
        <v>747</v>
      </c>
      <c r="C15310" t="s">
        <v>273</v>
      </c>
      <c r="D15310">
        <v>4</v>
      </c>
      <c r="E15310" t="s">
        <v>766</v>
      </c>
      <c r="F15310">
        <v>59</v>
      </c>
      <c r="G15310">
        <v>47</v>
      </c>
      <c r="H15310">
        <v>79.66</v>
      </c>
    </row>
    <row r="15311" spans="1:8" x14ac:dyDescent="0.25">
      <c r="A15311" t="s">
        <v>790</v>
      </c>
      <c r="B15311" t="s">
        <v>747</v>
      </c>
      <c r="C15311" t="s">
        <v>273</v>
      </c>
      <c r="D15311">
        <v>4</v>
      </c>
      <c r="E15311" t="s">
        <v>767</v>
      </c>
      <c r="F15311">
        <v>57</v>
      </c>
      <c r="G15311">
        <v>41</v>
      </c>
      <c r="H15311">
        <v>71.930000000000007</v>
      </c>
    </row>
    <row r="15312" spans="1:8" x14ac:dyDescent="0.25">
      <c r="A15312" t="s">
        <v>790</v>
      </c>
      <c r="B15312" t="s">
        <v>747</v>
      </c>
      <c r="C15312" t="s">
        <v>273</v>
      </c>
      <c r="D15312">
        <v>5</v>
      </c>
      <c r="E15312" t="s">
        <v>768</v>
      </c>
      <c r="F15312">
        <v>51</v>
      </c>
      <c r="G15312">
        <v>35</v>
      </c>
      <c r="H15312">
        <v>68.63</v>
      </c>
    </row>
    <row r="15313" spans="1:8" x14ac:dyDescent="0.25">
      <c r="A15313" t="s">
        <v>790</v>
      </c>
      <c r="B15313" t="s">
        <v>747</v>
      </c>
      <c r="C15313" t="s">
        <v>273</v>
      </c>
      <c r="D15313">
        <v>5</v>
      </c>
      <c r="E15313" t="s">
        <v>769</v>
      </c>
      <c r="F15313">
        <v>55</v>
      </c>
      <c r="G15313">
        <v>37</v>
      </c>
      <c r="H15313">
        <v>67.27</v>
      </c>
    </row>
    <row r="15314" spans="1:8" x14ac:dyDescent="0.25">
      <c r="A15314" t="s">
        <v>790</v>
      </c>
      <c r="B15314" t="s">
        <v>747</v>
      </c>
      <c r="C15314" t="s">
        <v>273</v>
      </c>
      <c r="D15314">
        <v>5</v>
      </c>
      <c r="E15314" t="s">
        <v>770</v>
      </c>
      <c r="F15314">
        <v>62</v>
      </c>
      <c r="G15314">
        <v>43</v>
      </c>
      <c r="H15314">
        <v>69.349999999999994</v>
      </c>
    </row>
    <row r="15315" spans="1:8" x14ac:dyDescent="0.25">
      <c r="A15315" t="s">
        <v>790</v>
      </c>
      <c r="B15315" t="s">
        <v>747</v>
      </c>
      <c r="C15315" t="s">
        <v>273</v>
      </c>
      <c r="D15315">
        <v>5</v>
      </c>
      <c r="E15315" t="s">
        <v>771</v>
      </c>
      <c r="F15315">
        <v>60</v>
      </c>
      <c r="G15315">
        <v>41</v>
      </c>
      <c r="H15315">
        <v>68.33</v>
      </c>
    </row>
    <row r="15316" spans="1:8" x14ac:dyDescent="0.25">
      <c r="A15316" t="s">
        <v>790</v>
      </c>
      <c r="B15316" t="s">
        <v>747</v>
      </c>
      <c r="C15316" t="s">
        <v>273</v>
      </c>
      <c r="D15316">
        <v>5</v>
      </c>
      <c r="E15316" t="s">
        <v>772</v>
      </c>
      <c r="F15316">
        <v>50</v>
      </c>
      <c r="G15316">
        <v>35</v>
      </c>
      <c r="H15316">
        <v>70</v>
      </c>
    </row>
    <row r="15317" spans="1:8" x14ac:dyDescent="0.25">
      <c r="A15317" t="s">
        <v>790</v>
      </c>
      <c r="B15317" t="s">
        <v>747</v>
      </c>
      <c r="C15317" t="s">
        <v>273</v>
      </c>
      <c r="D15317">
        <v>6</v>
      </c>
      <c r="E15317" t="s">
        <v>773</v>
      </c>
      <c r="F15317">
        <v>57</v>
      </c>
      <c r="G15317">
        <v>48</v>
      </c>
      <c r="H15317">
        <v>84.21</v>
      </c>
    </row>
    <row r="15318" spans="1:8" x14ac:dyDescent="0.25">
      <c r="A15318" t="s">
        <v>790</v>
      </c>
      <c r="B15318" t="s">
        <v>747</v>
      </c>
      <c r="C15318" t="s">
        <v>273</v>
      </c>
      <c r="D15318">
        <v>6</v>
      </c>
      <c r="E15318" t="s">
        <v>774</v>
      </c>
      <c r="F15318">
        <v>58</v>
      </c>
      <c r="G15318">
        <v>50</v>
      </c>
      <c r="H15318">
        <v>86.21</v>
      </c>
    </row>
    <row r="15319" spans="1:8" x14ac:dyDescent="0.25">
      <c r="A15319" t="s">
        <v>790</v>
      </c>
      <c r="B15319" t="s">
        <v>747</v>
      </c>
      <c r="C15319" t="s">
        <v>273</v>
      </c>
      <c r="D15319">
        <v>6</v>
      </c>
      <c r="E15319" t="s">
        <v>775</v>
      </c>
      <c r="F15319">
        <v>52</v>
      </c>
      <c r="G15319">
        <v>49</v>
      </c>
      <c r="H15319">
        <v>94.23</v>
      </c>
    </row>
    <row r="15320" spans="1:8" x14ac:dyDescent="0.25">
      <c r="A15320" t="s">
        <v>790</v>
      </c>
      <c r="B15320" t="s">
        <v>747</v>
      </c>
      <c r="C15320" t="s">
        <v>273</v>
      </c>
      <c r="D15320">
        <v>6</v>
      </c>
      <c r="E15320" t="s">
        <v>776</v>
      </c>
      <c r="F15320">
        <v>54</v>
      </c>
      <c r="G15320">
        <v>48</v>
      </c>
      <c r="H15320">
        <v>88.89</v>
      </c>
    </row>
    <row r="15321" spans="1:8" x14ac:dyDescent="0.25">
      <c r="A15321" t="s">
        <v>790</v>
      </c>
      <c r="B15321" t="s">
        <v>747</v>
      </c>
      <c r="C15321" t="s">
        <v>273</v>
      </c>
      <c r="D15321">
        <v>6</v>
      </c>
      <c r="E15321" t="s">
        <v>777</v>
      </c>
      <c r="F15321">
        <v>52</v>
      </c>
      <c r="G15321">
        <v>39</v>
      </c>
      <c r="H15321">
        <v>75</v>
      </c>
    </row>
    <row r="15322" spans="1:8" x14ac:dyDescent="0.25">
      <c r="A15322" t="s">
        <v>791</v>
      </c>
      <c r="B15322" t="s">
        <v>747</v>
      </c>
      <c r="C15322" t="s">
        <v>273</v>
      </c>
      <c r="D15322">
        <v>1</v>
      </c>
      <c r="E15322" t="s">
        <v>748</v>
      </c>
      <c r="F15322">
        <v>59</v>
      </c>
      <c r="G15322">
        <v>41</v>
      </c>
      <c r="H15322">
        <v>69.489999999999995</v>
      </c>
    </row>
    <row r="15323" spans="1:8" x14ac:dyDescent="0.25">
      <c r="A15323" t="s">
        <v>791</v>
      </c>
      <c r="B15323" t="s">
        <v>747</v>
      </c>
      <c r="C15323" t="s">
        <v>273</v>
      </c>
      <c r="D15323">
        <v>1</v>
      </c>
      <c r="E15323" t="s">
        <v>749</v>
      </c>
      <c r="F15323">
        <v>50</v>
      </c>
      <c r="G15323">
        <v>34</v>
      </c>
      <c r="H15323">
        <v>68</v>
      </c>
    </row>
    <row r="15324" spans="1:8" x14ac:dyDescent="0.25">
      <c r="A15324" t="s">
        <v>791</v>
      </c>
      <c r="B15324" t="s">
        <v>747</v>
      </c>
      <c r="C15324" t="s">
        <v>273</v>
      </c>
      <c r="D15324">
        <v>1</v>
      </c>
      <c r="E15324" t="s">
        <v>750</v>
      </c>
      <c r="F15324">
        <v>48</v>
      </c>
      <c r="G15324">
        <v>32</v>
      </c>
      <c r="H15324">
        <v>66.67</v>
      </c>
    </row>
    <row r="15325" spans="1:8" x14ac:dyDescent="0.25">
      <c r="A15325" t="s">
        <v>791</v>
      </c>
      <c r="B15325" t="s">
        <v>747</v>
      </c>
      <c r="C15325" t="s">
        <v>273</v>
      </c>
      <c r="D15325">
        <v>1</v>
      </c>
      <c r="E15325" t="s">
        <v>751</v>
      </c>
      <c r="F15325">
        <v>52</v>
      </c>
      <c r="G15325">
        <v>44</v>
      </c>
      <c r="H15325">
        <v>84.62</v>
      </c>
    </row>
    <row r="15326" spans="1:8" x14ac:dyDescent="0.25">
      <c r="A15326" t="s">
        <v>791</v>
      </c>
      <c r="B15326" t="s">
        <v>747</v>
      </c>
      <c r="C15326" t="s">
        <v>273</v>
      </c>
      <c r="D15326">
        <v>1</v>
      </c>
      <c r="E15326" t="s">
        <v>752</v>
      </c>
      <c r="F15326">
        <v>45</v>
      </c>
      <c r="G15326">
        <v>33</v>
      </c>
      <c r="H15326">
        <v>73.33</v>
      </c>
    </row>
    <row r="15327" spans="1:8" x14ac:dyDescent="0.25">
      <c r="A15327" t="s">
        <v>791</v>
      </c>
      <c r="B15327" t="s">
        <v>747</v>
      </c>
      <c r="C15327" t="s">
        <v>273</v>
      </c>
      <c r="D15327">
        <v>2</v>
      </c>
      <c r="E15327" t="s">
        <v>753</v>
      </c>
      <c r="F15327">
        <v>57</v>
      </c>
      <c r="G15327">
        <v>37</v>
      </c>
      <c r="H15327">
        <v>64.91</v>
      </c>
    </row>
    <row r="15328" spans="1:8" x14ac:dyDescent="0.25">
      <c r="A15328" t="s">
        <v>791</v>
      </c>
      <c r="B15328" t="s">
        <v>747</v>
      </c>
      <c r="C15328" t="s">
        <v>273</v>
      </c>
      <c r="D15328">
        <v>2</v>
      </c>
      <c r="E15328" t="s">
        <v>754</v>
      </c>
      <c r="F15328">
        <v>60</v>
      </c>
      <c r="G15328">
        <v>38</v>
      </c>
      <c r="H15328">
        <v>63.33</v>
      </c>
    </row>
    <row r="15329" spans="1:8" x14ac:dyDescent="0.25">
      <c r="A15329" t="s">
        <v>791</v>
      </c>
      <c r="B15329" t="s">
        <v>747</v>
      </c>
      <c r="C15329" t="s">
        <v>273</v>
      </c>
      <c r="D15329">
        <v>2</v>
      </c>
      <c r="E15329" t="s">
        <v>755</v>
      </c>
      <c r="F15329">
        <v>52</v>
      </c>
      <c r="G15329">
        <v>34</v>
      </c>
      <c r="H15329">
        <v>65.38</v>
      </c>
    </row>
    <row r="15330" spans="1:8" x14ac:dyDescent="0.25">
      <c r="A15330" t="s">
        <v>791</v>
      </c>
      <c r="B15330" t="s">
        <v>747</v>
      </c>
      <c r="C15330" t="s">
        <v>273</v>
      </c>
      <c r="D15330">
        <v>2</v>
      </c>
      <c r="E15330" t="s">
        <v>756</v>
      </c>
      <c r="F15330">
        <v>64</v>
      </c>
      <c r="G15330">
        <v>52</v>
      </c>
      <c r="H15330">
        <v>81.25</v>
      </c>
    </row>
    <row r="15331" spans="1:8" x14ac:dyDescent="0.25">
      <c r="A15331" t="s">
        <v>791</v>
      </c>
      <c r="B15331" t="s">
        <v>747</v>
      </c>
      <c r="C15331" t="s">
        <v>273</v>
      </c>
      <c r="D15331">
        <v>2</v>
      </c>
      <c r="E15331" t="s">
        <v>757</v>
      </c>
      <c r="F15331">
        <v>52</v>
      </c>
      <c r="G15331">
        <v>37</v>
      </c>
      <c r="H15331">
        <v>71.150000000000006</v>
      </c>
    </row>
    <row r="15332" spans="1:8" x14ac:dyDescent="0.25">
      <c r="A15332" t="s">
        <v>791</v>
      </c>
      <c r="B15332" t="s">
        <v>747</v>
      </c>
      <c r="C15332" t="s">
        <v>273</v>
      </c>
      <c r="D15332">
        <v>3</v>
      </c>
      <c r="E15332" t="s">
        <v>758</v>
      </c>
      <c r="F15332">
        <v>52</v>
      </c>
      <c r="G15332">
        <v>39</v>
      </c>
      <c r="H15332">
        <v>75</v>
      </c>
    </row>
    <row r="15333" spans="1:8" x14ac:dyDescent="0.25">
      <c r="A15333" t="s">
        <v>791</v>
      </c>
      <c r="B15333" t="s">
        <v>747</v>
      </c>
      <c r="C15333" t="s">
        <v>273</v>
      </c>
      <c r="D15333">
        <v>3</v>
      </c>
      <c r="E15333" t="s">
        <v>759</v>
      </c>
      <c r="F15333">
        <v>57</v>
      </c>
      <c r="G15333">
        <v>40</v>
      </c>
      <c r="H15333">
        <v>70.180000000000007</v>
      </c>
    </row>
    <row r="15334" spans="1:8" x14ac:dyDescent="0.25">
      <c r="A15334" t="s">
        <v>791</v>
      </c>
      <c r="B15334" t="s">
        <v>747</v>
      </c>
      <c r="C15334" t="s">
        <v>273</v>
      </c>
      <c r="D15334">
        <v>3</v>
      </c>
      <c r="E15334" t="s">
        <v>760</v>
      </c>
      <c r="F15334">
        <v>53</v>
      </c>
      <c r="G15334">
        <v>38</v>
      </c>
      <c r="H15334">
        <v>71.7</v>
      </c>
    </row>
    <row r="15335" spans="1:8" x14ac:dyDescent="0.25">
      <c r="A15335" t="s">
        <v>791</v>
      </c>
      <c r="B15335" t="s">
        <v>747</v>
      </c>
      <c r="C15335" t="s">
        <v>273</v>
      </c>
      <c r="D15335">
        <v>3</v>
      </c>
      <c r="E15335" t="s">
        <v>761</v>
      </c>
      <c r="F15335">
        <v>54</v>
      </c>
      <c r="G15335">
        <v>42</v>
      </c>
      <c r="H15335">
        <v>77.78</v>
      </c>
    </row>
    <row r="15336" spans="1:8" x14ac:dyDescent="0.25">
      <c r="A15336" t="s">
        <v>791</v>
      </c>
      <c r="B15336" t="s">
        <v>747</v>
      </c>
      <c r="C15336" t="s">
        <v>273</v>
      </c>
      <c r="D15336">
        <v>3</v>
      </c>
      <c r="E15336" t="s">
        <v>762</v>
      </c>
      <c r="F15336">
        <v>46</v>
      </c>
      <c r="G15336">
        <v>28</v>
      </c>
      <c r="H15336">
        <v>60.87</v>
      </c>
    </row>
    <row r="15337" spans="1:8" x14ac:dyDescent="0.25">
      <c r="A15337" t="s">
        <v>791</v>
      </c>
      <c r="B15337" t="s">
        <v>747</v>
      </c>
      <c r="C15337" t="s">
        <v>273</v>
      </c>
      <c r="D15337">
        <v>4</v>
      </c>
      <c r="E15337" t="s">
        <v>763</v>
      </c>
      <c r="F15337">
        <v>50</v>
      </c>
      <c r="G15337">
        <v>36</v>
      </c>
      <c r="H15337">
        <v>72</v>
      </c>
    </row>
    <row r="15338" spans="1:8" x14ac:dyDescent="0.25">
      <c r="A15338" t="s">
        <v>791</v>
      </c>
      <c r="B15338" t="s">
        <v>747</v>
      </c>
      <c r="C15338" t="s">
        <v>273</v>
      </c>
      <c r="D15338">
        <v>4</v>
      </c>
      <c r="E15338" t="s">
        <v>764</v>
      </c>
      <c r="F15338">
        <v>58</v>
      </c>
      <c r="G15338">
        <v>46</v>
      </c>
      <c r="H15338">
        <v>79.31</v>
      </c>
    </row>
    <row r="15339" spans="1:8" x14ac:dyDescent="0.25">
      <c r="A15339" t="s">
        <v>791</v>
      </c>
      <c r="B15339" t="s">
        <v>747</v>
      </c>
      <c r="C15339" t="s">
        <v>273</v>
      </c>
      <c r="D15339">
        <v>4</v>
      </c>
      <c r="E15339" t="s">
        <v>765</v>
      </c>
      <c r="F15339">
        <v>59</v>
      </c>
      <c r="G15339">
        <v>46</v>
      </c>
      <c r="H15339">
        <v>77.97</v>
      </c>
    </row>
    <row r="15340" spans="1:8" x14ac:dyDescent="0.25">
      <c r="A15340" t="s">
        <v>791</v>
      </c>
      <c r="B15340" t="s">
        <v>747</v>
      </c>
      <c r="C15340" t="s">
        <v>273</v>
      </c>
      <c r="D15340">
        <v>4</v>
      </c>
      <c r="E15340" t="s">
        <v>766</v>
      </c>
      <c r="F15340">
        <v>60</v>
      </c>
      <c r="G15340">
        <v>42</v>
      </c>
      <c r="H15340">
        <v>70</v>
      </c>
    </row>
    <row r="15341" spans="1:8" x14ac:dyDescent="0.25">
      <c r="A15341" t="s">
        <v>791</v>
      </c>
      <c r="B15341" t="s">
        <v>747</v>
      </c>
      <c r="C15341" t="s">
        <v>273</v>
      </c>
      <c r="D15341">
        <v>4</v>
      </c>
      <c r="E15341" t="s">
        <v>767</v>
      </c>
      <c r="F15341">
        <v>50</v>
      </c>
      <c r="G15341">
        <v>36</v>
      </c>
      <c r="H15341">
        <v>72</v>
      </c>
    </row>
    <row r="15342" spans="1:8" x14ac:dyDescent="0.25">
      <c r="A15342" t="s">
        <v>791</v>
      </c>
      <c r="B15342" t="s">
        <v>747</v>
      </c>
      <c r="C15342" t="s">
        <v>273</v>
      </c>
      <c r="D15342">
        <v>5</v>
      </c>
      <c r="E15342" t="s">
        <v>768</v>
      </c>
      <c r="F15342">
        <v>47</v>
      </c>
      <c r="G15342">
        <v>38</v>
      </c>
      <c r="H15342">
        <v>80.849999999999994</v>
      </c>
    </row>
    <row r="15343" spans="1:8" x14ac:dyDescent="0.25">
      <c r="A15343" t="s">
        <v>791</v>
      </c>
      <c r="B15343" t="s">
        <v>747</v>
      </c>
      <c r="C15343" t="s">
        <v>273</v>
      </c>
      <c r="D15343">
        <v>5</v>
      </c>
      <c r="E15343" t="s">
        <v>769</v>
      </c>
      <c r="F15343">
        <v>55</v>
      </c>
      <c r="G15343">
        <v>46</v>
      </c>
      <c r="H15343">
        <v>83.64</v>
      </c>
    </row>
    <row r="15344" spans="1:8" x14ac:dyDescent="0.25">
      <c r="A15344" t="s">
        <v>791</v>
      </c>
      <c r="B15344" t="s">
        <v>747</v>
      </c>
      <c r="C15344" t="s">
        <v>273</v>
      </c>
      <c r="D15344">
        <v>5</v>
      </c>
      <c r="E15344" t="s">
        <v>770</v>
      </c>
      <c r="F15344">
        <v>51</v>
      </c>
      <c r="G15344">
        <v>39</v>
      </c>
      <c r="H15344">
        <v>76.47</v>
      </c>
    </row>
    <row r="15345" spans="1:8" x14ac:dyDescent="0.25">
      <c r="A15345" t="s">
        <v>791</v>
      </c>
      <c r="B15345" t="s">
        <v>747</v>
      </c>
      <c r="C15345" t="s">
        <v>273</v>
      </c>
      <c r="D15345">
        <v>5</v>
      </c>
      <c r="E15345" t="s">
        <v>771</v>
      </c>
      <c r="F15345">
        <v>46</v>
      </c>
      <c r="G15345">
        <v>35</v>
      </c>
      <c r="H15345">
        <v>76.09</v>
      </c>
    </row>
    <row r="15346" spans="1:8" x14ac:dyDescent="0.25">
      <c r="A15346" t="s">
        <v>791</v>
      </c>
      <c r="B15346" t="s">
        <v>747</v>
      </c>
      <c r="C15346" t="s">
        <v>273</v>
      </c>
      <c r="D15346">
        <v>5</v>
      </c>
      <c r="E15346" t="s">
        <v>772</v>
      </c>
      <c r="F15346">
        <v>50</v>
      </c>
      <c r="G15346">
        <v>34</v>
      </c>
      <c r="H15346">
        <v>68</v>
      </c>
    </row>
    <row r="15347" spans="1:8" x14ac:dyDescent="0.25">
      <c r="A15347" t="s">
        <v>791</v>
      </c>
      <c r="B15347" t="s">
        <v>747</v>
      </c>
      <c r="C15347" t="s">
        <v>273</v>
      </c>
      <c r="D15347">
        <v>6</v>
      </c>
      <c r="E15347" t="s">
        <v>773</v>
      </c>
      <c r="F15347">
        <v>54</v>
      </c>
      <c r="G15347">
        <v>41</v>
      </c>
      <c r="H15347">
        <v>75.930000000000007</v>
      </c>
    </row>
    <row r="15348" spans="1:8" x14ac:dyDescent="0.25">
      <c r="A15348" t="s">
        <v>791</v>
      </c>
      <c r="B15348" t="s">
        <v>747</v>
      </c>
      <c r="C15348" t="s">
        <v>273</v>
      </c>
      <c r="D15348">
        <v>6</v>
      </c>
      <c r="E15348" t="s">
        <v>774</v>
      </c>
      <c r="F15348">
        <v>59</v>
      </c>
      <c r="G15348">
        <v>43</v>
      </c>
      <c r="H15348">
        <v>72.88</v>
      </c>
    </row>
    <row r="15349" spans="1:8" x14ac:dyDescent="0.25">
      <c r="A15349" t="s">
        <v>791</v>
      </c>
      <c r="B15349" t="s">
        <v>747</v>
      </c>
      <c r="C15349" t="s">
        <v>273</v>
      </c>
      <c r="D15349">
        <v>6</v>
      </c>
      <c r="E15349" t="s">
        <v>775</v>
      </c>
      <c r="F15349">
        <v>58</v>
      </c>
      <c r="G15349">
        <v>39</v>
      </c>
      <c r="H15349">
        <v>67.239999999999995</v>
      </c>
    </row>
    <row r="15350" spans="1:8" x14ac:dyDescent="0.25">
      <c r="A15350" t="s">
        <v>791</v>
      </c>
      <c r="B15350" t="s">
        <v>747</v>
      </c>
      <c r="C15350" t="s">
        <v>273</v>
      </c>
      <c r="D15350">
        <v>6</v>
      </c>
      <c r="E15350" t="s">
        <v>776</v>
      </c>
      <c r="F15350">
        <v>52</v>
      </c>
      <c r="G15350">
        <v>38</v>
      </c>
      <c r="H15350">
        <v>73.08</v>
      </c>
    </row>
    <row r="15351" spans="1:8" x14ac:dyDescent="0.25">
      <c r="A15351" t="s">
        <v>791</v>
      </c>
      <c r="B15351" t="s">
        <v>747</v>
      </c>
      <c r="C15351" t="s">
        <v>273</v>
      </c>
      <c r="D15351">
        <v>6</v>
      </c>
      <c r="E15351" t="s">
        <v>777</v>
      </c>
      <c r="F15351">
        <v>52</v>
      </c>
      <c r="G15351">
        <v>42</v>
      </c>
      <c r="H15351">
        <v>80.77</v>
      </c>
    </row>
    <row r="15352" spans="1:8" x14ac:dyDescent="0.25">
      <c r="A15352" t="s">
        <v>792</v>
      </c>
      <c r="B15352" t="s">
        <v>747</v>
      </c>
      <c r="C15352" t="s">
        <v>273</v>
      </c>
      <c r="D15352">
        <v>1</v>
      </c>
      <c r="E15352" t="s">
        <v>748</v>
      </c>
      <c r="F15352">
        <v>53</v>
      </c>
      <c r="G15352">
        <v>38</v>
      </c>
      <c r="H15352">
        <v>71.7</v>
      </c>
    </row>
    <row r="15353" spans="1:8" x14ac:dyDescent="0.25">
      <c r="A15353" t="s">
        <v>792</v>
      </c>
      <c r="B15353" t="s">
        <v>747</v>
      </c>
      <c r="C15353" t="s">
        <v>273</v>
      </c>
      <c r="D15353">
        <v>1</v>
      </c>
      <c r="E15353" t="s">
        <v>749</v>
      </c>
      <c r="F15353">
        <v>46</v>
      </c>
      <c r="G15353">
        <v>34</v>
      </c>
      <c r="H15353">
        <v>73.91</v>
      </c>
    </row>
    <row r="15354" spans="1:8" x14ac:dyDescent="0.25">
      <c r="A15354" t="s">
        <v>792</v>
      </c>
      <c r="B15354" t="s">
        <v>747</v>
      </c>
      <c r="C15354" t="s">
        <v>273</v>
      </c>
      <c r="D15354">
        <v>1</v>
      </c>
      <c r="E15354" t="s">
        <v>750</v>
      </c>
      <c r="F15354">
        <v>45</v>
      </c>
      <c r="G15354">
        <v>26</v>
      </c>
      <c r="H15354">
        <v>57.78</v>
      </c>
    </row>
    <row r="15355" spans="1:8" x14ac:dyDescent="0.25">
      <c r="A15355" t="s">
        <v>792</v>
      </c>
      <c r="B15355" t="s">
        <v>747</v>
      </c>
      <c r="C15355" t="s">
        <v>273</v>
      </c>
      <c r="D15355">
        <v>1</v>
      </c>
      <c r="E15355" t="s">
        <v>751</v>
      </c>
      <c r="F15355">
        <v>62</v>
      </c>
      <c r="G15355">
        <v>47</v>
      </c>
      <c r="H15355">
        <v>75.81</v>
      </c>
    </row>
    <row r="15356" spans="1:8" x14ac:dyDescent="0.25">
      <c r="A15356" t="s">
        <v>792</v>
      </c>
      <c r="B15356" t="s">
        <v>747</v>
      </c>
      <c r="C15356" t="s">
        <v>273</v>
      </c>
      <c r="D15356">
        <v>1</v>
      </c>
      <c r="E15356" t="s">
        <v>752</v>
      </c>
      <c r="F15356">
        <v>64</v>
      </c>
      <c r="G15356">
        <v>49</v>
      </c>
      <c r="H15356">
        <v>76.56</v>
      </c>
    </row>
    <row r="15357" spans="1:8" x14ac:dyDescent="0.25">
      <c r="A15357" t="s">
        <v>792</v>
      </c>
      <c r="B15357" t="s">
        <v>747</v>
      </c>
      <c r="C15357" t="s">
        <v>273</v>
      </c>
      <c r="D15357">
        <v>2</v>
      </c>
      <c r="E15357" t="s">
        <v>753</v>
      </c>
      <c r="F15357">
        <v>62</v>
      </c>
      <c r="G15357">
        <v>46</v>
      </c>
      <c r="H15357">
        <v>74.19</v>
      </c>
    </row>
    <row r="15358" spans="1:8" x14ac:dyDescent="0.25">
      <c r="A15358" t="s">
        <v>792</v>
      </c>
      <c r="B15358" t="s">
        <v>747</v>
      </c>
      <c r="C15358" t="s">
        <v>273</v>
      </c>
      <c r="D15358">
        <v>2</v>
      </c>
      <c r="E15358" t="s">
        <v>754</v>
      </c>
      <c r="F15358">
        <v>51</v>
      </c>
      <c r="G15358">
        <v>41</v>
      </c>
      <c r="H15358">
        <v>80.39</v>
      </c>
    </row>
    <row r="15359" spans="1:8" x14ac:dyDescent="0.25">
      <c r="A15359" t="s">
        <v>792</v>
      </c>
      <c r="B15359" t="s">
        <v>747</v>
      </c>
      <c r="C15359" t="s">
        <v>273</v>
      </c>
      <c r="D15359">
        <v>2</v>
      </c>
      <c r="E15359" t="s">
        <v>755</v>
      </c>
      <c r="F15359">
        <v>58</v>
      </c>
      <c r="G15359">
        <v>45</v>
      </c>
      <c r="H15359">
        <v>77.59</v>
      </c>
    </row>
    <row r="15360" spans="1:8" x14ac:dyDescent="0.25">
      <c r="A15360" t="s">
        <v>792</v>
      </c>
      <c r="B15360" t="s">
        <v>747</v>
      </c>
      <c r="C15360" t="s">
        <v>273</v>
      </c>
      <c r="D15360">
        <v>2</v>
      </c>
      <c r="E15360" t="s">
        <v>756</v>
      </c>
      <c r="F15360">
        <v>60</v>
      </c>
      <c r="G15360">
        <v>44</v>
      </c>
      <c r="H15360">
        <v>73.33</v>
      </c>
    </row>
    <row r="15361" spans="1:8" x14ac:dyDescent="0.25">
      <c r="A15361" t="s">
        <v>792</v>
      </c>
      <c r="B15361" t="s">
        <v>747</v>
      </c>
      <c r="C15361" t="s">
        <v>273</v>
      </c>
      <c r="D15361">
        <v>2</v>
      </c>
      <c r="E15361" t="s">
        <v>757</v>
      </c>
      <c r="F15361">
        <v>58</v>
      </c>
      <c r="G15361">
        <v>38</v>
      </c>
      <c r="H15361">
        <v>65.52</v>
      </c>
    </row>
    <row r="15362" spans="1:8" x14ac:dyDescent="0.25">
      <c r="A15362" t="s">
        <v>792</v>
      </c>
      <c r="B15362" t="s">
        <v>747</v>
      </c>
      <c r="C15362" t="s">
        <v>273</v>
      </c>
      <c r="D15362">
        <v>3</v>
      </c>
      <c r="E15362" t="s">
        <v>758</v>
      </c>
      <c r="F15362">
        <v>45</v>
      </c>
      <c r="G15362">
        <v>32</v>
      </c>
      <c r="H15362">
        <v>71.11</v>
      </c>
    </row>
    <row r="15363" spans="1:8" x14ac:dyDescent="0.25">
      <c r="A15363" t="s">
        <v>792</v>
      </c>
      <c r="B15363" t="s">
        <v>747</v>
      </c>
      <c r="C15363" t="s">
        <v>273</v>
      </c>
      <c r="D15363">
        <v>3</v>
      </c>
      <c r="E15363" t="s">
        <v>759</v>
      </c>
      <c r="F15363">
        <v>58</v>
      </c>
      <c r="G15363">
        <v>43</v>
      </c>
      <c r="H15363">
        <v>74.14</v>
      </c>
    </row>
    <row r="15364" spans="1:8" x14ac:dyDescent="0.25">
      <c r="A15364" t="s">
        <v>792</v>
      </c>
      <c r="B15364" t="s">
        <v>747</v>
      </c>
      <c r="C15364" t="s">
        <v>273</v>
      </c>
      <c r="D15364">
        <v>3</v>
      </c>
      <c r="E15364" t="s">
        <v>760</v>
      </c>
      <c r="F15364">
        <v>52</v>
      </c>
      <c r="G15364">
        <v>38</v>
      </c>
      <c r="H15364">
        <v>73.08</v>
      </c>
    </row>
    <row r="15365" spans="1:8" x14ac:dyDescent="0.25">
      <c r="A15365" t="s">
        <v>792</v>
      </c>
      <c r="B15365" t="s">
        <v>747</v>
      </c>
      <c r="C15365" t="s">
        <v>273</v>
      </c>
      <c r="D15365">
        <v>3</v>
      </c>
      <c r="E15365" t="s">
        <v>761</v>
      </c>
      <c r="F15365">
        <v>55</v>
      </c>
      <c r="G15365">
        <v>42</v>
      </c>
      <c r="H15365">
        <v>76.36</v>
      </c>
    </row>
    <row r="15366" spans="1:8" x14ac:dyDescent="0.25">
      <c r="A15366" t="s">
        <v>792</v>
      </c>
      <c r="B15366" t="s">
        <v>747</v>
      </c>
      <c r="C15366" t="s">
        <v>273</v>
      </c>
      <c r="D15366">
        <v>3</v>
      </c>
      <c r="E15366" t="s">
        <v>762</v>
      </c>
      <c r="F15366">
        <v>48</v>
      </c>
      <c r="G15366">
        <v>39</v>
      </c>
      <c r="H15366">
        <v>81.25</v>
      </c>
    </row>
    <row r="15367" spans="1:8" x14ac:dyDescent="0.25">
      <c r="A15367" t="s">
        <v>792</v>
      </c>
      <c r="B15367" t="s">
        <v>747</v>
      </c>
      <c r="C15367" t="s">
        <v>273</v>
      </c>
      <c r="D15367">
        <v>4</v>
      </c>
      <c r="E15367" t="s">
        <v>763</v>
      </c>
      <c r="F15367">
        <v>57</v>
      </c>
      <c r="G15367">
        <v>41</v>
      </c>
      <c r="H15367">
        <v>71.930000000000007</v>
      </c>
    </row>
    <row r="15368" spans="1:8" x14ac:dyDescent="0.25">
      <c r="A15368" t="s">
        <v>792</v>
      </c>
      <c r="B15368" t="s">
        <v>747</v>
      </c>
      <c r="C15368" t="s">
        <v>273</v>
      </c>
      <c r="D15368">
        <v>4</v>
      </c>
      <c r="E15368" t="s">
        <v>764</v>
      </c>
      <c r="F15368">
        <v>50</v>
      </c>
      <c r="G15368">
        <v>36</v>
      </c>
      <c r="H15368">
        <v>72</v>
      </c>
    </row>
    <row r="15369" spans="1:8" x14ac:dyDescent="0.25">
      <c r="A15369" t="s">
        <v>792</v>
      </c>
      <c r="B15369" t="s">
        <v>747</v>
      </c>
      <c r="C15369" t="s">
        <v>273</v>
      </c>
      <c r="D15369">
        <v>4</v>
      </c>
      <c r="E15369" t="s">
        <v>765</v>
      </c>
      <c r="F15369">
        <v>63</v>
      </c>
      <c r="G15369">
        <v>42</v>
      </c>
      <c r="H15369">
        <v>66.67</v>
      </c>
    </row>
    <row r="15370" spans="1:8" x14ac:dyDescent="0.25">
      <c r="A15370" t="s">
        <v>792</v>
      </c>
      <c r="B15370" t="s">
        <v>747</v>
      </c>
      <c r="C15370" t="s">
        <v>273</v>
      </c>
      <c r="D15370">
        <v>4</v>
      </c>
      <c r="E15370" t="s">
        <v>766</v>
      </c>
      <c r="F15370">
        <v>48</v>
      </c>
      <c r="G15370">
        <v>36</v>
      </c>
      <c r="H15370">
        <v>75</v>
      </c>
    </row>
    <row r="15371" spans="1:8" x14ac:dyDescent="0.25">
      <c r="A15371" t="s">
        <v>792</v>
      </c>
      <c r="B15371" t="s">
        <v>747</v>
      </c>
      <c r="C15371" t="s">
        <v>273</v>
      </c>
      <c r="D15371">
        <v>4</v>
      </c>
      <c r="E15371" t="s">
        <v>767</v>
      </c>
      <c r="F15371">
        <v>56</v>
      </c>
      <c r="G15371">
        <v>44</v>
      </c>
      <c r="H15371">
        <v>78.569999999999993</v>
      </c>
    </row>
    <row r="15372" spans="1:8" x14ac:dyDescent="0.25">
      <c r="A15372" t="s">
        <v>792</v>
      </c>
      <c r="B15372" t="s">
        <v>747</v>
      </c>
      <c r="C15372" t="s">
        <v>273</v>
      </c>
      <c r="D15372">
        <v>5</v>
      </c>
      <c r="E15372" t="s">
        <v>768</v>
      </c>
      <c r="F15372">
        <v>45</v>
      </c>
      <c r="G15372">
        <v>35</v>
      </c>
      <c r="H15372">
        <v>77.78</v>
      </c>
    </row>
    <row r="15373" spans="1:8" x14ac:dyDescent="0.25">
      <c r="A15373" t="s">
        <v>792</v>
      </c>
      <c r="B15373" t="s">
        <v>747</v>
      </c>
      <c r="C15373" t="s">
        <v>273</v>
      </c>
      <c r="D15373">
        <v>5</v>
      </c>
      <c r="E15373" t="s">
        <v>769</v>
      </c>
      <c r="F15373">
        <v>48</v>
      </c>
      <c r="G15373">
        <v>36</v>
      </c>
      <c r="H15373">
        <v>75</v>
      </c>
    </row>
    <row r="15374" spans="1:8" x14ac:dyDescent="0.25">
      <c r="A15374" t="s">
        <v>792</v>
      </c>
      <c r="B15374" t="s">
        <v>747</v>
      </c>
      <c r="C15374" t="s">
        <v>273</v>
      </c>
      <c r="D15374">
        <v>5</v>
      </c>
      <c r="E15374" t="s">
        <v>770</v>
      </c>
      <c r="F15374">
        <v>56</v>
      </c>
      <c r="G15374">
        <v>36</v>
      </c>
      <c r="H15374">
        <v>64.290000000000006</v>
      </c>
    </row>
    <row r="15375" spans="1:8" x14ac:dyDescent="0.25">
      <c r="A15375" t="s">
        <v>792</v>
      </c>
      <c r="B15375" t="s">
        <v>747</v>
      </c>
      <c r="C15375" t="s">
        <v>273</v>
      </c>
      <c r="D15375">
        <v>5</v>
      </c>
      <c r="E15375" t="s">
        <v>771</v>
      </c>
      <c r="F15375">
        <v>51</v>
      </c>
      <c r="G15375">
        <v>39</v>
      </c>
      <c r="H15375">
        <v>76.47</v>
      </c>
    </row>
    <row r="15376" spans="1:8" x14ac:dyDescent="0.25">
      <c r="A15376" t="s">
        <v>792</v>
      </c>
      <c r="B15376" t="s">
        <v>747</v>
      </c>
      <c r="C15376" t="s">
        <v>273</v>
      </c>
      <c r="D15376">
        <v>5</v>
      </c>
      <c r="E15376" t="s">
        <v>772</v>
      </c>
      <c r="F15376">
        <v>49</v>
      </c>
      <c r="G15376">
        <v>40</v>
      </c>
      <c r="H15376">
        <v>81.63</v>
      </c>
    </row>
    <row r="15377" spans="1:8" x14ac:dyDescent="0.25">
      <c r="A15377" t="s">
        <v>792</v>
      </c>
      <c r="B15377" t="s">
        <v>747</v>
      </c>
      <c r="C15377" t="s">
        <v>273</v>
      </c>
      <c r="D15377">
        <v>6</v>
      </c>
      <c r="E15377" t="s">
        <v>773</v>
      </c>
      <c r="F15377">
        <v>63</v>
      </c>
      <c r="G15377">
        <v>46</v>
      </c>
      <c r="H15377">
        <v>73.02</v>
      </c>
    </row>
    <row r="15378" spans="1:8" x14ac:dyDescent="0.25">
      <c r="A15378" t="s">
        <v>792</v>
      </c>
      <c r="B15378" t="s">
        <v>747</v>
      </c>
      <c r="C15378" t="s">
        <v>273</v>
      </c>
      <c r="D15378">
        <v>6</v>
      </c>
      <c r="E15378" t="s">
        <v>774</v>
      </c>
      <c r="F15378">
        <v>47</v>
      </c>
      <c r="G15378">
        <v>38</v>
      </c>
      <c r="H15378">
        <v>80.849999999999994</v>
      </c>
    </row>
    <row r="15379" spans="1:8" x14ac:dyDescent="0.25">
      <c r="A15379" t="s">
        <v>792</v>
      </c>
      <c r="B15379" t="s">
        <v>747</v>
      </c>
      <c r="C15379" t="s">
        <v>273</v>
      </c>
      <c r="D15379">
        <v>6</v>
      </c>
      <c r="E15379" t="s">
        <v>775</v>
      </c>
      <c r="F15379">
        <v>47</v>
      </c>
      <c r="G15379">
        <v>37</v>
      </c>
      <c r="H15379">
        <v>78.72</v>
      </c>
    </row>
    <row r="15380" spans="1:8" x14ac:dyDescent="0.25">
      <c r="A15380" t="s">
        <v>792</v>
      </c>
      <c r="B15380" t="s">
        <v>747</v>
      </c>
      <c r="C15380" t="s">
        <v>273</v>
      </c>
      <c r="D15380">
        <v>6</v>
      </c>
      <c r="E15380" t="s">
        <v>776</v>
      </c>
      <c r="F15380">
        <v>50</v>
      </c>
      <c r="G15380">
        <v>30</v>
      </c>
      <c r="H15380">
        <v>60</v>
      </c>
    </row>
    <row r="15381" spans="1:8" x14ac:dyDescent="0.25">
      <c r="A15381" t="s">
        <v>792</v>
      </c>
      <c r="B15381" t="s">
        <v>747</v>
      </c>
      <c r="C15381" t="s">
        <v>273</v>
      </c>
      <c r="D15381">
        <v>6</v>
      </c>
      <c r="E15381" t="s">
        <v>777</v>
      </c>
      <c r="F15381">
        <v>60</v>
      </c>
      <c r="G15381">
        <v>42</v>
      </c>
      <c r="H15381">
        <v>70</v>
      </c>
    </row>
    <row r="15382" spans="1:8" x14ac:dyDescent="0.25">
      <c r="A15382" t="s">
        <v>793</v>
      </c>
      <c r="B15382" t="s">
        <v>747</v>
      </c>
      <c r="C15382" t="s">
        <v>273</v>
      </c>
      <c r="D15382">
        <v>1</v>
      </c>
      <c r="E15382" t="s">
        <v>748</v>
      </c>
      <c r="F15382">
        <v>63</v>
      </c>
      <c r="G15382">
        <v>47</v>
      </c>
      <c r="H15382">
        <v>74.599999999999994</v>
      </c>
    </row>
    <row r="15383" spans="1:8" x14ac:dyDescent="0.25">
      <c r="A15383" t="s">
        <v>793</v>
      </c>
      <c r="B15383" t="s">
        <v>747</v>
      </c>
      <c r="C15383" t="s">
        <v>273</v>
      </c>
      <c r="D15383">
        <v>1</v>
      </c>
      <c r="E15383" t="s">
        <v>749</v>
      </c>
      <c r="F15383">
        <v>48</v>
      </c>
      <c r="G15383">
        <v>35</v>
      </c>
      <c r="H15383">
        <v>72.92</v>
      </c>
    </row>
    <row r="15384" spans="1:8" x14ac:dyDescent="0.25">
      <c r="A15384" t="s">
        <v>793</v>
      </c>
      <c r="B15384" t="s">
        <v>747</v>
      </c>
      <c r="C15384" t="s">
        <v>273</v>
      </c>
      <c r="D15384">
        <v>1</v>
      </c>
      <c r="E15384" t="s">
        <v>750</v>
      </c>
      <c r="F15384">
        <v>51</v>
      </c>
      <c r="G15384">
        <v>42</v>
      </c>
      <c r="H15384">
        <v>82.35</v>
      </c>
    </row>
    <row r="15385" spans="1:8" x14ac:dyDescent="0.25">
      <c r="A15385" t="s">
        <v>793</v>
      </c>
      <c r="B15385" t="s">
        <v>747</v>
      </c>
      <c r="C15385" t="s">
        <v>273</v>
      </c>
      <c r="D15385">
        <v>1</v>
      </c>
      <c r="E15385" t="s">
        <v>751</v>
      </c>
      <c r="F15385">
        <v>49</v>
      </c>
      <c r="G15385">
        <v>32</v>
      </c>
      <c r="H15385">
        <v>65.31</v>
      </c>
    </row>
    <row r="15386" spans="1:8" x14ac:dyDescent="0.25">
      <c r="A15386" t="s">
        <v>793</v>
      </c>
      <c r="B15386" t="s">
        <v>747</v>
      </c>
      <c r="C15386" t="s">
        <v>273</v>
      </c>
      <c r="D15386">
        <v>1</v>
      </c>
      <c r="E15386" t="s">
        <v>752</v>
      </c>
      <c r="F15386">
        <v>58</v>
      </c>
      <c r="G15386">
        <v>37</v>
      </c>
      <c r="H15386">
        <v>63.79</v>
      </c>
    </row>
    <row r="15387" spans="1:8" x14ac:dyDescent="0.25">
      <c r="A15387" t="s">
        <v>793</v>
      </c>
      <c r="B15387" t="s">
        <v>747</v>
      </c>
      <c r="C15387" t="s">
        <v>273</v>
      </c>
      <c r="D15387">
        <v>2</v>
      </c>
      <c r="E15387" t="s">
        <v>753</v>
      </c>
      <c r="F15387">
        <v>57</v>
      </c>
      <c r="G15387">
        <v>46</v>
      </c>
      <c r="H15387">
        <v>80.7</v>
      </c>
    </row>
    <row r="15388" spans="1:8" x14ac:dyDescent="0.25">
      <c r="A15388" t="s">
        <v>793</v>
      </c>
      <c r="B15388" t="s">
        <v>747</v>
      </c>
      <c r="C15388" t="s">
        <v>273</v>
      </c>
      <c r="D15388">
        <v>2</v>
      </c>
      <c r="E15388" t="s">
        <v>754</v>
      </c>
      <c r="F15388">
        <v>64</v>
      </c>
      <c r="G15388">
        <v>47</v>
      </c>
      <c r="H15388">
        <v>73.44</v>
      </c>
    </row>
    <row r="15389" spans="1:8" x14ac:dyDescent="0.25">
      <c r="A15389" t="s">
        <v>793</v>
      </c>
      <c r="B15389" t="s">
        <v>747</v>
      </c>
      <c r="C15389" t="s">
        <v>273</v>
      </c>
      <c r="D15389">
        <v>2</v>
      </c>
      <c r="E15389" t="s">
        <v>755</v>
      </c>
      <c r="F15389">
        <v>60</v>
      </c>
      <c r="G15389">
        <v>49</v>
      </c>
      <c r="H15389">
        <v>81.67</v>
      </c>
    </row>
    <row r="15390" spans="1:8" x14ac:dyDescent="0.25">
      <c r="A15390" t="s">
        <v>793</v>
      </c>
      <c r="B15390" t="s">
        <v>747</v>
      </c>
      <c r="C15390" t="s">
        <v>273</v>
      </c>
      <c r="D15390">
        <v>2</v>
      </c>
      <c r="E15390" t="s">
        <v>756</v>
      </c>
      <c r="F15390">
        <v>50</v>
      </c>
      <c r="G15390">
        <v>28</v>
      </c>
      <c r="H15390">
        <v>56</v>
      </c>
    </row>
    <row r="15391" spans="1:8" x14ac:dyDescent="0.25">
      <c r="A15391" t="s">
        <v>793</v>
      </c>
      <c r="B15391" t="s">
        <v>747</v>
      </c>
      <c r="C15391" t="s">
        <v>273</v>
      </c>
      <c r="D15391">
        <v>2</v>
      </c>
      <c r="E15391" t="s">
        <v>757</v>
      </c>
      <c r="F15391">
        <v>47</v>
      </c>
      <c r="G15391">
        <v>31</v>
      </c>
      <c r="H15391">
        <v>65.959999999999994</v>
      </c>
    </row>
    <row r="15392" spans="1:8" x14ac:dyDescent="0.25">
      <c r="A15392" t="s">
        <v>793</v>
      </c>
      <c r="B15392" t="s">
        <v>747</v>
      </c>
      <c r="C15392" t="s">
        <v>273</v>
      </c>
      <c r="D15392">
        <v>3</v>
      </c>
      <c r="E15392" t="s">
        <v>758</v>
      </c>
      <c r="F15392">
        <v>57</v>
      </c>
      <c r="G15392">
        <v>37</v>
      </c>
      <c r="H15392">
        <v>64.91</v>
      </c>
    </row>
    <row r="15393" spans="1:8" x14ac:dyDescent="0.25">
      <c r="A15393" t="s">
        <v>793</v>
      </c>
      <c r="B15393" t="s">
        <v>747</v>
      </c>
      <c r="C15393" t="s">
        <v>273</v>
      </c>
      <c r="D15393">
        <v>3</v>
      </c>
      <c r="E15393" t="s">
        <v>759</v>
      </c>
      <c r="F15393">
        <v>55</v>
      </c>
      <c r="G15393">
        <v>33</v>
      </c>
      <c r="H15393">
        <v>60</v>
      </c>
    </row>
    <row r="15394" spans="1:8" x14ac:dyDescent="0.25">
      <c r="A15394" t="s">
        <v>793</v>
      </c>
      <c r="B15394" t="s">
        <v>747</v>
      </c>
      <c r="C15394" t="s">
        <v>273</v>
      </c>
      <c r="D15394">
        <v>3</v>
      </c>
      <c r="E15394" t="s">
        <v>760</v>
      </c>
      <c r="F15394">
        <v>46</v>
      </c>
      <c r="G15394">
        <v>35</v>
      </c>
      <c r="H15394">
        <v>76.09</v>
      </c>
    </row>
    <row r="15395" spans="1:8" x14ac:dyDescent="0.25">
      <c r="A15395" t="s">
        <v>793</v>
      </c>
      <c r="B15395" t="s">
        <v>747</v>
      </c>
      <c r="C15395" t="s">
        <v>273</v>
      </c>
      <c r="D15395">
        <v>3</v>
      </c>
      <c r="E15395" t="s">
        <v>761</v>
      </c>
      <c r="F15395">
        <v>64</v>
      </c>
      <c r="G15395">
        <v>46</v>
      </c>
      <c r="H15395">
        <v>71.88</v>
      </c>
    </row>
    <row r="15396" spans="1:8" x14ac:dyDescent="0.25">
      <c r="A15396" t="s">
        <v>793</v>
      </c>
      <c r="B15396" t="s">
        <v>747</v>
      </c>
      <c r="C15396" t="s">
        <v>273</v>
      </c>
      <c r="D15396">
        <v>3</v>
      </c>
      <c r="E15396" t="s">
        <v>762</v>
      </c>
      <c r="F15396">
        <v>58</v>
      </c>
      <c r="G15396">
        <v>49</v>
      </c>
      <c r="H15396">
        <v>84.48</v>
      </c>
    </row>
    <row r="15397" spans="1:8" x14ac:dyDescent="0.25">
      <c r="A15397" t="s">
        <v>793</v>
      </c>
      <c r="B15397" t="s">
        <v>747</v>
      </c>
      <c r="C15397" t="s">
        <v>273</v>
      </c>
      <c r="D15397">
        <v>4</v>
      </c>
      <c r="E15397" t="s">
        <v>763</v>
      </c>
      <c r="F15397">
        <v>59</v>
      </c>
      <c r="G15397">
        <v>46</v>
      </c>
      <c r="H15397">
        <v>77.97</v>
      </c>
    </row>
    <row r="15398" spans="1:8" x14ac:dyDescent="0.25">
      <c r="A15398" t="s">
        <v>793</v>
      </c>
      <c r="B15398" t="s">
        <v>747</v>
      </c>
      <c r="C15398" t="s">
        <v>273</v>
      </c>
      <c r="D15398">
        <v>4</v>
      </c>
      <c r="E15398" t="s">
        <v>764</v>
      </c>
      <c r="F15398">
        <v>57</v>
      </c>
      <c r="G15398">
        <v>43</v>
      </c>
      <c r="H15398">
        <v>75.44</v>
      </c>
    </row>
    <row r="15399" spans="1:8" x14ac:dyDescent="0.25">
      <c r="A15399" t="s">
        <v>793</v>
      </c>
      <c r="B15399" t="s">
        <v>747</v>
      </c>
      <c r="C15399" t="s">
        <v>273</v>
      </c>
      <c r="D15399">
        <v>4</v>
      </c>
      <c r="E15399" t="s">
        <v>765</v>
      </c>
      <c r="F15399">
        <v>47</v>
      </c>
      <c r="G15399">
        <v>37</v>
      </c>
      <c r="H15399">
        <v>78.72</v>
      </c>
    </row>
    <row r="15400" spans="1:8" x14ac:dyDescent="0.25">
      <c r="A15400" t="s">
        <v>793</v>
      </c>
      <c r="B15400" t="s">
        <v>747</v>
      </c>
      <c r="C15400" t="s">
        <v>273</v>
      </c>
      <c r="D15400">
        <v>4</v>
      </c>
      <c r="E15400" t="s">
        <v>766</v>
      </c>
      <c r="F15400">
        <v>53</v>
      </c>
      <c r="G15400">
        <v>41</v>
      </c>
      <c r="H15400">
        <v>77.36</v>
      </c>
    </row>
    <row r="15401" spans="1:8" x14ac:dyDescent="0.25">
      <c r="A15401" t="s">
        <v>793</v>
      </c>
      <c r="B15401" t="s">
        <v>747</v>
      </c>
      <c r="C15401" t="s">
        <v>273</v>
      </c>
      <c r="D15401">
        <v>4</v>
      </c>
      <c r="E15401" t="s">
        <v>767</v>
      </c>
      <c r="F15401">
        <v>47</v>
      </c>
      <c r="G15401">
        <v>32</v>
      </c>
      <c r="H15401">
        <v>68.09</v>
      </c>
    </row>
    <row r="15402" spans="1:8" x14ac:dyDescent="0.25">
      <c r="A15402" t="s">
        <v>793</v>
      </c>
      <c r="B15402" t="s">
        <v>747</v>
      </c>
      <c r="C15402" t="s">
        <v>273</v>
      </c>
      <c r="D15402">
        <v>5</v>
      </c>
      <c r="E15402" t="s">
        <v>768</v>
      </c>
      <c r="F15402">
        <v>45</v>
      </c>
      <c r="G15402">
        <v>30</v>
      </c>
      <c r="H15402">
        <v>66.67</v>
      </c>
    </row>
    <row r="15403" spans="1:8" x14ac:dyDescent="0.25">
      <c r="A15403" t="s">
        <v>793</v>
      </c>
      <c r="B15403" t="s">
        <v>747</v>
      </c>
      <c r="C15403" t="s">
        <v>273</v>
      </c>
      <c r="D15403">
        <v>5</v>
      </c>
      <c r="E15403" t="s">
        <v>769</v>
      </c>
      <c r="F15403">
        <v>51</v>
      </c>
      <c r="G15403">
        <v>44</v>
      </c>
      <c r="H15403">
        <v>86.27</v>
      </c>
    </row>
    <row r="15404" spans="1:8" x14ac:dyDescent="0.25">
      <c r="A15404" t="s">
        <v>793</v>
      </c>
      <c r="B15404" t="s">
        <v>747</v>
      </c>
      <c r="C15404" t="s">
        <v>273</v>
      </c>
      <c r="D15404">
        <v>5</v>
      </c>
      <c r="E15404" t="s">
        <v>770</v>
      </c>
      <c r="F15404">
        <v>51</v>
      </c>
      <c r="G15404">
        <v>40</v>
      </c>
      <c r="H15404">
        <v>78.430000000000007</v>
      </c>
    </row>
    <row r="15405" spans="1:8" x14ac:dyDescent="0.25">
      <c r="A15405" t="s">
        <v>793</v>
      </c>
      <c r="B15405" t="s">
        <v>747</v>
      </c>
      <c r="C15405" t="s">
        <v>273</v>
      </c>
      <c r="D15405">
        <v>5</v>
      </c>
      <c r="E15405" t="s">
        <v>771</v>
      </c>
      <c r="F15405">
        <v>54</v>
      </c>
      <c r="G15405">
        <v>36</v>
      </c>
      <c r="H15405">
        <v>66.67</v>
      </c>
    </row>
    <row r="15406" spans="1:8" x14ac:dyDescent="0.25">
      <c r="A15406" t="s">
        <v>793</v>
      </c>
      <c r="B15406" t="s">
        <v>747</v>
      </c>
      <c r="C15406" t="s">
        <v>273</v>
      </c>
      <c r="D15406">
        <v>5</v>
      </c>
      <c r="E15406" t="s">
        <v>772</v>
      </c>
      <c r="F15406">
        <v>52</v>
      </c>
      <c r="G15406">
        <v>36</v>
      </c>
      <c r="H15406">
        <v>69.23</v>
      </c>
    </row>
    <row r="15407" spans="1:8" x14ac:dyDescent="0.25">
      <c r="A15407" t="s">
        <v>793</v>
      </c>
      <c r="B15407" t="s">
        <v>747</v>
      </c>
      <c r="C15407" t="s">
        <v>273</v>
      </c>
      <c r="D15407">
        <v>6</v>
      </c>
      <c r="E15407" t="s">
        <v>773</v>
      </c>
      <c r="F15407">
        <v>45</v>
      </c>
      <c r="G15407">
        <v>32</v>
      </c>
      <c r="H15407">
        <v>71.11</v>
      </c>
    </row>
    <row r="15408" spans="1:8" x14ac:dyDescent="0.25">
      <c r="A15408" t="s">
        <v>793</v>
      </c>
      <c r="B15408" t="s">
        <v>747</v>
      </c>
      <c r="C15408" t="s">
        <v>273</v>
      </c>
      <c r="D15408">
        <v>6</v>
      </c>
      <c r="E15408" t="s">
        <v>774</v>
      </c>
      <c r="F15408">
        <v>60</v>
      </c>
      <c r="G15408">
        <v>44</v>
      </c>
      <c r="H15408">
        <v>73.33</v>
      </c>
    </row>
    <row r="15409" spans="1:8" x14ac:dyDescent="0.25">
      <c r="A15409" t="s">
        <v>793</v>
      </c>
      <c r="B15409" t="s">
        <v>747</v>
      </c>
      <c r="C15409" t="s">
        <v>273</v>
      </c>
      <c r="D15409">
        <v>6</v>
      </c>
      <c r="E15409" t="s">
        <v>775</v>
      </c>
      <c r="F15409">
        <v>59</v>
      </c>
      <c r="G15409">
        <v>45</v>
      </c>
      <c r="H15409">
        <v>76.27</v>
      </c>
    </row>
    <row r="15410" spans="1:8" x14ac:dyDescent="0.25">
      <c r="A15410" t="s">
        <v>793</v>
      </c>
      <c r="B15410" t="s">
        <v>747</v>
      </c>
      <c r="C15410" t="s">
        <v>273</v>
      </c>
      <c r="D15410">
        <v>6</v>
      </c>
      <c r="E15410" t="s">
        <v>776</v>
      </c>
      <c r="F15410">
        <v>62</v>
      </c>
      <c r="G15410">
        <v>47</v>
      </c>
      <c r="H15410">
        <v>75.81</v>
      </c>
    </row>
    <row r="15411" spans="1:8" x14ac:dyDescent="0.25">
      <c r="A15411" t="s">
        <v>793</v>
      </c>
      <c r="B15411" t="s">
        <v>747</v>
      </c>
      <c r="C15411" t="s">
        <v>273</v>
      </c>
      <c r="D15411">
        <v>6</v>
      </c>
      <c r="E15411" t="s">
        <v>777</v>
      </c>
      <c r="F15411">
        <v>57</v>
      </c>
      <c r="G15411">
        <v>48</v>
      </c>
      <c r="H15411">
        <v>84.21</v>
      </c>
    </row>
    <row r="15412" spans="1:8" x14ac:dyDescent="0.25">
      <c r="A15412" t="s">
        <v>794</v>
      </c>
      <c r="B15412" t="s">
        <v>747</v>
      </c>
      <c r="C15412" t="s">
        <v>273</v>
      </c>
      <c r="D15412">
        <v>1</v>
      </c>
      <c r="E15412" t="s">
        <v>748</v>
      </c>
      <c r="F15412">
        <v>52</v>
      </c>
      <c r="G15412">
        <v>36</v>
      </c>
      <c r="H15412">
        <v>69.23</v>
      </c>
    </row>
    <row r="15413" spans="1:8" x14ac:dyDescent="0.25">
      <c r="A15413" t="s">
        <v>794</v>
      </c>
      <c r="B15413" t="s">
        <v>747</v>
      </c>
      <c r="C15413" t="s">
        <v>273</v>
      </c>
      <c r="D15413">
        <v>1</v>
      </c>
      <c r="E15413" t="s">
        <v>749</v>
      </c>
      <c r="F15413">
        <v>46</v>
      </c>
      <c r="G15413">
        <v>32</v>
      </c>
      <c r="H15413">
        <v>69.569999999999993</v>
      </c>
    </row>
    <row r="15414" spans="1:8" x14ac:dyDescent="0.25">
      <c r="A15414" t="s">
        <v>794</v>
      </c>
      <c r="B15414" t="s">
        <v>747</v>
      </c>
      <c r="C15414" t="s">
        <v>273</v>
      </c>
      <c r="D15414">
        <v>1</v>
      </c>
      <c r="E15414" t="s">
        <v>750</v>
      </c>
      <c r="F15414">
        <v>64</v>
      </c>
      <c r="G15414">
        <v>46</v>
      </c>
      <c r="H15414">
        <v>71.88</v>
      </c>
    </row>
    <row r="15415" spans="1:8" x14ac:dyDescent="0.25">
      <c r="A15415" t="s">
        <v>794</v>
      </c>
      <c r="B15415" t="s">
        <v>747</v>
      </c>
      <c r="C15415" t="s">
        <v>273</v>
      </c>
      <c r="D15415">
        <v>1</v>
      </c>
      <c r="E15415" t="s">
        <v>751</v>
      </c>
      <c r="F15415">
        <v>53</v>
      </c>
      <c r="G15415">
        <v>42</v>
      </c>
      <c r="H15415">
        <v>79.25</v>
      </c>
    </row>
    <row r="15416" spans="1:8" x14ac:dyDescent="0.25">
      <c r="A15416" t="s">
        <v>794</v>
      </c>
      <c r="B15416" t="s">
        <v>747</v>
      </c>
      <c r="C15416" t="s">
        <v>273</v>
      </c>
      <c r="D15416">
        <v>1</v>
      </c>
      <c r="E15416" t="s">
        <v>752</v>
      </c>
      <c r="F15416">
        <v>47</v>
      </c>
      <c r="G15416">
        <v>34</v>
      </c>
      <c r="H15416">
        <v>72.34</v>
      </c>
    </row>
    <row r="15417" spans="1:8" x14ac:dyDescent="0.25">
      <c r="A15417" t="s">
        <v>794</v>
      </c>
      <c r="B15417" t="s">
        <v>747</v>
      </c>
      <c r="C15417" t="s">
        <v>273</v>
      </c>
      <c r="D15417">
        <v>2</v>
      </c>
      <c r="E15417" t="s">
        <v>753</v>
      </c>
      <c r="F15417">
        <v>55</v>
      </c>
      <c r="G15417">
        <v>40</v>
      </c>
      <c r="H15417">
        <v>72.73</v>
      </c>
    </row>
    <row r="15418" spans="1:8" x14ac:dyDescent="0.25">
      <c r="A15418" t="s">
        <v>794</v>
      </c>
      <c r="B15418" t="s">
        <v>747</v>
      </c>
      <c r="C15418" t="s">
        <v>273</v>
      </c>
      <c r="D15418">
        <v>2</v>
      </c>
      <c r="E15418" t="s">
        <v>754</v>
      </c>
      <c r="F15418">
        <v>49</v>
      </c>
      <c r="G15418">
        <v>37</v>
      </c>
      <c r="H15418">
        <v>75.510000000000005</v>
      </c>
    </row>
    <row r="15419" spans="1:8" x14ac:dyDescent="0.25">
      <c r="A15419" t="s">
        <v>794</v>
      </c>
      <c r="B15419" t="s">
        <v>747</v>
      </c>
      <c r="C15419" t="s">
        <v>273</v>
      </c>
      <c r="D15419">
        <v>2</v>
      </c>
      <c r="E15419" t="s">
        <v>755</v>
      </c>
      <c r="F15419">
        <v>57</v>
      </c>
      <c r="G15419">
        <v>44</v>
      </c>
      <c r="H15419">
        <v>77.19</v>
      </c>
    </row>
    <row r="15420" spans="1:8" x14ac:dyDescent="0.25">
      <c r="A15420" t="s">
        <v>794</v>
      </c>
      <c r="B15420" t="s">
        <v>747</v>
      </c>
      <c r="C15420" t="s">
        <v>273</v>
      </c>
      <c r="D15420">
        <v>2</v>
      </c>
      <c r="E15420" t="s">
        <v>756</v>
      </c>
      <c r="F15420">
        <v>49</v>
      </c>
      <c r="G15420">
        <v>34</v>
      </c>
      <c r="H15420">
        <v>69.39</v>
      </c>
    </row>
    <row r="15421" spans="1:8" x14ac:dyDescent="0.25">
      <c r="A15421" t="s">
        <v>794</v>
      </c>
      <c r="B15421" t="s">
        <v>747</v>
      </c>
      <c r="C15421" t="s">
        <v>273</v>
      </c>
      <c r="D15421">
        <v>2</v>
      </c>
      <c r="E15421" t="s">
        <v>757</v>
      </c>
      <c r="F15421">
        <v>57</v>
      </c>
      <c r="G15421">
        <v>39</v>
      </c>
      <c r="H15421">
        <v>68.42</v>
      </c>
    </row>
    <row r="15422" spans="1:8" x14ac:dyDescent="0.25">
      <c r="A15422" t="s">
        <v>794</v>
      </c>
      <c r="B15422" t="s">
        <v>747</v>
      </c>
      <c r="C15422" t="s">
        <v>273</v>
      </c>
      <c r="D15422">
        <v>3</v>
      </c>
      <c r="E15422" t="s">
        <v>758</v>
      </c>
      <c r="F15422">
        <v>61</v>
      </c>
      <c r="G15422">
        <v>43</v>
      </c>
      <c r="H15422">
        <v>70.489999999999995</v>
      </c>
    </row>
    <row r="15423" spans="1:8" x14ac:dyDescent="0.25">
      <c r="A15423" t="s">
        <v>794</v>
      </c>
      <c r="B15423" t="s">
        <v>747</v>
      </c>
      <c r="C15423" t="s">
        <v>273</v>
      </c>
      <c r="D15423">
        <v>3</v>
      </c>
      <c r="E15423" t="s">
        <v>759</v>
      </c>
      <c r="F15423">
        <v>61</v>
      </c>
      <c r="G15423">
        <v>49</v>
      </c>
      <c r="H15423">
        <v>80.33</v>
      </c>
    </row>
    <row r="15424" spans="1:8" x14ac:dyDescent="0.25">
      <c r="A15424" t="s">
        <v>794</v>
      </c>
      <c r="B15424" t="s">
        <v>747</v>
      </c>
      <c r="C15424" t="s">
        <v>273</v>
      </c>
      <c r="D15424">
        <v>3</v>
      </c>
      <c r="E15424" t="s">
        <v>760</v>
      </c>
      <c r="F15424">
        <v>55</v>
      </c>
      <c r="G15424">
        <v>40</v>
      </c>
      <c r="H15424">
        <v>72.73</v>
      </c>
    </row>
    <row r="15425" spans="1:8" x14ac:dyDescent="0.25">
      <c r="A15425" t="s">
        <v>794</v>
      </c>
      <c r="B15425" t="s">
        <v>747</v>
      </c>
      <c r="C15425" t="s">
        <v>273</v>
      </c>
      <c r="D15425">
        <v>3</v>
      </c>
      <c r="E15425" t="s">
        <v>761</v>
      </c>
      <c r="F15425">
        <v>45</v>
      </c>
      <c r="G15425">
        <v>35</v>
      </c>
      <c r="H15425">
        <v>77.78</v>
      </c>
    </row>
    <row r="15426" spans="1:8" x14ac:dyDescent="0.25">
      <c r="A15426" t="s">
        <v>794</v>
      </c>
      <c r="B15426" t="s">
        <v>747</v>
      </c>
      <c r="C15426" t="s">
        <v>273</v>
      </c>
      <c r="D15426">
        <v>3</v>
      </c>
      <c r="E15426" t="s">
        <v>762</v>
      </c>
      <c r="F15426">
        <v>63</v>
      </c>
      <c r="G15426">
        <v>52</v>
      </c>
      <c r="H15426">
        <v>82.54</v>
      </c>
    </row>
    <row r="15427" spans="1:8" x14ac:dyDescent="0.25">
      <c r="A15427" t="s">
        <v>794</v>
      </c>
      <c r="B15427" t="s">
        <v>747</v>
      </c>
      <c r="C15427" t="s">
        <v>273</v>
      </c>
      <c r="D15427">
        <v>4</v>
      </c>
      <c r="E15427" t="s">
        <v>763</v>
      </c>
      <c r="F15427">
        <v>62</v>
      </c>
      <c r="G15427">
        <v>53</v>
      </c>
      <c r="H15427">
        <v>85.48</v>
      </c>
    </row>
    <row r="15428" spans="1:8" x14ac:dyDescent="0.25">
      <c r="A15428" t="s">
        <v>794</v>
      </c>
      <c r="B15428" t="s">
        <v>747</v>
      </c>
      <c r="C15428" t="s">
        <v>273</v>
      </c>
      <c r="D15428">
        <v>4</v>
      </c>
      <c r="E15428" t="s">
        <v>764</v>
      </c>
      <c r="F15428">
        <v>48</v>
      </c>
      <c r="G15428">
        <v>39</v>
      </c>
      <c r="H15428">
        <v>81.25</v>
      </c>
    </row>
    <row r="15429" spans="1:8" x14ac:dyDescent="0.25">
      <c r="A15429" t="s">
        <v>794</v>
      </c>
      <c r="B15429" t="s">
        <v>747</v>
      </c>
      <c r="C15429" t="s">
        <v>273</v>
      </c>
      <c r="D15429">
        <v>4</v>
      </c>
      <c r="E15429" t="s">
        <v>765</v>
      </c>
      <c r="F15429">
        <v>56</v>
      </c>
      <c r="G15429">
        <v>39</v>
      </c>
      <c r="H15429">
        <v>69.64</v>
      </c>
    </row>
    <row r="15430" spans="1:8" x14ac:dyDescent="0.25">
      <c r="A15430" t="s">
        <v>794</v>
      </c>
      <c r="B15430" t="s">
        <v>747</v>
      </c>
      <c r="C15430" t="s">
        <v>273</v>
      </c>
      <c r="D15430">
        <v>4</v>
      </c>
      <c r="E15430" t="s">
        <v>766</v>
      </c>
      <c r="F15430">
        <v>58</v>
      </c>
      <c r="G15430">
        <v>45</v>
      </c>
      <c r="H15430">
        <v>77.59</v>
      </c>
    </row>
    <row r="15431" spans="1:8" x14ac:dyDescent="0.25">
      <c r="A15431" t="s">
        <v>794</v>
      </c>
      <c r="B15431" t="s">
        <v>747</v>
      </c>
      <c r="C15431" t="s">
        <v>273</v>
      </c>
      <c r="D15431">
        <v>4</v>
      </c>
      <c r="E15431" t="s">
        <v>767</v>
      </c>
      <c r="F15431">
        <v>47</v>
      </c>
      <c r="G15431">
        <v>38</v>
      </c>
      <c r="H15431">
        <v>80.849999999999994</v>
      </c>
    </row>
    <row r="15432" spans="1:8" x14ac:dyDescent="0.25">
      <c r="A15432" t="s">
        <v>794</v>
      </c>
      <c r="B15432" t="s">
        <v>747</v>
      </c>
      <c r="C15432" t="s">
        <v>273</v>
      </c>
      <c r="D15432">
        <v>5</v>
      </c>
      <c r="E15432" t="s">
        <v>768</v>
      </c>
      <c r="F15432">
        <v>62</v>
      </c>
      <c r="G15432">
        <v>47</v>
      </c>
      <c r="H15432">
        <v>75.81</v>
      </c>
    </row>
    <row r="15433" spans="1:8" x14ac:dyDescent="0.25">
      <c r="A15433" t="s">
        <v>794</v>
      </c>
      <c r="B15433" t="s">
        <v>747</v>
      </c>
      <c r="C15433" t="s">
        <v>273</v>
      </c>
      <c r="D15433">
        <v>5</v>
      </c>
      <c r="E15433" t="s">
        <v>769</v>
      </c>
      <c r="F15433">
        <v>54</v>
      </c>
      <c r="G15433">
        <v>37</v>
      </c>
      <c r="H15433">
        <v>68.52</v>
      </c>
    </row>
    <row r="15434" spans="1:8" x14ac:dyDescent="0.25">
      <c r="A15434" t="s">
        <v>794</v>
      </c>
      <c r="B15434" t="s">
        <v>747</v>
      </c>
      <c r="C15434" t="s">
        <v>273</v>
      </c>
      <c r="D15434">
        <v>5</v>
      </c>
      <c r="E15434" t="s">
        <v>770</v>
      </c>
      <c r="F15434">
        <v>55</v>
      </c>
      <c r="G15434">
        <v>41</v>
      </c>
      <c r="H15434">
        <v>74.55</v>
      </c>
    </row>
    <row r="15435" spans="1:8" x14ac:dyDescent="0.25">
      <c r="A15435" t="s">
        <v>794</v>
      </c>
      <c r="B15435" t="s">
        <v>747</v>
      </c>
      <c r="C15435" t="s">
        <v>273</v>
      </c>
      <c r="D15435">
        <v>5</v>
      </c>
      <c r="E15435" t="s">
        <v>771</v>
      </c>
      <c r="F15435">
        <v>61</v>
      </c>
      <c r="G15435">
        <v>50</v>
      </c>
      <c r="H15435">
        <v>81.97</v>
      </c>
    </row>
    <row r="15436" spans="1:8" x14ac:dyDescent="0.25">
      <c r="A15436" t="s">
        <v>794</v>
      </c>
      <c r="B15436" t="s">
        <v>747</v>
      </c>
      <c r="C15436" t="s">
        <v>273</v>
      </c>
      <c r="D15436">
        <v>5</v>
      </c>
      <c r="E15436" t="s">
        <v>772</v>
      </c>
      <c r="F15436">
        <v>48</v>
      </c>
      <c r="G15436">
        <v>34</v>
      </c>
      <c r="H15436">
        <v>70.83</v>
      </c>
    </row>
    <row r="15437" spans="1:8" x14ac:dyDescent="0.25">
      <c r="A15437" t="s">
        <v>794</v>
      </c>
      <c r="B15437" t="s">
        <v>747</v>
      </c>
      <c r="C15437" t="s">
        <v>273</v>
      </c>
      <c r="D15437">
        <v>6</v>
      </c>
      <c r="E15437" t="s">
        <v>773</v>
      </c>
      <c r="F15437">
        <v>50</v>
      </c>
      <c r="G15437">
        <v>42</v>
      </c>
      <c r="H15437">
        <v>84</v>
      </c>
    </row>
    <row r="15438" spans="1:8" x14ac:dyDescent="0.25">
      <c r="A15438" t="s">
        <v>794</v>
      </c>
      <c r="B15438" t="s">
        <v>747</v>
      </c>
      <c r="C15438" t="s">
        <v>273</v>
      </c>
      <c r="D15438">
        <v>6</v>
      </c>
      <c r="E15438" t="s">
        <v>774</v>
      </c>
      <c r="F15438">
        <v>50</v>
      </c>
      <c r="G15438">
        <v>36</v>
      </c>
      <c r="H15438">
        <v>72</v>
      </c>
    </row>
    <row r="15439" spans="1:8" x14ac:dyDescent="0.25">
      <c r="A15439" t="s">
        <v>794</v>
      </c>
      <c r="B15439" t="s">
        <v>747</v>
      </c>
      <c r="C15439" t="s">
        <v>273</v>
      </c>
      <c r="D15439">
        <v>6</v>
      </c>
      <c r="E15439" t="s">
        <v>775</v>
      </c>
      <c r="F15439">
        <v>49</v>
      </c>
      <c r="G15439">
        <v>36</v>
      </c>
      <c r="H15439">
        <v>73.47</v>
      </c>
    </row>
    <row r="15440" spans="1:8" x14ac:dyDescent="0.25">
      <c r="A15440" t="s">
        <v>794</v>
      </c>
      <c r="B15440" t="s">
        <v>747</v>
      </c>
      <c r="C15440" t="s">
        <v>273</v>
      </c>
      <c r="D15440">
        <v>6</v>
      </c>
      <c r="E15440" t="s">
        <v>776</v>
      </c>
      <c r="F15440">
        <v>54</v>
      </c>
      <c r="G15440">
        <v>38</v>
      </c>
      <c r="H15440">
        <v>70.37</v>
      </c>
    </row>
    <row r="15441" spans="1:8" x14ac:dyDescent="0.25">
      <c r="A15441" t="s">
        <v>794</v>
      </c>
      <c r="B15441" t="s">
        <v>747</v>
      </c>
      <c r="C15441" t="s">
        <v>273</v>
      </c>
      <c r="D15441">
        <v>6</v>
      </c>
      <c r="E15441" t="s">
        <v>777</v>
      </c>
      <c r="F15441">
        <v>56</v>
      </c>
      <c r="G15441">
        <v>42</v>
      </c>
      <c r="H15441">
        <v>75</v>
      </c>
    </row>
    <row r="15442" spans="1:8" x14ac:dyDescent="0.25">
      <c r="A15442" t="s">
        <v>795</v>
      </c>
      <c r="B15442" t="s">
        <v>747</v>
      </c>
      <c r="C15442" t="s">
        <v>273</v>
      </c>
      <c r="D15442">
        <v>1</v>
      </c>
      <c r="E15442" t="s">
        <v>748</v>
      </c>
      <c r="F15442">
        <v>56</v>
      </c>
      <c r="G15442">
        <v>40</v>
      </c>
      <c r="H15442">
        <v>71.430000000000007</v>
      </c>
    </row>
    <row r="15443" spans="1:8" x14ac:dyDescent="0.25">
      <c r="A15443" t="s">
        <v>795</v>
      </c>
      <c r="B15443" t="s">
        <v>747</v>
      </c>
      <c r="C15443" t="s">
        <v>273</v>
      </c>
      <c r="D15443">
        <v>1</v>
      </c>
      <c r="E15443" t="s">
        <v>749</v>
      </c>
      <c r="F15443">
        <v>48</v>
      </c>
      <c r="G15443">
        <v>32</v>
      </c>
      <c r="H15443">
        <v>66.67</v>
      </c>
    </row>
    <row r="15444" spans="1:8" x14ac:dyDescent="0.25">
      <c r="A15444" t="s">
        <v>795</v>
      </c>
      <c r="B15444" t="s">
        <v>747</v>
      </c>
      <c r="C15444" t="s">
        <v>273</v>
      </c>
      <c r="D15444">
        <v>1</v>
      </c>
      <c r="E15444" t="s">
        <v>750</v>
      </c>
      <c r="F15444">
        <v>64</v>
      </c>
      <c r="G15444">
        <v>48</v>
      </c>
      <c r="H15444">
        <v>75</v>
      </c>
    </row>
    <row r="15445" spans="1:8" x14ac:dyDescent="0.25">
      <c r="A15445" t="s">
        <v>795</v>
      </c>
      <c r="B15445" t="s">
        <v>747</v>
      </c>
      <c r="C15445" t="s">
        <v>273</v>
      </c>
      <c r="D15445">
        <v>1</v>
      </c>
      <c r="E15445" t="s">
        <v>751</v>
      </c>
      <c r="F15445">
        <v>55</v>
      </c>
      <c r="G15445">
        <v>36</v>
      </c>
      <c r="H15445">
        <v>65.45</v>
      </c>
    </row>
    <row r="15446" spans="1:8" x14ac:dyDescent="0.25">
      <c r="A15446" t="s">
        <v>795</v>
      </c>
      <c r="B15446" t="s">
        <v>747</v>
      </c>
      <c r="C15446" t="s">
        <v>273</v>
      </c>
      <c r="D15446">
        <v>1</v>
      </c>
      <c r="E15446" t="s">
        <v>752</v>
      </c>
      <c r="F15446">
        <v>60</v>
      </c>
      <c r="G15446">
        <v>37</v>
      </c>
      <c r="H15446">
        <v>61.67</v>
      </c>
    </row>
    <row r="15447" spans="1:8" x14ac:dyDescent="0.25">
      <c r="A15447" t="s">
        <v>795</v>
      </c>
      <c r="B15447" t="s">
        <v>747</v>
      </c>
      <c r="C15447" t="s">
        <v>273</v>
      </c>
      <c r="D15447">
        <v>2</v>
      </c>
      <c r="E15447" t="s">
        <v>753</v>
      </c>
      <c r="F15447">
        <v>56</v>
      </c>
      <c r="G15447">
        <v>30</v>
      </c>
      <c r="H15447">
        <v>53.57</v>
      </c>
    </row>
    <row r="15448" spans="1:8" x14ac:dyDescent="0.25">
      <c r="A15448" t="s">
        <v>795</v>
      </c>
      <c r="B15448" t="s">
        <v>747</v>
      </c>
      <c r="C15448" t="s">
        <v>273</v>
      </c>
      <c r="D15448">
        <v>2</v>
      </c>
      <c r="E15448" t="s">
        <v>754</v>
      </c>
      <c r="F15448">
        <v>54</v>
      </c>
      <c r="G15448">
        <v>37</v>
      </c>
      <c r="H15448">
        <v>68.52</v>
      </c>
    </row>
    <row r="15449" spans="1:8" x14ac:dyDescent="0.25">
      <c r="A15449" t="s">
        <v>795</v>
      </c>
      <c r="B15449" t="s">
        <v>747</v>
      </c>
      <c r="C15449" t="s">
        <v>273</v>
      </c>
      <c r="D15449">
        <v>2</v>
      </c>
      <c r="E15449" t="s">
        <v>755</v>
      </c>
      <c r="F15449">
        <v>63</v>
      </c>
      <c r="G15449">
        <v>47</v>
      </c>
      <c r="H15449">
        <v>74.599999999999994</v>
      </c>
    </row>
    <row r="15450" spans="1:8" x14ac:dyDescent="0.25">
      <c r="A15450" t="s">
        <v>795</v>
      </c>
      <c r="B15450" t="s">
        <v>747</v>
      </c>
      <c r="C15450" t="s">
        <v>273</v>
      </c>
      <c r="D15450">
        <v>2</v>
      </c>
      <c r="E15450" t="s">
        <v>756</v>
      </c>
      <c r="F15450">
        <v>58</v>
      </c>
      <c r="G15450">
        <v>43</v>
      </c>
      <c r="H15450">
        <v>74.14</v>
      </c>
    </row>
    <row r="15451" spans="1:8" x14ac:dyDescent="0.25">
      <c r="A15451" t="s">
        <v>795</v>
      </c>
      <c r="B15451" t="s">
        <v>747</v>
      </c>
      <c r="C15451" t="s">
        <v>273</v>
      </c>
      <c r="D15451">
        <v>2</v>
      </c>
      <c r="E15451" t="s">
        <v>757</v>
      </c>
      <c r="F15451">
        <v>58</v>
      </c>
      <c r="G15451">
        <v>40</v>
      </c>
      <c r="H15451">
        <v>68.97</v>
      </c>
    </row>
    <row r="15452" spans="1:8" x14ac:dyDescent="0.25">
      <c r="A15452" t="s">
        <v>795</v>
      </c>
      <c r="B15452" t="s">
        <v>747</v>
      </c>
      <c r="C15452" t="s">
        <v>273</v>
      </c>
      <c r="D15452">
        <v>3</v>
      </c>
      <c r="E15452" t="s">
        <v>758</v>
      </c>
      <c r="F15452">
        <v>46</v>
      </c>
      <c r="G15452">
        <v>29</v>
      </c>
      <c r="H15452">
        <v>63.04</v>
      </c>
    </row>
    <row r="15453" spans="1:8" x14ac:dyDescent="0.25">
      <c r="A15453" t="s">
        <v>795</v>
      </c>
      <c r="B15453" t="s">
        <v>747</v>
      </c>
      <c r="C15453" t="s">
        <v>273</v>
      </c>
      <c r="D15453">
        <v>3</v>
      </c>
      <c r="E15453" t="s">
        <v>759</v>
      </c>
      <c r="F15453">
        <v>48</v>
      </c>
      <c r="G15453">
        <v>36</v>
      </c>
      <c r="H15453">
        <v>75</v>
      </c>
    </row>
    <row r="15454" spans="1:8" x14ac:dyDescent="0.25">
      <c r="A15454" t="s">
        <v>795</v>
      </c>
      <c r="B15454" t="s">
        <v>747</v>
      </c>
      <c r="C15454" t="s">
        <v>273</v>
      </c>
      <c r="D15454">
        <v>3</v>
      </c>
      <c r="E15454" t="s">
        <v>760</v>
      </c>
      <c r="F15454">
        <v>54</v>
      </c>
      <c r="G15454">
        <v>38</v>
      </c>
      <c r="H15454">
        <v>70.37</v>
      </c>
    </row>
    <row r="15455" spans="1:8" x14ac:dyDescent="0.25">
      <c r="A15455" t="s">
        <v>795</v>
      </c>
      <c r="B15455" t="s">
        <v>747</v>
      </c>
      <c r="C15455" t="s">
        <v>273</v>
      </c>
      <c r="D15455">
        <v>3</v>
      </c>
      <c r="E15455" t="s">
        <v>761</v>
      </c>
      <c r="F15455">
        <v>57</v>
      </c>
      <c r="G15455">
        <v>47</v>
      </c>
      <c r="H15455">
        <v>82.46</v>
      </c>
    </row>
    <row r="15456" spans="1:8" x14ac:dyDescent="0.25">
      <c r="A15456" t="s">
        <v>795</v>
      </c>
      <c r="B15456" t="s">
        <v>747</v>
      </c>
      <c r="C15456" t="s">
        <v>273</v>
      </c>
      <c r="D15456">
        <v>3</v>
      </c>
      <c r="E15456" t="s">
        <v>762</v>
      </c>
      <c r="F15456">
        <v>46</v>
      </c>
      <c r="G15456">
        <v>36</v>
      </c>
      <c r="H15456">
        <v>78.260000000000005</v>
      </c>
    </row>
    <row r="15457" spans="1:8" x14ac:dyDescent="0.25">
      <c r="A15457" t="s">
        <v>795</v>
      </c>
      <c r="B15457" t="s">
        <v>747</v>
      </c>
      <c r="C15457" t="s">
        <v>273</v>
      </c>
      <c r="D15457">
        <v>4</v>
      </c>
      <c r="E15457" t="s">
        <v>763</v>
      </c>
      <c r="F15457">
        <v>63</v>
      </c>
      <c r="G15457">
        <v>46</v>
      </c>
      <c r="H15457">
        <v>73.02</v>
      </c>
    </row>
    <row r="15458" spans="1:8" x14ac:dyDescent="0.25">
      <c r="A15458" t="s">
        <v>795</v>
      </c>
      <c r="B15458" t="s">
        <v>747</v>
      </c>
      <c r="C15458" t="s">
        <v>273</v>
      </c>
      <c r="D15458">
        <v>4</v>
      </c>
      <c r="E15458" t="s">
        <v>764</v>
      </c>
      <c r="F15458">
        <v>64</v>
      </c>
      <c r="G15458">
        <v>46</v>
      </c>
      <c r="H15458">
        <v>71.88</v>
      </c>
    </row>
    <row r="15459" spans="1:8" x14ac:dyDescent="0.25">
      <c r="A15459" t="s">
        <v>795</v>
      </c>
      <c r="B15459" t="s">
        <v>747</v>
      </c>
      <c r="C15459" t="s">
        <v>273</v>
      </c>
      <c r="D15459">
        <v>4</v>
      </c>
      <c r="E15459" t="s">
        <v>765</v>
      </c>
      <c r="F15459">
        <v>64</v>
      </c>
      <c r="G15459">
        <v>50</v>
      </c>
      <c r="H15459">
        <v>78.12</v>
      </c>
    </row>
    <row r="15460" spans="1:8" x14ac:dyDescent="0.25">
      <c r="A15460" t="s">
        <v>795</v>
      </c>
      <c r="B15460" t="s">
        <v>747</v>
      </c>
      <c r="C15460" t="s">
        <v>273</v>
      </c>
      <c r="D15460">
        <v>4</v>
      </c>
      <c r="E15460" t="s">
        <v>766</v>
      </c>
      <c r="F15460">
        <v>55</v>
      </c>
      <c r="G15460">
        <v>38</v>
      </c>
      <c r="H15460">
        <v>69.09</v>
      </c>
    </row>
    <row r="15461" spans="1:8" x14ac:dyDescent="0.25">
      <c r="A15461" t="s">
        <v>795</v>
      </c>
      <c r="B15461" t="s">
        <v>747</v>
      </c>
      <c r="C15461" t="s">
        <v>273</v>
      </c>
      <c r="D15461">
        <v>4</v>
      </c>
      <c r="E15461" t="s">
        <v>767</v>
      </c>
      <c r="F15461">
        <v>51</v>
      </c>
      <c r="G15461">
        <v>39</v>
      </c>
      <c r="H15461">
        <v>76.47</v>
      </c>
    </row>
    <row r="15462" spans="1:8" x14ac:dyDescent="0.25">
      <c r="A15462" t="s">
        <v>795</v>
      </c>
      <c r="B15462" t="s">
        <v>747</v>
      </c>
      <c r="C15462" t="s">
        <v>273</v>
      </c>
      <c r="D15462">
        <v>5</v>
      </c>
      <c r="E15462" t="s">
        <v>768</v>
      </c>
      <c r="F15462">
        <v>46</v>
      </c>
      <c r="G15462">
        <v>36</v>
      </c>
      <c r="H15462">
        <v>78.260000000000005</v>
      </c>
    </row>
    <row r="15463" spans="1:8" x14ac:dyDescent="0.25">
      <c r="A15463" t="s">
        <v>795</v>
      </c>
      <c r="B15463" t="s">
        <v>747</v>
      </c>
      <c r="C15463" t="s">
        <v>273</v>
      </c>
      <c r="D15463">
        <v>5</v>
      </c>
      <c r="E15463" t="s">
        <v>769</v>
      </c>
      <c r="F15463">
        <v>45</v>
      </c>
      <c r="G15463">
        <v>34</v>
      </c>
      <c r="H15463">
        <v>75.56</v>
      </c>
    </row>
    <row r="15464" spans="1:8" x14ac:dyDescent="0.25">
      <c r="A15464" t="s">
        <v>795</v>
      </c>
      <c r="B15464" t="s">
        <v>747</v>
      </c>
      <c r="C15464" t="s">
        <v>273</v>
      </c>
      <c r="D15464">
        <v>5</v>
      </c>
      <c r="E15464" t="s">
        <v>770</v>
      </c>
      <c r="F15464">
        <v>50</v>
      </c>
      <c r="G15464">
        <v>38</v>
      </c>
      <c r="H15464">
        <v>76</v>
      </c>
    </row>
    <row r="15465" spans="1:8" x14ac:dyDescent="0.25">
      <c r="A15465" t="s">
        <v>795</v>
      </c>
      <c r="B15465" t="s">
        <v>747</v>
      </c>
      <c r="C15465" t="s">
        <v>273</v>
      </c>
      <c r="D15465">
        <v>5</v>
      </c>
      <c r="E15465" t="s">
        <v>771</v>
      </c>
      <c r="F15465">
        <v>58</v>
      </c>
      <c r="G15465">
        <v>45</v>
      </c>
      <c r="H15465">
        <v>77.59</v>
      </c>
    </row>
    <row r="15466" spans="1:8" x14ac:dyDescent="0.25">
      <c r="A15466" t="s">
        <v>795</v>
      </c>
      <c r="B15466" t="s">
        <v>747</v>
      </c>
      <c r="C15466" t="s">
        <v>273</v>
      </c>
      <c r="D15466">
        <v>5</v>
      </c>
      <c r="E15466" t="s">
        <v>772</v>
      </c>
      <c r="F15466">
        <v>54</v>
      </c>
      <c r="G15466">
        <v>43</v>
      </c>
      <c r="H15466">
        <v>79.63</v>
      </c>
    </row>
    <row r="15467" spans="1:8" x14ac:dyDescent="0.25">
      <c r="A15467" t="s">
        <v>795</v>
      </c>
      <c r="B15467" t="s">
        <v>747</v>
      </c>
      <c r="C15467" t="s">
        <v>273</v>
      </c>
      <c r="D15467">
        <v>6</v>
      </c>
      <c r="E15467" t="s">
        <v>773</v>
      </c>
      <c r="F15467">
        <v>48</v>
      </c>
      <c r="G15467">
        <v>37</v>
      </c>
      <c r="H15467">
        <v>77.08</v>
      </c>
    </row>
    <row r="15468" spans="1:8" x14ac:dyDescent="0.25">
      <c r="A15468" t="s">
        <v>795</v>
      </c>
      <c r="B15468" t="s">
        <v>747</v>
      </c>
      <c r="C15468" t="s">
        <v>273</v>
      </c>
      <c r="D15468">
        <v>6</v>
      </c>
      <c r="E15468" t="s">
        <v>774</v>
      </c>
      <c r="F15468">
        <v>63</v>
      </c>
      <c r="G15468">
        <v>45</v>
      </c>
      <c r="H15468">
        <v>71.430000000000007</v>
      </c>
    </row>
    <row r="15469" spans="1:8" x14ac:dyDescent="0.25">
      <c r="A15469" t="s">
        <v>795</v>
      </c>
      <c r="B15469" t="s">
        <v>747</v>
      </c>
      <c r="C15469" t="s">
        <v>273</v>
      </c>
      <c r="D15469">
        <v>6</v>
      </c>
      <c r="E15469" t="s">
        <v>775</v>
      </c>
      <c r="F15469">
        <v>55</v>
      </c>
      <c r="G15469">
        <v>48</v>
      </c>
      <c r="H15469">
        <v>87.27</v>
      </c>
    </row>
    <row r="15470" spans="1:8" x14ac:dyDescent="0.25">
      <c r="A15470" t="s">
        <v>795</v>
      </c>
      <c r="B15470" t="s">
        <v>747</v>
      </c>
      <c r="C15470" t="s">
        <v>273</v>
      </c>
      <c r="D15470">
        <v>6</v>
      </c>
      <c r="E15470" t="s">
        <v>776</v>
      </c>
      <c r="F15470">
        <v>58</v>
      </c>
      <c r="G15470">
        <v>43</v>
      </c>
      <c r="H15470">
        <v>74.14</v>
      </c>
    </row>
    <row r="15471" spans="1:8" x14ac:dyDescent="0.25">
      <c r="A15471" t="s">
        <v>795</v>
      </c>
      <c r="B15471" t="s">
        <v>747</v>
      </c>
      <c r="C15471" t="s">
        <v>273</v>
      </c>
      <c r="D15471">
        <v>6</v>
      </c>
      <c r="E15471" t="s">
        <v>777</v>
      </c>
      <c r="F15471">
        <v>48</v>
      </c>
      <c r="G15471">
        <v>30</v>
      </c>
      <c r="H15471">
        <v>62.5</v>
      </c>
    </row>
    <row r="15472" spans="1:8" x14ac:dyDescent="0.25">
      <c r="A15472" t="s">
        <v>796</v>
      </c>
      <c r="B15472" t="s">
        <v>747</v>
      </c>
      <c r="C15472" t="s">
        <v>273</v>
      </c>
      <c r="D15472">
        <v>1</v>
      </c>
      <c r="E15472" t="s">
        <v>748</v>
      </c>
      <c r="F15472">
        <v>58</v>
      </c>
      <c r="G15472">
        <v>42</v>
      </c>
      <c r="H15472">
        <v>72.41</v>
      </c>
    </row>
    <row r="15473" spans="1:8" x14ac:dyDescent="0.25">
      <c r="A15473" t="s">
        <v>796</v>
      </c>
      <c r="B15473" t="s">
        <v>747</v>
      </c>
      <c r="C15473" t="s">
        <v>273</v>
      </c>
      <c r="D15473">
        <v>1</v>
      </c>
      <c r="E15473" t="s">
        <v>749</v>
      </c>
      <c r="F15473">
        <v>50</v>
      </c>
      <c r="G15473">
        <v>29</v>
      </c>
      <c r="H15473">
        <v>58</v>
      </c>
    </row>
    <row r="15474" spans="1:8" x14ac:dyDescent="0.25">
      <c r="A15474" t="s">
        <v>796</v>
      </c>
      <c r="B15474" t="s">
        <v>747</v>
      </c>
      <c r="C15474" t="s">
        <v>273</v>
      </c>
      <c r="D15474">
        <v>1</v>
      </c>
      <c r="E15474" t="s">
        <v>750</v>
      </c>
      <c r="F15474">
        <v>50</v>
      </c>
      <c r="G15474">
        <v>38</v>
      </c>
      <c r="H15474">
        <v>76</v>
      </c>
    </row>
    <row r="15475" spans="1:8" x14ac:dyDescent="0.25">
      <c r="A15475" t="s">
        <v>796</v>
      </c>
      <c r="B15475" t="s">
        <v>747</v>
      </c>
      <c r="C15475" t="s">
        <v>273</v>
      </c>
      <c r="D15475">
        <v>1</v>
      </c>
      <c r="E15475" t="s">
        <v>751</v>
      </c>
      <c r="F15475">
        <v>52</v>
      </c>
      <c r="G15475">
        <v>40</v>
      </c>
      <c r="H15475">
        <v>76.92</v>
      </c>
    </row>
    <row r="15476" spans="1:8" x14ac:dyDescent="0.25">
      <c r="A15476" t="s">
        <v>796</v>
      </c>
      <c r="B15476" t="s">
        <v>747</v>
      </c>
      <c r="C15476" t="s">
        <v>273</v>
      </c>
      <c r="D15476">
        <v>1</v>
      </c>
      <c r="E15476" t="s">
        <v>752</v>
      </c>
      <c r="F15476">
        <v>59</v>
      </c>
      <c r="G15476">
        <v>36</v>
      </c>
      <c r="H15476">
        <v>61.02</v>
      </c>
    </row>
    <row r="15477" spans="1:8" x14ac:dyDescent="0.25">
      <c r="A15477" t="s">
        <v>796</v>
      </c>
      <c r="B15477" t="s">
        <v>747</v>
      </c>
      <c r="C15477" t="s">
        <v>273</v>
      </c>
      <c r="D15477">
        <v>2</v>
      </c>
      <c r="E15477" t="s">
        <v>753</v>
      </c>
      <c r="F15477">
        <v>60</v>
      </c>
      <c r="G15477">
        <v>50</v>
      </c>
      <c r="H15477">
        <v>83.33</v>
      </c>
    </row>
    <row r="15478" spans="1:8" x14ac:dyDescent="0.25">
      <c r="A15478" t="s">
        <v>796</v>
      </c>
      <c r="B15478" t="s">
        <v>747</v>
      </c>
      <c r="C15478" t="s">
        <v>273</v>
      </c>
      <c r="D15478">
        <v>2</v>
      </c>
      <c r="E15478" t="s">
        <v>754</v>
      </c>
      <c r="F15478">
        <v>63</v>
      </c>
      <c r="G15478">
        <v>44</v>
      </c>
      <c r="H15478">
        <v>69.84</v>
      </c>
    </row>
    <row r="15479" spans="1:8" x14ac:dyDescent="0.25">
      <c r="A15479" t="s">
        <v>796</v>
      </c>
      <c r="B15479" t="s">
        <v>747</v>
      </c>
      <c r="C15479" t="s">
        <v>273</v>
      </c>
      <c r="D15479">
        <v>2</v>
      </c>
      <c r="E15479" t="s">
        <v>755</v>
      </c>
      <c r="F15479">
        <v>50</v>
      </c>
      <c r="G15479">
        <v>36</v>
      </c>
      <c r="H15479">
        <v>72</v>
      </c>
    </row>
    <row r="15480" spans="1:8" x14ac:dyDescent="0.25">
      <c r="A15480" t="s">
        <v>796</v>
      </c>
      <c r="B15480" t="s">
        <v>747</v>
      </c>
      <c r="C15480" t="s">
        <v>273</v>
      </c>
      <c r="D15480">
        <v>2</v>
      </c>
      <c r="E15480" t="s">
        <v>756</v>
      </c>
      <c r="F15480">
        <v>56</v>
      </c>
      <c r="G15480">
        <v>44</v>
      </c>
      <c r="H15480">
        <v>78.569999999999993</v>
      </c>
    </row>
    <row r="15481" spans="1:8" x14ac:dyDescent="0.25">
      <c r="A15481" t="s">
        <v>796</v>
      </c>
      <c r="B15481" t="s">
        <v>747</v>
      </c>
      <c r="C15481" t="s">
        <v>273</v>
      </c>
      <c r="D15481">
        <v>2</v>
      </c>
      <c r="E15481" t="s">
        <v>757</v>
      </c>
      <c r="F15481">
        <v>48</v>
      </c>
      <c r="G15481">
        <v>33</v>
      </c>
      <c r="H15481">
        <v>68.75</v>
      </c>
    </row>
    <row r="15482" spans="1:8" x14ac:dyDescent="0.25">
      <c r="A15482" t="s">
        <v>796</v>
      </c>
      <c r="B15482" t="s">
        <v>747</v>
      </c>
      <c r="C15482" t="s">
        <v>273</v>
      </c>
      <c r="D15482">
        <v>3</v>
      </c>
      <c r="E15482" t="s">
        <v>758</v>
      </c>
      <c r="F15482">
        <v>63</v>
      </c>
      <c r="G15482">
        <v>42</v>
      </c>
      <c r="H15482">
        <v>66.67</v>
      </c>
    </row>
    <row r="15483" spans="1:8" x14ac:dyDescent="0.25">
      <c r="A15483" t="s">
        <v>796</v>
      </c>
      <c r="B15483" t="s">
        <v>747</v>
      </c>
      <c r="C15483" t="s">
        <v>273</v>
      </c>
      <c r="D15483">
        <v>3</v>
      </c>
      <c r="E15483" t="s">
        <v>759</v>
      </c>
      <c r="F15483">
        <v>61</v>
      </c>
      <c r="G15483">
        <v>42</v>
      </c>
      <c r="H15483">
        <v>68.849999999999994</v>
      </c>
    </row>
    <row r="15484" spans="1:8" x14ac:dyDescent="0.25">
      <c r="A15484" t="s">
        <v>796</v>
      </c>
      <c r="B15484" t="s">
        <v>747</v>
      </c>
      <c r="C15484" t="s">
        <v>273</v>
      </c>
      <c r="D15484">
        <v>3</v>
      </c>
      <c r="E15484" t="s">
        <v>760</v>
      </c>
      <c r="F15484">
        <v>52</v>
      </c>
      <c r="G15484">
        <v>37</v>
      </c>
      <c r="H15484">
        <v>71.150000000000006</v>
      </c>
    </row>
    <row r="15485" spans="1:8" x14ac:dyDescent="0.25">
      <c r="A15485" t="s">
        <v>796</v>
      </c>
      <c r="B15485" t="s">
        <v>747</v>
      </c>
      <c r="C15485" t="s">
        <v>273</v>
      </c>
      <c r="D15485">
        <v>3</v>
      </c>
      <c r="E15485" t="s">
        <v>761</v>
      </c>
      <c r="F15485">
        <v>53</v>
      </c>
      <c r="G15485">
        <v>39</v>
      </c>
      <c r="H15485">
        <v>73.58</v>
      </c>
    </row>
    <row r="15486" spans="1:8" x14ac:dyDescent="0.25">
      <c r="A15486" t="s">
        <v>796</v>
      </c>
      <c r="B15486" t="s">
        <v>747</v>
      </c>
      <c r="C15486" t="s">
        <v>273</v>
      </c>
      <c r="D15486">
        <v>3</v>
      </c>
      <c r="E15486" t="s">
        <v>762</v>
      </c>
      <c r="F15486">
        <v>45</v>
      </c>
      <c r="G15486">
        <v>33</v>
      </c>
      <c r="H15486">
        <v>73.33</v>
      </c>
    </row>
    <row r="15487" spans="1:8" x14ac:dyDescent="0.25">
      <c r="A15487" t="s">
        <v>796</v>
      </c>
      <c r="B15487" t="s">
        <v>747</v>
      </c>
      <c r="C15487" t="s">
        <v>273</v>
      </c>
      <c r="D15487">
        <v>4</v>
      </c>
      <c r="E15487" t="s">
        <v>763</v>
      </c>
      <c r="F15487">
        <v>55</v>
      </c>
      <c r="G15487">
        <v>41</v>
      </c>
      <c r="H15487">
        <v>74.55</v>
      </c>
    </row>
    <row r="15488" spans="1:8" x14ac:dyDescent="0.25">
      <c r="A15488" t="s">
        <v>796</v>
      </c>
      <c r="B15488" t="s">
        <v>747</v>
      </c>
      <c r="C15488" t="s">
        <v>273</v>
      </c>
      <c r="D15488">
        <v>4</v>
      </c>
      <c r="E15488" t="s">
        <v>764</v>
      </c>
      <c r="F15488">
        <v>50</v>
      </c>
      <c r="G15488">
        <v>42</v>
      </c>
      <c r="H15488">
        <v>84</v>
      </c>
    </row>
    <row r="15489" spans="1:8" x14ac:dyDescent="0.25">
      <c r="A15489" t="s">
        <v>796</v>
      </c>
      <c r="B15489" t="s">
        <v>747</v>
      </c>
      <c r="C15489" t="s">
        <v>273</v>
      </c>
      <c r="D15489">
        <v>4</v>
      </c>
      <c r="E15489" t="s">
        <v>765</v>
      </c>
      <c r="F15489">
        <v>46</v>
      </c>
      <c r="G15489">
        <v>30</v>
      </c>
      <c r="H15489">
        <v>65.22</v>
      </c>
    </row>
    <row r="15490" spans="1:8" x14ac:dyDescent="0.25">
      <c r="A15490" t="s">
        <v>796</v>
      </c>
      <c r="B15490" t="s">
        <v>747</v>
      </c>
      <c r="C15490" t="s">
        <v>273</v>
      </c>
      <c r="D15490">
        <v>4</v>
      </c>
      <c r="E15490" t="s">
        <v>766</v>
      </c>
      <c r="F15490">
        <v>55</v>
      </c>
      <c r="G15490">
        <v>39</v>
      </c>
      <c r="H15490">
        <v>70.91</v>
      </c>
    </row>
    <row r="15491" spans="1:8" x14ac:dyDescent="0.25">
      <c r="A15491" t="s">
        <v>796</v>
      </c>
      <c r="B15491" t="s">
        <v>747</v>
      </c>
      <c r="C15491" t="s">
        <v>273</v>
      </c>
      <c r="D15491">
        <v>4</v>
      </c>
      <c r="E15491" t="s">
        <v>767</v>
      </c>
      <c r="F15491">
        <v>50</v>
      </c>
      <c r="G15491">
        <v>35</v>
      </c>
      <c r="H15491">
        <v>70</v>
      </c>
    </row>
    <row r="15492" spans="1:8" x14ac:dyDescent="0.25">
      <c r="A15492" t="s">
        <v>796</v>
      </c>
      <c r="B15492" t="s">
        <v>747</v>
      </c>
      <c r="C15492" t="s">
        <v>273</v>
      </c>
      <c r="D15492">
        <v>5</v>
      </c>
      <c r="E15492" t="s">
        <v>768</v>
      </c>
      <c r="F15492">
        <v>53</v>
      </c>
      <c r="G15492">
        <v>32</v>
      </c>
      <c r="H15492">
        <v>60.38</v>
      </c>
    </row>
    <row r="15493" spans="1:8" x14ac:dyDescent="0.25">
      <c r="A15493" t="s">
        <v>796</v>
      </c>
      <c r="B15493" t="s">
        <v>747</v>
      </c>
      <c r="C15493" t="s">
        <v>273</v>
      </c>
      <c r="D15493">
        <v>5</v>
      </c>
      <c r="E15493" t="s">
        <v>769</v>
      </c>
      <c r="F15493">
        <v>55</v>
      </c>
      <c r="G15493">
        <v>38</v>
      </c>
      <c r="H15493">
        <v>69.09</v>
      </c>
    </row>
    <row r="15494" spans="1:8" x14ac:dyDescent="0.25">
      <c r="A15494" t="s">
        <v>796</v>
      </c>
      <c r="B15494" t="s">
        <v>747</v>
      </c>
      <c r="C15494" t="s">
        <v>273</v>
      </c>
      <c r="D15494">
        <v>5</v>
      </c>
      <c r="E15494" t="s">
        <v>770</v>
      </c>
      <c r="F15494">
        <v>47</v>
      </c>
      <c r="G15494">
        <v>36</v>
      </c>
      <c r="H15494">
        <v>76.599999999999994</v>
      </c>
    </row>
    <row r="15495" spans="1:8" x14ac:dyDescent="0.25">
      <c r="A15495" t="s">
        <v>796</v>
      </c>
      <c r="B15495" t="s">
        <v>747</v>
      </c>
      <c r="C15495" t="s">
        <v>273</v>
      </c>
      <c r="D15495">
        <v>5</v>
      </c>
      <c r="E15495" t="s">
        <v>771</v>
      </c>
      <c r="F15495">
        <v>48</v>
      </c>
      <c r="G15495">
        <v>38</v>
      </c>
      <c r="H15495">
        <v>79.17</v>
      </c>
    </row>
    <row r="15496" spans="1:8" x14ac:dyDescent="0.25">
      <c r="A15496" t="s">
        <v>796</v>
      </c>
      <c r="B15496" t="s">
        <v>747</v>
      </c>
      <c r="C15496" t="s">
        <v>273</v>
      </c>
      <c r="D15496">
        <v>5</v>
      </c>
      <c r="E15496" t="s">
        <v>772</v>
      </c>
      <c r="F15496">
        <v>64</v>
      </c>
      <c r="G15496">
        <v>41</v>
      </c>
      <c r="H15496">
        <v>64.06</v>
      </c>
    </row>
    <row r="15497" spans="1:8" x14ac:dyDescent="0.25">
      <c r="A15497" t="s">
        <v>796</v>
      </c>
      <c r="B15497" t="s">
        <v>747</v>
      </c>
      <c r="C15497" t="s">
        <v>273</v>
      </c>
      <c r="D15497">
        <v>6</v>
      </c>
      <c r="E15497" t="s">
        <v>773</v>
      </c>
      <c r="F15497">
        <v>56</v>
      </c>
      <c r="G15497">
        <v>45</v>
      </c>
      <c r="H15497">
        <v>80.36</v>
      </c>
    </row>
    <row r="15498" spans="1:8" x14ac:dyDescent="0.25">
      <c r="A15498" t="s">
        <v>796</v>
      </c>
      <c r="B15498" t="s">
        <v>747</v>
      </c>
      <c r="C15498" t="s">
        <v>273</v>
      </c>
      <c r="D15498">
        <v>6</v>
      </c>
      <c r="E15498" t="s">
        <v>774</v>
      </c>
      <c r="F15498">
        <v>53</v>
      </c>
      <c r="G15498">
        <v>45</v>
      </c>
      <c r="H15498">
        <v>84.91</v>
      </c>
    </row>
    <row r="15499" spans="1:8" x14ac:dyDescent="0.25">
      <c r="A15499" t="s">
        <v>796</v>
      </c>
      <c r="B15499" t="s">
        <v>747</v>
      </c>
      <c r="C15499" t="s">
        <v>273</v>
      </c>
      <c r="D15499">
        <v>6</v>
      </c>
      <c r="E15499" t="s">
        <v>775</v>
      </c>
      <c r="F15499">
        <v>58</v>
      </c>
      <c r="G15499">
        <v>43</v>
      </c>
      <c r="H15499">
        <v>74.14</v>
      </c>
    </row>
    <row r="15500" spans="1:8" x14ac:dyDescent="0.25">
      <c r="A15500" t="s">
        <v>796</v>
      </c>
      <c r="B15500" t="s">
        <v>747</v>
      </c>
      <c r="C15500" t="s">
        <v>273</v>
      </c>
      <c r="D15500">
        <v>6</v>
      </c>
      <c r="E15500" t="s">
        <v>776</v>
      </c>
      <c r="F15500">
        <v>54</v>
      </c>
      <c r="G15500">
        <v>41</v>
      </c>
      <c r="H15500">
        <v>75.930000000000007</v>
      </c>
    </row>
    <row r="15501" spans="1:8" x14ac:dyDescent="0.25">
      <c r="A15501" t="s">
        <v>796</v>
      </c>
      <c r="B15501" t="s">
        <v>747</v>
      </c>
      <c r="C15501" t="s">
        <v>273</v>
      </c>
      <c r="D15501">
        <v>6</v>
      </c>
      <c r="E15501" t="s">
        <v>777</v>
      </c>
      <c r="F15501">
        <v>58</v>
      </c>
      <c r="G15501">
        <v>42</v>
      </c>
      <c r="H15501">
        <v>72.41</v>
      </c>
    </row>
    <row r="15502" spans="1:8" x14ac:dyDescent="0.25">
      <c r="A15502" t="s">
        <v>797</v>
      </c>
      <c r="B15502" t="s">
        <v>747</v>
      </c>
      <c r="C15502" t="s">
        <v>273</v>
      </c>
      <c r="D15502">
        <v>1</v>
      </c>
      <c r="E15502" t="s">
        <v>748</v>
      </c>
      <c r="F15502">
        <v>58</v>
      </c>
      <c r="G15502">
        <v>39</v>
      </c>
      <c r="H15502">
        <v>67.239999999999995</v>
      </c>
    </row>
    <row r="15503" spans="1:8" x14ac:dyDescent="0.25">
      <c r="A15503" t="s">
        <v>797</v>
      </c>
      <c r="B15503" t="s">
        <v>747</v>
      </c>
      <c r="C15503" t="s">
        <v>273</v>
      </c>
      <c r="D15503">
        <v>1</v>
      </c>
      <c r="E15503" t="s">
        <v>749</v>
      </c>
      <c r="F15503">
        <v>47</v>
      </c>
      <c r="G15503">
        <v>29</v>
      </c>
      <c r="H15503">
        <v>61.7</v>
      </c>
    </row>
    <row r="15504" spans="1:8" x14ac:dyDescent="0.25">
      <c r="A15504" t="s">
        <v>797</v>
      </c>
      <c r="B15504" t="s">
        <v>747</v>
      </c>
      <c r="C15504" t="s">
        <v>273</v>
      </c>
      <c r="D15504">
        <v>1</v>
      </c>
      <c r="E15504" t="s">
        <v>750</v>
      </c>
      <c r="F15504">
        <v>45</v>
      </c>
      <c r="G15504">
        <v>35</v>
      </c>
      <c r="H15504">
        <v>77.78</v>
      </c>
    </row>
    <row r="15505" spans="1:8" x14ac:dyDescent="0.25">
      <c r="A15505" t="s">
        <v>797</v>
      </c>
      <c r="B15505" t="s">
        <v>747</v>
      </c>
      <c r="C15505" t="s">
        <v>273</v>
      </c>
      <c r="D15505">
        <v>1</v>
      </c>
      <c r="E15505" t="s">
        <v>751</v>
      </c>
      <c r="F15505">
        <v>63</v>
      </c>
      <c r="G15505">
        <v>42</v>
      </c>
      <c r="H15505">
        <v>66.67</v>
      </c>
    </row>
    <row r="15506" spans="1:8" x14ac:dyDescent="0.25">
      <c r="A15506" t="s">
        <v>797</v>
      </c>
      <c r="B15506" t="s">
        <v>747</v>
      </c>
      <c r="C15506" t="s">
        <v>273</v>
      </c>
      <c r="D15506">
        <v>1</v>
      </c>
      <c r="E15506" t="s">
        <v>752</v>
      </c>
      <c r="F15506">
        <v>49</v>
      </c>
      <c r="G15506">
        <v>35</v>
      </c>
      <c r="H15506">
        <v>71.430000000000007</v>
      </c>
    </row>
    <row r="15507" spans="1:8" x14ac:dyDescent="0.25">
      <c r="A15507" t="s">
        <v>797</v>
      </c>
      <c r="B15507" t="s">
        <v>747</v>
      </c>
      <c r="C15507" t="s">
        <v>273</v>
      </c>
      <c r="D15507">
        <v>2</v>
      </c>
      <c r="E15507" t="s">
        <v>753</v>
      </c>
      <c r="F15507">
        <v>59</v>
      </c>
      <c r="G15507">
        <v>41</v>
      </c>
      <c r="H15507">
        <v>69.489999999999995</v>
      </c>
    </row>
    <row r="15508" spans="1:8" x14ac:dyDescent="0.25">
      <c r="A15508" t="s">
        <v>797</v>
      </c>
      <c r="B15508" t="s">
        <v>747</v>
      </c>
      <c r="C15508" t="s">
        <v>273</v>
      </c>
      <c r="D15508">
        <v>2</v>
      </c>
      <c r="E15508" t="s">
        <v>754</v>
      </c>
      <c r="F15508">
        <v>46</v>
      </c>
      <c r="G15508">
        <v>34</v>
      </c>
      <c r="H15508">
        <v>73.91</v>
      </c>
    </row>
    <row r="15509" spans="1:8" x14ac:dyDescent="0.25">
      <c r="A15509" t="s">
        <v>797</v>
      </c>
      <c r="B15509" t="s">
        <v>747</v>
      </c>
      <c r="C15509" t="s">
        <v>273</v>
      </c>
      <c r="D15509">
        <v>2</v>
      </c>
      <c r="E15509" t="s">
        <v>755</v>
      </c>
      <c r="F15509">
        <v>58</v>
      </c>
      <c r="G15509">
        <v>43</v>
      </c>
      <c r="H15509">
        <v>74.14</v>
      </c>
    </row>
    <row r="15510" spans="1:8" x14ac:dyDescent="0.25">
      <c r="A15510" t="s">
        <v>797</v>
      </c>
      <c r="B15510" t="s">
        <v>747</v>
      </c>
      <c r="C15510" t="s">
        <v>273</v>
      </c>
      <c r="D15510">
        <v>2</v>
      </c>
      <c r="E15510" t="s">
        <v>756</v>
      </c>
      <c r="F15510">
        <v>48</v>
      </c>
      <c r="G15510">
        <v>32</v>
      </c>
      <c r="H15510">
        <v>66.67</v>
      </c>
    </row>
    <row r="15511" spans="1:8" x14ac:dyDescent="0.25">
      <c r="A15511" t="s">
        <v>797</v>
      </c>
      <c r="B15511" t="s">
        <v>747</v>
      </c>
      <c r="C15511" t="s">
        <v>273</v>
      </c>
      <c r="D15511">
        <v>2</v>
      </c>
      <c r="E15511" t="s">
        <v>757</v>
      </c>
      <c r="F15511">
        <v>62</v>
      </c>
      <c r="G15511">
        <v>44</v>
      </c>
      <c r="H15511">
        <v>70.97</v>
      </c>
    </row>
    <row r="15512" spans="1:8" x14ac:dyDescent="0.25">
      <c r="A15512" t="s">
        <v>797</v>
      </c>
      <c r="B15512" t="s">
        <v>747</v>
      </c>
      <c r="C15512" t="s">
        <v>273</v>
      </c>
      <c r="D15512">
        <v>3</v>
      </c>
      <c r="E15512" t="s">
        <v>758</v>
      </c>
      <c r="F15512">
        <v>59</v>
      </c>
      <c r="G15512">
        <v>44</v>
      </c>
      <c r="H15512">
        <v>74.58</v>
      </c>
    </row>
    <row r="15513" spans="1:8" x14ac:dyDescent="0.25">
      <c r="A15513" t="s">
        <v>797</v>
      </c>
      <c r="B15513" t="s">
        <v>747</v>
      </c>
      <c r="C15513" t="s">
        <v>273</v>
      </c>
      <c r="D15513">
        <v>3</v>
      </c>
      <c r="E15513" t="s">
        <v>759</v>
      </c>
      <c r="F15513">
        <v>45</v>
      </c>
      <c r="G15513">
        <v>30</v>
      </c>
      <c r="H15513">
        <v>66.67</v>
      </c>
    </row>
    <row r="15514" spans="1:8" x14ac:dyDescent="0.25">
      <c r="A15514" t="s">
        <v>797</v>
      </c>
      <c r="B15514" t="s">
        <v>747</v>
      </c>
      <c r="C15514" t="s">
        <v>273</v>
      </c>
      <c r="D15514">
        <v>3</v>
      </c>
      <c r="E15514" t="s">
        <v>760</v>
      </c>
      <c r="F15514">
        <v>53</v>
      </c>
      <c r="G15514">
        <v>35</v>
      </c>
      <c r="H15514">
        <v>66.040000000000006</v>
      </c>
    </row>
    <row r="15515" spans="1:8" x14ac:dyDescent="0.25">
      <c r="A15515" t="s">
        <v>797</v>
      </c>
      <c r="B15515" t="s">
        <v>747</v>
      </c>
      <c r="C15515" t="s">
        <v>273</v>
      </c>
      <c r="D15515">
        <v>3</v>
      </c>
      <c r="E15515" t="s">
        <v>761</v>
      </c>
      <c r="F15515">
        <v>48</v>
      </c>
      <c r="G15515">
        <v>39</v>
      </c>
      <c r="H15515">
        <v>81.25</v>
      </c>
    </row>
    <row r="15516" spans="1:8" x14ac:dyDescent="0.25">
      <c r="A15516" t="s">
        <v>797</v>
      </c>
      <c r="B15516" t="s">
        <v>747</v>
      </c>
      <c r="C15516" t="s">
        <v>273</v>
      </c>
      <c r="D15516">
        <v>3</v>
      </c>
      <c r="E15516" t="s">
        <v>762</v>
      </c>
      <c r="F15516">
        <v>46</v>
      </c>
      <c r="G15516">
        <v>33</v>
      </c>
      <c r="H15516">
        <v>71.739999999999995</v>
      </c>
    </row>
    <row r="15517" spans="1:8" x14ac:dyDescent="0.25">
      <c r="A15517" t="s">
        <v>797</v>
      </c>
      <c r="B15517" t="s">
        <v>747</v>
      </c>
      <c r="C15517" t="s">
        <v>273</v>
      </c>
      <c r="D15517">
        <v>4</v>
      </c>
      <c r="E15517" t="s">
        <v>763</v>
      </c>
      <c r="F15517">
        <v>55</v>
      </c>
      <c r="G15517">
        <v>44</v>
      </c>
      <c r="H15517">
        <v>80</v>
      </c>
    </row>
    <row r="15518" spans="1:8" x14ac:dyDescent="0.25">
      <c r="A15518" t="s">
        <v>797</v>
      </c>
      <c r="B15518" t="s">
        <v>747</v>
      </c>
      <c r="C15518" t="s">
        <v>273</v>
      </c>
      <c r="D15518">
        <v>4</v>
      </c>
      <c r="E15518" t="s">
        <v>764</v>
      </c>
      <c r="F15518">
        <v>49</v>
      </c>
      <c r="G15518">
        <v>34</v>
      </c>
      <c r="H15518">
        <v>69.39</v>
      </c>
    </row>
    <row r="15519" spans="1:8" x14ac:dyDescent="0.25">
      <c r="A15519" t="s">
        <v>797</v>
      </c>
      <c r="B15519" t="s">
        <v>747</v>
      </c>
      <c r="C15519" t="s">
        <v>273</v>
      </c>
      <c r="D15519">
        <v>4</v>
      </c>
      <c r="E15519" t="s">
        <v>765</v>
      </c>
      <c r="F15519">
        <v>62</v>
      </c>
      <c r="G15519">
        <v>47</v>
      </c>
      <c r="H15519">
        <v>75.81</v>
      </c>
    </row>
    <row r="15520" spans="1:8" x14ac:dyDescent="0.25">
      <c r="A15520" t="s">
        <v>797</v>
      </c>
      <c r="B15520" t="s">
        <v>747</v>
      </c>
      <c r="C15520" t="s">
        <v>273</v>
      </c>
      <c r="D15520">
        <v>4</v>
      </c>
      <c r="E15520" t="s">
        <v>766</v>
      </c>
      <c r="F15520">
        <v>45</v>
      </c>
      <c r="G15520">
        <v>31</v>
      </c>
      <c r="H15520">
        <v>68.89</v>
      </c>
    </row>
    <row r="15521" spans="1:8" x14ac:dyDescent="0.25">
      <c r="A15521" t="s">
        <v>797</v>
      </c>
      <c r="B15521" t="s">
        <v>747</v>
      </c>
      <c r="C15521" t="s">
        <v>273</v>
      </c>
      <c r="D15521">
        <v>4</v>
      </c>
      <c r="E15521" t="s">
        <v>767</v>
      </c>
      <c r="F15521">
        <v>64</v>
      </c>
      <c r="G15521">
        <v>46</v>
      </c>
      <c r="H15521">
        <v>71.88</v>
      </c>
    </row>
    <row r="15522" spans="1:8" x14ac:dyDescent="0.25">
      <c r="A15522" t="s">
        <v>797</v>
      </c>
      <c r="B15522" t="s">
        <v>747</v>
      </c>
      <c r="C15522" t="s">
        <v>273</v>
      </c>
      <c r="D15522">
        <v>5</v>
      </c>
      <c r="E15522" t="s">
        <v>768</v>
      </c>
      <c r="F15522">
        <v>64</v>
      </c>
      <c r="G15522">
        <v>44</v>
      </c>
      <c r="H15522">
        <v>68.75</v>
      </c>
    </row>
    <row r="15523" spans="1:8" x14ac:dyDescent="0.25">
      <c r="A15523" t="s">
        <v>797</v>
      </c>
      <c r="B15523" t="s">
        <v>747</v>
      </c>
      <c r="C15523" t="s">
        <v>273</v>
      </c>
      <c r="D15523">
        <v>5</v>
      </c>
      <c r="E15523" t="s">
        <v>769</v>
      </c>
      <c r="F15523">
        <v>61</v>
      </c>
      <c r="G15523">
        <v>48</v>
      </c>
      <c r="H15523">
        <v>78.69</v>
      </c>
    </row>
    <row r="15524" spans="1:8" x14ac:dyDescent="0.25">
      <c r="A15524" t="s">
        <v>797</v>
      </c>
      <c r="B15524" t="s">
        <v>747</v>
      </c>
      <c r="C15524" t="s">
        <v>273</v>
      </c>
      <c r="D15524">
        <v>5</v>
      </c>
      <c r="E15524" t="s">
        <v>770</v>
      </c>
      <c r="F15524">
        <v>45</v>
      </c>
      <c r="G15524">
        <v>34</v>
      </c>
      <c r="H15524">
        <v>75.56</v>
      </c>
    </row>
    <row r="15525" spans="1:8" x14ac:dyDescent="0.25">
      <c r="A15525" t="s">
        <v>797</v>
      </c>
      <c r="B15525" t="s">
        <v>747</v>
      </c>
      <c r="C15525" t="s">
        <v>273</v>
      </c>
      <c r="D15525">
        <v>5</v>
      </c>
      <c r="E15525" t="s">
        <v>771</v>
      </c>
      <c r="F15525">
        <v>45</v>
      </c>
      <c r="G15525">
        <v>39</v>
      </c>
      <c r="H15525">
        <v>86.67</v>
      </c>
    </row>
    <row r="15526" spans="1:8" x14ac:dyDescent="0.25">
      <c r="A15526" t="s">
        <v>797</v>
      </c>
      <c r="B15526" t="s">
        <v>747</v>
      </c>
      <c r="C15526" t="s">
        <v>273</v>
      </c>
      <c r="D15526">
        <v>5</v>
      </c>
      <c r="E15526" t="s">
        <v>772</v>
      </c>
      <c r="F15526">
        <v>59</v>
      </c>
      <c r="G15526">
        <v>37</v>
      </c>
      <c r="H15526">
        <v>62.71</v>
      </c>
    </row>
    <row r="15527" spans="1:8" x14ac:dyDescent="0.25">
      <c r="A15527" t="s">
        <v>797</v>
      </c>
      <c r="B15527" t="s">
        <v>747</v>
      </c>
      <c r="C15527" t="s">
        <v>273</v>
      </c>
      <c r="D15527">
        <v>6</v>
      </c>
      <c r="E15527" t="s">
        <v>773</v>
      </c>
      <c r="F15527">
        <v>47</v>
      </c>
      <c r="G15527">
        <v>35</v>
      </c>
      <c r="H15527">
        <v>74.47</v>
      </c>
    </row>
    <row r="15528" spans="1:8" x14ac:dyDescent="0.25">
      <c r="A15528" t="s">
        <v>797</v>
      </c>
      <c r="B15528" t="s">
        <v>747</v>
      </c>
      <c r="C15528" t="s">
        <v>273</v>
      </c>
      <c r="D15528">
        <v>6</v>
      </c>
      <c r="E15528" t="s">
        <v>774</v>
      </c>
      <c r="F15528">
        <v>52</v>
      </c>
      <c r="G15528">
        <v>40</v>
      </c>
      <c r="H15528">
        <v>76.92</v>
      </c>
    </row>
    <row r="15529" spans="1:8" x14ac:dyDescent="0.25">
      <c r="A15529" t="s">
        <v>797</v>
      </c>
      <c r="B15529" t="s">
        <v>747</v>
      </c>
      <c r="C15529" t="s">
        <v>273</v>
      </c>
      <c r="D15529">
        <v>6</v>
      </c>
      <c r="E15529" t="s">
        <v>775</v>
      </c>
      <c r="F15529">
        <v>45</v>
      </c>
      <c r="G15529">
        <v>35</v>
      </c>
      <c r="H15529">
        <v>77.78</v>
      </c>
    </row>
    <row r="15530" spans="1:8" x14ac:dyDescent="0.25">
      <c r="A15530" t="s">
        <v>797</v>
      </c>
      <c r="B15530" t="s">
        <v>747</v>
      </c>
      <c r="C15530" t="s">
        <v>273</v>
      </c>
      <c r="D15530">
        <v>6</v>
      </c>
      <c r="E15530" t="s">
        <v>776</v>
      </c>
      <c r="F15530">
        <v>61</v>
      </c>
      <c r="G15530">
        <v>46</v>
      </c>
      <c r="H15530">
        <v>75.41</v>
      </c>
    </row>
    <row r="15531" spans="1:8" x14ac:dyDescent="0.25">
      <c r="A15531" t="s">
        <v>797</v>
      </c>
      <c r="B15531" t="s">
        <v>747</v>
      </c>
      <c r="C15531" t="s">
        <v>273</v>
      </c>
      <c r="D15531">
        <v>6</v>
      </c>
      <c r="E15531" t="s">
        <v>777</v>
      </c>
      <c r="F15531">
        <v>45</v>
      </c>
      <c r="G15531">
        <v>31</v>
      </c>
      <c r="H15531">
        <v>68.89</v>
      </c>
    </row>
    <row r="15532" spans="1:8" x14ac:dyDescent="0.25">
      <c r="A15532" t="s">
        <v>798</v>
      </c>
      <c r="B15532" t="s">
        <v>747</v>
      </c>
      <c r="C15532" t="s">
        <v>273</v>
      </c>
      <c r="D15532">
        <v>1</v>
      </c>
      <c r="E15532" t="s">
        <v>748</v>
      </c>
      <c r="F15532">
        <v>47</v>
      </c>
      <c r="G15532">
        <v>39</v>
      </c>
      <c r="H15532">
        <v>82.98</v>
      </c>
    </row>
    <row r="15533" spans="1:8" x14ac:dyDescent="0.25">
      <c r="A15533" t="s">
        <v>798</v>
      </c>
      <c r="B15533" t="s">
        <v>747</v>
      </c>
      <c r="C15533" t="s">
        <v>273</v>
      </c>
      <c r="D15533">
        <v>1</v>
      </c>
      <c r="E15533" t="s">
        <v>749</v>
      </c>
      <c r="F15533">
        <v>47</v>
      </c>
      <c r="G15533">
        <v>37</v>
      </c>
      <c r="H15533">
        <v>78.72</v>
      </c>
    </row>
    <row r="15534" spans="1:8" x14ac:dyDescent="0.25">
      <c r="A15534" t="s">
        <v>798</v>
      </c>
      <c r="B15534" t="s">
        <v>747</v>
      </c>
      <c r="C15534" t="s">
        <v>273</v>
      </c>
      <c r="D15534">
        <v>1</v>
      </c>
      <c r="E15534" t="s">
        <v>750</v>
      </c>
      <c r="F15534">
        <v>61</v>
      </c>
      <c r="G15534">
        <v>37</v>
      </c>
      <c r="H15534">
        <v>60.66</v>
      </c>
    </row>
    <row r="15535" spans="1:8" x14ac:dyDescent="0.25">
      <c r="A15535" t="s">
        <v>798</v>
      </c>
      <c r="B15535" t="s">
        <v>747</v>
      </c>
      <c r="C15535" t="s">
        <v>273</v>
      </c>
      <c r="D15535">
        <v>1</v>
      </c>
      <c r="E15535" t="s">
        <v>751</v>
      </c>
      <c r="F15535">
        <v>54</v>
      </c>
      <c r="G15535">
        <v>42</v>
      </c>
      <c r="H15535">
        <v>77.78</v>
      </c>
    </row>
    <row r="15536" spans="1:8" x14ac:dyDescent="0.25">
      <c r="A15536" t="s">
        <v>798</v>
      </c>
      <c r="B15536" t="s">
        <v>747</v>
      </c>
      <c r="C15536" t="s">
        <v>273</v>
      </c>
      <c r="D15536">
        <v>1</v>
      </c>
      <c r="E15536" t="s">
        <v>752</v>
      </c>
      <c r="F15536">
        <v>60</v>
      </c>
      <c r="G15536">
        <v>40</v>
      </c>
      <c r="H15536">
        <v>66.67</v>
      </c>
    </row>
    <row r="15537" spans="1:8" x14ac:dyDescent="0.25">
      <c r="A15537" t="s">
        <v>798</v>
      </c>
      <c r="B15537" t="s">
        <v>747</v>
      </c>
      <c r="C15537" t="s">
        <v>273</v>
      </c>
      <c r="D15537">
        <v>2</v>
      </c>
      <c r="E15537" t="s">
        <v>753</v>
      </c>
      <c r="F15537">
        <v>55</v>
      </c>
      <c r="G15537">
        <v>38</v>
      </c>
      <c r="H15537">
        <v>69.09</v>
      </c>
    </row>
    <row r="15538" spans="1:8" x14ac:dyDescent="0.25">
      <c r="A15538" t="s">
        <v>798</v>
      </c>
      <c r="B15538" t="s">
        <v>747</v>
      </c>
      <c r="C15538" t="s">
        <v>273</v>
      </c>
      <c r="D15538">
        <v>2</v>
      </c>
      <c r="E15538" t="s">
        <v>754</v>
      </c>
      <c r="F15538">
        <v>47</v>
      </c>
      <c r="G15538">
        <v>33</v>
      </c>
      <c r="H15538">
        <v>70.209999999999994</v>
      </c>
    </row>
    <row r="15539" spans="1:8" x14ac:dyDescent="0.25">
      <c r="A15539" t="s">
        <v>798</v>
      </c>
      <c r="B15539" t="s">
        <v>747</v>
      </c>
      <c r="C15539" t="s">
        <v>273</v>
      </c>
      <c r="D15539">
        <v>2</v>
      </c>
      <c r="E15539" t="s">
        <v>755</v>
      </c>
      <c r="F15539">
        <v>55</v>
      </c>
      <c r="G15539">
        <v>40</v>
      </c>
      <c r="H15539">
        <v>72.73</v>
      </c>
    </row>
    <row r="15540" spans="1:8" x14ac:dyDescent="0.25">
      <c r="A15540" t="s">
        <v>798</v>
      </c>
      <c r="B15540" t="s">
        <v>747</v>
      </c>
      <c r="C15540" t="s">
        <v>273</v>
      </c>
      <c r="D15540">
        <v>2</v>
      </c>
      <c r="E15540" t="s">
        <v>756</v>
      </c>
      <c r="F15540">
        <v>53</v>
      </c>
      <c r="G15540">
        <v>38</v>
      </c>
      <c r="H15540">
        <v>71.7</v>
      </c>
    </row>
    <row r="15541" spans="1:8" x14ac:dyDescent="0.25">
      <c r="A15541" t="s">
        <v>798</v>
      </c>
      <c r="B15541" t="s">
        <v>747</v>
      </c>
      <c r="C15541" t="s">
        <v>273</v>
      </c>
      <c r="D15541">
        <v>2</v>
      </c>
      <c r="E15541" t="s">
        <v>757</v>
      </c>
      <c r="F15541">
        <v>58</v>
      </c>
      <c r="G15541">
        <v>41</v>
      </c>
      <c r="H15541">
        <v>70.69</v>
      </c>
    </row>
    <row r="15542" spans="1:8" x14ac:dyDescent="0.25">
      <c r="A15542" t="s">
        <v>798</v>
      </c>
      <c r="B15542" t="s">
        <v>747</v>
      </c>
      <c r="C15542" t="s">
        <v>273</v>
      </c>
      <c r="D15542">
        <v>3</v>
      </c>
      <c r="E15542" t="s">
        <v>758</v>
      </c>
      <c r="F15542">
        <v>56</v>
      </c>
      <c r="G15542">
        <v>44</v>
      </c>
      <c r="H15542">
        <v>78.569999999999993</v>
      </c>
    </row>
    <row r="15543" spans="1:8" x14ac:dyDescent="0.25">
      <c r="A15543" t="s">
        <v>798</v>
      </c>
      <c r="B15543" t="s">
        <v>747</v>
      </c>
      <c r="C15543" t="s">
        <v>273</v>
      </c>
      <c r="D15543">
        <v>3</v>
      </c>
      <c r="E15543" t="s">
        <v>759</v>
      </c>
      <c r="F15543">
        <v>55</v>
      </c>
      <c r="G15543">
        <v>32</v>
      </c>
      <c r="H15543">
        <v>58.18</v>
      </c>
    </row>
    <row r="15544" spans="1:8" x14ac:dyDescent="0.25">
      <c r="A15544" t="s">
        <v>798</v>
      </c>
      <c r="B15544" t="s">
        <v>747</v>
      </c>
      <c r="C15544" t="s">
        <v>273</v>
      </c>
      <c r="D15544">
        <v>3</v>
      </c>
      <c r="E15544" t="s">
        <v>760</v>
      </c>
      <c r="F15544">
        <v>58</v>
      </c>
      <c r="G15544">
        <v>48</v>
      </c>
      <c r="H15544">
        <v>82.76</v>
      </c>
    </row>
    <row r="15545" spans="1:8" x14ac:dyDescent="0.25">
      <c r="A15545" t="s">
        <v>798</v>
      </c>
      <c r="B15545" t="s">
        <v>747</v>
      </c>
      <c r="C15545" t="s">
        <v>273</v>
      </c>
      <c r="D15545">
        <v>3</v>
      </c>
      <c r="E15545" t="s">
        <v>761</v>
      </c>
      <c r="F15545">
        <v>52</v>
      </c>
      <c r="G15545">
        <v>36</v>
      </c>
      <c r="H15545">
        <v>69.23</v>
      </c>
    </row>
    <row r="15546" spans="1:8" x14ac:dyDescent="0.25">
      <c r="A15546" t="s">
        <v>798</v>
      </c>
      <c r="B15546" t="s">
        <v>747</v>
      </c>
      <c r="C15546" t="s">
        <v>273</v>
      </c>
      <c r="D15546">
        <v>3</v>
      </c>
      <c r="E15546" t="s">
        <v>762</v>
      </c>
      <c r="F15546">
        <v>56</v>
      </c>
      <c r="G15546">
        <v>43</v>
      </c>
      <c r="H15546">
        <v>76.790000000000006</v>
      </c>
    </row>
    <row r="15547" spans="1:8" x14ac:dyDescent="0.25">
      <c r="A15547" t="s">
        <v>798</v>
      </c>
      <c r="B15547" t="s">
        <v>747</v>
      </c>
      <c r="C15547" t="s">
        <v>273</v>
      </c>
      <c r="D15547">
        <v>4</v>
      </c>
      <c r="E15547" t="s">
        <v>763</v>
      </c>
      <c r="F15547">
        <v>55</v>
      </c>
      <c r="G15547">
        <v>40</v>
      </c>
      <c r="H15547">
        <v>72.73</v>
      </c>
    </row>
    <row r="15548" spans="1:8" x14ac:dyDescent="0.25">
      <c r="A15548" t="s">
        <v>798</v>
      </c>
      <c r="B15548" t="s">
        <v>747</v>
      </c>
      <c r="C15548" t="s">
        <v>273</v>
      </c>
      <c r="D15548">
        <v>4</v>
      </c>
      <c r="E15548" t="s">
        <v>764</v>
      </c>
      <c r="F15548">
        <v>59</v>
      </c>
      <c r="G15548">
        <v>45</v>
      </c>
      <c r="H15548">
        <v>76.27</v>
      </c>
    </row>
    <row r="15549" spans="1:8" x14ac:dyDescent="0.25">
      <c r="A15549" t="s">
        <v>798</v>
      </c>
      <c r="B15549" t="s">
        <v>747</v>
      </c>
      <c r="C15549" t="s">
        <v>273</v>
      </c>
      <c r="D15549">
        <v>4</v>
      </c>
      <c r="E15549" t="s">
        <v>765</v>
      </c>
      <c r="F15549">
        <v>55</v>
      </c>
      <c r="G15549">
        <v>37</v>
      </c>
      <c r="H15549">
        <v>67.27</v>
      </c>
    </row>
    <row r="15550" spans="1:8" x14ac:dyDescent="0.25">
      <c r="A15550" t="s">
        <v>798</v>
      </c>
      <c r="B15550" t="s">
        <v>747</v>
      </c>
      <c r="C15550" t="s">
        <v>273</v>
      </c>
      <c r="D15550">
        <v>4</v>
      </c>
      <c r="E15550" t="s">
        <v>766</v>
      </c>
      <c r="F15550">
        <v>47</v>
      </c>
      <c r="G15550">
        <v>32</v>
      </c>
      <c r="H15550">
        <v>68.09</v>
      </c>
    </row>
    <row r="15551" spans="1:8" x14ac:dyDescent="0.25">
      <c r="A15551" t="s">
        <v>798</v>
      </c>
      <c r="B15551" t="s">
        <v>747</v>
      </c>
      <c r="C15551" t="s">
        <v>273</v>
      </c>
      <c r="D15551">
        <v>4</v>
      </c>
      <c r="E15551" t="s">
        <v>767</v>
      </c>
      <c r="F15551">
        <v>54</v>
      </c>
      <c r="G15551">
        <v>39</v>
      </c>
      <c r="H15551">
        <v>72.22</v>
      </c>
    </row>
    <row r="15552" spans="1:8" x14ac:dyDescent="0.25">
      <c r="A15552" t="s">
        <v>798</v>
      </c>
      <c r="B15552" t="s">
        <v>747</v>
      </c>
      <c r="C15552" t="s">
        <v>273</v>
      </c>
      <c r="D15552">
        <v>5</v>
      </c>
      <c r="E15552" t="s">
        <v>768</v>
      </c>
      <c r="F15552">
        <v>56</v>
      </c>
      <c r="G15552">
        <v>40</v>
      </c>
      <c r="H15552">
        <v>71.430000000000007</v>
      </c>
    </row>
    <row r="15553" spans="1:8" x14ac:dyDescent="0.25">
      <c r="A15553" t="s">
        <v>798</v>
      </c>
      <c r="B15553" t="s">
        <v>747</v>
      </c>
      <c r="C15553" t="s">
        <v>273</v>
      </c>
      <c r="D15553">
        <v>5</v>
      </c>
      <c r="E15553" t="s">
        <v>769</v>
      </c>
      <c r="F15553">
        <v>54</v>
      </c>
      <c r="G15553">
        <v>34</v>
      </c>
      <c r="H15553">
        <v>62.96</v>
      </c>
    </row>
    <row r="15554" spans="1:8" x14ac:dyDescent="0.25">
      <c r="A15554" t="s">
        <v>798</v>
      </c>
      <c r="B15554" t="s">
        <v>747</v>
      </c>
      <c r="C15554" t="s">
        <v>273</v>
      </c>
      <c r="D15554">
        <v>5</v>
      </c>
      <c r="E15554" t="s">
        <v>770</v>
      </c>
      <c r="F15554">
        <v>49</v>
      </c>
      <c r="G15554">
        <v>40</v>
      </c>
      <c r="H15554">
        <v>81.63</v>
      </c>
    </row>
    <row r="15555" spans="1:8" x14ac:dyDescent="0.25">
      <c r="A15555" t="s">
        <v>798</v>
      </c>
      <c r="B15555" t="s">
        <v>747</v>
      </c>
      <c r="C15555" t="s">
        <v>273</v>
      </c>
      <c r="D15555">
        <v>5</v>
      </c>
      <c r="E15555" t="s">
        <v>771</v>
      </c>
      <c r="F15555">
        <v>54</v>
      </c>
      <c r="G15555">
        <v>35</v>
      </c>
      <c r="H15555">
        <v>64.81</v>
      </c>
    </row>
    <row r="15556" spans="1:8" x14ac:dyDescent="0.25">
      <c r="A15556" t="s">
        <v>798</v>
      </c>
      <c r="B15556" t="s">
        <v>747</v>
      </c>
      <c r="C15556" t="s">
        <v>273</v>
      </c>
      <c r="D15556">
        <v>5</v>
      </c>
      <c r="E15556" t="s">
        <v>772</v>
      </c>
      <c r="F15556">
        <v>45</v>
      </c>
      <c r="G15556">
        <v>26</v>
      </c>
      <c r="H15556">
        <v>57.78</v>
      </c>
    </row>
    <row r="15557" spans="1:8" x14ac:dyDescent="0.25">
      <c r="A15557" t="s">
        <v>798</v>
      </c>
      <c r="B15557" t="s">
        <v>747</v>
      </c>
      <c r="C15557" t="s">
        <v>273</v>
      </c>
      <c r="D15557">
        <v>6</v>
      </c>
      <c r="E15557" t="s">
        <v>773</v>
      </c>
      <c r="F15557">
        <v>60</v>
      </c>
      <c r="G15557">
        <v>42</v>
      </c>
      <c r="H15557">
        <v>70</v>
      </c>
    </row>
    <row r="15558" spans="1:8" x14ac:dyDescent="0.25">
      <c r="A15558" t="s">
        <v>798</v>
      </c>
      <c r="B15558" t="s">
        <v>747</v>
      </c>
      <c r="C15558" t="s">
        <v>273</v>
      </c>
      <c r="D15558">
        <v>6</v>
      </c>
      <c r="E15558" t="s">
        <v>774</v>
      </c>
      <c r="F15558">
        <v>64</v>
      </c>
      <c r="G15558">
        <v>52</v>
      </c>
      <c r="H15558">
        <v>81.25</v>
      </c>
    </row>
    <row r="15559" spans="1:8" x14ac:dyDescent="0.25">
      <c r="A15559" t="s">
        <v>798</v>
      </c>
      <c r="B15559" t="s">
        <v>747</v>
      </c>
      <c r="C15559" t="s">
        <v>273</v>
      </c>
      <c r="D15559">
        <v>6</v>
      </c>
      <c r="E15559" t="s">
        <v>775</v>
      </c>
      <c r="F15559">
        <v>61</v>
      </c>
      <c r="G15559">
        <v>49</v>
      </c>
      <c r="H15559">
        <v>80.33</v>
      </c>
    </row>
    <row r="15560" spans="1:8" x14ac:dyDescent="0.25">
      <c r="A15560" t="s">
        <v>798</v>
      </c>
      <c r="B15560" t="s">
        <v>747</v>
      </c>
      <c r="C15560" t="s">
        <v>273</v>
      </c>
      <c r="D15560">
        <v>6</v>
      </c>
      <c r="E15560" t="s">
        <v>776</v>
      </c>
      <c r="F15560">
        <v>57</v>
      </c>
      <c r="G15560">
        <v>44</v>
      </c>
      <c r="H15560">
        <v>77.19</v>
      </c>
    </row>
    <row r="15561" spans="1:8" x14ac:dyDescent="0.25">
      <c r="A15561" t="s">
        <v>798</v>
      </c>
      <c r="B15561" t="s">
        <v>747</v>
      </c>
      <c r="C15561" t="s">
        <v>273</v>
      </c>
      <c r="D15561">
        <v>6</v>
      </c>
      <c r="E15561" t="s">
        <v>777</v>
      </c>
      <c r="F15561">
        <v>55</v>
      </c>
      <c r="G15561">
        <v>33</v>
      </c>
      <c r="H15561">
        <v>60</v>
      </c>
    </row>
    <row r="15562" spans="1:8" x14ac:dyDescent="0.25">
      <c r="A15562" t="s">
        <v>799</v>
      </c>
      <c r="B15562" t="s">
        <v>747</v>
      </c>
      <c r="C15562" t="s">
        <v>273</v>
      </c>
      <c r="D15562">
        <v>1</v>
      </c>
      <c r="E15562" t="s">
        <v>748</v>
      </c>
      <c r="F15562">
        <v>52</v>
      </c>
      <c r="G15562">
        <v>31</v>
      </c>
      <c r="H15562">
        <v>59.62</v>
      </c>
    </row>
    <row r="15563" spans="1:8" x14ac:dyDescent="0.25">
      <c r="A15563" t="s">
        <v>799</v>
      </c>
      <c r="B15563" t="s">
        <v>747</v>
      </c>
      <c r="C15563" t="s">
        <v>273</v>
      </c>
      <c r="D15563">
        <v>1</v>
      </c>
      <c r="E15563" t="s">
        <v>749</v>
      </c>
      <c r="F15563">
        <v>60</v>
      </c>
      <c r="G15563">
        <v>37</v>
      </c>
      <c r="H15563">
        <v>61.67</v>
      </c>
    </row>
    <row r="15564" spans="1:8" x14ac:dyDescent="0.25">
      <c r="A15564" t="s">
        <v>799</v>
      </c>
      <c r="B15564" t="s">
        <v>747</v>
      </c>
      <c r="C15564" t="s">
        <v>273</v>
      </c>
      <c r="D15564">
        <v>1</v>
      </c>
      <c r="E15564" t="s">
        <v>750</v>
      </c>
      <c r="F15564">
        <v>50</v>
      </c>
      <c r="G15564">
        <v>39</v>
      </c>
      <c r="H15564">
        <v>78</v>
      </c>
    </row>
    <row r="15565" spans="1:8" x14ac:dyDescent="0.25">
      <c r="A15565" t="s">
        <v>799</v>
      </c>
      <c r="B15565" t="s">
        <v>747</v>
      </c>
      <c r="C15565" t="s">
        <v>273</v>
      </c>
      <c r="D15565">
        <v>1</v>
      </c>
      <c r="E15565" t="s">
        <v>751</v>
      </c>
      <c r="F15565">
        <v>51</v>
      </c>
      <c r="G15565">
        <v>34</v>
      </c>
      <c r="H15565">
        <v>66.67</v>
      </c>
    </row>
    <row r="15566" spans="1:8" x14ac:dyDescent="0.25">
      <c r="A15566" t="s">
        <v>799</v>
      </c>
      <c r="B15566" t="s">
        <v>747</v>
      </c>
      <c r="C15566" t="s">
        <v>273</v>
      </c>
      <c r="D15566">
        <v>1</v>
      </c>
      <c r="E15566" t="s">
        <v>752</v>
      </c>
      <c r="F15566">
        <v>54</v>
      </c>
      <c r="G15566">
        <v>45</v>
      </c>
      <c r="H15566">
        <v>83.33</v>
      </c>
    </row>
    <row r="15567" spans="1:8" x14ac:dyDescent="0.25">
      <c r="A15567" t="s">
        <v>799</v>
      </c>
      <c r="B15567" t="s">
        <v>747</v>
      </c>
      <c r="C15567" t="s">
        <v>273</v>
      </c>
      <c r="D15567">
        <v>2</v>
      </c>
      <c r="E15567" t="s">
        <v>753</v>
      </c>
      <c r="F15567">
        <v>61</v>
      </c>
      <c r="G15567">
        <v>42</v>
      </c>
      <c r="H15567">
        <v>68.849999999999994</v>
      </c>
    </row>
    <row r="15568" spans="1:8" x14ac:dyDescent="0.25">
      <c r="A15568" t="s">
        <v>799</v>
      </c>
      <c r="B15568" t="s">
        <v>747</v>
      </c>
      <c r="C15568" t="s">
        <v>273</v>
      </c>
      <c r="D15568">
        <v>2</v>
      </c>
      <c r="E15568" t="s">
        <v>754</v>
      </c>
      <c r="F15568">
        <v>45</v>
      </c>
      <c r="G15568">
        <v>35</v>
      </c>
      <c r="H15568">
        <v>77.78</v>
      </c>
    </row>
    <row r="15569" spans="1:8" x14ac:dyDescent="0.25">
      <c r="A15569" t="s">
        <v>799</v>
      </c>
      <c r="B15569" t="s">
        <v>747</v>
      </c>
      <c r="C15569" t="s">
        <v>273</v>
      </c>
      <c r="D15569">
        <v>2</v>
      </c>
      <c r="E15569" t="s">
        <v>755</v>
      </c>
      <c r="F15569">
        <v>53</v>
      </c>
      <c r="G15569">
        <v>37</v>
      </c>
      <c r="H15569">
        <v>69.81</v>
      </c>
    </row>
    <row r="15570" spans="1:8" x14ac:dyDescent="0.25">
      <c r="A15570" t="s">
        <v>799</v>
      </c>
      <c r="B15570" t="s">
        <v>747</v>
      </c>
      <c r="C15570" t="s">
        <v>273</v>
      </c>
      <c r="D15570">
        <v>2</v>
      </c>
      <c r="E15570" t="s">
        <v>756</v>
      </c>
      <c r="F15570">
        <v>63</v>
      </c>
      <c r="G15570">
        <v>47</v>
      </c>
      <c r="H15570">
        <v>74.599999999999994</v>
      </c>
    </row>
    <row r="15571" spans="1:8" x14ac:dyDescent="0.25">
      <c r="A15571" t="s">
        <v>799</v>
      </c>
      <c r="B15571" t="s">
        <v>747</v>
      </c>
      <c r="C15571" t="s">
        <v>273</v>
      </c>
      <c r="D15571">
        <v>2</v>
      </c>
      <c r="E15571" t="s">
        <v>757</v>
      </c>
      <c r="F15571">
        <v>59</v>
      </c>
      <c r="G15571">
        <v>39</v>
      </c>
      <c r="H15571">
        <v>66.099999999999994</v>
      </c>
    </row>
    <row r="15572" spans="1:8" x14ac:dyDescent="0.25">
      <c r="A15572" t="s">
        <v>799</v>
      </c>
      <c r="B15572" t="s">
        <v>747</v>
      </c>
      <c r="C15572" t="s">
        <v>273</v>
      </c>
      <c r="D15572">
        <v>3</v>
      </c>
      <c r="E15572" t="s">
        <v>758</v>
      </c>
      <c r="F15572">
        <v>61</v>
      </c>
      <c r="G15572">
        <v>50</v>
      </c>
      <c r="H15572">
        <v>81.97</v>
      </c>
    </row>
    <row r="15573" spans="1:8" x14ac:dyDescent="0.25">
      <c r="A15573" t="s">
        <v>799</v>
      </c>
      <c r="B15573" t="s">
        <v>747</v>
      </c>
      <c r="C15573" t="s">
        <v>273</v>
      </c>
      <c r="D15573">
        <v>3</v>
      </c>
      <c r="E15573" t="s">
        <v>759</v>
      </c>
      <c r="F15573">
        <v>58</v>
      </c>
      <c r="G15573">
        <v>46</v>
      </c>
      <c r="H15573">
        <v>79.31</v>
      </c>
    </row>
    <row r="15574" spans="1:8" x14ac:dyDescent="0.25">
      <c r="A15574" t="s">
        <v>799</v>
      </c>
      <c r="B15574" t="s">
        <v>747</v>
      </c>
      <c r="C15574" t="s">
        <v>273</v>
      </c>
      <c r="D15574">
        <v>3</v>
      </c>
      <c r="E15574" t="s">
        <v>760</v>
      </c>
      <c r="F15574">
        <v>47</v>
      </c>
      <c r="G15574">
        <v>31</v>
      </c>
      <c r="H15574">
        <v>65.959999999999994</v>
      </c>
    </row>
    <row r="15575" spans="1:8" x14ac:dyDescent="0.25">
      <c r="A15575" t="s">
        <v>799</v>
      </c>
      <c r="B15575" t="s">
        <v>747</v>
      </c>
      <c r="C15575" t="s">
        <v>273</v>
      </c>
      <c r="D15575">
        <v>3</v>
      </c>
      <c r="E15575" t="s">
        <v>761</v>
      </c>
      <c r="F15575">
        <v>63</v>
      </c>
      <c r="G15575">
        <v>49</v>
      </c>
      <c r="H15575">
        <v>77.78</v>
      </c>
    </row>
    <row r="15576" spans="1:8" x14ac:dyDescent="0.25">
      <c r="A15576" t="s">
        <v>799</v>
      </c>
      <c r="B15576" t="s">
        <v>747</v>
      </c>
      <c r="C15576" t="s">
        <v>273</v>
      </c>
      <c r="D15576">
        <v>3</v>
      </c>
      <c r="E15576" t="s">
        <v>762</v>
      </c>
      <c r="F15576">
        <v>55</v>
      </c>
      <c r="G15576">
        <v>38</v>
      </c>
      <c r="H15576">
        <v>69.09</v>
      </c>
    </row>
    <row r="15577" spans="1:8" x14ac:dyDescent="0.25">
      <c r="A15577" t="s">
        <v>799</v>
      </c>
      <c r="B15577" t="s">
        <v>747</v>
      </c>
      <c r="C15577" t="s">
        <v>273</v>
      </c>
      <c r="D15577">
        <v>4</v>
      </c>
      <c r="E15577" t="s">
        <v>763</v>
      </c>
      <c r="F15577">
        <v>61</v>
      </c>
      <c r="G15577">
        <v>53</v>
      </c>
      <c r="H15577">
        <v>86.89</v>
      </c>
    </row>
    <row r="15578" spans="1:8" x14ac:dyDescent="0.25">
      <c r="A15578" t="s">
        <v>799</v>
      </c>
      <c r="B15578" t="s">
        <v>747</v>
      </c>
      <c r="C15578" t="s">
        <v>273</v>
      </c>
      <c r="D15578">
        <v>4</v>
      </c>
      <c r="E15578" t="s">
        <v>764</v>
      </c>
      <c r="F15578">
        <v>49</v>
      </c>
      <c r="G15578">
        <v>37</v>
      </c>
      <c r="H15578">
        <v>75.510000000000005</v>
      </c>
    </row>
    <row r="15579" spans="1:8" x14ac:dyDescent="0.25">
      <c r="A15579" t="s">
        <v>799</v>
      </c>
      <c r="B15579" t="s">
        <v>747</v>
      </c>
      <c r="C15579" t="s">
        <v>273</v>
      </c>
      <c r="D15579">
        <v>4</v>
      </c>
      <c r="E15579" t="s">
        <v>765</v>
      </c>
      <c r="F15579">
        <v>49</v>
      </c>
      <c r="G15579">
        <v>32</v>
      </c>
      <c r="H15579">
        <v>65.31</v>
      </c>
    </row>
    <row r="15580" spans="1:8" x14ac:dyDescent="0.25">
      <c r="A15580" t="s">
        <v>799</v>
      </c>
      <c r="B15580" t="s">
        <v>747</v>
      </c>
      <c r="C15580" t="s">
        <v>273</v>
      </c>
      <c r="D15580">
        <v>4</v>
      </c>
      <c r="E15580" t="s">
        <v>766</v>
      </c>
      <c r="F15580">
        <v>52</v>
      </c>
      <c r="G15580">
        <v>40</v>
      </c>
      <c r="H15580">
        <v>76.92</v>
      </c>
    </row>
    <row r="15581" spans="1:8" x14ac:dyDescent="0.25">
      <c r="A15581" t="s">
        <v>799</v>
      </c>
      <c r="B15581" t="s">
        <v>747</v>
      </c>
      <c r="C15581" t="s">
        <v>273</v>
      </c>
      <c r="D15581">
        <v>4</v>
      </c>
      <c r="E15581" t="s">
        <v>767</v>
      </c>
      <c r="F15581">
        <v>57</v>
      </c>
      <c r="G15581">
        <v>42</v>
      </c>
      <c r="H15581">
        <v>73.680000000000007</v>
      </c>
    </row>
    <row r="15582" spans="1:8" x14ac:dyDescent="0.25">
      <c r="A15582" t="s">
        <v>799</v>
      </c>
      <c r="B15582" t="s">
        <v>747</v>
      </c>
      <c r="C15582" t="s">
        <v>273</v>
      </c>
      <c r="D15582">
        <v>5</v>
      </c>
      <c r="E15582" t="s">
        <v>768</v>
      </c>
      <c r="F15582">
        <v>54</v>
      </c>
      <c r="G15582">
        <v>31</v>
      </c>
      <c r="H15582">
        <v>57.41</v>
      </c>
    </row>
    <row r="15583" spans="1:8" x14ac:dyDescent="0.25">
      <c r="A15583" t="s">
        <v>799</v>
      </c>
      <c r="B15583" t="s">
        <v>747</v>
      </c>
      <c r="C15583" t="s">
        <v>273</v>
      </c>
      <c r="D15583">
        <v>5</v>
      </c>
      <c r="E15583" t="s">
        <v>769</v>
      </c>
      <c r="F15583">
        <v>61</v>
      </c>
      <c r="G15583">
        <v>45</v>
      </c>
      <c r="H15583">
        <v>73.77</v>
      </c>
    </row>
    <row r="15584" spans="1:8" x14ac:dyDescent="0.25">
      <c r="A15584" t="s">
        <v>799</v>
      </c>
      <c r="B15584" t="s">
        <v>747</v>
      </c>
      <c r="C15584" t="s">
        <v>273</v>
      </c>
      <c r="D15584">
        <v>5</v>
      </c>
      <c r="E15584" t="s">
        <v>770</v>
      </c>
      <c r="F15584">
        <v>47</v>
      </c>
      <c r="G15584">
        <v>37</v>
      </c>
      <c r="H15584">
        <v>78.72</v>
      </c>
    </row>
    <row r="15585" spans="1:8" x14ac:dyDescent="0.25">
      <c r="A15585" t="s">
        <v>799</v>
      </c>
      <c r="B15585" t="s">
        <v>747</v>
      </c>
      <c r="C15585" t="s">
        <v>273</v>
      </c>
      <c r="D15585">
        <v>5</v>
      </c>
      <c r="E15585" t="s">
        <v>771</v>
      </c>
      <c r="F15585">
        <v>64</v>
      </c>
      <c r="G15585">
        <v>43</v>
      </c>
      <c r="H15585">
        <v>67.19</v>
      </c>
    </row>
    <row r="15586" spans="1:8" x14ac:dyDescent="0.25">
      <c r="A15586" t="s">
        <v>799</v>
      </c>
      <c r="B15586" t="s">
        <v>747</v>
      </c>
      <c r="C15586" t="s">
        <v>273</v>
      </c>
      <c r="D15586">
        <v>5</v>
      </c>
      <c r="E15586" t="s">
        <v>772</v>
      </c>
      <c r="F15586">
        <v>54</v>
      </c>
      <c r="G15586">
        <v>37</v>
      </c>
      <c r="H15586">
        <v>68.52</v>
      </c>
    </row>
    <row r="15587" spans="1:8" x14ac:dyDescent="0.25">
      <c r="A15587" t="s">
        <v>799</v>
      </c>
      <c r="B15587" t="s">
        <v>747</v>
      </c>
      <c r="C15587" t="s">
        <v>273</v>
      </c>
      <c r="D15587">
        <v>6</v>
      </c>
      <c r="E15587" t="s">
        <v>773</v>
      </c>
      <c r="F15587">
        <v>64</v>
      </c>
      <c r="G15587">
        <v>51</v>
      </c>
      <c r="H15587">
        <v>79.69</v>
      </c>
    </row>
    <row r="15588" spans="1:8" x14ac:dyDescent="0.25">
      <c r="A15588" t="s">
        <v>799</v>
      </c>
      <c r="B15588" t="s">
        <v>747</v>
      </c>
      <c r="C15588" t="s">
        <v>273</v>
      </c>
      <c r="D15588">
        <v>6</v>
      </c>
      <c r="E15588" t="s">
        <v>774</v>
      </c>
      <c r="F15588">
        <v>48</v>
      </c>
      <c r="G15588">
        <v>35</v>
      </c>
      <c r="H15588">
        <v>72.92</v>
      </c>
    </row>
    <row r="15589" spans="1:8" x14ac:dyDescent="0.25">
      <c r="A15589" t="s">
        <v>799</v>
      </c>
      <c r="B15589" t="s">
        <v>747</v>
      </c>
      <c r="C15589" t="s">
        <v>273</v>
      </c>
      <c r="D15589">
        <v>6</v>
      </c>
      <c r="E15589" t="s">
        <v>775</v>
      </c>
      <c r="F15589">
        <v>46</v>
      </c>
      <c r="G15589">
        <v>33</v>
      </c>
      <c r="H15589">
        <v>71.739999999999995</v>
      </c>
    </row>
    <row r="15590" spans="1:8" x14ac:dyDescent="0.25">
      <c r="A15590" t="s">
        <v>799</v>
      </c>
      <c r="B15590" t="s">
        <v>747</v>
      </c>
      <c r="C15590" t="s">
        <v>273</v>
      </c>
      <c r="D15590">
        <v>6</v>
      </c>
      <c r="E15590" t="s">
        <v>776</v>
      </c>
      <c r="F15590">
        <v>48</v>
      </c>
      <c r="G15590">
        <v>36</v>
      </c>
      <c r="H15590">
        <v>75</v>
      </c>
    </row>
    <row r="15591" spans="1:8" x14ac:dyDescent="0.25">
      <c r="A15591" t="s">
        <v>799</v>
      </c>
      <c r="B15591" t="s">
        <v>747</v>
      </c>
      <c r="C15591" t="s">
        <v>273</v>
      </c>
      <c r="D15591">
        <v>6</v>
      </c>
      <c r="E15591" t="s">
        <v>777</v>
      </c>
      <c r="F15591">
        <v>52</v>
      </c>
      <c r="G15591">
        <v>40</v>
      </c>
      <c r="H15591">
        <v>76.92</v>
      </c>
    </row>
    <row r="15592" spans="1:8" x14ac:dyDescent="0.25">
      <c r="A15592" t="s">
        <v>800</v>
      </c>
      <c r="B15592" t="s">
        <v>747</v>
      </c>
      <c r="C15592" t="s">
        <v>273</v>
      </c>
      <c r="D15592">
        <v>1</v>
      </c>
      <c r="E15592" t="s">
        <v>748</v>
      </c>
      <c r="F15592">
        <v>60</v>
      </c>
      <c r="G15592">
        <v>48</v>
      </c>
      <c r="H15592">
        <v>80</v>
      </c>
    </row>
    <row r="15593" spans="1:8" x14ac:dyDescent="0.25">
      <c r="A15593" t="s">
        <v>800</v>
      </c>
      <c r="B15593" t="s">
        <v>747</v>
      </c>
      <c r="C15593" t="s">
        <v>273</v>
      </c>
      <c r="D15593">
        <v>1</v>
      </c>
      <c r="E15593" t="s">
        <v>749</v>
      </c>
      <c r="F15593">
        <v>50</v>
      </c>
      <c r="G15593">
        <v>37</v>
      </c>
      <c r="H15593">
        <v>74</v>
      </c>
    </row>
    <row r="15594" spans="1:8" x14ac:dyDescent="0.25">
      <c r="A15594" t="s">
        <v>800</v>
      </c>
      <c r="B15594" t="s">
        <v>747</v>
      </c>
      <c r="C15594" t="s">
        <v>273</v>
      </c>
      <c r="D15594">
        <v>1</v>
      </c>
      <c r="E15594" t="s">
        <v>750</v>
      </c>
      <c r="F15594">
        <v>58</v>
      </c>
      <c r="G15594">
        <v>44</v>
      </c>
      <c r="H15594">
        <v>75.86</v>
      </c>
    </row>
    <row r="15595" spans="1:8" x14ac:dyDescent="0.25">
      <c r="A15595" t="s">
        <v>800</v>
      </c>
      <c r="B15595" t="s">
        <v>747</v>
      </c>
      <c r="C15595" t="s">
        <v>273</v>
      </c>
      <c r="D15595">
        <v>1</v>
      </c>
      <c r="E15595" t="s">
        <v>751</v>
      </c>
      <c r="F15595">
        <v>62</v>
      </c>
      <c r="G15595">
        <v>46</v>
      </c>
      <c r="H15595">
        <v>74.19</v>
      </c>
    </row>
    <row r="15596" spans="1:8" x14ac:dyDescent="0.25">
      <c r="A15596" t="s">
        <v>800</v>
      </c>
      <c r="B15596" t="s">
        <v>747</v>
      </c>
      <c r="C15596" t="s">
        <v>273</v>
      </c>
      <c r="D15596">
        <v>1</v>
      </c>
      <c r="E15596" t="s">
        <v>752</v>
      </c>
      <c r="F15596">
        <v>55</v>
      </c>
      <c r="G15596">
        <v>41</v>
      </c>
      <c r="H15596">
        <v>74.55</v>
      </c>
    </row>
    <row r="15597" spans="1:8" x14ac:dyDescent="0.25">
      <c r="A15597" t="s">
        <v>800</v>
      </c>
      <c r="B15597" t="s">
        <v>747</v>
      </c>
      <c r="C15597" t="s">
        <v>273</v>
      </c>
      <c r="D15597">
        <v>2</v>
      </c>
      <c r="E15597" t="s">
        <v>753</v>
      </c>
      <c r="F15597">
        <v>57</v>
      </c>
      <c r="G15597">
        <v>41</v>
      </c>
      <c r="H15597">
        <v>71.930000000000007</v>
      </c>
    </row>
    <row r="15598" spans="1:8" x14ac:dyDescent="0.25">
      <c r="A15598" t="s">
        <v>800</v>
      </c>
      <c r="B15598" t="s">
        <v>747</v>
      </c>
      <c r="C15598" t="s">
        <v>273</v>
      </c>
      <c r="D15598">
        <v>2</v>
      </c>
      <c r="E15598" t="s">
        <v>754</v>
      </c>
      <c r="F15598">
        <v>61</v>
      </c>
      <c r="G15598">
        <v>44</v>
      </c>
      <c r="H15598">
        <v>72.13</v>
      </c>
    </row>
    <row r="15599" spans="1:8" x14ac:dyDescent="0.25">
      <c r="A15599" t="s">
        <v>800</v>
      </c>
      <c r="B15599" t="s">
        <v>747</v>
      </c>
      <c r="C15599" t="s">
        <v>273</v>
      </c>
      <c r="D15599">
        <v>2</v>
      </c>
      <c r="E15599" t="s">
        <v>755</v>
      </c>
      <c r="F15599">
        <v>52</v>
      </c>
      <c r="G15599">
        <v>33</v>
      </c>
      <c r="H15599">
        <v>63.46</v>
      </c>
    </row>
    <row r="15600" spans="1:8" x14ac:dyDescent="0.25">
      <c r="A15600" t="s">
        <v>800</v>
      </c>
      <c r="B15600" t="s">
        <v>747</v>
      </c>
      <c r="C15600" t="s">
        <v>273</v>
      </c>
      <c r="D15600">
        <v>2</v>
      </c>
      <c r="E15600" t="s">
        <v>756</v>
      </c>
      <c r="F15600">
        <v>51</v>
      </c>
      <c r="G15600">
        <v>39</v>
      </c>
      <c r="H15600">
        <v>76.47</v>
      </c>
    </row>
    <row r="15601" spans="1:8" x14ac:dyDescent="0.25">
      <c r="A15601" t="s">
        <v>800</v>
      </c>
      <c r="B15601" t="s">
        <v>747</v>
      </c>
      <c r="C15601" t="s">
        <v>273</v>
      </c>
      <c r="D15601">
        <v>2</v>
      </c>
      <c r="E15601" t="s">
        <v>757</v>
      </c>
      <c r="F15601">
        <v>62</v>
      </c>
      <c r="G15601">
        <v>37</v>
      </c>
      <c r="H15601">
        <v>59.68</v>
      </c>
    </row>
    <row r="15602" spans="1:8" x14ac:dyDescent="0.25">
      <c r="A15602" t="s">
        <v>800</v>
      </c>
      <c r="B15602" t="s">
        <v>747</v>
      </c>
      <c r="C15602" t="s">
        <v>273</v>
      </c>
      <c r="D15602">
        <v>3</v>
      </c>
      <c r="E15602" t="s">
        <v>758</v>
      </c>
      <c r="F15602">
        <v>55</v>
      </c>
      <c r="G15602">
        <v>48</v>
      </c>
      <c r="H15602">
        <v>87.27</v>
      </c>
    </row>
    <row r="15603" spans="1:8" x14ac:dyDescent="0.25">
      <c r="A15603" t="s">
        <v>800</v>
      </c>
      <c r="B15603" t="s">
        <v>747</v>
      </c>
      <c r="C15603" t="s">
        <v>273</v>
      </c>
      <c r="D15603">
        <v>3</v>
      </c>
      <c r="E15603" t="s">
        <v>759</v>
      </c>
      <c r="F15603">
        <v>56</v>
      </c>
      <c r="G15603">
        <v>45</v>
      </c>
      <c r="H15603">
        <v>80.36</v>
      </c>
    </row>
    <row r="15604" spans="1:8" x14ac:dyDescent="0.25">
      <c r="A15604" t="s">
        <v>800</v>
      </c>
      <c r="B15604" t="s">
        <v>747</v>
      </c>
      <c r="C15604" t="s">
        <v>273</v>
      </c>
      <c r="D15604">
        <v>3</v>
      </c>
      <c r="E15604" t="s">
        <v>760</v>
      </c>
      <c r="F15604">
        <v>62</v>
      </c>
      <c r="G15604">
        <v>48</v>
      </c>
      <c r="H15604">
        <v>77.42</v>
      </c>
    </row>
    <row r="15605" spans="1:8" x14ac:dyDescent="0.25">
      <c r="A15605" t="s">
        <v>800</v>
      </c>
      <c r="B15605" t="s">
        <v>747</v>
      </c>
      <c r="C15605" t="s">
        <v>273</v>
      </c>
      <c r="D15605">
        <v>3</v>
      </c>
      <c r="E15605" t="s">
        <v>761</v>
      </c>
      <c r="F15605">
        <v>57</v>
      </c>
      <c r="G15605">
        <v>45</v>
      </c>
      <c r="H15605">
        <v>78.95</v>
      </c>
    </row>
    <row r="15606" spans="1:8" x14ac:dyDescent="0.25">
      <c r="A15606" t="s">
        <v>800</v>
      </c>
      <c r="B15606" t="s">
        <v>747</v>
      </c>
      <c r="C15606" t="s">
        <v>273</v>
      </c>
      <c r="D15606">
        <v>3</v>
      </c>
      <c r="E15606" t="s">
        <v>762</v>
      </c>
      <c r="F15606">
        <v>61</v>
      </c>
      <c r="G15606">
        <v>46</v>
      </c>
      <c r="H15606">
        <v>75.41</v>
      </c>
    </row>
    <row r="15607" spans="1:8" x14ac:dyDescent="0.25">
      <c r="A15607" t="s">
        <v>800</v>
      </c>
      <c r="B15607" t="s">
        <v>747</v>
      </c>
      <c r="C15607" t="s">
        <v>273</v>
      </c>
      <c r="D15607">
        <v>4</v>
      </c>
      <c r="E15607" t="s">
        <v>763</v>
      </c>
      <c r="F15607">
        <v>51</v>
      </c>
      <c r="G15607">
        <v>30</v>
      </c>
      <c r="H15607">
        <v>58.82</v>
      </c>
    </row>
    <row r="15608" spans="1:8" x14ac:dyDescent="0.25">
      <c r="A15608" t="s">
        <v>800</v>
      </c>
      <c r="B15608" t="s">
        <v>747</v>
      </c>
      <c r="C15608" t="s">
        <v>273</v>
      </c>
      <c r="D15608">
        <v>4</v>
      </c>
      <c r="E15608" t="s">
        <v>764</v>
      </c>
      <c r="F15608">
        <v>55</v>
      </c>
      <c r="G15608">
        <v>41</v>
      </c>
      <c r="H15608">
        <v>74.55</v>
      </c>
    </row>
    <row r="15609" spans="1:8" x14ac:dyDescent="0.25">
      <c r="A15609" t="s">
        <v>800</v>
      </c>
      <c r="B15609" t="s">
        <v>747</v>
      </c>
      <c r="C15609" t="s">
        <v>273</v>
      </c>
      <c r="D15609">
        <v>4</v>
      </c>
      <c r="E15609" t="s">
        <v>765</v>
      </c>
      <c r="F15609">
        <v>59</v>
      </c>
      <c r="G15609">
        <v>38</v>
      </c>
      <c r="H15609">
        <v>64.41</v>
      </c>
    </row>
    <row r="15610" spans="1:8" x14ac:dyDescent="0.25">
      <c r="A15610" t="s">
        <v>800</v>
      </c>
      <c r="B15610" t="s">
        <v>747</v>
      </c>
      <c r="C15610" t="s">
        <v>273</v>
      </c>
      <c r="D15610">
        <v>4</v>
      </c>
      <c r="E15610" t="s">
        <v>766</v>
      </c>
      <c r="F15610">
        <v>64</v>
      </c>
      <c r="G15610">
        <v>43</v>
      </c>
      <c r="H15610">
        <v>67.19</v>
      </c>
    </row>
    <row r="15611" spans="1:8" x14ac:dyDescent="0.25">
      <c r="A15611" t="s">
        <v>800</v>
      </c>
      <c r="B15611" t="s">
        <v>747</v>
      </c>
      <c r="C15611" t="s">
        <v>273</v>
      </c>
      <c r="D15611">
        <v>4</v>
      </c>
      <c r="E15611" t="s">
        <v>767</v>
      </c>
      <c r="F15611">
        <v>51</v>
      </c>
      <c r="G15611">
        <v>35</v>
      </c>
      <c r="H15611">
        <v>68.63</v>
      </c>
    </row>
    <row r="15612" spans="1:8" x14ac:dyDescent="0.25">
      <c r="A15612" t="s">
        <v>800</v>
      </c>
      <c r="B15612" t="s">
        <v>747</v>
      </c>
      <c r="C15612" t="s">
        <v>273</v>
      </c>
      <c r="D15612">
        <v>5</v>
      </c>
      <c r="E15612" t="s">
        <v>768</v>
      </c>
      <c r="F15612">
        <v>57</v>
      </c>
      <c r="G15612">
        <v>38</v>
      </c>
      <c r="H15612">
        <v>66.67</v>
      </c>
    </row>
    <row r="15613" spans="1:8" x14ac:dyDescent="0.25">
      <c r="A15613" t="s">
        <v>800</v>
      </c>
      <c r="B15613" t="s">
        <v>747</v>
      </c>
      <c r="C15613" t="s">
        <v>273</v>
      </c>
      <c r="D15613">
        <v>5</v>
      </c>
      <c r="E15613" t="s">
        <v>769</v>
      </c>
      <c r="F15613">
        <v>53</v>
      </c>
      <c r="G15613">
        <v>36</v>
      </c>
      <c r="H15613">
        <v>67.92</v>
      </c>
    </row>
    <row r="15614" spans="1:8" x14ac:dyDescent="0.25">
      <c r="A15614" t="s">
        <v>800</v>
      </c>
      <c r="B15614" t="s">
        <v>747</v>
      </c>
      <c r="C15614" t="s">
        <v>273</v>
      </c>
      <c r="D15614">
        <v>5</v>
      </c>
      <c r="E15614" t="s">
        <v>770</v>
      </c>
      <c r="F15614">
        <v>63</v>
      </c>
      <c r="G15614">
        <v>43</v>
      </c>
      <c r="H15614">
        <v>68.25</v>
      </c>
    </row>
    <row r="15615" spans="1:8" x14ac:dyDescent="0.25">
      <c r="A15615" t="s">
        <v>800</v>
      </c>
      <c r="B15615" t="s">
        <v>747</v>
      </c>
      <c r="C15615" t="s">
        <v>273</v>
      </c>
      <c r="D15615">
        <v>5</v>
      </c>
      <c r="E15615" t="s">
        <v>771</v>
      </c>
      <c r="F15615">
        <v>50</v>
      </c>
      <c r="G15615">
        <v>30</v>
      </c>
      <c r="H15615">
        <v>60</v>
      </c>
    </row>
    <row r="15616" spans="1:8" x14ac:dyDescent="0.25">
      <c r="A15616" t="s">
        <v>800</v>
      </c>
      <c r="B15616" t="s">
        <v>747</v>
      </c>
      <c r="C15616" t="s">
        <v>273</v>
      </c>
      <c r="D15616">
        <v>5</v>
      </c>
      <c r="E15616" t="s">
        <v>772</v>
      </c>
      <c r="F15616">
        <v>54</v>
      </c>
      <c r="G15616">
        <v>38</v>
      </c>
      <c r="H15616">
        <v>70.37</v>
      </c>
    </row>
    <row r="15617" spans="1:8" x14ac:dyDescent="0.25">
      <c r="A15617" t="s">
        <v>800</v>
      </c>
      <c r="B15617" t="s">
        <v>747</v>
      </c>
      <c r="C15617" t="s">
        <v>273</v>
      </c>
      <c r="D15617">
        <v>6</v>
      </c>
      <c r="E15617" t="s">
        <v>773</v>
      </c>
      <c r="F15617">
        <v>60</v>
      </c>
      <c r="G15617">
        <v>39</v>
      </c>
      <c r="H15617">
        <v>65</v>
      </c>
    </row>
    <row r="15618" spans="1:8" x14ac:dyDescent="0.25">
      <c r="A15618" t="s">
        <v>800</v>
      </c>
      <c r="B15618" t="s">
        <v>747</v>
      </c>
      <c r="C15618" t="s">
        <v>273</v>
      </c>
      <c r="D15618">
        <v>6</v>
      </c>
      <c r="E15618" t="s">
        <v>774</v>
      </c>
      <c r="F15618">
        <v>63</v>
      </c>
      <c r="G15618">
        <v>48</v>
      </c>
      <c r="H15618">
        <v>76.19</v>
      </c>
    </row>
    <row r="15619" spans="1:8" x14ac:dyDescent="0.25">
      <c r="A15619" t="s">
        <v>800</v>
      </c>
      <c r="B15619" t="s">
        <v>747</v>
      </c>
      <c r="C15619" t="s">
        <v>273</v>
      </c>
      <c r="D15619">
        <v>6</v>
      </c>
      <c r="E15619" t="s">
        <v>775</v>
      </c>
      <c r="F15619">
        <v>48</v>
      </c>
      <c r="G15619">
        <v>39</v>
      </c>
      <c r="H15619">
        <v>81.25</v>
      </c>
    </row>
    <row r="15620" spans="1:8" x14ac:dyDescent="0.25">
      <c r="A15620" t="s">
        <v>800</v>
      </c>
      <c r="B15620" t="s">
        <v>747</v>
      </c>
      <c r="C15620" t="s">
        <v>273</v>
      </c>
      <c r="D15620">
        <v>6</v>
      </c>
      <c r="E15620" t="s">
        <v>776</v>
      </c>
      <c r="F15620">
        <v>62</v>
      </c>
      <c r="G15620">
        <v>48</v>
      </c>
      <c r="H15620">
        <v>77.42</v>
      </c>
    </row>
    <row r="15621" spans="1:8" x14ac:dyDescent="0.25">
      <c r="A15621" t="s">
        <v>800</v>
      </c>
      <c r="B15621" t="s">
        <v>747</v>
      </c>
      <c r="C15621" t="s">
        <v>273</v>
      </c>
      <c r="D15621">
        <v>6</v>
      </c>
      <c r="E15621" t="s">
        <v>777</v>
      </c>
      <c r="F15621">
        <v>53</v>
      </c>
      <c r="G15621">
        <v>36</v>
      </c>
      <c r="H15621">
        <v>67.92</v>
      </c>
    </row>
    <row r="15622" spans="1:8" x14ac:dyDescent="0.25">
      <c r="A15622" t="s">
        <v>801</v>
      </c>
      <c r="B15622" t="s">
        <v>747</v>
      </c>
      <c r="C15622" t="s">
        <v>273</v>
      </c>
      <c r="D15622">
        <v>1</v>
      </c>
      <c r="E15622" t="s">
        <v>748</v>
      </c>
      <c r="F15622">
        <v>46</v>
      </c>
      <c r="G15622">
        <v>35</v>
      </c>
      <c r="H15622">
        <v>76.09</v>
      </c>
    </row>
    <row r="15623" spans="1:8" x14ac:dyDescent="0.25">
      <c r="A15623" t="s">
        <v>801</v>
      </c>
      <c r="B15623" t="s">
        <v>747</v>
      </c>
      <c r="C15623" t="s">
        <v>273</v>
      </c>
      <c r="D15623">
        <v>1</v>
      </c>
      <c r="E15623" t="s">
        <v>749</v>
      </c>
      <c r="F15623">
        <v>60</v>
      </c>
      <c r="G15623">
        <v>49</v>
      </c>
      <c r="H15623">
        <v>81.67</v>
      </c>
    </row>
    <row r="15624" spans="1:8" x14ac:dyDescent="0.25">
      <c r="A15624" t="s">
        <v>801</v>
      </c>
      <c r="B15624" t="s">
        <v>747</v>
      </c>
      <c r="C15624" t="s">
        <v>273</v>
      </c>
      <c r="D15624">
        <v>1</v>
      </c>
      <c r="E15624" t="s">
        <v>750</v>
      </c>
      <c r="F15624">
        <v>51</v>
      </c>
      <c r="G15624">
        <v>38</v>
      </c>
      <c r="H15624">
        <v>74.510000000000005</v>
      </c>
    </row>
    <row r="15625" spans="1:8" x14ac:dyDescent="0.25">
      <c r="A15625" t="s">
        <v>801</v>
      </c>
      <c r="B15625" t="s">
        <v>747</v>
      </c>
      <c r="C15625" t="s">
        <v>273</v>
      </c>
      <c r="D15625">
        <v>1</v>
      </c>
      <c r="E15625" t="s">
        <v>751</v>
      </c>
      <c r="F15625">
        <v>62</v>
      </c>
      <c r="G15625">
        <v>38</v>
      </c>
      <c r="H15625">
        <v>61.29</v>
      </c>
    </row>
    <row r="15626" spans="1:8" x14ac:dyDescent="0.25">
      <c r="A15626" t="s">
        <v>801</v>
      </c>
      <c r="B15626" t="s">
        <v>747</v>
      </c>
      <c r="C15626" t="s">
        <v>273</v>
      </c>
      <c r="D15626">
        <v>1</v>
      </c>
      <c r="E15626" t="s">
        <v>752</v>
      </c>
      <c r="F15626">
        <v>46</v>
      </c>
      <c r="G15626">
        <v>36</v>
      </c>
      <c r="H15626">
        <v>78.260000000000005</v>
      </c>
    </row>
    <row r="15627" spans="1:8" x14ac:dyDescent="0.25">
      <c r="A15627" t="s">
        <v>801</v>
      </c>
      <c r="B15627" t="s">
        <v>747</v>
      </c>
      <c r="C15627" t="s">
        <v>273</v>
      </c>
      <c r="D15627">
        <v>2</v>
      </c>
      <c r="E15627" t="s">
        <v>753</v>
      </c>
      <c r="F15627">
        <v>51</v>
      </c>
      <c r="G15627">
        <v>36</v>
      </c>
      <c r="H15627">
        <v>70.59</v>
      </c>
    </row>
    <row r="15628" spans="1:8" x14ac:dyDescent="0.25">
      <c r="A15628" t="s">
        <v>801</v>
      </c>
      <c r="B15628" t="s">
        <v>747</v>
      </c>
      <c r="C15628" t="s">
        <v>273</v>
      </c>
      <c r="D15628">
        <v>2</v>
      </c>
      <c r="E15628" t="s">
        <v>754</v>
      </c>
      <c r="F15628">
        <v>61</v>
      </c>
      <c r="G15628">
        <v>42</v>
      </c>
      <c r="H15628">
        <v>68.849999999999994</v>
      </c>
    </row>
    <row r="15629" spans="1:8" x14ac:dyDescent="0.25">
      <c r="A15629" t="s">
        <v>801</v>
      </c>
      <c r="B15629" t="s">
        <v>747</v>
      </c>
      <c r="C15629" t="s">
        <v>273</v>
      </c>
      <c r="D15629">
        <v>2</v>
      </c>
      <c r="E15629" t="s">
        <v>755</v>
      </c>
      <c r="F15629">
        <v>61</v>
      </c>
      <c r="G15629">
        <v>41</v>
      </c>
      <c r="H15629">
        <v>67.209999999999994</v>
      </c>
    </row>
    <row r="15630" spans="1:8" x14ac:dyDescent="0.25">
      <c r="A15630" t="s">
        <v>801</v>
      </c>
      <c r="B15630" t="s">
        <v>747</v>
      </c>
      <c r="C15630" t="s">
        <v>273</v>
      </c>
      <c r="D15630">
        <v>2</v>
      </c>
      <c r="E15630" t="s">
        <v>756</v>
      </c>
      <c r="F15630">
        <v>49</v>
      </c>
      <c r="G15630">
        <v>43</v>
      </c>
      <c r="H15630">
        <v>87.76</v>
      </c>
    </row>
    <row r="15631" spans="1:8" x14ac:dyDescent="0.25">
      <c r="A15631" t="s">
        <v>801</v>
      </c>
      <c r="B15631" t="s">
        <v>747</v>
      </c>
      <c r="C15631" t="s">
        <v>273</v>
      </c>
      <c r="D15631">
        <v>2</v>
      </c>
      <c r="E15631" t="s">
        <v>757</v>
      </c>
      <c r="F15631">
        <v>55</v>
      </c>
      <c r="G15631">
        <v>38</v>
      </c>
      <c r="H15631">
        <v>69.09</v>
      </c>
    </row>
    <row r="15632" spans="1:8" x14ac:dyDescent="0.25">
      <c r="A15632" t="s">
        <v>801</v>
      </c>
      <c r="B15632" t="s">
        <v>747</v>
      </c>
      <c r="C15632" t="s">
        <v>273</v>
      </c>
      <c r="D15632">
        <v>3</v>
      </c>
      <c r="E15632" t="s">
        <v>758</v>
      </c>
      <c r="F15632">
        <v>54</v>
      </c>
      <c r="G15632">
        <v>38</v>
      </c>
      <c r="H15632">
        <v>70.37</v>
      </c>
    </row>
    <row r="15633" spans="1:8" x14ac:dyDescent="0.25">
      <c r="A15633" t="s">
        <v>801</v>
      </c>
      <c r="B15633" t="s">
        <v>747</v>
      </c>
      <c r="C15633" t="s">
        <v>273</v>
      </c>
      <c r="D15633">
        <v>3</v>
      </c>
      <c r="E15633" t="s">
        <v>759</v>
      </c>
      <c r="F15633">
        <v>50</v>
      </c>
      <c r="G15633">
        <v>34</v>
      </c>
      <c r="H15633">
        <v>68</v>
      </c>
    </row>
    <row r="15634" spans="1:8" x14ac:dyDescent="0.25">
      <c r="A15634" t="s">
        <v>801</v>
      </c>
      <c r="B15634" t="s">
        <v>747</v>
      </c>
      <c r="C15634" t="s">
        <v>273</v>
      </c>
      <c r="D15634">
        <v>3</v>
      </c>
      <c r="E15634" t="s">
        <v>760</v>
      </c>
      <c r="F15634">
        <v>54</v>
      </c>
      <c r="G15634">
        <v>46</v>
      </c>
      <c r="H15634">
        <v>85.19</v>
      </c>
    </row>
    <row r="15635" spans="1:8" x14ac:dyDescent="0.25">
      <c r="A15635" t="s">
        <v>801</v>
      </c>
      <c r="B15635" t="s">
        <v>747</v>
      </c>
      <c r="C15635" t="s">
        <v>273</v>
      </c>
      <c r="D15635">
        <v>3</v>
      </c>
      <c r="E15635" t="s">
        <v>761</v>
      </c>
      <c r="F15635">
        <v>51</v>
      </c>
      <c r="G15635">
        <v>38</v>
      </c>
      <c r="H15635">
        <v>74.510000000000005</v>
      </c>
    </row>
    <row r="15636" spans="1:8" x14ac:dyDescent="0.25">
      <c r="A15636" t="s">
        <v>801</v>
      </c>
      <c r="B15636" t="s">
        <v>747</v>
      </c>
      <c r="C15636" t="s">
        <v>273</v>
      </c>
      <c r="D15636">
        <v>3</v>
      </c>
      <c r="E15636" t="s">
        <v>762</v>
      </c>
      <c r="F15636">
        <v>63</v>
      </c>
      <c r="G15636">
        <v>42</v>
      </c>
      <c r="H15636">
        <v>66.67</v>
      </c>
    </row>
    <row r="15637" spans="1:8" x14ac:dyDescent="0.25">
      <c r="A15637" t="s">
        <v>801</v>
      </c>
      <c r="B15637" t="s">
        <v>747</v>
      </c>
      <c r="C15637" t="s">
        <v>273</v>
      </c>
      <c r="D15637">
        <v>4</v>
      </c>
      <c r="E15637" t="s">
        <v>763</v>
      </c>
      <c r="F15637">
        <v>48</v>
      </c>
      <c r="G15637">
        <v>39</v>
      </c>
      <c r="H15637">
        <v>81.25</v>
      </c>
    </row>
    <row r="15638" spans="1:8" x14ac:dyDescent="0.25">
      <c r="A15638" t="s">
        <v>801</v>
      </c>
      <c r="B15638" t="s">
        <v>747</v>
      </c>
      <c r="C15638" t="s">
        <v>273</v>
      </c>
      <c r="D15638">
        <v>4</v>
      </c>
      <c r="E15638" t="s">
        <v>764</v>
      </c>
      <c r="F15638">
        <v>53</v>
      </c>
      <c r="G15638">
        <v>37</v>
      </c>
      <c r="H15638">
        <v>69.81</v>
      </c>
    </row>
    <row r="15639" spans="1:8" x14ac:dyDescent="0.25">
      <c r="A15639" t="s">
        <v>801</v>
      </c>
      <c r="B15639" t="s">
        <v>747</v>
      </c>
      <c r="C15639" t="s">
        <v>273</v>
      </c>
      <c r="D15639">
        <v>4</v>
      </c>
      <c r="E15639" t="s">
        <v>765</v>
      </c>
      <c r="F15639">
        <v>57</v>
      </c>
      <c r="G15639">
        <v>37</v>
      </c>
      <c r="H15639">
        <v>64.91</v>
      </c>
    </row>
    <row r="15640" spans="1:8" x14ac:dyDescent="0.25">
      <c r="A15640" t="s">
        <v>801</v>
      </c>
      <c r="B15640" t="s">
        <v>747</v>
      </c>
      <c r="C15640" t="s">
        <v>273</v>
      </c>
      <c r="D15640">
        <v>4</v>
      </c>
      <c r="E15640" t="s">
        <v>766</v>
      </c>
      <c r="F15640">
        <v>48</v>
      </c>
      <c r="G15640">
        <v>37</v>
      </c>
      <c r="H15640">
        <v>77.08</v>
      </c>
    </row>
    <row r="15641" spans="1:8" x14ac:dyDescent="0.25">
      <c r="A15641" t="s">
        <v>801</v>
      </c>
      <c r="B15641" t="s">
        <v>747</v>
      </c>
      <c r="C15641" t="s">
        <v>273</v>
      </c>
      <c r="D15641">
        <v>4</v>
      </c>
      <c r="E15641" t="s">
        <v>767</v>
      </c>
      <c r="F15641">
        <v>51</v>
      </c>
      <c r="G15641">
        <v>40</v>
      </c>
      <c r="H15641">
        <v>78.430000000000007</v>
      </c>
    </row>
    <row r="15642" spans="1:8" x14ac:dyDescent="0.25">
      <c r="A15642" t="s">
        <v>801</v>
      </c>
      <c r="B15642" t="s">
        <v>747</v>
      </c>
      <c r="C15642" t="s">
        <v>273</v>
      </c>
      <c r="D15642">
        <v>5</v>
      </c>
      <c r="E15642" t="s">
        <v>768</v>
      </c>
      <c r="F15642">
        <v>64</v>
      </c>
      <c r="G15642">
        <v>40</v>
      </c>
      <c r="H15642">
        <v>62.5</v>
      </c>
    </row>
    <row r="15643" spans="1:8" x14ac:dyDescent="0.25">
      <c r="A15643" t="s">
        <v>801</v>
      </c>
      <c r="B15643" t="s">
        <v>747</v>
      </c>
      <c r="C15643" t="s">
        <v>273</v>
      </c>
      <c r="D15643">
        <v>5</v>
      </c>
      <c r="E15643" t="s">
        <v>769</v>
      </c>
      <c r="F15643">
        <v>62</v>
      </c>
      <c r="G15643">
        <v>42</v>
      </c>
      <c r="H15643">
        <v>67.739999999999995</v>
      </c>
    </row>
    <row r="15644" spans="1:8" x14ac:dyDescent="0.25">
      <c r="A15644" t="s">
        <v>801</v>
      </c>
      <c r="B15644" t="s">
        <v>747</v>
      </c>
      <c r="C15644" t="s">
        <v>273</v>
      </c>
      <c r="D15644">
        <v>5</v>
      </c>
      <c r="E15644" t="s">
        <v>770</v>
      </c>
      <c r="F15644">
        <v>62</v>
      </c>
      <c r="G15644">
        <v>49</v>
      </c>
      <c r="H15644">
        <v>79.03</v>
      </c>
    </row>
    <row r="15645" spans="1:8" x14ac:dyDescent="0.25">
      <c r="A15645" t="s">
        <v>801</v>
      </c>
      <c r="B15645" t="s">
        <v>747</v>
      </c>
      <c r="C15645" t="s">
        <v>273</v>
      </c>
      <c r="D15645">
        <v>5</v>
      </c>
      <c r="E15645" t="s">
        <v>771</v>
      </c>
      <c r="F15645">
        <v>48</v>
      </c>
      <c r="G15645">
        <v>36</v>
      </c>
      <c r="H15645">
        <v>75</v>
      </c>
    </row>
    <row r="15646" spans="1:8" x14ac:dyDescent="0.25">
      <c r="A15646" t="s">
        <v>801</v>
      </c>
      <c r="B15646" t="s">
        <v>747</v>
      </c>
      <c r="C15646" t="s">
        <v>273</v>
      </c>
      <c r="D15646">
        <v>5</v>
      </c>
      <c r="E15646" t="s">
        <v>772</v>
      </c>
      <c r="F15646">
        <v>50</v>
      </c>
      <c r="G15646">
        <v>39</v>
      </c>
      <c r="H15646">
        <v>78</v>
      </c>
    </row>
    <row r="15647" spans="1:8" x14ac:dyDescent="0.25">
      <c r="A15647" t="s">
        <v>801</v>
      </c>
      <c r="B15647" t="s">
        <v>747</v>
      </c>
      <c r="C15647" t="s">
        <v>273</v>
      </c>
      <c r="D15647">
        <v>6</v>
      </c>
      <c r="E15647" t="s">
        <v>773</v>
      </c>
      <c r="F15647">
        <v>58</v>
      </c>
      <c r="G15647">
        <v>41</v>
      </c>
      <c r="H15647">
        <v>70.69</v>
      </c>
    </row>
    <row r="15648" spans="1:8" x14ac:dyDescent="0.25">
      <c r="A15648" t="s">
        <v>801</v>
      </c>
      <c r="B15648" t="s">
        <v>747</v>
      </c>
      <c r="C15648" t="s">
        <v>273</v>
      </c>
      <c r="D15648">
        <v>6</v>
      </c>
      <c r="E15648" t="s">
        <v>774</v>
      </c>
      <c r="F15648">
        <v>63</v>
      </c>
      <c r="G15648">
        <v>49</v>
      </c>
      <c r="H15648">
        <v>77.78</v>
      </c>
    </row>
    <row r="15649" spans="1:8" x14ac:dyDescent="0.25">
      <c r="A15649" t="s">
        <v>801</v>
      </c>
      <c r="B15649" t="s">
        <v>747</v>
      </c>
      <c r="C15649" t="s">
        <v>273</v>
      </c>
      <c r="D15649">
        <v>6</v>
      </c>
      <c r="E15649" t="s">
        <v>775</v>
      </c>
      <c r="F15649">
        <v>49</v>
      </c>
      <c r="G15649">
        <v>35</v>
      </c>
      <c r="H15649">
        <v>71.430000000000007</v>
      </c>
    </row>
    <row r="15650" spans="1:8" x14ac:dyDescent="0.25">
      <c r="A15650" t="s">
        <v>801</v>
      </c>
      <c r="B15650" t="s">
        <v>747</v>
      </c>
      <c r="C15650" t="s">
        <v>273</v>
      </c>
      <c r="D15650">
        <v>6</v>
      </c>
      <c r="E15650" t="s">
        <v>776</v>
      </c>
      <c r="F15650">
        <v>58</v>
      </c>
      <c r="G15650">
        <v>43</v>
      </c>
      <c r="H15650">
        <v>74.14</v>
      </c>
    </row>
    <row r="15651" spans="1:8" x14ac:dyDescent="0.25">
      <c r="A15651" t="s">
        <v>801</v>
      </c>
      <c r="B15651" t="s">
        <v>747</v>
      </c>
      <c r="C15651" t="s">
        <v>273</v>
      </c>
      <c r="D15651">
        <v>6</v>
      </c>
      <c r="E15651" t="s">
        <v>777</v>
      </c>
      <c r="F15651">
        <v>56</v>
      </c>
      <c r="G15651">
        <v>34</v>
      </c>
      <c r="H15651">
        <v>60.71</v>
      </c>
    </row>
    <row r="15652" spans="1:8" x14ac:dyDescent="0.25">
      <c r="A15652" t="s">
        <v>802</v>
      </c>
      <c r="B15652" t="s">
        <v>747</v>
      </c>
      <c r="C15652" t="s">
        <v>273</v>
      </c>
      <c r="D15652">
        <v>1</v>
      </c>
      <c r="E15652" t="s">
        <v>748</v>
      </c>
      <c r="F15652">
        <v>49</v>
      </c>
      <c r="G15652">
        <v>36</v>
      </c>
      <c r="H15652">
        <v>73.47</v>
      </c>
    </row>
    <row r="15653" spans="1:8" x14ac:dyDescent="0.25">
      <c r="A15653" t="s">
        <v>802</v>
      </c>
      <c r="B15653" t="s">
        <v>747</v>
      </c>
      <c r="C15653" t="s">
        <v>273</v>
      </c>
      <c r="D15653">
        <v>1</v>
      </c>
      <c r="E15653" t="s">
        <v>749</v>
      </c>
      <c r="F15653">
        <v>51</v>
      </c>
      <c r="G15653">
        <v>35</v>
      </c>
      <c r="H15653">
        <v>68.63</v>
      </c>
    </row>
    <row r="15654" spans="1:8" x14ac:dyDescent="0.25">
      <c r="A15654" t="s">
        <v>802</v>
      </c>
      <c r="B15654" t="s">
        <v>747</v>
      </c>
      <c r="C15654" t="s">
        <v>273</v>
      </c>
      <c r="D15654">
        <v>1</v>
      </c>
      <c r="E15654" t="s">
        <v>750</v>
      </c>
      <c r="F15654">
        <v>51</v>
      </c>
      <c r="G15654">
        <v>34</v>
      </c>
      <c r="H15654">
        <v>66.67</v>
      </c>
    </row>
    <row r="15655" spans="1:8" x14ac:dyDescent="0.25">
      <c r="A15655" t="s">
        <v>802</v>
      </c>
      <c r="B15655" t="s">
        <v>747</v>
      </c>
      <c r="C15655" t="s">
        <v>273</v>
      </c>
      <c r="D15655">
        <v>1</v>
      </c>
      <c r="E15655" t="s">
        <v>751</v>
      </c>
      <c r="F15655">
        <v>46</v>
      </c>
      <c r="G15655">
        <v>36</v>
      </c>
      <c r="H15655">
        <v>78.260000000000005</v>
      </c>
    </row>
    <row r="15656" spans="1:8" x14ac:dyDescent="0.25">
      <c r="A15656" t="s">
        <v>802</v>
      </c>
      <c r="B15656" t="s">
        <v>747</v>
      </c>
      <c r="C15656" t="s">
        <v>273</v>
      </c>
      <c r="D15656">
        <v>1</v>
      </c>
      <c r="E15656" t="s">
        <v>752</v>
      </c>
      <c r="F15656">
        <v>45</v>
      </c>
      <c r="G15656">
        <v>31</v>
      </c>
      <c r="H15656">
        <v>68.89</v>
      </c>
    </row>
    <row r="15657" spans="1:8" x14ac:dyDescent="0.25">
      <c r="A15657" t="s">
        <v>802</v>
      </c>
      <c r="B15657" t="s">
        <v>747</v>
      </c>
      <c r="C15657" t="s">
        <v>273</v>
      </c>
      <c r="D15657">
        <v>2</v>
      </c>
      <c r="E15657" t="s">
        <v>753</v>
      </c>
      <c r="F15657">
        <v>47</v>
      </c>
      <c r="G15657">
        <v>35</v>
      </c>
      <c r="H15657">
        <v>74.47</v>
      </c>
    </row>
    <row r="15658" spans="1:8" x14ac:dyDescent="0.25">
      <c r="A15658" t="s">
        <v>802</v>
      </c>
      <c r="B15658" t="s">
        <v>747</v>
      </c>
      <c r="C15658" t="s">
        <v>273</v>
      </c>
      <c r="D15658">
        <v>2</v>
      </c>
      <c r="E15658" t="s">
        <v>754</v>
      </c>
      <c r="F15658">
        <v>57</v>
      </c>
      <c r="G15658">
        <v>36</v>
      </c>
      <c r="H15658">
        <v>63.16</v>
      </c>
    </row>
    <row r="15659" spans="1:8" x14ac:dyDescent="0.25">
      <c r="A15659" t="s">
        <v>802</v>
      </c>
      <c r="B15659" t="s">
        <v>747</v>
      </c>
      <c r="C15659" t="s">
        <v>273</v>
      </c>
      <c r="D15659">
        <v>2</v>
      </c>
      <c r="E15659" t="s">
        <v>755</v>
      </c>
      <c r="F15659">
        <v>48</v>
      </c>
      <c r="G15659">
        <v>37</v>
      </c>
      <c r="H15659">
        <v>77.08</v>
      </c>
    </row>
    <row r="15660" spans="1:8" x14ac:dyDescent="0.25">
      <c r="A15660" t="s">
        <v>802</v>
      </c>
      <c r="B15660" t="s">
        <v>747</v>
      </c>
      <c r="C15660" t="s">
        <v>273</v>
      </c>
      <c r="D15660">
        <v>2</v>
      </c>
      <c r="E15660" t="s">
        <v>756</v>
      </c>
      <c r="F15660">
        <v>60</v>
      </c>
      <c r="G15660">
        <v>43</v>
      </c>
      <c r="H15660">
        <v>71.67</v>
      </c>
    </row>
    <row r="15661" spans="1:8" x14ac:dyDescent="0.25">
      <c r="A15661" t="s">
        <v>802</v>
      </c>
      <c r="B15661" t="s">
        <v>747</v>
      </c>
      <c r="C15661" t="s">
        <v>273</v>
      </c>
      <c r="D15661">
        <v>2</v>
      </c>
      <c r="E15661" t="s">
        <v>757</v>
      </c>
      <c r="F15661">
        <v>45</v>
      </c>
      <c r="G15661">
        <v>32</v>
      </c>
      <c r="H15661">
        <v>71.11</v>
      </c>
    </row>
    <row r="15662" spans="1:8" x14ac:dyDescent="0.25">
      <c r="A15662" t="s">
        <v>802</v>
      </c>
      <c r="B15662" t="s">
        <v>747</v>
      </c>
      <c r="C15662" t="s">
        <v>273</v>
      </c>
      <c r="D15662">
        <v>3</v>
      </c>
      <c r="E15662" t="s">
        <v>758</v>
      </c>
      <c r="F15662">
        <v>51</v>
      </c>
      <c r="G15662">
        <v>36</v>
      </c>
      <c r="H15662">
        <v>70.59</v>
      </c>
    </row>
    <row r="15663" spans="1:8" x14ac:dyDescent="0.25">
      <c r="A15663" t="s">
        <v>802</v>
      </c>
      <c r="B15663" t="s">
        <v>747</v>
      </c>
      <c r="C15663" t="s">
        <v>273</v>
      </c>
      <c r="D15663">
        <v>3</v>
      </c>
      <c r="E15663" t="s">
        <v>759</v>
      </c>
      <c r="F15663">
        <v>54</v>
      </c>
      <c r="G15663">
        <v>43</v>
      </c>
      <c r="H15663">
        <v>79.63</v>
      </c>
    </row>
    <row r="15664" spans="1:8" x14ac:dyDescent="0.25">
      <c r="A15664" t="s">
        <v>802</v>
      </c>
      <c r="B15664" t="s">
        <v>747</v>
      </c>
      <c r="C15664" t="s">
        <v>273</v>
      </c>
      <c r="D15664">
        <v>3</v>
      </c>
      <c r="E15664" t="s">
        <v>760</v>
      </c>
      <c r="F15664">
        <v>56</v>
      </c>
      <c r="G15664">
        <v>42</v>
      </c>
      <c r="H15664">
        <v>75</v>
      </c>
    </row>
    <row r="15665" spans="1:8" x14ac:dyDescent="0.25">
      <c r="A15665" t="s">
        <v>802</v>
      </c>
      <c r="B15665" t="s">
        <v>747</v>
      </c>
      <c r="C15665" t="s">
        <v>273</v>
      </c>
      <c r="D15665">
        <v>3</v>
      </c>
      <c r="E15665" t="s">
        <v>761</v>
      </c>
      <c r="F15665">
        <v>58</v>
      </c>
      <c r="G15665">
        <v>40</v>
      </c>
      <c r="H15665">
        <v>68.97</v>
      </c>
    </row>
    <row r="15666" spans="1:8" x14ac:dyDescent="0.25">
      <c r="A15666" t="s">
        <v>802</v>
      </c>
      <c r="B15666" t="s">
        <v>747</v>
      </c>
      <c r="C15666" t="s">
        <v>273</v>
      </c>
      <c r="D15666">
        <v>3</v>
      </c>
      <c r="E15666" t="s">
        <v>762</v>
      </c>
      <c r="F15666">
        <v>48</v>
      </c>
      <c r="G15666">
        <v>37</v>
      </c>
      <c r="H15666">
        <v>77.08</v>
      </c>
    </row>
    <row r="15667" spans="1:8" x14ac:dyDescent="0.25">
      <c r="A15667" t="s">
        <v>802</v>
      </c>
      <c r="B15667" t="s">
        <v>747</v>
      </c>
      <c r="C15667" t="s">
        <v>273</v>
      </c>
      <c r="D15667">
        <v>4</v>
      </c>
      <c r="E15667" t="s">
        <v>763</v>
      </c>
      <c r="F15667">
        <v>55</v>
      </c>
      <c r="G15667">
        <v>35</v>
      </c>
      <c r="H15667">
        <v>63.64</v>
      </c>
    </row>
    <row r="15668" spans="1:8" x14ac:dyDescent="0.25">
      <c r="A15668" t="s">
        <v>802</v>
      </c>
      <c r="B15668" t="s">
        <v>747</v>
      </c>
      <c r="C15668" t="s">
        <v>273</v>
      </c>
      <c r="D15668">
        <v>4</v>
      </c>
      <c r="E15668" t="s">
        <v>764</v>
      </c>
      <c r="F15668">
        <v>50</v>
      </c>
      <c r="G15668">
        <v>33</v>
      </c>
      <c r="H15668">
        <v>66</v>
      </c>
    </row>
    <row r="15669" spans="1:8" x14ac:dyDescent="0.25">
      <c r="A15669" t="s">
        <v>802</v>
      </c>
      <c r="B15669" t="s">
        <v>747</v>
      </c>
      <c r="C15669" t="s">
        <v>273</v>
      </c>
      <c r="D15669">
        <v>4</v>
      </c>
      <c r="E15669" t="s">
        <v>765</v>
      </c>
      <c r="F15669">
        <v>57</v>
      </c>
      <c r="G15669">
        <v>39</v>
      </c>
      <c r="H15669">
        <v>68.42</v>
      </c>
    </row>
    <row r="15670" spans="1:8" x14ac:dyDescent="0.25">
      <c r="A15670" t="s">
        <v>802</v>
      </c>
      <c r="B15670" t="s">
        <v>747</v>
      </c>
      <c r="C15670" t="s">
        <v>273</v>
      </c>
      <c r="D15670">
        <v>4</v>
      </c>
      <c r="E15670" t="s">
        <v>766</v>
      </c>
      <c r="F15670">
        <v>59</v>
      </c>
      <c r="G15670">
        <v>42</v>
      </c>
      <c r="H15670">
        <v>71.19</v>
      </c>
    </row>
    <row r="15671" spans="1:8" x14ac:dyDescent="0.25">
      <c r="A15671" t="s">
        <v>802</v>
      </c>
      <c r="B15671" t="s">
        <v>747</v>
      </c>
      <c r="C15671" t="s">
        <v>273</v>
      </c>
      <c r="D15671">
        <v>4</v>
      </c>
      <c r="E15671" t="s">
        <v>767</v>
      </c>
      <c r="F15671">
        <v>50</v>
      </c>
      <c r="G15671">
        <v>38</v>
      </c>
      <c r="H15671">
        <v>76</v>
      </c>
    </row>
    <row r="15672" spans="1:8" x14ac:dyDescent="0.25">
      <c r="A15672" t="s">
        <v>802</v>
      </c>
      <c r="B15672" t="s">
        <v>747</v>
      </c>
      <c r="C15672" t="s">
        <v>273</v>
      </c>
      <c r="D15672">
        <v>5</v>
      </c>
      <c r="E15672" t="s">
        <v>768</v>
      </c>
      <c r="F15672">
        <v>62</v>
      </c>
      <c r="G15672">
        <v>46</v>
      </c>
      <c r="H15672">
        <v>74.19</v>
      </c>
    </row>
    <row r="15673" spans="1:8" x14ac:dyDescent="0.25">
      <c r="A15673" t="s">
        <v>802</v>
      </c>
      <c r="B15673" t="s">
        <v>747</v>
      </c>
      <c r="C15673" t="s">
        <v>273</v>
      </c>
      <c r="D15673">
        <v>5</v>
      </c>
      <c r="E15673" t="s">
        <v>769</v>
      </c>
      <c r="F15673">
        <v>56</v>
      </c>
      <c r="G15673">
        <v>45</v>
      </c>
      <c r="H15673">
        <v>80.36</v>
      </c>
    </row>
    <row r="15674" spans="1:8" x14ac:dyDescent="0.25">
      <c r="A15674" t="s">
        <v>802</v>
      </c>
      <c r="B15674" t="s">
        <v>747</v>
      </c>
      <c r="C15674" t="s">
        <v>273</v>
      </c>
      <c r="D15674">
        <v>5</v>
      </c>
      <c r="E15674" t="s">
        <v>770</v>
      </c>
      <c r="F15674">
        <v>49</v>
      </c>
      <c r="G15674">
        <v>34</v>
      </c>
      <c r="H15674">
        <v>69.39</v>
      </c>
    </row>
    <row r="15675" spans="1:8" x14ac:dyDescent="0.25">
      <c r="A15675" t="s">
        <v>802</v>
      </c>
      <c r="B15675" t="s">
        <v>747</v>
      </c>
      <c r="C15675" t="s">
        <v>273</v>
      </c>
      <c r="D15675">
        <v>5</v>
      </c>
      <c r="E15675" t="s">
        <v>771</v>
      </c>
      <c r="F15675">
        <v>59</v>
      </c>
      <c r="G15675">
        <v>47</v>
      </c>
      <c r="H15675">
        <v>79.66</v>
      </c>
    </row>
    <row r="15676" spans="1:8" x14ac:dyDescent="0.25">
      <c r="A15676" t="s">
        <v>802</v>
      </c>
      <c r="B15676" t="s">
        <v>747</v>
      </c>
      <c r="C15676" t="s">
        <v>273</v>
      </c>
      <c r="D15676">
        <v>5</v>
      </c>
      <c r="E15676" t="s">
        <v>772</v>
      </c>
      <c r="F15676">
        <v>50</v>
      </c>
      <c r="G15676">
        <v>41</v>
      </c>
      <c r="H15676">
        <v>82</v>
      </c>
    </row>
    <row r="15677" spans="1:8" x14ac:dyDescent="0.25">
      <c r="A15677" t="s">
        <v>802</v>
      </c>
      <c r="B15677" t="s">
        <v>747</v>
      </c>
      <c r="C15677" t="s">
        <v>273</v>
      </c>
      <c r="D15677">
        <v>6</v>
      </c>
      <c r="E15677" t="s">
        <v>773</v>
      </c>
      <c r="F15677">
        <v>53</v>
      </c>
      <c r="G15677">
        <v>33</v>
      </c>
      <c r="H15677">
        <v>62.26</v>
      </c>
    </row>
    <row r="15678" spans="1:8" x14ac:dyDescent="0.25">
      <c r="A15678" t="s">
        <v>802</v>
      </c>
      <c r="B15678" t="s">
        <v>747</v>
      </c>
      <c r="C15678" t="s">
        <v>273</v>
      </c>
      <c r="D15678">
        <v>6</v>
      </c>
      <c r="E15678" t="s">
        <v>774</v>
      </c>
      <c r="F15678">
        <v>49</v>
      </c>
      <c r="G15678">
        <v>34</v>
      </c>
      <c r="H15678">
        <v>69.39</v>
      </c>
    </row>
    <row r="15679" spans="1:8" x14ac:dyDescent="0.25">
      <c r="A15679" t="s">
        <v>802</v>
      </c>
      <c r="B15679" t="s">
        <v>747</v>
      </c>
      <c r="C15679" t="s">
        <v>273</v>
      </c>
      <c r="D15679">
        <v>6</v>
      </c>
      <c r="E15679" t="s">
        <v>775</v>
      </c>
      <c r="F15679">
        <v>50</v>
      </c>
      <c r="G15679">
        <v>38</v>
      </c>
      <c r="H15679">
        <v>76</v>
      </c>
    </row>
    <row r="15680" spans="1:8" x14ac:dyDescent="0.25">
      <c r="A15680" t="s">
        <v>802</v>
      </c>
      <c r="B15680" t="s">
        <v>747</v>
      </c>
      <c r="C15680" t="s">
        <v>273</v>
      </c>
      <c r="D15680">
        <v>6</v>
      </c>
      <c r="E15680" t="s">
        <v>776</v>
      </c>
      <c r="F15680">
        <v>59</v>
      </c>
      <c r="G15680">
        <v>38</v>
      </c>
      <c r="H15680">
        <v>64.41</v>
      </c>
    </row>
    <row r="15681" spans="1:8" x14ac:dyDescent="0.25">
      <c r="A15681" t="s">
        <v>802</v>
      </c>
      <c r="B15681" t="s">
        <v>747</v>
      </c>
      <c r="C15681" t="s">
        <v>273</v>
      </c>
      <c r="D15681">
        <v>6</v>
      </c>
      <c r="E15681" t="s">
        <v>777</v>
      </c>
      <c r="F15681">
        <v>64</v>
      </c>
      <c r="G15681">
        <v>40</v>
      </c>
      <c r="H15681">
        <v>62.5</v>
      </c>
    </row>
    <row r="15682" spans="1:8" x14ac:dyDescent="0.25">
      <c r="A15682" t="s">
        <v>803</v>
      </c>
      <c r="B15682" t="s">
        <v>747</v>
      </c>
      <c r="C15682" t="s">
        <v>273</v>
      </c>
      <c r="D15682">
        <v>1</v>
      </c>
      <c r="E15682" t="s">
        <v>748</v>
      </c>
      <c r="F15682">
        <v>54</v>
      </c>
      <c r="G15682">
        <v>31</v>
      </c>
      <c r="H15682">
        <v>57.41</v>
      </c>
    </row>
    <row r="15683" spans="1:8" x14ac:dyDescent="0.25">
      <c r="A15683" t="s">
        <v>803</v>
      </c>
      <c r="B15683" t="s">
        <v>747</v>
      </c>
      <c r="C15683" t="s">
        <v>273</v>
      </c>
      <c r="D15683">
        <v>1</v>
      </c>
      <c r="E15683" t="s">
        <v>749</v>
      </c>
      <c r="F15683">
        <v>63</v>
      </c>
      <c r="G15683">
        <v>50</v>
      </c>
      <c r="H15683">
        <v>79.37</v>
      </c>
    </row>
    <row r="15684" spans="1:8" x14ac:dyDescent="0.25">
      <c r="A15684" t="s">
        <v>803</v>
      </c>
      <c r="B15684" t="s">
        <v>747</v>
      </c>
      <c r="C15684" t="s">
        <v>273</v>
      </c>
      <c r="D15684">
        <v>1</v>
      </c>
      <c r="E15684" t="s">
        <v>750</v>
      </c>
      <c r="F15684">
        <v>50</v>
      </c>
      <c r="G15684">
        <v>33</v>
      </c>
      <c r="H15684">
        <v>66</v>
      </c>
    </row>
    <row r="15685" spans="1:8" x14ac:dyDescent="0.25">
      <c r="A15685" t="s">
        <v>803</v>
      </c>
      <c r="B15685" t="s">
        <v>747</v>
      </c>
      <c r="C15685" t="s">
        <v>273</v>
      </c>
      <c r="D15685">
        <v>1</v>
      </c>
      <c r="E15685" t="s">
        <v>751</v>
      </c>
      <c r="F15685">
        <v>45</v>
      </c>
      <c r="G15685">
        <v>32</v>
      </c>
      <c r="H15685">
        <v>71.11</v>
      </c>
    </row>
    <row r="15686" spans="1:8" x14ac:dyDescent="0.25">
      <c r="A15686" t="s">
        <v>803</v>
      </c>
      <c r="B15686" t="s">
        <v>747</v>
      </c>
      <c r="C15686" t="s">
        <v>273</v>
      </c>
      <c r="D15686">
        <v>1</v>
      </c>
      <c r="E15686" t="s">
        <v>752</v>
      </c>
      <c r="F15686">
        <v>59</v>
      </c>
      <c r="G15686">
        <v>44</v>
      </c>
      <c r="H15686">
        <v>74.58</v>
      </c>
    </row>
    <row r="15687" spans="1:8" x14ac:dyDescent="0.25">
      <c r="A15687" t="s">
        <v>803</v>
      </c>
      <c r="B15687" t="s">
        <v>747</v>
      </c>
      <c r="C15687" t="s">
        <v>273</v>
      </c>
      <c r="D15687">
        <v>2</v>
      </c>
      <c r="E15687" t="s">
        <v>753</v>
      </c>
      <c r="F15687">
        <v>51</v>
      </c>
      <c r="G15687">
        <v>39</v>
      </c>
      <c r="H15687">
        <v>76.47</v>
      </c>
    </row>
    <row r="15688" spans="1:8" x14ac:dyDescent="0.25">
      <c r="A15688" t="s">
        <v>803</v>
      </c>
      <c r="B15688" t="s">
        <v>747</v>
      </c>
      <c r="C15688" t="s">
        <v>273</v>
      </c>
      <c r="D15688">
        <v>2</v>
      </c>
      <c r="E15688" t="s">
        <v>754</v>
      </c>
      <c r="F15688">
        <v>59</v>
      </c>
      <c r="G15688">
        <v>35</v>
      </c>
      <c r="H15688">
        <v>59.32</v>
      </c>
    </row>
    <row r="15689" spans="1:8" x14ac:dyDescent="0.25">
      <c r="A15689" t="s">
        <v>803</v>
      </c>
      <c r="B15689" t="s">
        <v>747</v>
      </c>
      <c r="C15689" t="s">
        <v>273</v>
      </c>
      <c r="D15689">
        <v>2</v>
      </c>
      <c r="E15689" t="s">
        <v>755</v>
      </c>
      <c r="F15689">
        <v>51</v>
      </c>
      <c r="G15689">
        <v>34</v>
      </c>
      <c r="H15689">
        <v>66.67</v>
      </c>
    </row>
    <row r="15690" spans="1:8" x14ac:dyDescent="0.25">
      <c r="A15690" t="s">
        <v>803</v>
      </c>
      <c r="B15690" t="s">
        <v>747</v>
      </c>
      <c r="C15690" t="s">
        <v>273</v>
      </c>
      <c r="D15690">
        <v>2</v>
      </c>
      <c r="E15690" t="s">
        <v>756</v>
      </c>
      <c r="F15690">
        <v>46</v>
      </c>
      <c r="G15690">
        <v>34</v>
      </c>
      <c r="H15690">
        <v>73.91</v>
      </c>
    </row>
    <row r="15691" spans="1:8" x14ac:dyDescent="0.25">
      <c r="A15691" t="s">
        <v>803</v>
      </c>
      <c r="B15691" t="s">
        <v>747</v>
      </c>
      <c r="C15691" t="s">
        <v>273</v>
      </c>
      <c r="D15691">
        <v>2</v>
      </c>
      <c r="E15691" t="s">
        <v>757</v>
      </c>
      <c r="F15691">
        <v>47</v>
      </c>
      <c r="G15691">
        <v>32</v>
      </c>
      <c r="H15691">
        <v>68.09</v>
      </c>
    </row>
    <row r="15692" spans="1:8" x14ac:dyDescent="0.25">
      <c r="A15692" t="s">
        <v>803</v>
      </c>
      <c r="B15692" t="s">
        <v>747</v>
      </c>
      <c r="C15692" t="s">
        <v>273</v>
      </c>
      <c r="D15692">
        <v>3</v>
      </c>
      <c r="E15692" t="s">
        <v>758</v>
      </c>
      <c r="F15692">
        <v>45</v>
      </c>
      <c r="G15692">
        <v>37</v>
      </c>
      <c r="H15692">
        <v>82.22</v>
      </c>
    </row>
    <row r="15693" spans="1:8" x14ac:dyDescent="0.25">
      <c r="A15693" t="s">
        <v>803</v>
      </c>
      <c r="B15693" t="s">
        <v>747</v>
      </c>
      <c r="C15693" t="s">
        <v>273</v>
      </c>
      <c r="D15693">
        <v>3</v>
      </c>
      <c r="E15693" t="s">
        <v>759</v>
      </c>
      <c r="F15693">
        <v>48</v>
      </c>
      <c r="G15693">
        <v>35</v>
      </c>
      <c r="H15693">
        <v>72.92</v>
      </c>
    </row>
    <row r="15694" spans="1:8" x14ac:dyDescent="0.25">
      <c r="A15694" t="s">
        <v>803</v>
      </c>
      <c r="B15694" t="s">
        <v>747</v>
      </c>
      <c r="C15694" t="s">
        <v>273</v>
      </c>
      <c r="D15694">
        <v>3</v>
      </c>
      <c r="E15694" t="s">
        <v>760</v>
      </c>
      <c r="F15694">
        <v>46</v>
      </c>
      <c r="G15694">
        <v>28</v>
      </c>
      <c r="H15694">
        <v>60.87</v>
      </c>
    </row>
    <row r="15695" spans="1:8" x14ac:dyDescent="0.25">
      <c r="A15695" t="s">
        <v>803</v>
      </c>
      <c r="B15695" t="s">
        <v>747</v>
      </c>
      <c r="C15695" t="s">
        <v>273</v>
      </c>
      <c r="D15695">
        <v>3</v>
      </c>
      <c r="E15695" t="s">
        <v>761</v>
      </c>
      <c r="F15695">
        <v>52</v>
      </c>
      <c r="G15695">
        <v>33</v>
      </c>
      <c r="H15695">
        <v>63.46</v>
      </c>
    </row>
    <row r="15696" spans="1:8" x14ac:dyDescent="0.25">
      <c r="A15696" t="s">
        <v>803</v>
      </c>
      <c r="B15696" t="s">
        <v>747</v>
      </c>
      <c r="C15696" t="s">
        <v>273</v>
      </c>
      <c r="D15696">
        <v>3</v>
      </c>
      <c r="E15696" t="s">
        <v>762</v>
      </c>
      <c r="F15696">
        <v>59</v>
      </c>
      <c r="G15696">
        <v>48</v>
      </c>
      <c r="H15696">
        <v>81.36</v>
      </c>
    </row>
    <row r="15697" spans="1:8" x14ac:dyDescent="0.25">
      <c r="A15697" t="s">
        <v>803</v>
      </c>
      <c r="B15697" t="s">
        <v>747</v>
      </c>
      <c r="C15697" t="s">
        <v>273</v>
      </c>
      <c r="D15697">
        <v>4</v>
      </c>
      <c r="E15697" t="s">
        <v>763</v>
      </c>
      <c r="F15697">
        <v>49</v>
      </c>
      <c r="G15697">
        <v>34</v>
      </c>
      <c r="H15697">
        <v>69.39</v>
      </c>
    </row>
    <row r="15698" spans="1:8" x14ac:dyDescent="0.25">
      <c r="A15698" t="s">
        <v>803</v>
      </c>
      <c r="B15698" t="s">
        <v>747</v>
      </c>
      <c r="C15698" t="s">
        <v>273</v>
      </c>
      <c r="D15698">
        <v>4</v>
      </c>
      <c r="E15698" t="s">
        <v>764</v>
      </c>
      <c r="F15698">
        <v>56</v>
      </c>
      <c r="G15698">
        <v>45</v>
      </c>
      <c r="H15698">
        <v>80.36</v>
      </c>
    </row>
    <row r="15699" spans="1:8" x14ac:dyDescent="0.25">
      <c r="A15699" t="s">
        <v>803</v>
      </c>
      <c r="B15699" t="s">
        <v>747</v>
      </c>
      <c r="C15699" t="s">
        <v>273</v>
      </c>
      <c r="D15699">
        <v>4</v>
      </c>
      <c r="E15699" t="s">
        <v>765</v>
      </c>
      <c r="F15699">
        <v>57</v>
      </c>
      <c r="G15699">
        <v>38</v>
      </c>
      <c r="H15699">
        <v>66.67</v>
      </c>
    </row>
    <row r="15700" spans="1:8" x14ac:dyDescent="0.25">
      <c r="A15700" t="s">
        <v>803</v>
      </c>
      <c r="B15700" t="s">
        <v>747</v>
      </c>
      <c r="C15700" t="s">
        <v>273</v>
      </c>
      <c r="D15700">
        <v>4</v>
      </c>
      <c r="E15700" t="s">
        <v>766</v>
      </c>
      <c r="F15700">
        <v>60</v>
      </c>
      <c r="G15700">
        <v>46</v>
      </c>
      <c r="H15700">
        <v>76.67</v>
      </c>
    </row>
    <row r="15701" spans="1:8" x14ac:dyDescent="0.25">
      <c r="A15701" t="s">
        <v>803</v>
      </c>
      <c r="B15701" t="s">
        <v>747</v>
      </c>
      <c r="C15701" t="s">
        <v>273</v>
      </c>
      <c r="D15701">
        <v>4</v>
      </c>
      <c r="E15701" t="s">
        <v>767</v>
      </c>
      <c r="F15701">
        <v>49</v>
      </c>
      <c r="G15701">
        <v>33</v>
      </c>
      <c r="H15701">
        <v>67.349999999999994</v>
      </c>
    </row>
    <row r="15702" spans="1:8" x14ac:dyDescent="0.25">
      <c r="A15702" t="s">
        <v>803</v>
      </c>
      <c r="B15702" t="s">
        <v>747</v>
      </c>
      <c r="C15702" t="s">
        <v>273</v>
      </c>
      <c r="D15702">
        <v>5</v>
      </c>
      <c r="E15702" t="s">
        <v>768</v>
      </c>
      <c r="F15702">
        <v>62</v>
      </c>
      <c r="G15702">
        <v>42</v>
      </c>
      <c r="H15702">
        <v>67.739999999999995</v>
      </c>
    </row>
    <row r="15703" spans="1:8" x14ac:dyDescent="0.25">
      <c r="A15703" t="s">
        <v>803</v>
      </c>
      <c r="B15703" t="s">
        <v>747</v>
      </c>
      <c r="C15703" t="s">
        <v>273</v>
      </c>
      <c r="D15703">
        <v>5</v>
      </c>
      <c r="E15703" t="s">
        <v>769</v>
      </c>
      <c r="F15703">
        <v>52</v>
      </c>
      <c r="G15703">
        <v>42</v>
      </c>
      <c r="H15703">
        <v>80.77</v>
      </c>
    </row>
    <row r="15704" spans="1:8" x14ac:dyDescent="0.25">
      <c r="A15704" t="s">
        <v>803</v>
      </c>
      <c r="B15704" t="s">
        <v>747</v>
      </c>
      <c r="C15704" t="s">
        <v>273</v>
      </c>
      <c r="D15704">
        <v>5</v>
      </c>
      <c r="E15704" t="s">
        <v>770</v>
      </c>
      <c r="F15704">
        <v>45</v>
      </c>
      <c r="G15704">
        <v>35</v>
      </c>
      <c r="H15704">
        <v>77.78</v>
      </c>
    </row>
    <row r="15705" spans="1:8" x14ac:dyDescent="0.25">
      <c r="A15705" t="s">
        <v>803</v>
      </c>
      <c r="B15705" t="s">
        <v>747</v>
      </c>
      <c r="C15705" t="s">
        <v>273</v>
      </c>
      <c r="D15705">
        <v>5</v>
      </c>
      <c r="E15705" t="s">
        <v>771</v>
      </c>
      <c r="F15705">
        <v>48</v>
      </c>
      <c r="G15705">
        <v>34</v>
      </c>
      <c r="H15705">
        <v>70.83</v>
      </c>
    </row>
    <row r="15706" spans="1:8" x14ac:dyDescent="0.25">
      <c r="A15706" t="s">
        <v>803</v>
      </c>
      <c r="B15706" t="s">
        <v>747</v>
      </c>
      <c r="C15706" t="s">
        <v>273</v>
      </c>
      <c r="D15706">
        <v>5</v>
      </c>
      <c r="E15706" t="s">
        <v>772</v>
      </c>
      <c r="F15706">
        <v>54</v>
      </c>
      <c r="G15706">
        <v>47</v>
      </c>
      <c r="H15706">
        <v>87.04</v>
      </c>
    </row>
    <row r="15707" spans="1:8" x14ac:dyDescent="0.25">
      <c r="A15707" t="s">
        <v>803</v>
      </c>
      <c r="B15707" t="s">
        <v>747</v>
      </c>
      <c r="C15707" t="s">
        <v>273</v>
      </c>
      <c r="D15707">
        <v>6</v>
      </c>
      <c r="E15707" t="s">
        <v>773</v>
      </c>
      <c r="F15707">
        <v>47</v>
      </c>
      <c r="G15707">
        <v>31</v>
      </c>
      <c r="H15707">
        <v>65.959999999999994</v>
      </c>
    </row>
    <row r="15708" spans="1:8" x14ac:dyDescent="0.25">
      <c r="A15708" t="s">
        <v>803</v>
      </c>
      <c r="B15708" t="s">
        <v>747</v>
      </c>
      <c r="C15708" t="s">
        <v>273</v>
      </c>
      <c r="D15708">
        <v>6</v>
      </c>
      <c r="E15708" t="s">
        <v>774</v>
      </c>
      <c r="F15708">
        <v>47</v>
      </c>
      <c r="G15708">
        <v>36</v>
      </c>
      <c r="H15708">
        <v>76.599999999999994</v>
      </c>
    </row>
    <row r="15709" spans="1:8" x14ac:dyDescent="0.25">
      <c r="A15709" t="s">
        <v>803</v>
      </c>
      <c r="B15709" t="s">
        <v>747</v>
      </c>
      <c r="C15709" t="s">
        <v>273</v>
      </c>
      <c r="D15709">
        <v>6</v>
      </c>
      <c r="E15709" t="s">
        <v>775</v>
      </c>
      <c r="F15709">
        <v>64</v>
      </c>
      <c r="G15709">
        <v>46</v>
      </c>
      <c r="H15709">
        <v>71.88</v>
      </c>
    </row>
    <row r="15710" spans="1:8" x14ac:dyDescent="0.25">
      <c r="A15710" t="s">
        <v>803</v>
      </c>
      <c r="B15710" t="s">
        <v>747</v>
      </c>
      <c r="C15710" t="s">
        <v>273</v>
      </c>
      <c r="D15710">
        <v>6</v>
      </c>
      <c r="E15710" t="s">
        <v>776</v>
      </c>
      <c r="F15710">
        <v>53</v>
      </c>
      <c r="G15710">
        <v>44</v>
      </c>
      <c r="H15710">
        <v>83.02</v>
      </c>
    </row>
    <row r="15711" spans="1:8" x14ac:dyDescent="0.25">
      <c r="A15711" t="s">
        <v>803</v>
      </c>
      <c r="B15711" t="s">
        <v>747</v>
      </c>
      <c r="C15711" t="s">
        <v>273</v>
      </c>
      <c r="D15711">
        <v>6</v>
      </c>
      <c r="E15711" t="s">
        <v>777</v>
      </c>
      <c r="F15711">
        <v>53</v>
      </c>
      <c r="G15711">
        <v>44</v>
      </c>
      <c r="H15711">
        <v>83.02</v>
      </c>
    </row>
    <row r="15712" spans="1:8" x14ac:dyDescent="0.25">
      <c r="A15712" t="s">
        <v>804</v>
      </c>
      <c r="B15712" t="s">
        <v>747</v>
      </c>
      <c r="C15712" t="s">
        <v>273</v>
      </c>
      <c r="D15712">
        <v>1</v>
      </c>
      <c r="E15712" t="s">
        <v>748</v>
      </c>
      <c r="F15712">
        <v>48</v>
      </c>
      <c r="G15712">
        <v>35</v>
      </c>
      <c r="H15712">
        <v>72.92</v>
      </c>
    </row>
    <row r="15713" spans="1:8" x14ac:dyDescent="0.25">
      <c r="A15713" t="s">
        <v>804</v>
      </c>
      <c r="B15713" t="s">
        <v>747</v>
      </c>
      <c r="C15713" t="s">
        <v>273</v>
      </c>
      <c r="D15713">
        <v>1</v>
      </c>
      <c r="E15713" t="s">
        <v>749</v>
      </c>
      <c r="F15713">
        <v>60</v>
      </c>
      <c r="G15713">
        <v>44</v>
      </c>
      <c r="H15713">
        <v>73.33</v>
      </c>
    </row>
    <row r="15714" spans="1:8" x14ac:dyDescent="0.25">
      <c r="A15714" t="s">
        <v>804</v>
      </c>
      <c r="B15714" t="s">
        <v>747</v>
      </c>
      <c r="C15714" t="s">
        <v>273</v>
      </c>
      <c r="D15714">
        <v>1</v>
      </c>
      <c r="E15714" t="s">
        <v>750</v>
      </c>
      <c r="F15714">
        <v>50</v>
      </c>
      <c r="G15714">
        <v>32</v>
      </c>
      <c r="H15714">
        <v>64</v>
      </c>
    </row>
    <row r="15715" spans="1:8" x14ac:dyDescent="0.25">
      <c r="A15715" t="s">
        <v>804</v>
      </c>
      <c r="B15715" t="s">
        <v>747</v>
      </c>
      <c r="C15715" t="s">
        <v>273</v>
      </c>
      <c r="D15715">
        <v>1</v>
      </c>
      <c r="E15715" t="s">
        <v>751</v>
      </c>
      <c r="F15715">
        <v>52</v>
      </c>
      <c r="G15715">
        <v>32</v>
      </c>
      <c r="H15715">
        <v>61.54</v>
      </c>
    </row>
    <row r="15716" spans="1:8" x14ac:dyDescent="0.25">
      <c r="A15716" t="s">
        <v>804</v>
      </c>
      <c r="B15716" t="s">
        <v>747</v>
      </c>
      <c r="C15716" t="s">
        <v>273</v>
      </c>
      <c r="D15716">
        <v>1</v>
      </c>
      <c r="E15716" t="s">
        <v>752</v>
      </c>
      <c r="F15716">
        <v>57</v>
      </c>
      <c r="G15716">
        <v>43</v>
      </c>
      <c r="H15716">
        <v>75.44</v>
      </c>
    </row>
    <row r="15717" spans="1:8" x14ac:dyDescent="0.25">
      <c r="A15717" t="s">
        <v>804</v>
      </c>
      <c r="B15717" t="s">
        <v>747</v>
      </c>
      <c r="C15717" t="s">
        <v>273</v>
      </c>
      <c r="D15717">
        <v>2</v>
      </c>
      <c r="E15717" t="s">
        <v>753</v>
      </c>
      <c r="F15717">
        <v>64</v>
      </c>
      <c r="G15717">
        <v>41</v>
      </c>
      <c r="H15717">
        <v>64.06</v>
      </c>
    </row>
    <row r="15718" spans="1:8" x14ac:dyDescent="0.25">
      <c r="A15718" t="s">
        <v>804</v>
      </c>
      <c r="B15718" t="s">
        <v>747</v>
      </c>
      <c r="C15718" t="s">
        <v>273</v>
      </c>
      <c r="D15718">
        <v>2</v>
      </c>
      <c r="E15718" t="s">
        <v>754</v>
      </c>
      <c r="F15718">
        <v>61</v>
      </c>
      <c r="G15718">
        <v>44</v>
      </c>
      <c r="H15718">
        <v>72.13</v>
      </c>
    </row>
    <row r="15719" spans="1:8" x14ac:dyDescent="0.25">
      <c r="A15719" t="s">
        <v>804</v>
      </c>
      <c r="B15719" t="s">
        <v>747</v>
      </c>
      <c r="C15719" t="s">
        <v>273</v>
      </c>
      <c r="D15719">
        <v>2</v>
      </c>
      <c r="E15719" t="s">
        <v>755</v>
      </c>
      <c r="F15719">
        <v>47</v>
      </c>
      <c r="G15719">
        <v>36</v>
      </c>
      <c r="H15719">
        <v>76.599999999999994</v>
      </c>
    </row>
    <row r="15720" spans="1:8" x14ac:dyDescent="0.25">
      <c r="A15720" t="s">
        <v>804</v>
      </c>
      <c r="B15720" t="s">
        <v>747</v>
      </c>
      <c r="C15720" t="s">
        <v>273</v>
      </c>
      <c r="D15720">
        <v>2</v>
      </c>
      <c r="E15720" t="s">
        <v>756</v>
      </c>
      <c r="F15720">
        <v>46</v>
      </c>
      <c r="G15720">
        <v>39</v>
      </c>
      <c r="H15720">
        <v>84.78</v>
      </c>
    </row>
    <row r="15721" spans="1:8" x14ac:dyDescent="0.25">
      <c r="A15721" t="s">
        <v>804</v>
      </c>
      <c r="B15721" t="s">
        <v>747</v>
      </c>
      <c r="C15721" t="s">
        <v>273</v>
      </c>
      <c r="D15721">
        <v>2</v>
      </c>
      <c r="E15721" t="s">
        <v>757</v>
      </c>
      <c r="F15721">
        <v>57</v>
      </c>
      <c r="G15721">
        <v>37</v>
      </c>
      <c r="H15721">
        <v>64.91</v>
      </c>
    </row>
    <row r="15722" spans="1:8" x14ac:dyDescent="0.25">
      <c r="A15722" t="s">
        <v>804</v>
      </c>
      <c r="B15722" t="s">
        <v>747</v>
      </c>
      <c r="C15722" t="s">
        <v>273</v>
      </c>
      <c r="D15722">
        <v>3</v>
      </c>
      <c r="E15722" t="s">
        <v>758</v>
      </c>
      <c r="F15722">
        <v>52</v>
      </c>
      <c r="G15722">
        <v>43</v>
      </c>
      <c r="H15722">
        <v>82.69</v>
      </c>
    </row>
    <row r="15723" spans="1:8" x14ac:dyDescent="0.25">
      <c r="A15723" t="s">
        <v>804</v>
      </c>
      <c r="B15723" t="s">
        <v>747</v>
      </c>
      <c r="C15723" t="s">
        <v>273</v>
      </c>
      <c r="D15723">
        <v>3</v>
      </c>
      <c r="E15723" t="s">
        <v>759</v>
      </c>
      <c r="F15723">
        <v>59</v>
      </c>
      <c r="G15723">
        <v>44</v>
      </c>
      <c r="H15723">
        <v>74.58</v>
      </c>
    </row>
    <row r="15724" spans="1:8" x14ac:dyDescent="0.25">
      <c r="A15724" t="s">
        <v>804</v>
      </c>
      <c r="B15724" t="s">
        <v>747</v>
      </c>
      <c r="C15724" t="s">
        <v>273</v>
      </c>
      <c r="D15724">
        <v>3</v>
      </c>
      <c r="E15724" t="s">
        <v>760</v>
      </c>
      <c r="F15724">
        <v>61</v>
      </c>
      <c r="G15724">
        <v>50</v>
      </c>
      <c r="H15724">
        <v>81.97</v>
      </c>
    </row>
    <row r="15725" spans="1:8" x14ac:dyDescent="0.25">
      <c r="A15725" t="s">
        <v>804</v>
      </c>
      <c r="B15725" t="s">
        <v>747</v>
      </c>
      <c r="C15725" t="s">
        <v>273</v>
      </c>
      <c r="D15725">
        <v>3</v>
      </c>
      <c r="E15725" t="s">
        <v>761</v>
      </c>
      <c r="F15725">
        <v>48</v>
      </c>
      <c r="G15725">
        <v>40</v>
      </c>
      <c r="H15725">
        <v>83.33</v>
      </c>
    </row>
    <row r="15726" spans="1:8" x14ac:dyDescent="0.25">
      <c r="A15726" t="s">
        <v>804</v>
      </c>
      <c r="B15726" t="s">
        <v>747</v>
      </c>
      <c r="C15726" t="s">
        <v>273</v>
      </c>
      <c r="D15726">
        <v>3</v>
      </c>
      <c r="E15726" t="s">
        <v>762</v>
      </c>
      <c r="F15726">
        <v>48</v>
      </c>
      <c r="G15726">
        <v>31</v>
      </c>
      <c r="H15726">
        <v>64.58</v>
      </c>
    </row>
    <row r="15727" spans="1:8" x14ac:dyDescent="0.25">
      <c r="A15727" t="s">
        <v>804</v>
      </c>
      <c r="B15727" t="s">
        <v>747</v>
      </c>
      <c r="C15727" t="s">
        <v>273</v>
      </c>
      <c r="D15727">
        <v>4</v>
      </c>
      <c r="E15727" t="s">
        <v>763</v>
      </c>
      <c r="F15727">
        <v>52</v>
      </c>
      <c r="G15727">
        <v>41</v>
      </c>
      <c r="H15727">
        <v>78.849999999999994</v>
      </c>
    </row>
    <row r="15728" spans="1:8" x14ac:dyDescent="0.25">
      <c r="A15728" t="s">
        <v>804</v>
      </c>
      <c r="B15728" t="s">
        <v>747</v>
      </c>
      <c r="C15728" t="s">
        <v>273</v>
      </c>
      <c r="D15728">
        <v>4</v>
      </c>
      <c r="E15728" t="s">
        <v>764</v>
      </c>
      <c r="F15728">
        <v>46</v>
      </c>
      <c r="G15728">
        <v>36</v>
      </c>
      <c r="H15728">
        <v>78.260000000000005</v>
      </c>
    </row>
    <row r="15729" spans="1:8" x14ac:dyDescent="0.25">
      <c r="A15729" t="s">
        <v>804</v>
      </c>
      <c r="B15729" t="s">
        <v>747</v>
      </c>
      <c r="C15729" t="s">
        <v>273</v>
      </c>
      <c r="D15729">
        <v>4</v>
      </c>
      <c r="E15729" t="s">
        <v>765</v>
      </c>
      <c r="F15729">
        <v>49</v>
      </c>
      <c r="G15729">
        <v>40</v>
      </c>
      <c r="H15729">
        <v>81.63</v>
      </c>
    </row>
    <row r="15730" spans="1:8" x14ac:dyDescent="0.25">
      <c r="A15730" t="s">
        <v>804</v>
      </c>
      <c r="B15730" t="s">
        <v>747</v>
      </c>
      <c r="C15730" t="s">
        <v>273</v>
      </c>
      <c r="D15730">
        <v>4</v>
      </c>
      <c r="E15730" t="s">
        <v>766</v>
      </c>
      <c r="F15730">
        <v>54</v>
      </c>
      <c r="G15730">
        <v>42</v>
      </c>
      <c r="H15730">
        <v>77.78</v>
      </c>
    </row>
    <row r="15731" spans="1:8" x14ac:dyDescent="0.25">
      <c r="A15731" t="s">
        <v>804</v>
      </c>
      <c r="B15731" t="s">
        <v>747</v>
      </c>
      <c r="C15731" t="s">
        <v>273</v>
      </c>
      <c r="D15731">
        <v>4</v>
      </c>
      <c r="E15731" t="s">
        <v>767</v>
      </c>
      <c r="F15731">
        <v>64</v>
      </c>
      <c r="G15731">
        <v>45</v>
      </c>
      <c r="H15731">
        <v>70.31</v>
      </c>
    </row>
    <row r="15732" spans="1:8" x14ac:dyDescent="0.25">
      <c r="A15732" t="s">
        <v>804</v>
      </c>
      <c r="B15732" t="s">
        <v>747</v>
      </c>
      <c r="C15732" t="s">
        <v>273</v>
      </c>
      <c r="D15732">
        <v>5</v>
      </c>
      <c r="E15732" t="s">
        <v>768</v>
      </c>
      <c r="F15732">
        <v>51</v>
      </c>
      <c r="G15732">
        <v>36</v>
      </c>
      <c r="H15732">
        <v>70.59</v>
      </c>
    </row>
    <row r="15733" spans="1:8" x14ac:dyDescent="0.25">
      <c r="A15733" t="s">
        <v>804</v>
      </c>
      <c r="B15733" t="s">
        <v>747</v>
      </c>
      <c r="C15733" t="s">
        <v>273</v>
      </c>
      <c r="D15733">
        <v>5</v>
      </c>
      <c r="E15733" t="s">
        <v>769</v>
      </c>
      <c r="F15733">
        <v>63</v>
      </c>
      <c r="G15733">
        <v>51</v>
      </c>
      <c r="H15733">
        <v>80.95</v>
      </c>
    </row>
    <row r="15734" spans="1:8" x14ac:dyDescent="0.25">
      <c r="A15734" t="s">
        <v>804</v>
      </c>
      <c r="B15734" t="s">
        <v>747</v>
      </c>
      <c r="C15734" t="s">
        <v>273</v>
      </c>
      <c r="D15734">
        <v>5</v>
      </c>
      <c r="E15734" t="s">
        <v>770</v>
      </c>
      <c r="F15734">
        <v>45</v>
      </c>
      <c r="G15734">
        <v>36</v>
      </c>
      <c r="H15734">
        <v>80</v>
      </c>
    </row>
    <row r="15735" spans="1:8" x14ac:dyDescent="0.25">
      <c r="A15735" t="s">
        <v>804</v>
      </c>
      <c r="B15735" t="s">
        <v>747</v>
      </c>
      <c r="C15735" t="s">
        <v>273</v>
      </c>
      <c r="D15735">
        <v>5</v>
      </c>
      <c r="E15735" t="s">
        <v>771</v>
      </c>
      <c r="F15735">
        <v>51</v>
      </c>
      <c r="G15735">
        <v>35</v>
      </c>
      <c r="H15735">
        <v>68.63</v>
      </c>
    </row>
    <row r="15736" spans="1:8" x14ac:dyDescent="0.25">
      <c r="A15736" t="s">
        <v>804</v>
      </c>
      <c r="B15736" t="s">
        <v>747</v>
      </c>
      <c r="C15736" t="s">
        <v>273</v>
      </c>
      <c r="D15736">
        <v>5</v>
      </c>
      <c r="E15736" t="s">
        <v>772</v>
      </c>
      <c r="F15736">
        <v>51</v>
      </c>
      <c r="G15736">
        <v>40</v>
      </c>
      <c r="H15736">
        <v>78.430000000000007</v>
      </c>
    </row>
    <row r="15737" spans="1:8" x14ac:dyDescent="0.25">
      <c r="A15737" t="s">
        <v>804</v>
      </c>
      <c r="B15737" t="s">
        <v>747</v>
      </c>
      <c r="C15737" t="s">
        <v>273</v>
      </c>
      <c r="D15737">
        <v>6</v>
      </c>
      <c r="E15737" t="s">
        <v>773</v>
      </c>
      <c r="F15737">
        <v>63</v>
      </c>
      <c r="G15737">
        <v>44</v>
      </c>
      <c r="H15737">
        <v>69.84</v>
      </c>
    </row>
    <row r="15738" spans="1:8" x14ac:dyDescent="0.25">
      <c r="A15738" t="s">
        <v>804</v>
      </c>
      <c r="B15738" t="s">
        <v>747</v>
      </c>
      <c r="C15738" t="s">
        <v>273</v>
      </c>
      <c r="D15738">
        <v>6</v>
      </c>
      <c r="E15738" t="s">
        <v>774</v>
      </c>
      <c r="F15738">
        <v>59</v>
      </c>
      <c r="G15738">
        <v>46</v>
      </c>
      <c r="H15738">
        <v>77.97</v>
      </c>
    </row>
    <row r="15739" spans="1:8" x14ac:dyDescent="0.25">
      <c r="A15739" t="s">
        <v>804</v>
      </c>
      <c r="B15739" t="s">
        <v>747</v>
      </c>
      <c r="C15739" t="s">
        <v>273</v>
      </c>
      <c r="D15739">
        <v>6</v>
      </c>
      <c r="E15739" t="s">
        <v>775</v>
      </c>
      <c r="F15739">
        <v>64</v>
      </c>
      <c r="G15739">
        <v>47</v>
      </c>
      <c r="H15739">
        <v>73.44</v>
      </c>
    </row>
    <row r="15740" spans="1:8" x14ac:dyDescent="0.25">
      <c r="A15740" t="s">
        <v>804</v>
      </c>
      <c r="B15740" t="s">
        <v>747</v>
      </c>
      <c r="C15740" t="s">
        <v>273</v>
      </c>
      <c r="D15740">
        <v>6</v>
      </c>
      <c r="E15740" t="s">
        <v>776</v>
      </c>
      <c r="F15740">
        <v>58</v>
      </c>
      <c r="G15740">
        <v>40</v>
      </c>
      <c r="H15740">
        <v>68.97</v>
      </c>
    </row>
    <row r="15741" spans="1:8" x14ac:dyDescent="0.25">
      <c r="A15741" t="s">
        <v>804</v>
      </c>
      <c r="B15741" t="s">
        <v>747</v>
      </c>
      <c r="C15741" t="s">
        <v>273</v>
      </c>
      <c r="D15741">
        <v>6</v>
      </c>
      <c r="E15741" t="s">
        <v>777</v>
      </c>
      <c r="F15741">
        <v>61</v>
      </c>
      <c r="G15741">
        <v>40</v>
      </c>
      <c r="H15741">
        <v>65.569999999999993</v>
      </c>
    </row>
    <row r="15742" spans="1:8" x14ac:dyDescent="0.25">
      <c r="A15742" t="s">
        <v>805</v>
      </c>
      <c r="B15742" t="s">
        <v>747</v>
      </c>
      <c r="C15742" t="s">
        <v>273</v>
      </c>
      <c r="D15742">
        <v>1</v>
      </c>
      <c r="E15742" t="s">
        <v>748</v>
      </c>
      <c r="F15742">
        <v>61</v>
      </c>
      <c r="G15742">
        <v>53</v>
      </c>
      <c r="H15742">
        <v>86.89</v>
      </c>
    </row>
    <row r="15743" spans="1:8" x14ac:dyDescent="0.25">
      <c r="A15743" t="s">
        <v>805</v>
      </c>
      <c r="B15743" t="s">
        <v>747</v>
      </c>
      <c r="C15743" t="s">
        <v>273</v>
      </c>
      <c r="D15743">
        <v>1</v>
      </c>
      <c r="E15743" t="s">
        <v>749</v>
      </c>
      <c r="F15743">
        <v>60</v>
      </c>
      <c r="G15743">
        <v>49</v>
      </c>
      <c r="H15743">
        <v>81.67</v>
      </c>
    </row>
    <row r="15744" spans="1:8" x14ac:dyDescent="0.25">
      <c r="A15744" t="s">
        <v>805</v>
      </c>
      <c r="B15744" t="s">
        <v>747</v>
      </c>
      <c r="C15744" t="s">
        <v>273</v>
      </c>
      <c r="D15744">
        <v>1</v>
      </c>
      <c r="E15744" t="s">
        <v>750</v>
      </c>
      <c r="F15744">
        <v>53</v>
      </c>
      <c r="G15744">
        <v>37</v>
      </c>
      <c r="H15744">
        <v>69.81</v>
      </c>
    </row>
    <row r="15745" spans="1:8" x14ac:dyDescent="0.25">
      <c r="A15745" t="s">
        <v>805</v>
      </c>
      <c r="B15745" t="s">
        <v>747</v>
      </c>
      <c r="C15745" t="s">
        <v>273</v>
      </c>
      <c r="D15745">
        <v>1</v>
      </c>
      <c r="E15745" t="s">
        <v>751</v>
      </c>
      <c r="F15745">
        <v>60</v>
      </c>
      <c r="G15745">
        <v>36</v>
      </c>
      <c r="H15745">
        <v>60</v>
      </c>
    </row>
    <row r="15746" spans="1:8" x14ac:dyDescent="0.25">
      <c r="A15746" t="s">
        <v>805</v>
      </c>
      <c r="B15746" t="s">
        <v>747</v>
      </c>
      <c r="C15746" t="s">
        <v>273</v>
      </c>
      <c r="D15746">
        <v>1</v>
      </c>
      <c r="E15746" t="s">
        <v>752</v>
      </c>
      <c r="F15746">
        <v>62</v>
      </c>
      <c r="G15746">
        <v>42</v>
      </c>
      <c r="H15746">
        <v>67.739999999999995</v>
      </c>
    </row>
    <row r="15747" spans="1:8" x14ac:dyDescent="0.25">
      <c r="A15747" t="s">
        <v>805</v>
      </c>
      <c r="B15747" t="s">
        <v>747</v>
      </c>
      <c r="C15747" t="s">
        <v>273</v>
      </c>
      <c r="D15747">
        <v>2</v>
      </c>
      <c r="E15747" t="s">
        <v>753</v>
      </c>
      <c r="F15747">
        <v>45</v>
      </c>
      <c r="G15747">
        <v>33</v>
      </c>
      <c r="H15747">
        <v>73.33</v>
      </c>
    </row>
    <row r="15748" spans="1:8" x14ac:dyDescent="0.25">
      <c r="A15748" t="s">
        <v>805</v>
      </c>
      <c r="B15748" t="s">
        <v>747</v>
      </c>
      <c r="C15748" t="s">
        <v>273</v>
      </c>
      <c r="D15748">
        <v>2</v>
      </c>
      <c r="E15748" t="s">
        <v>754</v>
      </c>
      <c r="F15748">
        <v>62</v>
      </c>
      <c r="G15748">
        <v>38</v>
      </c>
      <c r="H15748">
        <v>61.29</v>
      </c>
    </row>
    <row r="15749" spans="1:8" x14ac:dyDescent="0.25">
      <c r="A15749" t="s">
        <v>805</v>
      </c>
      <c r="B15749" t="s">
        <v>747</v>
      </c>
      <c r="C15749" t="s">
        <v>273</v>
      </c>
      <c r="D15749">
        <v>2</v>
      </c>
      <c r="E15749" t="s">
        <v>755</v>
      </c>
      <c r="F15749">
        <v>63</v>
      </c>
      <c r="G15749">
        <v>35</v>
      </c>
      <c r="H15749">
        <v>55.56</v>
      </c>
    </row>
    <row r="15750" spans="1:8" x14ac:dyDescent="0.25">
      <c r="A15750" t="s">
        <v>805</v>
      </c>
      <c r="B15750" t="s">
        <v>747</v>
      </c>
      <c r="C15750" t="s">
        <v>273</v>
      </c>
      <c r="D15750">
        <v>2</v>
      </c>
      <c r="E15750" t="s">
        <v>756</v>
      </c>
      <c r="F15750">
        <v>55</v>
      </c>
      <c r="G15750">
        <v>38</v>
      </c>
      <c r="H15750">
        <v>69.09</v>
      </c>
    </row>
    <row r="15751" spans="1:8" x14ac:dyDescent="0.25">
      <c r="A15751" t="s">
        <v>805</v>
      </c>
      <c r="B15751" t="s">
        <v>747</v>
      </c>
      <c r="C15751" t="s">
        <v>273</v>
      </c>
      <c r="D15751">
        <v>2</v>
      </c>
      <c r="E15751" t="s">
        <v>757</v>
      </c>
      <c r="F15751">
        <v>60</v>
      </c>
      <c r="G15751">
        <v>44</v>
      </c>
      <c r="H15751">
        <v>73.33</v>
      </c>
    </row>
    <row r="15752" spans="1:8" x14ac:dyDescent="0.25">
      <c r="A15752" t="s">
        <v>805</v>
      </c>
      <c r="B15752" t="s">
        <v>747</v>
      </c>
      <c r="C15752" t="s">
        <v>273</v>
      </c>
      <c r="D15752">
        <v>3</v>
      </c>
      <c r="E15752" t="s">
        <v>758</v>
      </c>
      <c r="F15752">
        <v>52</v>
      </c>
      <c r="G15752">
        <v>39</v>
      </c>
      <c r="H15752">
        <v>75</v>
      </c>
    </row>
    <row r="15753" spans="1:8" x14ac:dyDescent="0.25">
      <c r="A15753" t="s">
        <v>805</v>
      </c>
      <c r="B15753" t="s">
        <v>747</v>
      </c>
      <c r="C15753" t="s">
        <v>273</v>
      </c>
      <c r="D15753">
        <v>3</v>
      </c>
      <c r="E15753" t="s">
        <v>759</v>
      </c>
      <c r="F15753">
        <v>46</v>
      </c>
      <c r="G15753">
        <v>28</v>
      </c>
      <c r="H15753">
        <v>60.87</v>
      </c>
    </row>
    <row r="15754" spans="1:8" x14ac:dyDescent="0.25">
      <c r="A15754" t="s">
        <v>805</v>
      </c>
      <c r="B15754" t="s">
        <v>747</v>
      </c>
      <c r="C15754" t="s">
        <v>273</v>
      </c>
      <c r="D15754">
        <v>3</v>
      </c>
      <c r="E15754" t="s">
        <v>760</v>
      </c>
      <c r="F15754">
        <v>53</v>
      </c>
      <c r="G15754">
        <v>38</v>
      </c>
      <c r="H15754">
        <v>71.7</v>
      </c>
    </row>
    <row r="15755" spans="1:8" x14ac:dyDescent="0.25">
      <c r="A15755" t="s">
        <v>805</v>
      </c>
      <c r="B15755" t="s">
        <v>747</v>
      </c>
      <c r="C15755" t="s">
        <v>273</v>
      </c>
      <c r="D15755">
        <v>3</v>
      </c>
      <c r="E15755" t="s">
        <v>761</v>
      </c>
      <c r="F15755">
        <v>61</v>
      </c>
      <c r="G15755">
        <v>54</v>
      </c>
      <c r="H15755">
        <v>88.52</v>
      </c>
    </row>
    <row r="15756" spans="1:8" x14ac:dyDescent="0.25">
      <c r="A15756" t="s">
        <v>805</v>
      </c>
      <c r="B15756" t="s">
        <v>747</v>
      </c>
      <c r="C15756" t="s">
        <v>273</v>
      </c>
      <c r="D15756">
        <v>3</v>
      </c>
      <c r="E15756" t="s">
        <v>762</v>
      </c>
      <c r="F15756">
        <v>50</v>
      </c>
      <c r="G15756">
        <v>31</v>
      </c>
      <c r="H15756">
        <v>62</v>
      </c>
    </row>
    <row r="15757" spans="1:8" x14ac:dyDescent="0.25">
      <c r="A15757" t="s">
        <v>805</v>
      </c>
      <c r="B15757" t="s">
        <v>747</v>
      </c>
      <c r="C15757" t="s">
        <v>273</v>
      </c>
      <c r="D15757">
        <v>4</v>
      </c>
      <c r="E15757" t="s">
        <v>763</v>
      </c>
      <c r="F15757">
        <v>59</v>
      </c>
      <c r="G15757">
        <v>45</v>
      </c>
      <c r="H15757">
        <v>76.27</v>
      </c>
    </row>
    <row r="15758" spans="1:8" x14ac:dyDescent="0.25">
      <c r="A15758" t="s">
        <v>805</v>
      </c>
      <c r="B15758" t="s">
        <v>747</v>
      </c>
      <c r="C15758" t="s">
        <v>273</v>
      </c>
      <c r="D15758">
        <v>4</v>
      </c>
      <c r="E15758" t="s">
        <v>764</v>
      </c>
      <c r="F15758">
        <v>50</v>
      </c>
      <c r="G15758">
        <v>30</v>
      </c>
      <c r="H15758">
        <v>60</v>
      </c>
    </row>
    <row r="15759" spans="1:8" x14ac:dyDescent="0.25">
      <c r="A15759" t="s">
        <v>805</v>
      </c>
      <c r="B15759" t="s">
        <v>747</v>
      </c>
      <c r="C15759" t="s">
        <v>273</v>
      </c>
      <c r="D15759">
        <v>4</v>
      </c>
      <c r="E15759" t="s">
        <v>765</v>
      </c>
      <c r="F15759">
        <v>60</v>
      </c>
      <c r="G15759">
        <v>41</v>
      </c>
      <c r="H15759">
        <v>68.33</v>
      </c>
    </row>
    <row r="15760" spans="1:8" x14ac:dyDescent="0.25">
      <c r="A15760" t="s">
        <v>805</v>
      </c>
      <c r="B15760" t="s">
        <v>747</v>
      </c>
      <c r="C15760" t="s">
        <v>273</v>
      </c>
      <c r="D15760">
        <v>4</v>
      </c>
      <c r="E15760" t="s">
        <v>766</v>
      </c>
      <c r="F15760">
        <v>52</v>
      </c>
      <c r="G15760">
        <v>43</v>
      </c>
      <c r="H15760">
        <v>82.69</v>
      </c>
    </row>
    <row r="15761" spans="1:8" x14ac:dyDescent="0.25">
      <c r="A15761" t="s">
        <v>805</v>
      </c>
      <c r="B15761" t="s">
        <v>747</v>
      </c>
      <c r="C15761" t="s">
        <v>273</v>
      </c>
      <c r="D15761">
        <v>4</v>
      </c>
      <c r="E15761" t="s">
        <v>767</v>
      </c>
      <c r="F15761">
        <v>62</v>
      </c>
      <c r="G15761">
        <v>48</v>
      </c>
      <c r="H15761">
        <v>77.42</v>
      </c>
    </row>
    <row r="15762" spans="1:8" x14ac:dyDescent="0.25">
      <c r="A15762" t="s">
        <v>805</v>
      </c>
      <c r="B15762" t="s">
        <v>747</v>
      </c>
      <c r="C15762" t="s">
        <v>273</v>
      </c>
      <c r="D15762">
        <v>5</v>
      </c>
      <c r="E15762" t="s">
        <v>768</v>
      </c>
      <c r="F15762">
        <v>46</v>
      </c>
      <c r="G15762">
        <v>37</v>
      </c>
      <c r="H15762">
        <v>80.430000000000007</v>
      </c>
    </row>
    <row r="15763" spans="1:8" x14ac:dyDescent="0.25">
      <c r="A15763" t="s">
        <v>805</v>
      </c>
      <c r="B15763" t="s">
        <v>747</v>
      </c>
      <c r="C15763" t="s">
        <v>273</v>
      </c>
      <c r="D15763">
        <v>5</v>
      </c>
      <c r="E15763" t="s">
        <v>769</v>
      </c>
      <c r="F15763">
        <v>54</v>
      </c>
      <c r="G15763">
        <v>46</v>
      </c>
      <c r="H15763">
        <v>85.19</v>
      </c>
    </row>
    <row r="15764" spans="1:8" x14ac:dyDescent="0.25">
      <c r="A15764" t="s">
        <v>805</v>
      </c>
      <c r="B15764" t="s">
        <v>747</v>
      </c>
      <c r="C15764" t="s">
        <v>273</v>
      </c>
      <c r="D15764">
        <v>5</v>
      </c>
      <c r="E15764" t="s">
        <v>770</v>
      </c>
      <c r="F15764">
        <v>46</v>
      </c>
      <c r="G15764">
        <v>36</v>
      </c>
      <c r="H15764">
        <v>78.260000000000005</v>
      </c>
    </row>
    <row r="15765" spans="1:8" x14ac:dyDescent="0.25">
      <c r="A15765" t="s">
        <v>805</v>
      </c>
      <c r="B15765" t="s">
        <v>747</v>
      </c>
      <c r="C15765" t="s">
        <v>273</v>
      </c>
      <c r="D15765">
        <v>5</v>
      </c>
      <c r="E15765" t="s">
        <v>771</v>
      </c>
      <c r="F15765">
        <v>45</v>
      </c>
      <c r="G15765">
        <v>30</v>
      </c>
      <c r="H15765">
        <v>66.67</v>
      </c>
    </row>
    <row r="15766" spans="1:8" x14ac:dyDescent="0.25">
      <c r="A15766" t="s">
        <v>805</v>
      </c>
      <c r="B15766" t="s">
        <v>747</v>
      </c>
      <c r="C15766" t="s">
        <v>273</v>
      </c>
      <c r="D15766">
        <v>5</v>
      </c>
      <c r="E15766" t="s">
        <v>772</v>
      </c>
      <c r="F15766">
        <v>57</v>
      </c>
      <c r="G15766">
        <v>42</v>
      </c>
      <c r="H15766">
        <v>73.680000000000007</v>
      </c>
    </row>
    <row r="15767" spans="1:8" x14ac:dyDescent="0.25">
      <c r="A15767" t="s">
        <v>805</v>
      </c>
      <c r="B15767" t="s">
        <v>747</v>
      </c>
      <c r="C15767" t="s">
        <v>273</v>
      </c>
      <c r="D15767">
        <v>6</v>
      </c>
      <c r="E15767" t="s">
        <v>773</v>
      </c>
      <c r="F15767">
        <v>55</v>
      </c>
      <c r="G15767">
        <v>41</v>
      </c>
      <c r="H15767">
        <v>74.55</v>
      </c>
    </row>
    <row r="15768" spans="1:8" x14ac:dyDescent="0.25">
      <c r="A15768" t="s">
        <v>805</v>
      </c>
      <c r="B15768" t="s">
        <v>747</v>
      </c>
      <c r="C15768" t="s">
        <v>273</v>
      </c>
      <c r="D15768">
        <v>6</v>
      </c>
      <c r="E15768" t="s">
        <v>774</v>
      </c>
      <c r="F15768">
        <v>59</v>
      </c>
      <c r="G15768">
        <v>46</v>
      </c>
      <c r="H15768">
        <v>77.97</v>
      </c>
    </row>
    <row r="15769" spans="1:8" x14ac:dyDescent="0.25">
      <c r="A15769" t="s">
        <v>805</v>
      </c>
      <c r="B15769" t="s">
        <v>747</v>
      </c>
      <c r="C15769" t="s">
        <v>273</v>
      </c>
      <c r="D15769">
        <v>6</v>
      </c>
      <c r="E15769" t="s">
        <v>775</v>
      </c>
      <c r="F15769">
        <v>56</v>
      </c>
      <c r="G15769">
        <v>43</v>
      </c>
      <c r="H15769">
        <v>76.790000000000006</v>
      </c>
    </row>
    <row r="15770" spans="1:8" x14ac:dyDescent="0.25">
      <c r="A15770" t="s">
        <v>805</v>
      </c>
      <c r="B15770" t="s">
        <v>747</v>
      </c>
      <c r="C15770" t="s">
        <v>273</v>
      </c>
      <c r="D15770">
        <v>6</v>
      </c>
      <c r="E15770" t="s">
        <v>776</v>
      </c>
      <c r="F15770">
        <v>60</v>
      </c>
      <c r="G15770">
        <v>38</v>
      </c>
      <c r="H15770">
        <v>63.33</v>
      </c>
    </row>
    <row r="15771" spans="1:8" x14ac:dyDescent="0.25">
      <c r="A15771" t="s">
        <v>805</v>
      </c>
      <c r="B15771" t="s">
        <v>747</v>
      </c>
      <c r="C15771" t="s">
        <v>273</v>
      </c>
      <c r="D15771">
        <v>6</v>
      </c>
      <c r="E15771" t="s">
        <v>777</v>
      </c>
      <c r="F15771">
        <v>48</v>
      </c>
      <c r="G15771">
        <v>28</v>
      </c>
      <c r="H15771">
        <v>58.33</v>
      </c>
    </row>
    <row r="15772" spans="1:8" x14ac:dyDescent="0.25">
      <c r="A15772" t="s">
        <v>806</v>
      </c>
      <c r="B15772" t="s">
        <v>747</v>
      </c>
      <c r="C15772" t="s">
        <v>273</v>
      </c>
      <c r="D15772">
        <v>1</v>
      </c>
      <c r="E15772" t="s">
        <v>748</v>
      </c>
      <c r="F15772">
        <v>55</v>
      </c>
      <c r="G15772">
        <v>38</v>
      </c>
      <c r="H15772">
        <v>69.09</v>
      </c>
    </row>
    <row r="15773" spans="1:8" x14ac:dyDescent="0.25">
      <c r="A15773" t="s">
        <v>806</v>
      </c>
      <c r="B15773" t="s">
        <v>747</v>
      </c>
      <c r="C15773" t="s">
        <v>273</v>
      </c>
      <c r="D15773">
        <v>1</v>
      </c>
      <c r="E15773" t="s">
        <v>749</v>
      </c>
      <c r="F15773">
        <v>64</v>
      </c>
      <c r="G15773">
        <v>41</v>
      </c>
      <c r="H15773">
        <v>64.06</v>
      </c>
    </row>
    <row r="15774" spans="1:8" x14ac:dyDescent="0.25">
      <c r="A15774" t="s">
        <v>806</v>
      </c>
      <c r="B15774" t="s">
        <v>747</v>
      </c>
      <c r="C15774" t="s">
        <v>273</v>
      </c>
      <c r="D15774">
        <v>1</v>
      </c>
      <c r="E15774" t="s">
        <v>750</v>
      </c>
      <c r="F15774">
        <v>57</v>
      </c>
      <c r="G15774">
        <v>44</v>
      </c>
      <c r="H15774">
        <v>77.19</v>
      </c>
    </row>
    <row r="15775" spans="1:8" x14ac:dyDescent="0.25">
      <c r="A15775" t="s">
        <v>806</v>
      </c>
      <c r="B15775" t="s">
        <v>747</v>
      </c>
      <c r="C15775" t="s">
        <v>273</v>
      </c>
      <c r="D15775">
        <v>1</v>
      </c>
      <c r="E15775" t="s">
        <v>751</v>
      </c>
      <c r="F15775">
        <v>53</v>
      </c>
      <c r="G15775">
        <v>34</v>
      </c>
      <c r="H15775">
        <v>64.150000000000006</v>
      </c>
    </row>
    <row r="15776" spans="1:8" x14ac:dyDescent="0.25">
      <c r="A15776" t="s">
        <v>806</v>
      </c>
      <c r="B15776" t="s">
        <v>747</v>
      </c>
      <c r="C15776" t="s">
        <v>273</v>
      </c>
      <c r="D15776">
        <v>1</v>
      </c>
      <c r="E15776" t="s">
        <v>752</v>
      </c>
      <c r="F15776">
        <v>62</v>
      </c>
      <c r="G15776">
        <v>42</v>
      </c>
      <c r="H15776">
        <v>67.739999999999995</v>
      </c>
    </row>
    <row r="15777" spans="1:8" x14ac:dyDescent="0.25">
      <c r="A15777" t="s">
        <v>806</v>
      </c>
      <c r="B15777" t="s">
        <v>747</v>
      </c>
      <c r="C15777" t="s">
        <v>273</v>
      </c>
      <c r="D15777">
        <v>2</v>
      </c>
      <c r="E15777" t="s">
        <v>753</v>
      </c>
      <c r="F15777">
        <v>53</v>
      </c>
      <c r="G15777">
        <v>43</v>
      </c>
      <c r="H15777">
        <v>81.13</v>
      </c>
    </row>
    <row r="15778" spans="1:8" x14ac:dyDescent="0.25">
      <c r="A15778" t="s">
        <v>806</v>
      </c>
      <c r="B15778" t="s">
        <v>747</v>
      </c>
      <c r="C15778" t="s">
        <v>273</v>
      </c>
      <c r="D15778">
        <v>2</v>
      </c>
      <c r="E15778" t="s">
        <v>754</v>
      </c>
      <c r="F15778">
        <v>61</v>
      </c>
      <c r="G15778">
        <v>44</v>
      </c>
      <c r="H15778">
        <v>72.13</v>
      </c>
    </row>
    <row r="15779" spans="1:8" x14ac:dyDescent="0.25">
      <c r="A15779" t="s">
        <v>806</v>
      </c>
      <c r="B15779" t="s">
        <v>747</v>
      </c>
      <c r="C15779" t="s">
        <v>273</v>
      </c>
      <c r="D15779">
        <v>2</v>
      </c>
      <c r="E15779" t="s">
        <v>755</v>
      </c>
      <c r="F15779">
        <v>45</v>
      </c>
      <c r="G15779">
        <v>32</v>
      </c>
      <c r="H15779">
        <v>71.11</v>
      </c>
    </row>
    <row r="15780" spans="1:8" x14ac:dyDescent="0.25">
      <c r="A15780" t="s">
        <v>806</v>
      </c>
      <c r="B15780" t="s">
        <v>747</v>
      </c>
      <c r="C15780" t="s">
        <v>273</v>
      </c>
      <c r="D15780">
        <v>2</v>
      </c>
      <c r="E15780" t="s">
        <v>756</v>
      </c>
      <c r="F15780">
        <v>56</v>
      </c>
      <c r="G15780">
        <v>42</v>
      </c>
      <c r="H15780">
        <v>75</v>
      </c>
    </row>
    <row r="15781" spans="1:8" x14ac:dyDescent="0.25">
      <c r="A15781" t="s">
        <v>806</v>
      </c>
      <c r="B15781" t="s">
        <v>747</v>
      </c>
      <c r="C15781" t="s">
        <v>273</v>
      </c>
      <c r="D15781">
        <v>2</v>
      </c>
      <c r="E15781" t="s">
        <v>757</v>
      </c>
      <c r="F15781">
        <v>46</v>
      </c>
      <c r="G15781">
        <v>32</v>
      </c>
      <c r="H15781">
        <v>69.569999999999993</v>
      </c>
    </row>
    <row r="15782" spans="1:8" x14ac:dyDescent="0.25">
      <c r="A15782" t="s">
        <v>806</v>
      </c>
      <c r="B15782" t="s">
        <v>747</v>
      </c>
      <c r="C15782" t="s">
        <v>273</v>
      </c>
      <c r="D15782">
        <v>3</v>
      </c>
      <c r="E15782" t="s">
        <v>758</v>
      </c>
      <c r="F15782">
        <v>57</v>
      </c>
      <c r="G15782">
        <v>32</v>
      </c>
      <c r="H15782">
        <v>56.14</v>
      </c>
    </row>
    <row r="15783" spans="1:8" x14ac:dyDescent="0.25">
      <c r="A15783" t="s">
        <v>806</v>
      </c>
      <c r="B15783" t="s">
        <v>747</v>
      </c>
      <c r="C15783" t="s">
        <v>273</v>
      </c>
      <c r="D15783">
        <v>3</v>
      </c>
      <c r="E15783" t="s">
        <v>759</v>
      </c>
      <c r="F15783">
        <v>53</v>
      </c>
      <c r="G15783">
        <v>39</v>
      </c>
      <c r="H15783">
        <v>73.58</v>
      </c>
    </row>
    <row r="15784" spans="1:8" x14ac:dyDescent="0.25">
      <c r="A15784" t="s">
        <v>806</v>
      </c>
      <c r="B15784" t="s">
        <v>747</v>
      </c>
      <c r="C15784" t="s">
        <v>273</v>
      </c>
      <c r="D15784">
        <v>3</v>
      </c>
      <c r="E15784" t="s">
        <v>760</v>
      </c>
      <c r="F15784">
        <v>54</v>
      </c>
      <c r="G15784">
        <v>41</v>
      </c>
      <c r="H15784">
        <v>75.930000000000007</v>
      </c>
    </row>
    <row r="15785" spans="1:8" x14ac:dyDescent="0.25">
      <c r="A15785" t="s">
        <v>806</v>
      </c>
      <c r="B15785" t="s">
        <v>747</v>
      </c>
      <c r="C15785" t="s">
        <v>273</v>
      </c>
      <c r="D15785">
        <v>3</v>
      </c>
      <c r="E15785" t="s">
        <v>761</v>
      </c>
      <c r="F15785">
        <v>49</v>
      </c>
      <c r="G15785">
        <v>43</v>
      </c>
      <c r="H15785">
        <v>87.76</v>
      </c>
    </row>
    <row r="15786" spans="1:8" x14ac:dyDescent="0.25">
      <c r="A15786" t="s">
        <v>806</v>
      </c>
      <c r="B15786" t="s">
        <v>747</v>
      </c>
      <c r="C15786" t="s">
        <v>273</v>
      </c>
      <c r="D15786">
        <v>3</v>
      </c>
      <c r="E15786" t="s">
        <v>762</v>
      </c>
      <c r="F15786">
        <v>46</v>
      </c>
      <c r="G15786">
        <v>35</v>
      </c>
      <c r="H15786">
        <v>76.09</v>
      </c>
    </row>
    <row r="15787" spans="1:8" x14ac:dyDescent="0.25">
      <c r="A15787" t="s">
        <v>806</v>
      </c>
      <c r="B15787" t="s">
        <v>747</v>
      </c>
      <c r="C15787" t="s">
        <v>273</v>
      </c>
      <c r="D15787">
        <v>4</v>
      </c>
      <c r="E15787" t="s">
        <v>763</v>
      </c>
      <c r="F15787">
        <v>50</v>
      </c>
      <c r="G15787">
        <v>36</v>
      </c>
      <c r="H15787">
        <v>72</v>
      </c>
    </row>
    <row r="15788" spans="1:8" x14ac:dyDescent="0.25">
      <c r="A15788" t="s">
        <v>806</v>
      </c>
      <c r="B15788" t="s">
        <v>747</v>
      </c>
      <c r="C15788" t="s">
        <v>273</v>
      </c>
      <c r="D15788">
        <v>4</v>
      </c>
      <c r="E15788" t="s">
        <v>764</v>
      </c>
      <c r="F15788">
        <v>51</v>
      </c>
      <c r="G15788">
        <v>39</v>
      </c>
      <c r="H15788">
        <v>76.47</v>
      </c>
    </row>
    <row r="15789" spans="1:8" x14ac:dyDescent="0.25">
      <c r="A15789" t="s">
        <v>806</v>
      </c>
      <c r="B15789" t="s">
        <v>747</v>
      </c>
      <c r="C15789" t="s">
        <v>273</v>
      </c>
      <c r="D15789">
        <v>4</v>
      </c>
      <c r="E15789" t="s">
        <v>765</v>
      </c>
      <c r="F15789">
        <v>54</v>
      </c>
      <c r="G15789">
        <v>39</v>
      </c>
      <c r="H15789">
        <v>72.22</v>
      </c>
    </row>
    <row r="15790" spans="1:8" x14ac:dyDescent="0.25">
      <c r="A15790" t="s">
        <v>806</v>
      </c>
      <c r="B15790" t="s">
        <v>747</v>
      </c>
      <c r="C15790" t="s">
        <v>273</v>
      </c>
      <c r="D15790">
        <v>4</v>
      </c>
      <c r="E15790" t="s">
        <v>766</v>
      </c>
      <c r="F15790">
        <v>47</v>
      </c>
      <c r="G15790">
        <v>24</v>
      </c>
      <c r="H15790">
        <v>51.06</v>
      </c>
    </row>
    <row r="15791" spans="1:8" x14ac:dyDescent="0.25">
      <c r="A15791" t="s">
        <v>806</v>
      </c>
      <c r="B15791" t="s">
        <v>747</v>
      </c>
      <c r="C15791" t="s">
        <v>273</v>
      </c>
      <c r="D15791">
        <v>4</v>
      </c>
      <c r="E15791" t="s">
        <v>767</v>
      </c>
      <c r="F15791">
        <v>56</v>
      </c>
      <c r="G15791">
        <v>41</v>
      </c>
      <c r="H15791">
        <v>73.209999999999994</v>
      </c>
    </row>
    <row r="15792" spans="1:8" x14ac:dyDescent="0.25">
      <c r="A15792" t="s">
        <v>806</v>
      </c>
      <c r="B15792" t="s">
        <v>747</v>
      </c>
      <c r="C15792" t="s">
        <v>273</v>
      </c>
      <c r="D15792">
        <v>5</v>
      </c>
      <c r="E15792" t="s">
        <v>768</v>
      </c>
      <c r="F15792">
        <v>48</v>
      </c>
      <c r="G15792">
        <v>28</v>
      </c>
      <c r="H15792">
        <v>58.33</v>
      </c>
    </row>
    <row r="15793" spans="1:8" x14ac:dyDescent="0.25">
      <c r="A15793" t="s">
        <v>806</v>
      </c>
      <c r="B15793" t="s">
        <v>747</v>
      </c>
      <c r="C15793" t="s">
        <v>273</v>
      </c>
      <c r="D15793">
        <v>5</v>
      </c>
      <c r="E15793" t="s">
        <v>769</v>
      </c>
      <c r="F15793">
        <v>64</v>
      </c>
      <c r="G15793">
        <v>48</v>
      </c>
      <c r="H15793">
        <v>75</v>
      </c>
    </row>
    <row r="15794" spans="1:8" x14ac:dyDescent="0.25">
      <c r="A15794" t="s">
        <v>806</v>
      </c>
      <c r="B15794" t="s">
        <v>747</v>
      </c>
      <c r="C15794" t="s">
        <v>273</v>
      </c>
      <c r="D15794">
        <v>5</v>
      </c>
      <c r="E15794" t="s">
        <v>770</v>
      </c>
      <c r="F15794">
        <v>50</v>
      </c>
      <c r="G15794">
        <v>39</v>
      </c>
      <c r="H15794">
        <v>78</v>
      </c>
    </row>
    <row r="15795" spans="1:8" x14ac:dyDescent="0.25">
      <c r="A15795" t="s">
        <v>806</v>
      </c>
      <c r="B15795" t="s">
        <v>747</v>
      </c>
      <c r="C15795" t="s">
        <v>273</v>
      </c>
      <c r="D15795">
        <v>5</v>
      </c>
      <c r="E15795" t="s">
        <v>771</v>
      </c>
      <c r="F15795">
        <v>52</v>
      </c>
      <c r="G15795">
        <v>40</v>
      </c>
      <c r="H15795">
        <v>76.92</v>
      </c>
    </row>
    <row r="15796" spans="1:8" x14ac:dyDescent="0.25">
      <c r="A15796" t="s">
        <v>806</v>
      </c>
      <c r="B15796" t="s">
        <v>747</v>
      </c>
      <c r="C15796" t="s">
        <v>273</v>
      </c>
      <c r="D15796">
        <v>5</v>
      </c>
      <c r="E15796" t="s">
        <v>772</v>
      </c>
      <c r="F15796">
        <v>58</v>
      </c>
      <c r="G15796">
        <v>44</v>
      </c>
      <c r="H15796">
        <v>75.86</v>
      </c>
    </row>
    <row r="15797" spans="1:8" x14ac:dyDescent="0.25">
      <c r="A15797" t="s">
        <v>806</v>
      </c>
      <c r="B15797" t="s">
        <v>747</v>
      </c>
      <c r="C15797" t="s">
        <v>273</v>
      </c>
      <c r="D15797">
        <v>6</v>
      </c>
      <c r="E15797" t="s">
        <v>773</v>
      </c>
      <c r="F15797">
        <v>63</v>
      </c>
      <c r="G15797">
        <v>48</v>
      </c>
      <c r="H15797">
        <v>76.19</v>
      </c>
    </row>
    <row r="15798" spans="1:8" x14ac:dyDescent="0.25">
      <c r="A15798" t="s">
        <v>806</v>
      </c>
      <c r="B15798" t="s">
        <v>747</v>
      </c>
      <c r="C15798" t="s">
        <v>273</v>
      </c>
      <c r="D15798">
        <v>6</v>
      </c>
      <c r="E15798" t="s">
        <v>774</v>
      </c>
      <c r="F15798">
        <v>61</v>
      </c>
      <c r="G15798">
        <v>48</v>
      </c>
      <c r="H15798">
        <v>78.69</v>
      </c>
    </row>
    <row r="15799" spans="1:8" x14ac:dyDescent="0.25">
      <c r="A15799" t="s">
        <v>806</v>
      </c>
      <c r="B15799" t="s">
        <v>747</v>
      </c>
      <c r="C15799" t="s">
        <v>273</v>
      </c>
      <c r="D15799">
        <v>6</v>
      </c>
      <c r="E15799" t="s">
        <v>775</v>
      </c>
      <c r="F15799">
        <v>60</v>
      </c>
      <c r="G15799">
        <v>40</v>
      </c>
      <c r="H15799">
        <v>66.67</v>
      </c>
    </row>
    <row r="15800" spans="1:8" x14ac:dyDescent="0.25">
      <c r="A15800" t="s">
        <v>806</v>
      </c>
      <c r="B15800" t="s">
        <v>747</v>
      </c>
      <c r="C15800" t="s">
        <v>273</v>
      </c>
      <c r="D15800">
        <v>6</v>
      </c>
      <c r="E15800" t="s">
        <v>776</v>
      </c>
      <c r="F15800">
        <v>49</v>
      </c>
      <c r="G15800">
        <v>39</v>
      </c>
      <c r="H15800">
        <v>79.59</v>
      </c>
    </row>
    <row r="15801" spans="1:8" x14ac:dyDescent="0.25">
      <c r="A15801" t="s">
        <v>806</v>
      </c>
      <c r="B15801" t="s">
        <v>747</v>
      </c>
      <c r="C15801" t="s">
        <v>273</v>
      </c>
      <c r="D15801">
        <v>6</v>
      </c>
      <c r="E15801" t="s">
        <v>777</v>
      </c>
      <c r="F15801">
        <v>62</v>
      </c>
      <c r="G15801">
        <v>47</v>
      </c>
      <c r="H15801">
        <v>75.81</v>
      </c>
    </row>
    <row r="15802" spans="1:8" x14ac:dyDescent="0.25">
      <c r="A15802" t="s">
        <v>807</v>
      </c>
      <c r="B15802" t="s">
        <v>747</v>
      </c>
      <c r="C15802" t="s">
        <v>273</v>
      </c>
      <c r="D15802">
        <v>1</v>
      </c>
      <c r="E15802" t="s">
        <v>748</v>
      </c>
      <c r="F15802">
        <v>48</v>
      </c>
      <c r="G15802">
        <v>38</v>
      </c>
      <c r="H15802">
        <v>79.17</v>
      </c>
    </row>
    <row r="15803" spans="1:8" x14ac:dyDescent="0.25">
      <c r="A15803" t="s">
        <v>807</v>
      </c>
      <c r="B15803" t="s">
        <v>747</v>
      </c>
      <c r="C15803" t="s">
        <v>273</v>
      </c>
      <c r="D15803">
        <v>1</v>
      </c>
      <c r="E15803" t="s">
        <v>749</v>
      </c>
      <c r="F15803">
        <v>56</v>
      </c>
      <c r="G15803">
        <v>43</v>
      </c>
      <c r="H15803">
        <v>76.790000000000006</v>
      </c>
    </row>
    <row r="15804" spans="1:8" x14ac:dyDescent="0.25">
      <c r="A15804" t="s">
        <v>807</v>
      </c>
      <c r="B15804" t="s">
        <v>747</v>
      </c>
      <c r="C15804" t="s">
        <v>273</v>
      </c>
      <c r="D15804">
        <v>1</v>
      </c>
      <c r="E15804" t="s">
        <v>750</v>
      </c>
      <c r="F15804">
        <v>50</v>
      </c>
      <c r="G15804">
        <v>31</v>
      </c>
      <c r="H15804">
        <v>62</v>
      </c>
    </row>
    <row r="15805" spans="1:8" x14ac:dyDescent="0.25">
      <c r="A15805" t="s">
        <v>807</v>
      </c>
      <c r="B15805" t="s">
        <v>747</v>
      </c>
      <c r="C15805" t="s">
        <v>273</v>
      </c>
      <c r="D15805">
        <v>1</v>
      </c>
      <c r="E15805" t="s">
        <v>751</v>
      </c>
      <c r="F15805">
        <v>61</v>
      </c>
      <c r="G15805">
        <v>50</v>
      </c>
      <c r="H15805">
        <v>81.97</v>
      </c>
    </row>
    <row r="15806" spans="1:8" x14ac:dyDescent="0.25">
      <c r="A15806" t="s">
        <v>807</v>
      </c>
      <c r="B15806" t="s">
        <v>747</v>
      </c>
      <c r="C15806" t="s">
        <v>273</v>
      </c>
      <c r="D15806">
        <v>1</v>
      </c>
      <c r="E15806" t="s">
        <v>752</v>
      </c>
      <c r="F15806">
        <v>50</v>
      </c>
      <c r="G15806">
        <v>29</v>
      </c>
      <c r="H15806">
        <v>58</v>
      </c>
    </row>
    <row r="15807" spans="1:8" x14ac:dyDescent="0.25">
      <c r="A15807" t="s">
        <v>807</v>
      </c>
      <c r="B15807" t="s">
        <v>747</v>
      </c>
      <c r="C15807" t="s">
        <v>273</v>
      </c>
      <c r="D15807">
        <v>2</v>
      </c>
      <c r="E15807" t="s">
        <v>753</v>
      </c>
      <c r="F15807">
        <v>54</v>
      </c>
      <c r="G15807">
        <v>42</v>
      </c>
      <c r="H15807">
        <v>77.78</v>
      </c>
    </row>
    <row r="15808" spans="1:8" x14ac:dyDescent="0.25">
      <c r="A15808" t="s">
        <v>807</v>
      </c>
      <c r="B15808" t="s">
        <v>747</v>
      </c>
      <c r="C15808" t="s">
        <v>273</v>
      </c>
      <c r="D15808">
        <v>2</v>
      </c>
      <c r="E15808" t="s">
        <v>754</v>
      </c>
      <c r="F15808">
        <v>48</v>
      </c>
      <c r="G15808">
        <v>36</v>
      </c>
      <c r="H15808">
        <v>75</v>
      </c>
    </row>
    <row r="15809" spans="1:8" x14ac:dyDescent="0.25">
      <c r="A15809" t="s">
        <v>807</v>
      </c>
      <c r="B15809" t="s">
        <v>747</v>
      </c>
      <c r="C15809" t="s">
        <v>273</v>
      </c>
      <c r="D15809">
        <v>2</v>
      </c>
      <c r="E15809" t="s">
        <v>755</v>
      </c>
      <c r="F15809">
        <v>64</v>
      </c>
      <c r="G15809">
        <v>40</v>
      </c>
      <c r="H15809">
        <v>62.5</v>
      </c>
    </row>
    <row r="15810" spans="1:8" x14ac:dyDescent="0.25">
      <c r="A15810" t="s">
        <v>807</v>
      </c>
      <c r="B15810" t="s">
        <v>747</v>
      </c>
      <c r="C15810" t="s">
        <v>273</v>
      </c>
      <c r="D15810">
        <v>2</v>
      </c>
      <c r="E15810" t="s">
        <v>756</v>
      </c>
      <c r="F15810">
        <v>49</v>
      </c>
      <c r="G15810">
        <v>34</v>
      </c>
      <c r="H15810">
        <v>69.39</v>
      </c>
    </row>
    <row r="15811" spans="1:8" x14ac:dyDescent="0.25">
      <c r="A15811" t="s">
        <v>807</v>
      </c>
      <c r="B15811" t="s">
        <v>747</v>
      </c>
      <c r="C15811" t="s">
        <v>273</v>
      </c>
      <c r="D15811">
        <v>2</v>
      </c>
      <c r="E15811" t="s">
        <v>757</v>
      </c>
      <c r="F15811">
        <v>46</v>
      </c>
      <c r="G15811">
        <v>36</v>
      </c>
      <c r="H15811">
        <v>78.260000000000005</v>
      </c>
    </row>
    <row r="15812" spans="1:8" x14ac:dyDescent="0.25">
      <c r="A15812" t="s">
        <v>807</v>
      </c>
      <c r="B15812" t="s">
        <v>747</v>
      </c>
      <c r="C15812" t="s">
        <v>273</v>
      </c>
      <c r="D15812">
        <v>3</v>
      </c>
      <c r="E15812" t="s">
        <v>758</v>
      </c>
      <c r="F15812">
        <v>50</v>
      </c>
      <c r="G15812">
        <v>39</v>
      </c>
      <c r="H15812">
        <v>78</v>
      </c>
    </row>
    <row r="15813" spans="1:8" x14ac:dyDescent="0.25">
      <c r="A15813" t="s">
        <v>807</v>
      </c>
      <c r="B15813" t="s">
        <v>747</v>
      </c>
      <c r="C15813" t="s">
        <v>273</v>
      </c>
      <c r="D15813">
        <v>3</v>
      </c>
      <c r="E15813" t="s">
        <v>759</v>
      </c>
      <c r="F15813">
        <v>59</v>
      </c>
      <c r="G15813">
        <v>39</v>
      </c>
      <c r="H15813">
        <v>66.099999999999994</v>
      </c>
    </row>
    <row r="15814" spans="1:8" x14ac:dyDescent="0.25">
      <c r="A15814" t="s">
        <v>807</v>
      </c>
      <c r="B15814" t="s">
        <v>747</v>
      </c>
      <c r="C15814" t="s">
        <v>273</v>
      </c>
      <c r="D15814">
        <v>3</v>
      </c>
      <c r="E15814" t="s">
        <v>760</v>
      </c>
      <c r="F15814">
        <v>64</v>
      </c>
      <c r="G15814">
        <v>41</v>
      </c>
      <c r="H15814">
        <v>64.06</v>
      </c>
    </row>
    <row r="15815" spans="1:8" x14ac:dyDescent="0.25">
      <c r="A15815" t="s">
        <v>807</v>
      </c>
      <c r="B15815" t="s">
        <v>747</v>
      </c>
      <c r="C15815" t="s">
        <v>273</v>
      </c>
      <c r="D15815">
        <v>3</v>
      </c>
      <c r="E15815" t="s">
        <v>761</v>
      </c>
      <c r="F15815">
        <v>51</v>
      </c>
      <c r="G15815">
        <v>41</v>
      </c>
      <c r="H15815">
        <v>80.39</v>
      </c>
    </row>
    <row r="15816" spans="1:8" x14ac:dyDescent="0.25">
      <c r="A15816" t="s">
        <v>807</v>
      </c>
      <c r="B15816" t="s">
        <v>747</v>
      </c>
      <c r="C15816" t="s">
        <v>273</v>
      </c>
      <c r="D15816">
        <v>3</v>
      </c>
      <c r="E15816" t="s">
        <v>762</v>
      </c>
      <c r="F15816">
        <v>52</v>
      </c>
      <c r="G15816">
        <v>43</v>
      </c>
      <c r="H15816">
        <v>82.69</v>
      </c>
    </row>
    <row r="15817" spans="1:8" x14ac:dyDescent="0.25">
      <c r="A15817" t="s">
        <v>807</v>
      </c>
      <c r="B15817" t="s">
        <v>747</v>
      </c>
      <c r="C15817" t="s">
        <v>273</v>
      </c>
      <c r="D15817">
        <v>4</v>
      </c>
      <c r="E15817" t="s">
        <v>763</v>
      </c>
      <c r="F15817">
        <v>49</v>
      </c>
      <c r="G15817">
        <v>42</v>
      </c>
      <c r="H15817">
        <v>85.71</v>
      </c>
    </row>
    <row r="15818" spans="1:8" x14ac:dyDescent="0.25">
      <c r="A15818" t="s">
        <v>807</v>
      </c>
      <c r="B15818" t="s">
        <v>747</v>
      </c>
      <c r="C15818" t="s">
        <v>273</v>
      </c>
      <c r="D15818">
        <v>4</v>
      </c>
      <c r="E15818" t="s">
        <v>764</v>
      </c>
      <c r="F15818">
        <v>49</v>
      </c>
      <c r="G15818">
        <v>31</v>
      </c>
      <c r="H15818">
        <v>63.27</v>
      </c>
    </row>
    <row r="15819" spans="1:8" x14ac:dyDescent="0.25">
      <c r="A15819" t="s">
        <v>807</v>
      </c>
      <c r="B15819" t="s">
        <v>747</v>
      </c>
      <c r="C15819" t="s">
        <v>273</v>
      </c>
      <c r="D15819">
        <v>4</v>
      </c>
      <c r="E15819" t="s">
        <v>765</v>
      </c>
      <c r="F15819">
        <v>53</v>
      </c>
      <c r="G15819">
        <v>34</v>
      </c>
      <c r="H15819">
        <v>64.150000000000006</v>
      </c>
    </row>
    <row r="15820" spans="1:8" x14ac:dyDescent="0.25">
      <c r="A15820" t="s">
        <v>807</v>
      </c>
      <c r="B15820" t="s">
        <v>747</v>
      </c>
      <c r="C15820" t="s">
        <v>273</v>
      </c>
      <c r="D15820">
        <v>4</v>
      </c>
      <c r="E15820" t="s">
        <v>766</v>
      </c>
      <c r="F15820">
        <v>61</v>
      </c>
      <c r="G15820">
        <v>49</v>
      </c>
      <c r="H15820">
        <v>80.33</v>
      </c>
    </row>
    <row r="15821" spans="1:8" x14ac:dyDescent="0.25">
      <c r="A15821" t="s">
        <v>807</v>
      </c>
      <c r="B15821" t="s">
        <v>747</v>
      </c>
      <c r="C15821" t="s">
        <v>273</v>
      </c>
      <c r="D15821">
        <v>4</v>
      </c>
      <c r="E15821" t="s">
        <v>767</v>
      </c>
      <c r="F15821">
        <v>55</v>
      </c>
      <c r="G15821">
        <v>38</v>
      </c>
      <c r="H15821">
        <v>69.09</v>
      </c>
    </row>
    <row r="15822" spans="1:8" x14ac:dyDescent="0.25">
      <c r="A15822" t="s">
        <v>807</v>
      </c>
      <c r="B15822" t="s">
        <v>747</v>
      </c>
      <c r="C15822" t="s">
        <v>273</v>
      </c>
      <c r="D15822">
        <v>5</v>
      </c>
      <c r="E15822" t="s">
        <v>768</v>
      </c>
      <c r="F15822">
        <v>52</v>
      </c>
      <c r="G15822">
        <v>35</v>
      </c>
      <c r="H15822">
        <v>67.31</v>
      </c>
    </row>
    <row r="15823" spans="1:8" x14ac:dyDescent="0.25">
      <c r="A15823" t="s">
        <v>807</v>
      </c>
      <c r="B15823" t="s">
        <v>747</v>
      </c>
      <c r="C15823" t="s">
        <v>273</v>
      </c>
      <c r="D15823">
        <v>5</v>
      </c>
      <c r="E15823" t="s">
        <v>769</v>
      </c>
      <c r="F15823">
        <v>62</v>
      </c>
      <c r="G15823">
        <v>48</v>
      </c>
      <c r="H15823">
        <v>77.42</v>
      </c>
    </row>
    <row r="15824" spans="1:8" x14ac:dyDescent="0.25">
      <c r="A15824" t="s">
        <v>807</v>
      </c>
      <c r="B15824" t="s">
        <v>747</v>
      </c>
      <c r="C15824" t="s">
        <v>273</v>
      </c>
      <c r="D15824">
        <v>5</v>
      </c>
      <c r="E15824" t="s">
        <v>770</v>
      </c>
      <c r="F15824">
        <v>56</v>
      </c>
      <c r="G15824">
        <v>40</v>
      </c>
      <c r="H15824">
        <v>71.430000000000007</v>
      </c>
    </row>
    <row r="15825" spans="1:8" x14ac:dyDescent="0.25">
      <c r="A15825" t="s">
        <v>807</v>
      </c>
      <c r="B15825" t="s">
        <v>747</v>
      </c>
      <c r="C15825" t="s">
        <v>273</v>
      </c>
      <c r="D15825">
        <v>5</v>
      </c>
      <c r="E15825" t="s">
        <v>771</v>
      </c>
      <c r="F15825">
        <v>47</v>
      </c>
      <c r="G15825">
        <v>30</v>
      </c>
      <c r="H15825">
        <v>63.83</v>
      </c>
    </row>
    <row r="15826" spans="1:8" x14ac:dyDescent="0.25">
      <c r="A15826" t="s">
        <v>807</v>
      </c>
      <c r="B15826" t="s">
        <v>747</v>
      </c>
      <c r="C15826" t="s">
        <v>273</v>
      </c>
      <c r="D15826">
        <v>5</v>
      </c>
      <c r="E15826" t="s">
        <v>772</v>
      </c>
      <c r="F15826">
        <v>63</v>
      </c>
      <c r="G15826">
        <v>55</v>
      </c>
      <c r="H15826">
        <v>87.3</v>
      </c>
    </row>
    <row r="15827" spans="1:8" x14ac:dyDescent="0.25">
      <c r="A15827" t="s">
        <v>807</v>
      </c>
      <c r="B15827" t="s">
        <v>747</v>
      </c>
      <c r="C15827" t="s">
        <v>273</v>
      </c>
      <c r="D15827">
        <v>6</v>
      </c>
      <c r="E15827" t="s">
        <v>773</v>
      </c>
      <c r="F15827">
        <v>51</v>
      </c>
      <c r="G15827">
        <v>41</v>
      </c>
      <c r="H15827">
        <v>80.39</v>
      </c>
    </row>
    <row r="15828" spans="1:8" x14ac:dyDescent="0.25">
      <c r="A15828" t="s">
        <v>807</v>
      </c>
      <c r="B15828" t="s">
        <v>747</v>
      </c>
      <c r="C15828" t="s">
        <v>273</v>
      </c>
      <c r="D15828">
        <v>6</v>
      </c>
      <c r="E15828" t="s">
        <v>774</v>
      </c>
      <c r="F15828">
        <v>59</v>
      </c>
      <c r="G15828">
        <v>39</v>
      </c>
      <c r="H15828">
        <v>66.099999999999994</v>
      </c>
    </row>
    <row r="15829" spans="1:8" x14ac:dyDescent="0.25">
      <c r="A15829" t="s">
        <v>807</v>
      </c>
      <c r="B15829" t="s">
        <v>747</v>
      </c>
      <c r="C15829" t="s">
        <v>273</v>
      </c>
      <c r="D15829">
        <v>6</v>
      </c>
      <c r="E15829" t="s">
        <v>775</v>
      </c>
      <c r="F15829">
        <v>56</v>
      </c>
      <c r="G15829">
        <v>38</v>
      </c>
      <c r="H15829">
        <v>67.86</v>
      </c>
    </row>
    <row r="15830" spans="1:8" x14ac:dyDescent="0.25">
      <c r="A15830" t="s">
        <v>807</v>
      </c>
      <c r="B15830" t="s">
        <v>747</v>
      </c>
      <c r="C15830" t="s">
        <v>273</v>
      </c>
      <c r="D15830">
        <v>6</v>
      </c>
      <c r="E15830" t="s">
        <v>776</v>
      </c>
      <c r="F15830">
        <v>53</v>
      </c>
      <c r="G15830">
        <v>34</v>
      </c>
      <c r="H15830">
        <v>64.150000000000006</v>
      </c>
    </row>
    <row r="15831" spans="1:8" x14ac:dyDescent="0.25">
      <c r="A15831" t="s">
        <v>807</v>
      </c>
      <c r="B15831" t="s">
        <v>747</v>
      </c>
      <c r="C15831" t="s">
        <v>273</v>
      </c>
      <c r="D15831">
        <v>6</v>
      </c>
      <c r="E15831" t="s">
        <v>777</v>
      </c>
      <c r="F15831">
        <v>47</v>
      </c>
      <c r="G15831">
        <v>32</v>
      </c>
      <c r="H15831">
        <v>68.09</v>
      </c>
    </row>
    <row r="15832" spans="1:8" x14ac:dyDescent="0.25">
      <c r="A15832" t="s">
        <v>808</v>
      </c>
      <c r="B15832" t="s">
        <v>747</v>
      </c>
      <c r="C15832" t="s">
        <v>273</v>
      </c>
      <c r="D15832">
        <v>1</v>
      </c>
      <c r="E15832" t="s">
        <v>748</v>
      </c>
      <c r="F15832">
        <v>61</v>
      </c>
      <c r="G15832">
        <v>43</v>
      </c>
      <c r="H15832">
        <v>70.489999999999995</v>
      </c>
    </row>
    <row r="15833" spans="1:8" x14ac:dyDescent="0.25">
      <c r="A15833" t="s">
        <v>808</v>
      </c>
      <c r="B15833" t="s">
        <v>747</v>
      </c>
      <c r="C15833" t="s">
        <v>273</v>
      </c>
      <c r="D15833">
        <v>1</v>
      </c>
      <c r="E15833" t="s">
        <v>749</v>
      </c>
      <c r="F15833">
        <v>61</v>
      </c>
      <c r="G15833">
        <v>47</v>
      </c>
      <c r="H15833">
        <v>77.05</v>
      </c>
    </row>
    <row r="15834" spans="1:8" x14ac:dyDescent="0.25">
      <c r="A15834" t="s">
        <v>808</v>
      </c>
      <c r="B15834" t="s">
        <v>747</v>
      </c>
      <c r="C15834" t="s">
        <v>273</v>
      </c>
      <c r="D15834">
        <v>1</v>
      </c>
      <c r="E15834" t="s">
        <v>750</v>
      </c>
      <c r="F15834">
        <v>50</v>
      </c>
      <c r="G15834">
        <v>42</v>
      </c>
      <c r="H15834">
        <v>84</v>
      </c>
    </row>
    <row r="15835" spans="1:8" x14ac:dyDescent="0.25">
      <c r="A15835" t="s">
        <v>808</v>
      </c>
      <c r="B15835" t="s">
        <v>747</v>
      </c>
      <c r="C15835" t="s">
        <v>273</v>
      </c>
      <c r="D15835">
        <v>1</v>
      </c>
      <c r="E15835" t="s">
        <v>751</v>
      </c>
      <c r="F15835">
        <v>59</v>
      </c>
      <c r="G15835">
        <v>46</v>
      </c>
      <c r="H15835">
        <v>77.97</v>
      </c>
    </row>
    <row r="15836" spans="1:8" x14ac:dyDescent="0.25">
      <c r="A15836" t="s">
        <v>808</v>
      </c>
      <c r="B15836" t="s">
        <v>747</v>
      </c>
      <c r="C15836" t="s">
        <v>273</v>
      </c>
      <c r="D15836">
        <v>1</v>
      </c>
      <c r="E15836" t="s">
        <v>752</v>
      </c>
      <c r="F15836">
        <v>53</v>
      </c>
      <c r="G15836">
        <v>40</v>
      </c>
      <c r="H15836">
        <v>75.47</v>
      </c>
    </row>
    <row r="15837" spans="1:8" x14ac:dyDescent="0.25">
      <c r="A15837" t="s">
        <v>808</v>
      </c>
      <c r="B15837" t="s">
        <v>747</v>
      </c>
      <c r="C15837" t="s">
        <v>273</v>
      </c>
      <c r="D15837">
        <v>2</v>
      </c>
      <c r="E15837" t="s">
        <v>753</v>
      </c>
      <c r="F15837">
        <v>54</v>
      </c>
      <c r="G15837">
        <v>40</v>
      </c>
      <c r="H15837">
        <v>74.069999999999993</v>
      </c>
    </row>
    <row r="15838" spans="1:8" x14ac:dyDescent="0.25">
      <c r="A15838" t="s">
        <v>808</v>
      </c>
      <c r="B15838" t="s">
        <v>747</v>
      </c>
      <c r="C15838" t="s">
        <v>273</v>
      </c>
      <c r="D15838">
        <v>2</v>
      </c>
      <c r="E15838" t="s">
        <v>754</v>
      </c>
      <c r="F15838">
        <v>52</v>
      </c>
      <c r="G15838">
        <v>37</v>
      </c>
      <c r="H15838">
        <v>71.150000000000006</v>
      </c>
    </row>
    <row r="15839" spans="1:8" x14ac:dyDescent="0.25">
      <c r="A15839" t="s">
        <v>808</v>
      </c>
      <c r="B15839" t="s">
        <v>747</v>
      </c>
      <c r="C15839" t="s">
        <v>273</v>
      </c>
      <c r="D15839">
        <v>2</v>
      </c>
      <c r="E15839" t="s">
        <v>755</v>
      </c>
      <c r="F15839">
        <v>63</v>
      </c>
      <c r="G15839">
        <v>47</v>
      </c>
      <c r="H15839">
        <v>74.599999999999994</v>
      </c>
    </row>
    <row r="15840" spans="1:8" x14ac:dyDescent="0.25">
      <c r="A15840" t="s">
        <v>808</v>
      </c>
      <c r="B15840" t="s">
        <v>747</v>
      </c>
      <c r="C15840" t="s">
        <v>273</v>
      </c>
      <c r="D15840">
        <v>2</v>
      </c>
      <c r="E15840" t="s">
        <v>756</v>
      </c>
      <c r="F15840">
        <v>50</v>
      </c>
      <c r="G15840">
        <v>36</v>
      </c>
      <c r="H15840">
        <v>72</v>
      </c>
    </row>
    <row r="15841" spans="1:8" x14ac:dyDescent="0.25">
      <c r="A15841" t="s">
        <v>808</v>
      </c>
      <c r="B15841" t="s">
        <v>747</v>
      </c>
      <c r="C15841" t="s">
        <v>273</v>
      </c>
      <c r="D15841">
        <v>2</v>
      </c>
      <c r="E15841" t="s">
        <v>757</v>
      </c>
      <c r="F15841">
        <v>60</v>
      </c>
      <c r="G15841">
        <v>46</v>
      </c>
      <c r="H15841">
        <v>76.67</v>
      </c>
    </row>
    <row r="15842" spans="1:8" x14ac:dyDescent="0.25">
      <c r="A15842" t="s">
        <v>808</v>
      </c>
      <c r="B15842" t="s">
        <v>747</v>
      </c>
      <c r="C15842" t="s">
        <v>273</v>
      </c>
      <c r="D15842">
        <v>3</v>
      </c>
      <c r="E15842" t="s">
        <v>758</v>
      </c>
      <c r="F15842">
        <v>58</v>
      </c>
      <c r="G15842">
        <v>36</v>
      </c>
      <c r="H15842">
        <v>62.07</v>
      </c>
    </row>
    <row r="15843" spans="1:8" x14ac:dyDescent="0.25">
      <c r="A15843" t="s">
        <v>808</v>
      </c>
      <c r="B15843" t="s">
        <v>747</v>
      </c>
      <c r="C15843" t="s">
        <v>273</v>
      </c>
      <c r="D15843">
        <v>3</v>
      </c>
      <c r="E15843" t="s">
        <v>759</v>
      </c>
      <c r="F15843">
        <v>63</v>
      </c>
      <c r="G15843">
        <v>46</v>
      </c>
      <c r="H15843">
        <v>73.02</v>
      </c>
    </row>
    <row r="15844" spans="1:8" x14ac:dyDescent="0.25">
      <c r="A15844" t="s">
        <v>808</v>
      </c>
      <c r="B15844" t="s">
        <v>747</v>
      </c>
      <c r="C15844" t="s">
        <v>273</v>
      </c>
      <c r="D15844">
        <v>3</v>
      </c>
      <c r="E15844" t="s">
        <v>760</v>
      </c>
      <c r="F15844">
        <v>62</v>
      </c>
      <c r="G15844">
        <v>48</v>
      </c>
      <c r="H15844">
        <v>77.42</v>
      </c>
    </row>
    <row r="15845" spans="1:8" x14ac:dyDescent="0.25">
      <c r="A15845" t="s">
        <v>808</v>
      </c>
      <c r="B15845" t="s">
        <v>747</v>
      </c>
      <c r="C15845" t="s">
        <v>273</v>
      </c>
      <c r="D15845">
        <v>3</v>
      </c>
      <c r="E15845" t="s">
        <v>761</v>
      </c>
      <c r="F15845">
        <v>47</v>
      </c>
      <c r="G15845">
        <v>41</v>
      </c>
      <c r="H15845">
        <v>87.23</v>
      </c>
    </row>
    <row r="15846" spans="1:8" x14ac:dyDescent="0.25">
      <c r="A15846" t="s">
        <v>808</v>
      </c>
      <c r="B15846" t="s">
        <v>747</v>
      </c>
      <c r="C15846" t="s">
        <v>273</v>
      </c>
      <c r="D15846">
        <v>3</v>
      </c>
      <c r="E15846" t="s">
        <v>762</v>
      </c>
      <c r="F15846">
        <v>55</v>
      </c>
      <c r="G15846">
        <v>31</v>
      </c>
      <c r="H15846">
        <v>56.36</v>
      </c>
    </row>
    <row r="15847" spans="1:8" x14ac:dyDescent="0.25">
      <c r="A15847" t="s">
        <v>808</v>
      </c>
      <c r="B15847" t="s">
        <v>747</v>
      </c>
      <c r="C15847" t="s">
        <v>273</v>
      </c>
      <c r="D15847">
        <v>4</v>
      </c>
      <c r="E15847" t="s">
        <v>763</v>
      </c>
      <c r="F15847">
        <v>51</v>
      </c>
      <c r="G15847">
        <v>41</v>
      </c>
      <c r="H15847">
        <v>80.39</v>
      </c>
    </row>
    <row r="15848" spans="1:8" x14ac:dyDescent="0.25">
      <c r="A15848" t="s">
        <v>808</v>
      </c>
      <c r="B15848" t="s">
        <v>747</v>
      </c>
      <c r="C15848" t="s">
        <v>273</v>
      </c>
      <c r="D15848">
        <v>4</v>
      </c>
      <c r="E15848" t="s">
        <v>764</v>
      </c>
      <c r="F15848">
        <v>63</v>
      </c>
      <c r="G15848">
        <v>37</v>
      </c>
      <c r="H15848">
        <v>58.73</v>
      </c>
    </row>
    <row r="15849" spans="1:8" x14ac:dyDescent="0.25">
      <c r="A15849" t="s">
        <v>808</v>
      </c>
      <c r="B15849" t="s">
        <v>747</v>
      </c>
      <c r="C15849" t="s">
        <v>273</v>
      </c>
      <c r="D15849">
        <v>4</v>
      </c>
      <c r="E15849" t="s">
        <v>765</v>
      </c>
      <c r="F15849">
        <v>55</v>
      </c>
      <c r="G15849">
        <v>42</v>
      </c>
      <c r="H15849">
        <v>76.36</v>
      </c>
    </row>
    <row r="15850" spans="1:8" x14ac:dyDescent="0.25">
      <c r="A15850" t="s">
        <v>808</v>
      </c>
      <c r="B15850" t="s">
        <v>747</v>
      </c>
      <c r="C15850" t="s">
        <v>273</v>
      </c>
      <c r="D15850">
        <v>4</v>
      </c>
      <c r="E15850" t="s">
        <v>766</v>
      </c>
      <c r="F15850">
        <v>54</v>
      </c>
      <c r="G15850">
        <v>43</v>
      </c>
      <c r="H15850">
        <v>79.63</v>
      </c>
    </row>
    <row r="15851" spans="1:8" x14ac:dyDescent="0.25">
      <c r="A15851" t="s">
        <v>808</v>
      </c>
      <c r="B15851" t="s">
        <v>747</v>
      </c>
      <c r="C15851" t="s">
        <v>273</v>
      </c>
      <c r="D15851">
        <v>4</v>
      </c>
      <c r="E15851" t="s">
        <v>767</v>
      </c>
      <c r="F15851">
        <v>47</v>
      </c>
      <c r="G15851">
        <v>34</v>
      </c>
      <c r="H15851">
        <v>72.34</v>
      </c>
    </row>
    <row r="15852" spans="1:8" x14ac:dyDescent="0.25">
      <c r="A15852" t="s">
        <v>808</v>
      </c>
      <c r="B15852" t="s">
        <v>747</v>
      </c>
      <c r="C15852" t="s">
        <v>273</v>
      </c>
      <c r="D15852">
        <v>5</v>
      </c>
      <c r="E15852" t="s">
        <v>768</v>
      </c>
      <c r="F15852">
        <v>59</v>
      </c>
      <c r="G15852">
        <v>40</v>
      </c>
      <c r="H15852">
        <v>67.8</v>
      </c>
    </row>
    <row r="15853" spans="1:8" x14ac:dyDescent="0.25">
      <c r="A15853" t="s">
        <v>808</v>
      </c>
      <c r="B15853" t="s">
        <v>747</v>
      </c>
      <c r="C15853" t="s">
        <v>273</v>
      </c>
      <c r="D15853">
        <v>5</v>
      </c>
      <c r="E15853" t="s">
        <v>769</v>
      </c>
      <c r="F15853">
        <v>52</v>
      </c>
      <c r="G15853">
        <v>40</v>
      </c>
      <c r="H15853">
        <v>76.92</v>
      </c>
    </row>
    <row r="15854" spans="1:8" x14ac:dyDescent="0.25">
      <c r="A15854" t="s">
        <v>808</v>
      </c>
      <c r="B15854" t="s">
        <v>747</v>
      </c>
      <c r="C15854" t="s">
        <v>273</v>
      </c>
      <c r="D15854">
        <v>5</v>
      </c>
      <c r="E15854" t="s">
        <v>770</v>
      </c>
      <c r="F15854">
        <v>64</v>
      </c>
      <c r="G15854">
        <v>50</v>
      </c>
      <c r="H15854">
        <v>78.12</v>
      </c>
    </row>
    <row r="15855" spans="1:8" x14ac:dyDescent="0.25">
      <c r="A15855" t="s">
        <v>808</v>
      </c>
      <c r="B15855" t="s">
        <v>747</v>
      </c>
      <c r="C15855" t="s">
        <v>273</v>
      </c>
      <c r="D15855">
        <v>5</v>
      </c>
      <c r="E15855" t="s">
        <v>771</v>
      </c>
      <c r="F15855">
        <v>59</v>
      </c>
      <c r="G15855">
        <v>46</v>
      </c>
      <c r="H15855">
        <v>77.97</v>
      </c>
    </row>
    <row r="15856" spans="1:8" x14ac:dyDescent="0.25">
      <c r="A15856" t="s">
        <v>808</v>
      </c>
      <c r="B15856" t="s">
        <v>747</v>
      </c>
      <c r="C15856" t="s">
        <v>273</v>
      </c>
      <c r="D15856">
        <v>5</v>
      </c>
      <c r="E15856" t="s">
        <v>772</v>
      </c>
      <c r="F15856">
        <v>54</v>
      </c>
      <c r="G15856">
        <v>39</v>
      </c>
      <c r="H15856">
        <v>72.22</v>
      </c>
    </row>
    <row r="15857" spans="1:8" x14ac:dyDescent="0.25">
      <c r="A15857" t="s">
        <v>808</v>
      </c>
      <c r="B15857" t="s">
        <v>747</v>
      </c>
      <c r="C15857" t="s">
        <v>273</v>
      </c>
      <c r="D15857">
        <v>6</v>
      </c>
      <c r="E15857" t="s">
        <v>773</v>
      </c>
      <c r="F15857">
        <v>61</v>
      </c>
      <c r="G15857">
        <v>44</v>
      </c>
      <c r="H15857">
        <v>72.13</v>
      </c>
    </row>
    <row r="15858" spans="1:8" x14ac:dyDescent="0.25">
      <c r="A15858" t="s">
        <v>808</v>
      </c>
      <c r="B15858" t="s">
        <v>747</v>
      </c>
      <c r="C15858" t="s">
        <v>273</v>
      </c>
      <c r="D15858">
        <v>6</v>
      </c>
      <c r="E15858" t="s">
        <v>774</v>
      </c>
      <c r="F15858">
        <v>49</v>
      </c>
      <c r="G15858">
        <v>40</v>
      </c>
      <c r="H15858">
        <v>81.63</v>
      </c>
    </row>
    <row r="15859" spans="1:8" x14ac:dyDescent="0.25">
      <c r="A15859" t="s">
        <v>808</v>
      </c>
      <c r="B15859" t="s">
        <v>747</v>
      </c>
      <c r="C15859" t="s">
        <v>273</v>
      </c>
      <c r="D15859">
        <v>6</v>
      </c>
      <c r="E15859" t="s">
        <v>775</v>
      </c>
      <c r="F15859">
        <v>55</v>
      </c>
      <c r="G15859">
        <v>43</v>
      </c>
      <c r="H15859">
        <v>78.180000000000007</v>
      </c>
    </row>
    <row r="15860" spans="1:8" x14ac:dyDescent="0.25">
      <c r="A15860" t="s">
        <v>808</v>
      </c>
      <c r="B15860" t="s">
        <v>747</v>
      </c>
      <c r="C15860" t="s">
        <v>273</v>
      </c>
      <c r="D15860">
        <v>6</v>
      </c>
      <c r="E15860" t="s">
        <v>776</v>
      </c>
      <c r="F15860">
        <v>55</v>
      </c>
      <c r="G15860">
        <v>39</v>
      </c>
      <c r="H15860">
        <v>70.91</v>
      </c>
    </row>
    <row r="15861" spans="1:8" x14ac:dyDescent="0.25">
      <c r="A15861" t="s">
        <v>808</v>
      </c>
      <c r="B15861" t="s">
        <v>747</v>
      </c>
      <c r="C15861" t="s">
        <v>273</v>
      </c>
      <c r="D15861">
        <v>6</v>
      </c>
      <c r="E15861" t="s">
        <v>777</v>
      </c>
      <c r="F15861">
        <v>54</v>
      </c>
      <c r="G15861">
        <v>37</v>
      </c>
      <c r="H15861">
        <v>68.52</v>
      </c>
    </row>
    <row r="15862" spans="1:8" x14ac:dyDescent="0.25">
      <c r="A15862" t="s">
        <v>809</v>
      </c>
      <c r="B15862" t="s">
        <v>747</v>
      </c>
      <c r="C15862" t="s">
        <v>273</v>
      </c>
      <c r="D15862">
        <v>1</v>
      </c>
      <c r="E15862" t="s">
        <v>748</v>
      </c>
      <c r="F15862">
        <v>55</v>
      </c>
      <c r="G15862">
        <v>37</v>
      </c>
      <c r="H15862">
        <v>67.27</v>
      </c>
    </row>
    <row r="15863" spans="1:8" x14ac:dyDescent="0.25">
      <c r="A15863" t="s">
        <v>809</v>
      </c>
      <c r="B15863" t="s">
        <v>747</v>
      </c>
      <c r="C15863" t="s">
        <v>273</v>
      </c>
      <c r="D15863">
        <v>1</v>
      </c>
      <c r="E15863" t="s">
        <v>749</v>
      </c>
      <c r="F15863">
        <v>47</v>
      </c>
      <c r="G15863">
        <v>33</v>
      </c>
      <c r="H15863">
        <v>70.209999999999994</v>
      </c>
    </row>
    <row r="15864" spans="1:8" x14ac:dyDescent="0.25">
      <c r="A15864" t="s">
        <v>809</v>
      </c>
      <c r="B15864" t="s">
        <v>747</v>
      </c>
      <c r="C15864" t="s">
        <v>273</v>
      </c>
      <c r="D15864">
        <v>1</v>
      </c>
      <c r="E15864" t="s">
        <v>750</v>
      </c>
      <c r="F15864">
        <v>47</v>
      </c>
      <c r="G15864">
        <v>29</v>
      </c>
      <c r="H15864">
        <v>61.7</v>
      </c>
    </row>
    <row r="15865" spans="1:8" x14ac:dyDescent="0.25">
      <c r="A15865" t="s">
        <v>809</v>
      </c>
      <c r="B15865" t="s">
        <v>747</v>
      </c>
      <c r="C15865" t="s">
        <v>273</v>
      </c>
      <c r="D15865">
        <v>1</v>
      </c>
      <c r="E15865" t="s">
        <v>751</v>
      </c>
      <c r="F15865">
        <v>58</v>
      </c>
      <c r="G15865">
        <v>41</v>
      </c>
      <c r="H15865">
        <v>70.69</v>
      </c>
    </row>
    <row r="15866" spans="1:8" x14ac:dyDescent="0.25">
      <c r="A15866" t="s">
        <v>809</v>
      </c>
      <c r="B15866" t="s">
        <v>747</v>
      </c>
      <c r="C15866" t="s">
        <v>273</v>
      </c>
      <c r="D15866">
        <v>1</v>
      </c>
      <c r="E15866" t="s">
        <v>752</v>
      </c>
      <c r="F15866">
        <v>49</v>
      </c>
      <c r="G15866">
        <v>33</v>
      </c>
      <c r="H15866">
        <v>67.349999999999994</v>
      </c>
    </row>
    <row r="15867" spans="1:8" x14ac:dyDescent="0.25">
      <c r="A15867" t="s">
        <v>809</v>
      </c>
      <c r="B15867" t="s">
        <v>747</v>
      </c>
      <c r="C15867" t="s">
        <v>273</v>
      </c>
      <c r="D15867">
        <v>2</v>
      </c>
      <c r="E15867" t="s">
        <v>753</v>
      </c>
      <c r="F15867">
        <v>48</v>
      </c>
      <c r="G15867">
        <v>36</v>
      </c>
      <c r="H15867">
        <v>75</v>
      </c>
    </row>
    <row r="15868" spans="1:8" x14ac:dyDescent="0.25">
      <c r="A15868" t="s">
        <v>809</v>
      </c>
      <c r="B15868" t="s">
        <v>747</v>
      </c>
      <c r="C15868" t="s">
        <v>273</v>
      </c>
      <c r="D15868">
        <v>2</v>
      </c>
      <c r="E15868" t="s">
        <v>754</v>
      </c>
      <c r="F15868">
        <v>52</v>
      </c>
      <c r="G15868">
        <v>39</v>
      </c>
      <c r="H15868">
        <v>75</v>
      </c>
    </row>
    <row r="15869" spans="1:8" x14ac:dyDescent="0.25">
      <c r="A15869" t="s">
        <v>809</v>
      </c>
      <c r="B15869" t="s">
        <v>747</v>
      </c>
      <c r="C15869" t="s">
        <v>273</v>
      </c>
      <c r="D15869">
        <v>2</v>
      </c>
      <c r="E15869" t="s">
        <v>755</v>
      </c>
      <c r="F15869">
        <v>60</v>
      </c>
      <c r="G15869">
        <v>43</v>
      </c>
      <c r="H15869">
        <v>71.67</v>
      </c>
    </row>
    <row r="15870" spans="1:8" x14ac:dyDescent="0.25">
      <c r="A15870" t="s">
        <v>809</v>
      </c>
      <c r="B15870" t="s">
        <v>747</v>
      </c>
      <c r="C15870" t="s">
        <v>273</v>
      </c>
      <c r="D15870">
        <v>2</v>
      </c>
      <c r="E15870" t="s">
        <v>756</v>
      </c>
      <c r="F15870">
        <v>57</v>
      </c>
      <c r="G15870">
        <v>38</v>
      </c>
      <c r="H15870">
        <v>66.67</v>
      </c>
    </row>
    <row r="15871" spans="1:8" x14ac:dyDescent="0.25">
      <c r="A15871" t="s">
        <v>809</v>
      </c>
      <c r="B15871" t="s">
        <v>747</v>
      </c>
      <c r="C15871" t="s">
        <v>273</v>
      </c>
      <c r="D15871">
        <v>2</v>
      </c>
      <c r="E15871" t="s">
        <v>757</v>
      </c>
      <c r="F15871">
        <v>63</v>
      </c>
      <c r="G15871">
        <v>47</v>
      </c>
      <c r="H15871">
        <v>74.599999999999994</v>
      </c>
    </row>
    <row r="15872" spans="1:8" x14ac:dyDescent="0.25">
      <c r="A15872" t="s">
        <v>809</v>
      </c>
      <c r="B15872" t="s">
        <v>747</v>
      </c>
      <c r="C15872" t="s">
        <v>273</v>
      </c>
      <c r="D15872">
        <v>3</v>
      </c>
      <c r="E15872" t="s">
        <v>758</v>
      </c>
      <c r="F15872">
        <v>48</v>
      </c>
      <c r="G15872">
        <v>34</v>
      </c>
      <c r="H15872">
        <v>70.83</v>
      </c>
    </row>
    <row r="15873" spans="1:8" x14ac:dyDescent="0.25">
      <c r="A15873" t="s">
        <v>809</v>
      </c>
      <c r="B15873" t="s">
        <v>747</v>
      </c>
      <c r="C15873" t="s">
        <v>273</v>
      </c>
      <c r="D15873">
        <v>3</v>
      </c>
      <c r="E15873" t="s">
        <v>759</v>
      </c>
      <c r="F15873">
        <v>46</v>
      </c>
      <c r="G15873">
        <v>34</v>
      </c>
      <c r="H15873">
        <v>73.91</v>
      </c>
    </row>
    <row r="15874" spans="1:8" x14ac:dyDescent="0.25">
      <c r="A15874" t="s">
        <v>809</v>
      </c>
      <c r="B15874" t="s">
        <v>747</v>
      </c>
      <c r="C15874" t="s">
        <v>273</v>
      </c>
      <c r="D15874">
        <v>3</v>
      </c>
      <c r="E15874" t="s">
        <v>760</v>
      </c>
      <c r="F15874">
        <v>49</v>
      </c>
      <c r="G15874">
        <v>39</v>
      </c>
      <c r="H15874">
        <v>79.59</v>
      </c>
    </row>
    <row r="15875" spans="1:8" x14ac:dyDescent="0.25">
      <c r="A15875" t="s">
        <v>809</v>
      </c>
      <c r="B15875" t="s">
        <v>747</v>
      </c>
      <c r="C15875" t="s">
        <v>273</v>
      </c>
      <c r="D15875">
        <v>3</v>
      </c>
      <c r="E15875" t="s">
        <v>761</v>
      </c>
      <c r="F15875">
        <v>62</v>
      </c>
      <c r="G15875">
        <v>48</v>
      </c>
      <c r="H15875">
        <v>77.42</v>
      </c>
    </row>
    <row r="15876" spans="1:8" x14ac:dyDescent="0.25">
      <c r="A15876" t="s">
        <v>809</v>
      </c>
      <c r="B15876" t="s">
        <v>747</v>
      </c>
      <c r="C15876" t="s">
        <v>273</v>
      </c>
      <c r="D15876">
        <v>3</v>
      </c>
      <c r="E15876" t="s">
        <v>762</v>
      </c>
      <c r="F15876">
        <v>63</v>
      </c>
      <c r="G15876">
        <v>50</v>
      </c>
      <c r="H15876">
        <v>79.37</v>
      </c>
    </row>
    <row r="15877" spans="1:8" x14ac:dyDescent="0.25">
      <c r="A15877" t="s">
        <v>809</v>
      </c>
      <c r="B15877" t="s">
        <v>747</v>
      </c>
      <c r="C15877" t="s">
        <v>273</v>
      </c>
      <c r="D15877">
        <v>4</v>
      </c>
      <c r="E15877" t="s">
        <v>763</v>
      </c>
      <c r="F15877">
        <v>62</v>
      </c>
      <c r="G15877">
        <v>41</v>
      </c>
      <c r="H15877">
        <v>66.13</v>
      </c>
    </row>
    <row r="15878" spans="1:8" x14ac:dyDescent="0.25">
      <c r="A15878" t="s">
        <v>809</v>
      </c>
      <c r="B15878" t="s">
        <v>747</v>
      </c>
      <c r="C15878" t="s">
        <v>273</v>
      </c>
      <c r="D15878">
        <v>4</v>
      </c>
      <c r="E15878" t="s">
        <v>764</v>
      </c>
      <c r="F15878">
        <v>54</v>
      </c>
      <c r="G15878">
        <v>38</v>
      </c>
      <c r="H15878">
        <v>70.37</v>
      </c>
    </row>
    <row r="15879" spans="1:8" x14ac:dyDescent="0.25">
      <c r="A15879" t="s">
        <v>809</v>
      </c>
      <c r="B15879" t="s">
        <v>747</v>
      </c>
      <c r="C15879" t="s">
        <v>273</v>
      </c>
      <c r="D15879">
        <v>4</v>
      </c>
      <c r="E15879" t="s">
        <v>765</v>
      </c>
      <c r="F15879">
        <v>45</v>
      </c>
      <c r="G15879">
        <v>32</v>
      </c>
      <c r="H15879">
        <v>71.11</v>
      </c>
    </row>
    <row r="15880" spans="1:8" x14ac:dyDescent="0.25">
      <c r="A15880" t="s">
        <v>809</v>
      </c>
      <c r="B15880" t="s">
        <v>747</v>
      </c>
      <c r="C15880" t="s">
        <v>273</v>
      </c>
      <c r="D15880">
        <v>4</v>
      </c>
      <c r="E15880" t="s">
        <v>766</v>
      </c>
      <c r="F15880">
        <v>63</v>
      </c>
      <c r="G15880">
        <v>46</v>
      </c>
      <c r="H15880">
        <v>73.02</v>
      </c>
    </row>
    <row r="15881" spans="1:8" x14ac:dyDescent="0.25">
      <c r="A15881" t="s">
        <v>809</v>
      </c>
      <c r="B15881" t="s">
        <v>747</v>
      </c>
      <c r="C15881" t="s">
        <v>273</v>
      </c>
      <c r="D15881">
        <v>4</v>
      </c>
      <c r="E15881" t="s">
        <v>767</v>
      </c>
      <c r="F15881">
        <v>50</v>
      </c>
      <c r="G15881">
        <v>35</v>
      </c>
      <c r="H15881">
        <v>70</v>
      </c>
    </row>
    <row r="15882" spans="1:8" x14ac:dyDescent="0.25">
      <c r="A15882" t="s">
        <v>809</v>
      </c>
      <c r="B15882" t="s">
        <v>747</v>
      </c>
      <c r="C15882" t="s">
        <v>273</v>
      </c>
      <c r="D15882">
        <v>5</v>
      </c>
      <c r="E15882" t="s">
        <v>768</v>
      </c>
      <c r="F15882">
        <v>61</v>
      </c>
      <c r="G15882">
        <v>44</v>
      </c>
      <c r="H15882">
        <v>72.13</v>
      </c>
    </row>
    <row r="15883" spans="1:8" x14ac:dyDescent="0.25">
      <c r="A15883" t="s">
        <v>809</v>
      </c>
      <c r="B15883" t="s">
        <v>747</v>
      </c>
      <c r="C15883" t="s">
        <v>273</v>
      </c>
      <c r="D15883">
        <v>5</v>
      </c>
      <c r="E15883" t="s">
        <v>769</v>
      </c>
      <c r="F15883">
        <v>61</v>
      </c>
      <c r="G15883">
        <v>51</v>
      </c>
      <c r="H15883">
        <v>83.61</v>
      </c>
    </row>
    <row r="15884" spans="1:8" x14ac:dyDescent="0.25">
      <c r="A15884" t="s">
        <v>809</v>
      </c>
      <c r="B15884" t="s">
        <v>747</v>
      </c>
      <c r="C15884" t="s">
        <v>273</v>
      </c>
      <c r="D15884">
        <v>5</v>
      </c>
      <c r="E15884" t="s">
        <v>770</v>
      </c>
      <c r="F15884">
        <v>61</v>
      </c>
      <c r="G15884">
        <v>43</v>
      </c>
      <c r="H15884">
        <v>70.489999999999995</v>
      </c>
    </row>
    <row r="15885" spans="1:8" x14ac:dyDescent="0.25">
      <c r="A15885" t="s">
        <v>809</v>
      </c>
      <c r="B15885" t="s">
        <v>747</v>
      </c>
      <c r="C15885" t="s">
        <v>273</v>
      </c>
      <c r="D15885">
        <v>5</v>
      </c>
      <c r="E15885" t="s">
        <v>771</v>
      </c>
      <c r="F15885">
        <v>56</v>
      </c>
      <c r="G15885">
        <v>39</v>
      </c>
      <c r="H15885">
        <v>69.64</v>
      </c>
    </row>
    <row r="15886" spans="1:8" x14ac:dyDescent="0.25">
      <c r="A15886" t="s">
        <v>809</v>
      </c>
      <c r="B15886" t="s">
        <v>747</v>
      </c>
      <c r="C15886" t="s">
        <v>273</v>
      </c>
      <c r="D15886">
        <v>5</v>
      </c>
      <c r="E15886" t="s">
        <v>772</v>
      </c>
      <c r="F15886">
        <v>58</v>
      </c>
      <c r="G15886">
        <v>47</v>
      </c>
      <c r="H15886">
        <v>81.03</v>
      </c>
    </row>
    <row r="15887" spans="1:8" x14ac:dyDescent="0.25">
      <c r="A15887" t="s">
        <v>809</v>
      </c>
      <c r="B15887" t="s">
        <v>747</v>
      </c>
      <c r="C15887" t="s">
        <v>273</v>
      </c>
      <c r="D15887">
        <v>6</v>
      </c>
      <c r="E15887" t="s">
        <v>773</v>
      </c>
      <c r="F15887">
        <v>60</v>
      </c>
      <c r="G15887">
        <v>41</v>
      </c>
      <c r="H15887">
        <v>68.33</v>
      </c>
    </row>
    <row r="15888" spans="1:8" x14ac:dyDescent="0.25">
      <c r="A15888" t="s">
        <v>809</v>
      </c>
      <c r="B15888" t="s">
        <v>747</v>
      </c>
      <c r="C15888" t="s">
        <v>273</v>
      </c>
      <c r="D15888">
        <v>6</v>
      </c>
      <c r="E15888" t="s">
        <v>774</v>
      </c>
      <c r="F15888">
        <v>56</v>
      </c>
      <c r="G15888">
        <v>34</v>
      </c>
      <c r="H15888">
        <v>60.71</v>
      </c>
    </row>
    <row r="15889" spans="1:8" x14ac:dyDescent="0.25">
      <c r="A15889" t="s">
        <v>809</v>
      </c>
      <c r="B15889" t="s">
        <v>747</v>
      </c>
      <c r="C15889" t="s">
        <v>273</v>
      </c>
      <c r="D15889">
        <v>6</v>
      </c>
      <c r="E15889" t="s">
        <v>775</v>
      </c>
      <c r="F15889">
        <v>56</v>
      </c>
      <c r="G15889">
        <v>37</v>
      </c>
      <c r="H15889">
        <v>66.069999999999993</v>
      </c>
    </row>
    <row r="15890" spans="1:8" x14ac:dyDescent="0.25">
      <c r="A15890" t="s">
        <v>809</v>
      </c>
      <c r="B15890" t="s">
        <v>747</v>
      </c>
      <c r="C15890" t="s">
        <v>273</v>
      </c>
      <c r="D15890">
        <v>6</v>
      </c>
      <c r="E15890" t="s">
        <v>776</v>
      </c>
      <c r="F15890">
        <v>59</v>
      </c>
      <c r="G15890">
        <v>49</v>
      </c>
      <c r="H15890">
        <v>83.05</v>
      </c>
    </row>
    <row r="15891" spans="1:8" x14ac:dyDescent="0.25">
      <c r="A15891" t="s">
        <v>809</v>
      </c>
      <c r="B15891" t="s">
        <v>747</v>
      </c>
      <c r="C15891" t="s">
        <v>273</v>
      </c>
      <c r="D15891">
        <v>6</v>
      </c>
      <c r="E15891" t="s">
        <v>777</v>
      </c>
      <c r="F15891">
        <v>62</v>
      </c>
      <c r="G15891">
        <v>44</v>
      </c>
      <c r="H15891">
        <v>70.97</v>
      </c>
    </row>
    <row r="15892" spans="1:8" x14ac:dyDescent="0.25">
      <c r="A15892" t="s">
        <v>810</v>
      </c>
      <c r="B15892" t="s">
        <v>747</v>
      </c>
      <c r="C15892" t="s">
        <v>273</v>
      </c>
      <c r="D15892">
        <v>1</v>
      </c>
      <c r="E15892" t="s">
        <v>748</v>
      </c>
      <c r="F15892">
        <v>54</v>
      </c>
      <c r="G15892">
        <v>40</v>
      </c>
      <c r="H15892">
        <v>74.069999999999993</v>
      </c>
    </row>
    <row r="15893" spans="1:8" x14ac:dyDescent="0.25">
      <c r="A15893" t="s">
        <v>810</v>
      </c>
      <c r="B15893" t="s">
        <v>747</v>
      </c>
      <c r="C15893" t="s">
        <v>273</v>
      </c>
      <c r="D15893">
        <v>1</v>
      </c>
      <c r="E15893" t="s">
        <v>749</v>
      </c>
      <c r="F15893">
        <v>59</v>
      </c>
      <c r="G15893">
        <v>37</v>
      </c>
      <c r="H15893">
        <v>62.71</v>
      </c>
    </row>
    <row r="15894" spans="1:8" x14ac:dyDescent="0.25">
      <c r="A15894" t="s">
        <v>810</v>
      </c>
      <c r="B15894" t="s">
        <v>747</v>
      </c>
      <c r="C15894" t="s">
        <v>273</v>
      </c>
      <c r="D15894">
        <v>1</v>
      </c>
      <c r="E15894" t="s">
        <v>750</v>
      </c>
      <c r="F15894">
        <v>53</v>
      </c>
      <c r="G15894">
        <v>37</v>
      </c>
      <c r="H15894">
        <v>69.81</v>
      </c>
    </row>
    <row r="15895" spans="1:8" x14ac:dyDescent="0.25">
      <c r="A15895" t="s">
        <v>810</v>
      </c>
      <c r="B15895" t="s">
        <v>747</v>
      </c>
      <c r="C15895" t="s">
        <v>273</v>
      </c>
      <c r="D15895">
        <v>1</v>
      </c>
      <c r="E15895" t="s">
        <v>751</v>
      </c>
      <c r="F15895">
        <v>58</v>
      </c>
      <c r="G15895">
        <v>46</v>
      </c>
      <c r="H15895">
        <v>79.31</v>
      </c>
    </row>
    <row r="15896" spans="1:8" x14ac:dyDescent="0.25">
      <c r="A15896" t="s">
        <v>810</v>
      </c>
      <c r="B15896" t="s">
        <v>747</v>
      </c>
      <c r="C15896" t="s">
        <v>273</v>
      </c>
      <c r="D15896">
        <v>1</v>
      </c>
      <c r="E15896" t="s">
        <v>752</v>
      </c>
      <c r="F15896">
        <v>58</v>
      </c>
      <c r="G15896">
        <v>44</v>
      </c>
      <c r="H15896">
        <v>75.86</v>
      </c>
    </row>
    <row r="15897" spans="1:8" x14ac:dyDescent="0.25">
      <c r="A15897" t="s">
        <v>810</v>
      </c>
      <c r="B15897" t="s">
        <v>747</v>
      </c>
      <c r="C15897" t="s">
        <v>273</v>
      </c>
      <c r="D15897">
        <v>2</v>
      </c>
      <c r="E15897" t="s">
        <v>753</v>
      </c>
      <c r="F15897">
        <v>48</v>
      </c>
      <c r="G15897">
        <v>36</v>
      </c>
      <c r="H15897">
        <v>75</v>
      </c>
    </row>
    <row r="15898" spans="1:8" x14ac:dyDescent="0.25">
      <c r="A15898" t="s">
        <v>810</v>
      </c>
      <c r="B15898" t="s">
        <v>747</v>
      </c>
      <c r="C15898" t="s">
        <v>273</v>
      </c>
      <c r="D15898">
        <v>2</v>
      </c>
      <c r="E15898" t="s">
        <v>754</v>
      </c>
      <c r="F15898">
        <v>53</v>
      </c>
      <c r="G15898">
        <v>40</v>
      </c>
      <c r="H15898">
        <v>75.47</v>
      </c>
    </row>
    <row r="15899" spans="1:8" x14ac:dyDescent="0.25">
      <c r="A15899" t="s">
        <v>810</v>
      </c>
      <c r="B15899" t="s">
        <v>747</v>
      </c>
      <c r="C15899" t="s">
        <v>273</v>
      </c>
      <c r="D15899">
        <v>2</v>
      </c>
      <c r="E15899" t="s">
        <v>755</v>
      </c>
      <c r="F15899">
        <v>47</v>
      </c>
      <c r="G15899">
        <v>38</v>
      </c>
      <c r="H15899">
        <v>80.849999999999994</v>
      </c>
    </row>
    <row r="15900" spans="1:8" x14ac:dyDescent="0.25">
      <c r="A15900" t="s">
        <v>810</v>
      </c>
      <c r="B15900" t="s">
        <v>747</v>
      </c>
      <c r="C15900" t="s">
        <v>273</v>
      </c>
      <c r="D15900">
        <v>2</v>
      </c>
      <c r="E15900" t="s">
        <v>756</v>
      </c>
      <c r="F15900">
        <v>53</v>
      </c>
      <c r="G15900">
        <v>35</v>
      </c>
      <c r="H15900">
        <v>66.040000000000006</v>
      </c>
    </row>
    <row r="15901" spans="1:8" x14ac:dyDescent="0.25">
      <c r="A15901" t="s">
        <v>810</v>
      </c>
      <c r="B15901" t="s">
        <v>747</v>
      </c>
      <c r="C15901" t="s">
        <v>273</v>
      </c>
      <c r="D15901">
        <v>2</v>
      </c>
      <c r="E15901" t="s">
        <v>757</v>
      </c>
      <c r="F15901">
        <v>46</v>
      </c>
      <c r="G15901">
        <v>36</v>
      </c>
      <c r="H15901">
        <v>78.260000000000005</v>
      </c>
    </row>
    <row r="15902" spans="1:8" x14ac:dyDescent="0.25">
      <c r="A15902" t="s">
        <v>810</v>
      </c>
      <c r="B15902" t="s">
        <v>747</v>
      </c>
      <c r="C15902" t="s">
        <v>273</v>
      </c>
      <c r="D15902">
        <v>3</v>
      </c>
      <c r="E15902" t="s">
        <v>758</v>
      </c>
      <c r="F15902">
        <v>64</v>
      </c>
      <c r="G15902">
        <v>51</v>
      </c>
      <c r="H15902">
        <v>79.69</v>
      </c>
    </row>
    <row r="15903" spans="1:8" x14ac:dyDescent="0.25">
      <c r="A15903" t="s">
        <v>810</v>
      </c>
      <c r="B15903" t="s">
        <v>747</v>
      </c>
      <c r="C15903" t="s">
        <v>273</v>
      </c>
      <c r="D15903">
        <v>3</v>
      </c>
      <c r="E15903" t="s">
        <v>759</v>
      </c>
      <c r="F15903">
        <v>63</v>
      </c>
      <c r="G15903">
        <v>40</v>
      </c>
      <c r="H15903">
        <v>63.49</v>
      </c>
    </row>
    <row r="15904" spans="1:8" x14ac:dyDescent="0.25">
      <c r="A15904" t="s">
        <v>810</v>
      </c>
      <c r="B15904" t="s">
        <v>747</v>
      </c>
      <c r="C15904" t="s">
        <v>273</v>
      </c>
      <c r="D15904">
        <v>3</v>
      </c>
      <c r="E15904" t="s">
        <v>760</v>
      </c>
      <c r="F15904">
        <v>58</v>
      </c>
      <c r="G15904">
        <v>46</v>
      </c>
      <c r="H15904">
        <v>79.31</v>
      </c>
    </row>
    <row r="15905" spans="1:8" x14ac:dyDescent="0.25">
      <c r="A15905" t="s">
        <v>810</v>
      </c>
      <c r="B15905" t="s">
        <v>747</v>
      </c>
      <c r="C15905" t="s">
        <v>273</v>
      </c>
      <c r="D15905">
        <v>3</v>
      </c>
      <c r="E15905" t="s">
        <v>761</v>
      </c>
      <c r="F15905">
        <v>64</v>
      </c>
      <c r="G15905">
        <v>36</v>
      </c>
      <c r="H15905">
        <v>56.25</v>
      </c>
    </row>
    <row r="15906" spans="1:8" x14ac:dyDescent="0.25">
      <c r="A15906" t="s">
        <v>810</v>
      </c>
      <c r="B15906" t="s">
        <v>747</v>
      </c>
      <c r="C15906" t="s">
        <v>273</v>
      </c>
      <c r="D15906">
        <v>3</v>
      </c>
      <c r="E15906" t="s">
        <v>762</v>
      </c>
      <c r="F15906">
        <v>62</v>
      </c>
      <c r="G15906">
        <v>50</v>
      </c>
      <c r="H15906">
        <v>80.650000000000006</v>
      </c>
    </row>
    <row r="15907" spans="1:8" x14ac:dyDescent="0.25">
      <c r="A15907" t="s">
        <v>810</v>
      </c>
      <c r="B15907" t="s">
        <v>747</v>
      </c>
      <c r="C15907" t="s">
        <v>273</v>
      </c>
      <c r="D15907">
        <v>4</v>
      </c>
      <c r="E15907" t="s">
        <v>763</v>
      </c>
      <c r="F15907">
        <v>50</v>
      </c>
      <c r="G15907">
        <v>35</v>
      </c>
      <c r="H15907">
        <v>70</v>
      </c>
    </row>
    <row r="15908" spans="1:8" x14ac:dyDescent="0.25">
      <c r="A15908" t="s">
        <v>810</v>
      </c>
      <c r="B15908" t="s">
        <v>747</v>
      </c>
      <c r="C15908" t="s">
        <v>273</v>
      </c>
      <c r="D15908">
        <v>4</v>
      </c>
      <c r="E15908" t="s">
        <v>764</v>
      </c>
      <c r="F15908">
        <v>45</v>
      </c>
      <c r="G15908">
        <v>31</v>
      </c>
      <c r="H15908">
        <v>68.89</v>
      </c>
    </row>
    <row r="15909" spans="1:8" x14ac:dyDescent="0.25">
      <c r="A15909" t="s">
        <v>810</v>
      </c>
      <c r="B15909" t="s">
        <v>747</v>
      </c>
      <c r="C15909" t="s">
        <v>273</v>
      </c>
      <c r="D15909">
        <v>4</v>
      </c>
      <c r="E15909" t="s">
        <v>765</v>
      </c>
      <c r="F15909">
        <v>47</v>
      </c>
      <c r="G15909">
        <v>32</v>
      </c>
      <c r="H15909">
        <v>68.09</v>
      </c>
    </row>
    <row r="15910" spans="1:8" x14ac:dyDescent="0.25">
      <c r="A15910" t="s">
        <v>810</v>
      </c>
      <c r="B15910" t="s">
        <v>747</v>
      </c>
      <c r="C15910" t="s">
        <v>273</v>
      </c>
      <c r="D15910">
        <v>4</v>
      </c>
      <c r="E15910" t="s">
        <v>766</v>
      </c>
      <c r="F15910">
        <v>56</v>
      </c>
      <c r="G15910">
        <v>35</v>
      </c>
      <c r="H15910">
        <v>62.5</v>
      </c>
    </row>
    <row r="15911" spans="1:8" x14ac:dyDescent="0.25">
      <c r="A15911" t="s">
        <v>810</v>
      </c>
      <c r="B15911" t="s">
        <v>747</v>
      </c>
      <c r="C15911" t="s">
        <v>273</v>
      </c>
      <c r="D15911">
        <v>4</v>
      </c>
      <c r="E15911" t="s">
        <v>767</v>
      </c>
      <c r="F15911">
        <v>52</v>
      </c>
      <c r="G15911">
        <v>37</v>
      </c>
      <c r="H15911">
        <v>71.150000000000006</v>
      </c>
    </row>
    <row r="15912" spans="1:8" x14ac:dyDescent="0.25">
      <c r="A15912" t="s">
        <v>810</v>
      </c>
      <c r="B15912" t="s">
        <v>747</v>
      </c>
      <c r="C15912" t="s">
        <v>273</v>
      </c>
      <c r="D15912">
        <v>5</v>
      </c>
      <c r="E15912" t="s">
        <v>768</v>
      </c>
      <c r="F15912">
        <v>63</v>
      </c>
      <c r="G15912">
        <v>46</v>
      </c>
      <c r="H15912">
        <v>73.02</v>
      </c>
    </row>
    <row r="15913" spans="1:8" x14ac:dyDescent="0.25">
      <c r="A15913" t="s">
        <v>810</v>
      </c>
      <c r="B15913" t="s">
        <v>747</v>
      </c>
      <c r="C15913" t="s">
        <v>273</v>
      </c>
      <c r="D15913">
        <v>5</v>
      </c>
      <c r="E15913" t="s">
        <v>769</v>
      </c>
      <c r="F15913">
        <v>47</v>
      </c>
      <c r="G15913">
        <v>40</v>
      </c>
      <c r="H15913">
        <v>85.11</v>
      </c>
    </row>
    <row r="15914" spans="1:8" x14ac:dyDescent="0.25">
      <c r="A15914" t="s">
        <v>810</v>
      </c>
      <c r="B15914" t="s">
        <v>747</v>
      </c>
      <c r="C15914" t="s">
        <v>273</v>
      </c>
      <c r="D15914">
        <v>5</v>
      </c>
      <c r="E15914" t="s">
        <v>770</v>
      </c>
      <c r="F15914">
        <v>57</v>
      </c>
      <c r="G15914">
        <v>46</v>
      </c>
      <c r="H15914">
        <v>80.7</v>
      </c>
    </row>
    <row r="15915" spans="1:8" x14ac:dyDescent="0.25">
      <c r="A15915" t="s">
        <v>810</v>
      </c>
      <c r="B15915" t="s">
        <v>747</v>
      </c>
      <c r="C15915" t="s">
        <v>273</v>
      </c>
      <c r="D15915">
        <v>5</v>
      </c>
      <c r="E15915" t="s">
        <v>771</v>
      </c>
      <c r="F15915">
        <v>61</v>
      </c>
      <c r="G15915">
        <v>50</v>
      </c>
      <c r="H15915">
        <v>81.97</v>
      </c>
    </row>
    <row r="15916" spans="1:8" x14ac:dyDescent="0.25">
      <c r="A15916" t="s">
        <v>810</v>
      </c>
      <c r="B15916" t="s">
        <v>747</v>
      </c>
      <c r="C15916" t="s">
        <v>273</v>
      </c>
      <c r="D15916">
        <v>5</v>
      </c>
      <c r="E15916" t="s">
        <v>772</v>
      </c>
      <c r="F15916">
        <v>45</v>
      </c>
      <c r="G15916">
        <v>36</v>
      </c>
      <c r="H15916">
        <v>80</v>
      </c>
    </row>
    <row r="15917" spans="1:8" x14ac:dyDescent="0.25">
      <c r="A15917" t="s">
        <v>810</v>
      </c>
      <c r="B15917" t="s">
        <v>747</v>
      </c>
      <c r="C15917" t="s">
        <v>273</v>
      </c>
      <c r="D15917">
        <v>6</v>
      </c>
      <c r="E15917" t="s">
        <v>773</v>
      </c>
      <c r="F15917">
        <v>63</v>
      </c>
      <c r="G15917">
        <v>48</v>
      </c>
      <c r="H15917">
        <v>76.19</v>
      </c>
    </row>
    <row r="15918" spans="1:8" x14ac:dyDescent="0.25">
      <c r="A15918" t="s">
        <v>810</v>
      </c>
      <c r="B15918" t="s">
        <v>747</v>
      </c>
      <c r="C15918" t="s">
        <v>273</v>
      </c>
      <c r="D15918">
        <v>6</v>
      </c>
      <c r="E15918" t="s">
        <v>774</v>
      </c>
      <c r="F15918">
        <v>58</v>
      </c>
      <c r="G15918">
        <v>44</v>
      </c>
      <c r="H15918">
        <v>75.86</v>
      </c>
    </row>
    <row r="15919" spans="1:8" x14ac:dyDescent="0.25">
      <c r="A15919" t="s">
        <v>810</v>
      </c>
      <c r="B15919" t="s">
        <v>747</v>
      </c>
      <c r="C15919" t="s">
        <v>273</v>
      </c>
      <c r="D15919">
        <v>6</v>
      </c>
      <c r="E15919" t="s">
        <v>775</v>
      </c>
      <c r="F15919">
        <v>64</v>
      </c>
      <c r="G15919">
        <v>43</v>
      </c>
      <c r="H15919">
        <v>67.19</v>
      </c>
    </row>
    <row r="15920" spans="1:8" x14ac:dyDescent="0.25">
      <c r="A15920" t="s">
        <v>810</v>
      </c>
      <c r="B15920" t="s">
        <v>747</v>
      </c>
      <c r="C15920" t="s">
        <v>273</v>
      </c>
      <c r="D15920">
        <v>6</v>
      </c>
      <c r="E15920" t="s">
        <v>776</v>
      </c>
      <c r="F15920">
        <v>50</v>
      </c>
      <c r="G15920">
        <v>37</v>
      </c>
      <c r="H15920">
        <v>74</v>
      </c>
    </row>
    <row r="15921" spans="1:8" x14ac:dyDescent="0.25">
      <c r="A15921" t="s">
        <v>810</v>
      </c>
      <c r="B15921" t="s">
        <v>747</v>
      </c>
      <c r="C15921" t="s">
        <v>273</v>
      </c>
      <c r="D15921">
        <v>6</v>
      </c>
      <c r="E15921" t="s">
        <v>777</v>
      </c>
      <c r="F15921">
        <v>47</v>
      </c>
      <c r="G15921">
        <v>30</v>
      </c>
      <c r="H15921">
        <v>63.83</v>
      </c>
    </row>
    <row r="15922" spans="1:8" x14ac:dyDescent="0.25">
      <c r="A15922" t="s">
        <v>811</v>
      </c>
      <c r="B15922" t="s">
        <v>747</v>
      </c>
      <c r="C15922" t="s">
        <v>273</v>
      </c>
      <c r="D15922">
        <v>1</v>
      </c>
      <c r="E15922" t="s">
        <v>748</v>
      </c>
      <c r="F15922">
        <v>53</v>
      </c>
      <c r="G15922">
        <v>41</v>
      </c>
      <c r="H15922">
        <v>77.36</v>
      </c>
    </row>
    <row r="15923" spans="1:8" x14ac:dyDescent="0.25">
      <c r="A15923" t="s">
        <v>811</v>
      </c>
      <c r="B15923" t="s">
        <v>747</v>
      </c>
      <c r="C15923" t="s">
        <v>273</v>
      </c>
      <c r="D15923">
        <v>1</v>
      </c>
      <c r="E15923" t="s">
        <v>749</v>
      </c>
      <c r="F15923">
        <v>57</v>
      </c>
      <c r="G15923">
        <v>39</v>
      </c>
      <c r="H15923">
        <v>68.42</v>
      </c>
    </row>
    <row r="15924" spans="1:8" x14ac:dyDescent="0.25">
      <c r="A15924" t="s">
        <v>811</v>
      </c>
      <c r="B15924" t="s">
        <v>747</v>
      </c>
      <c r="C15924" t="s">
        <v>273</v>
      </c>
      <c r="D15924">
        <v>1</v>
      </c>
      <c r="E15924" t="s">
        <v>750</v>
      </c>
      <c r="F15924">
        <v>45</v>
      </c>
      <c r="G15924">
        <v>31</v>
      </c>
      <c r="H15924">
        <v>68.89</v>
      </c>
    </row>
    <row r="15925" spans="1:8" x14ac:dyDescent="0.25">
      <c r="A15925" t="s">
        <v>811</v>
      </c>
      <c r="B15925" t="s">
        <v>747</v>
      </c>
      <c r="C15925" t="s">
        <v>273</v>
      </c>
      <c r="D15925">
        <v>1</v>
      </c>
      <c r="E15925" t="s">
        <v>751</v>
      </c>
      <c r="F15925">
        <v>55</v>
      </c>
      <c r="G15925">
        <v>38</v>
      </c>
      <c r="H15925">
        <v>69.09</v>
      </c>
    </row>
    <row r="15926" spans="1:8" x14ac:dyDescent="0.25">
      <c r="A15926" t="s">
        <v>811</v>
      </c>
      <c r="B15926" t="s">
        <v>747</v>
      </c>
      <c r="C15926" t="s">
        <v>273</v>
      </c>
      <c r="D15926">
        <v>1</v>
      </c>
      <c r="E15926" t="s">
        <v>752</v>
      </c>
      <c r="F15926">
        <v>58</v>
      </c>
      <c r="G15926">
        <v>38</v>
      </c>
      <c r="H15926">
        <v>65.52</v>
      </c>
    </row>
    <row r="15927" spans="1:8" x14ac:dyDescent="0.25">
      <c r="A15927" t="s">
        <v>811</v>
      </c>
      <c r="B15927" t="s">
        <v>747</v>
      </c>
      <c r="C15927" t="s">
        <v>273</v>
      </c>
      <c r="D15927">
        <v>2</v>
      </c>
      <c r="E15927" t="s">
        <v>753</v>
      </c>
      <c r="F15927">
        <v>52</v>
      </c>
      <c r="G15927">
        <v>39</v>
      </c>
      <c r="H15927">
        <v>75</v>
      </c>
    </row>
    <row r="15928" spans="1:8" x14ac:dyDescent="0.25">
      <c r="A15928" t="s">
        <v>811</v>
      </c>
      <c r="B15928" t="s">
        <v>747</v>
      </c>
      <c r="C15928" t="s">
        <v>273</v>
      </c>
      <c r="D15928">
        <v>2</v>
      </c>
      <c r="E15928" t="s">
        <v>754</v>
      </c>
      <c r="F15928">
        <v>50</v>
      </c>
      <c r="G15928">
        <v>36</v>
      </c>
      <c r="H15928">
        <v>72</v>
      </c>
    </row>
    <row r="15929" spans="1:8" x14ac:dyDescent="0.25">
      <c r="A15929" t="s">
        <v>811</v>
      </c>
      <c r="B15929" t="s">
        <v>747</v>
      </c>
      <c r="C15929" t="s">
        <v>273</v>
      </c>
      <c r="D15929">
        <v>2</v>
      </c>
      <c r="E15929" t="s">
        <v>755</v>
      </c>
      <c r="F15929">
        <v>46</v>
      </c>
      <c r="G15929">
        <v>33</v>
      </c>
      <c r="H15929">
        <v>71.739999999999995</v>
      </c>
    </row>
    <row r="15930" spans="1:8" x14ac:dyDescent="0.25">
      <c r="A15930" t="s">
        <v>811</v>
      </c>
      <c r="B15930" t="s">
        <v>747</v>
      </c>
      <c r="C15930" t="s">
        <v>273</v>
      </c>
      <c r="D15930">
        <v>2</v>
      </c>
      <c r="E15930" t="s">
        <v>756</v>
      </c>
      <c r="F15930">
        <v>48</v>
      </c>
      <c r="G15930">
        <v>29</v>
      </c>
      <c r="H15930">
        <v>60.42</v>
      </c>
    </row>
    <row r="15931" spans="1:8" x14ac:dyDescent="0.25">
      <c r="A15931" t="s">
        <v>811</v>
      </c>
      <c r="B15931" t="s">
        <v>747</v>
      </c>
      <c r="C15931" t="s">
        <v>273</v>
      </c>
      <c r="D15931">
        <v>2</v>
      </c>
      <c r="E15931" t="s">
        <v>757</v>
      </c>
      <c r="F15931">
        <v>56</v>
      </c>
      <c r="G15931">
        <v>42</v>
      </c>
      <c r="H15931">
        <v>75</v>
      </c>
    </row>
    <row r="15932" spans="1:8" x14ac:dyDescent="0.25">
      <c r="A15932" t="s">
        <v>811</v>
      </c>
      <c r="B15932" t="s">
        <v>747</v>
      </c>
      <c r="C15932" t="s">
        <v>273</v>
      </c>
      <c r="D15932">
        <v>3</v>
      </c>
      <c r="E15932" t="s">
        <v>758</v>
      </c>
      <c r="F15932">
        <v>56</v>
      </c>
      <c r="G15932">
        <v>39</v>
      </c>
      <c r="H15932">
        <v>69.64</v>
      </c>
    </row>
    <row r="15933" spans="1:8" x14ac:dyDescent="0.25">
      <c r="A15933" t="s">
        <v>811</v>
      </c>
      <c r="B15933" t="s">
        <v>747</v>
      </c>
      <c r="C15933" t="s">
        <v>273</v>
      </c>
      <c r="D15933">
        <v>3</v>
      </c>
      <c r="E15933" t="s">
        <v>759</v>
      </c>
      <c r="F15933">
        <v>46</v>
      </c>
      <c r="G15933">
        <v>32</v>
      </c>
      <c r="H15933">
        <v>69.569999999999993</v>
      </c>
    </row>
    <row r="15934" spans="1:8" x14ac:dyDescent="0.25">
      <c r="A15934" t="s">
        <v>811</v>
      </c>
      <c r="B15934" t="s">
        <v>747</v>
      </c>
      <c r="C15934" t="s">
        <v>273</v>
      </c>
      <c r="D15934">
        <v>3</v>
      </c>
      <c r="E15934" t="s">
        <v>760</v>
      </c>
      <c r="F15934">
        <v>45</v>
      </c>
      <c r="G15934">
        <v>30</v>
      </c>
      <c r="H15934">
        <v>66.67</v>
      </c>
    </row>
    <row r="15935" spans="1:8" x14ac:dyDescent="0.25">
      <c r="A15935" t="s">
        <v>811</v>
      </c>
      <c r="B15935" t="s">
        <v>747</v>
      </c>
      <c r="C15935" t="s">
        <v>273</v>
      </c>
      <c r="D15935">
        <v>3</v>
      </c>
      <c r="E15935" t="s">
        <v>761</v>
      </c>
      <c r="F15935">
        <v>48</v>
      </c>
      <c r="G15935">
        <v>38</v>
      </c>
      <c r="H15935">
        <v>79.17</v>
      </c>
    </row>
    <row r="15936" spans="1:8" x14ac:dyDescent="0.25">
      <c r="A15936" t="s">
        <v>811</v>
      </c>
      <c r="B15936" t="s">
        <v>747</v>
      </c>
      <c r="C15936" t="s">
        <v>273</v>
      </c>
      <c r="D15936">
        <v>3</v>
      </c>
      <c r="E15936" t="s">
        <v>762</v>
      </c>
      <c r="F15936">
        <v>50</v>
      </c>
      <c r="G15936">
        <v>37</v>
      </c>
      <c r="H15936">
        <v>74</v>
      </c>
    </row>
    <row r="15937" spans="1:8" x14ac:dyDescent="0.25">
      <c r="A15937" t="s">
        <v>811</v>
      </c>
      <c r="B15937" t="s">
        <v>747</v>
      </c>
      <c r="C15937" t="s">
        <v>273</v>
      </c>
      <c r="D15937">
        <v>4</v>
      </c>
      <c r="E15937" t="s">
        <v>763</v>
      </c>
      <c r="F15937">
        <v>55</v>
      </c>
      <c r="G15937">
        <v>38</v>
      </c>
      <c r="H15937">
        <v>69.09</v>
      </c>
    </row>
    <row r="15938" spans="1:8" x14ac:dyDescent="0.25">
      <c r="A15938" t="s">
        <v>811</v>
      </c>
      <c r="B15938" t="s">
        <v>747</v>
      </c>
      <c r="C15938" t="s">
        <v>273</v>
      </c>
      <c r="D15938">
        <v>4</v>
      </c>
      <c r="E15938" t="s">
        <v>764</v>
      </c>
      <c r="F15938">
        <v>51</v>
      </c>
      <c r="G15938">
        <v>38</v>
      </c>
      <c r="H15938">
        <v>74.510000000000005</v>
      </c>
    </row>
    <row r="15939" spans="1:8" x14ac:dyDescent="0.25">
      <c r="A15939" t="s">
        <v>811</v>
      </c>
      <c r="B15939" t="s">
        <v>747</v>
      </c>
      <c r="C15939" t="s">
        <v>273</v>
      </c>
      <c r="D15939">
        <v>4</v>
      </c>
      <c r="E15939" t="s">
        <v>765</v>
      </c>
      <c r="F15939">
        <v>57</v>
      </c>
      <c r="G15939">
        <v>41</v>
      </c>
      <c r="H15939">
        <v>71.930000000000007</v>
      </c>
    </row>
    <row r="15940" spans="1:8" x14ac:dyDescent="0.25">
      <c r="A15940" t="s">
        <v>811</v>
      </c>
      <c r="B15940" t="s">
        <v>747</v>
      </c>
      <c r="C15940" t="s">
        <v>273</v>
      </c>
      <c r="D15940">
        <v>4</v>
      </c>
      <c r="E15940" t="s">
        <v>766</v>
      </c>
      <c r="F15940">
        <v>45</v>
      </c>
      <c r="G15940">
        <v>35</v>
      </c>
      <c r="H15940">
        <v>77.78</v>
      </c>
    </row>
    <row r="15941" spans="1:8" x14ac:dyDescent="0.25">
      <c r="A15941" t="s">
        <v>811</v>
      </c>
      <c r="B15941" t="s">
        <v>747</v>
      </c>
      <c r="C15941" t="s">
        <v>273</v>
      </c>
      <c r="D15941">
        <v>4</v>
      </c>
      <c r="E15941" t="s">
        <v>767</v>
      </c>
      <c r="F15941">
        <v>57</v>
      </c>
      <c r="G15941">
        <v>36</v>
      </c>
      <c r="H15941">
        <v>63.16</v>
      </c>
    </row>
    <row r="15942" spans="1:8" x14ac:dyDescent="0.25">
      <c r="A15942" t="s">
        <v>811</v>
      </c>
      <c r="B15942" t="s">
        <v>747</v>
      </c>
      <c r="C15942" t="s">
        <v>273</v>
      </c>
      <c r="D15942">
        <v>5</v>
      </c>
      <c r="E15942" t="s">
        <v>768</v>
      </c>
      <c r="F15942">
        <v>61</v>
      </c>
      <c r="G15942">
        <v>49</v>
      </c>
      <c r="H15942">
        <v>80.33</v>
      </c>
    </row>
    <row r="15943" spans="1:8" x14ac:dyDescent="0.25">
      <c r="A15943" t="s">
        <v>811</v>
      </c>
      <c r="B15943" t="s">
        <v>747</v>
      </c>
      <c r="C15943" t="s">
        <v>273</v>
      </c>
      <c r="D15943">
        <v>5</v>
      </c>
      <c r="E15943" t="s">
        <v>769</v>
      </c>
      <c r="F15943">
        <v>64</v>
      </c>
      <c r="G15943">
        <v>45</v>
      </c>
      <c r="H15943">
        <v>70.31</v>
      </c>
    </row>
    <row r="15944" spans="1:8" x14ac:dyDescent="0.25">
      <c r="A15944" t="s">
        <v>811</v>
      </c>
      <c r="B15944" t="s">
        <v>747</v>
      </c>
      <c r="C15944" t="s">
        <v>273</v>
      </c>
      <c r="D15944">
        <v>5</v>
      </c>
      <c r="E15944" t="s">
        <v>770</v>
      </c>
      <c r="F15944">
        <v>47</v>
      </c>
      <c r="G15944">
        <v>35</v>
      </c>
      <c r="H15944">
        <v>74.47</v>
      </c>
    </row>
    <row r="15945" spans="1:8" x14ac:dyDescent="0.25">
      <c r="A15945" t="s">
        <v>811</v>
      </c>
      <c r="B15945" t="s">
        <v>747</v>
      </c>
      <c r="C15945" t="s">
        <v>273</v>
      </c>
      <c r="D15945">
        <v>5</v>
      </c>
      <c r="E15945" t="s">
        <v>771</v>
      </c>
      <c r="F15945">
        <v>48</v>
      </c>
      <c r="G15945">
        <v>33</v>
      </c>
      <c r="H15945">
        <v>68.75</v>
      </c>
    </row>
    <row r="15946" spans="1:8" x14ac:dyDescent="0.25">
      <c r="A15946" t="s">
        <v>811</v>
      </c>
      <c r="B15946" t="s">
        <v>747</v>
      </c>
      <c r="C15946" t="s">
        <v>273</v>
      </c>
      <c r="D15946">
        <v>5</v>
      </c>
      <c r="E15946" t="s">
        <v>772</v>
      </c>
      <c r="F15946">
        <v>52</v>
      </c>
      <c r="G15946">
        <v>33</v>
      </c>
      <c r="H15946">
        <v>63.46</v>
      </c>
    </row>
    <row r="15947" spans="1:8" x14ac:dyDescent="0.25">
      <c r="A15947" t="s">
        <v>811</v>
      </c>
      <c r="B15947" t="s">
        <v>747</v>
      </c>
      <c r="C15947" t="s">
        <v>273</v>
      </c>
      <c r="D15947">
        <v>6</v>
      </c>
      <c r="E15947" t="s">
        <v>773</v>
      </c>
      <c r="F15947">
        <v>61</v>
      </c>
      <c r="G15947">
        <v>39</v>
      </c>
      <c r="H15947">
        <v>63.93</v>
      </c>
    </row>
    <row r="15948" spans="1:8" x14ac:dyDescent="0.25">
      <c r="A15948" t="s">
        <v>811</v>
      </c>
      <c r="B15948" t="s">
        <v>747</v>
      </c>
      <c r="C15948" t="s">
        <v>273</v>
      </c>
      <c r="D15948">
        <v>6</v>
      </c>
      <c r="E15948" t="s">
        <v>774</v>
      </c>
      <c r="F15948">
        <v>51</v>
      </c>
      <c r="G15948">
        <v>36</v>
      </c>
      <c r="H15948">
        <v>70.59</v>
      </c>
    </row>
    <row r="15949" spans="1:8" x14ac:dyDescent="0.25">
      <c r="A15949" t="s">
        <v>811</v>
      </c>
      <c r="B15949" t="s">
        <v>747</v>
      </c>
      <c r="C15949" t="s">
        <v>273</v>
      </c>
      <c r="D15949">
        <v>6</v>
      </c>
      <c r="E15949" t="s">
        <v>775</v>
      </c>
      <c r="F15949">
        <v>45</v>
      </c>
      <c r="G15949">
        <v>32</v>
      </c>
      <c r="H15949">
        <v>71.11</v>
      </c>
    </row>
    <row r="15950" spans="1:8" x14ac:dyDescent="0.25">
      <c r="A15950" t="s">
        <v>811</v>
      </c>
      <c r="B15950" t="s">
        <v>747</v>
      </c>
      <c r="C15950" t="s">
        <v>273</v>
      </c>
      <c r="D15950">
        <v>6</v>
      </c>
      <c r="E15950" t="s">
        <v>776</v>
      </c>
      <c r="F15950">
        <v>52</v>
      </c>
      <c r="G15950">
        <v>39</v>
      </c>
      <c r="H15950">
        <v>75</v>
      </c>
    </row>
    <row r="15951" spans="1:8" x14ac:dyDescent="0.25">
      <c r="A15951" t="s">
        <v>811</v>
      </c>
      <c r="B15951" t="s">
        <v>747</v>
      </c>
      <c r="C15951" t="s">
        <v>273</v>
      </c>
      <c r="D15951">
        <v>6</v>
      </c>
      <c r="E15951" t="s">
        <v>777</v>
      </c>
      <c r="F15951">
        <v>47</v>
      </c>
      <c r="G15951">
        <v>28</v>
      </c>
      <c r="H15951">
        <v>59.57</v>
      </c>
    </row>
    <row r="15952" spans="1:8" x14ac:dyDescent="0.25">
      <c r="A15952" t="s">
        <v>812</v>
      </c>
      <c r="B15952" t="s">
        <v>747</v>
      </c>
      <c r="C15952" t="s">
        <v>273</v>
      </c>
      <c r="D15952">
        <v>1</v>
      </c>
      <c r="E15952" t="s">
        <v>748</v>
      </c>
      <c r="F15952">
        <v>49</v>
      </c>
      <c r="G15952">
        <v>34</v>
      </c>
      <c r="H15952">
        <v>69.39</v>
      </c>
    </row>
    <row r="15953" spans="1:8" x14ac:dyDescent="0.25">
      <c r="A15953" t="s">
        <v>812</v>
      </c>
      <c r="B15953" t="s">
        <v>747</v>
      </c>
      <c r="C15953" t="s">
        <v>273</v>
      </c>
      <c r="D15953">
        <v>1</v>
      </c>
      <c r="E15953" t="s">
        <v>749</v>
      </c>
      <c r="F15953">
        <v>60</v>
      </c>
      <c r="G15953">
        <v>49</v>
      </c>
      <c r="H15953">
        <v>81.67</v>
      </c>
    </row>
    <row r="15954" spans="1:8" x14ac:dyDescent="0.25">
      <c r="A15954" t="s">
        <v>812</v>
      </c>
      <c r="B15954" t="s">
        <v>747</v>
      </c>
      <c r="C15954" t="s">
        <v>273</v>
      </c>
      <c r="D15954">
        <v>1</v>
      </c>
      <c r="E15954" t="s">
        <v>750</v>
      </c>
      <c r="F15954">
        <v>63</v>
      </c>
      <c r="G15954">
        <v>45</v>
      </c>
      <c r="H15954">
        <v>71.430000000000007</v>
      </c>
    </row>
    <row r="15955" spans="1:8" x14ac:dyDescent="0.25">
      <c r="A15955" t="s">
        <v>812</v>
      </c>
      <c r="B15955" t="s">
        <v>747</v>
      </c>
      <c r="C15955" t="s">
        <v>273</v>
      </c>
      <c r="D15955">
        <v>1</v>
      </c>
      <c r="E15955" t="s">
        <v>751</v>
      </c>
      <c r="F15955">
        <v>52</v>
      </c>
      <c r="G15955">
        <v>38</v>
      </c>
      <c r="H15955">
        <v>73.08</v>
      </c>
    </row>
    <row r="15956" spans="1:8" x14ac:dyDescent="0.25">
      <c r="A15956" t="s">
        <v>812</v>
      </c>
      <c r="B15956" t="s">
        <v>747</v>
      </c>
      <c r="C15956" t="s">
        <v>273</v>
      </c>
      <c r="D15956">
        <v>1</v>
      </c>
      <c r="E15956" t="s">
        <v>752</v>
      </c>
      <c r="F15956">
        <v>60</v>
      </c>
      <c r="G15956">
        <v>45</v>
      </c>
      <c r="H15956">
        <v>75</v>
      </c>
    </row>
    <row r="15957" spans="1:8" x14ac:dyDescent="0.25">
      <c r="A15957" t="s">
        <v>812</v>
      </c>
      <c r="B15957" t="s">
        <v>747</v>
      </c>
      <c r="C15957" t="s">
        <v>273</v>
      </c>
      <c r="D15957">
        <v>2</v>
      </c>
      <c r="E15957" t="s">
        <v>753</v>
      </c>
      <c r="F15957">
        <v>49</v>
      </c>
      <c r="G15957">
        <v>38</v>
      </c>
      <c r="H15957">
        <v>77.55</v>
      </c>
    </row>
    <row r="15958" spans="1:8" x14ac:dyDescent="0.25">
      <c r="A15958" t="s">
        <v>812</v>
      </c>
      <c r="B15958" t="s">
        <v>747</v>
      </c>
      <c r="C15958" t="s">
        <v>273</v>
      </c>
      <c r="D15958">
        <v>2</v>
      </c>
      <c r="E15958" t="s">
        <v>754</v>
      </c>
      <c r="F15958">
        <v>59</v>
      </c>
      <c r="G15958">
        <v>48</v>
      </c>
      <c r="H15958">
        <v>81.36</v>
      </c>
    </row>
    <row r="15959" spans="1:8" x14ac:dyDescent="0.25">
      <c r="A15959" t="s">
        <v>812</v>
      </c>
      <c r="B15959" t="s">
        <v>747</v>
      </c>
      <c r="C15959" t="s">
        <v>273</v>
      </c>
      <c r="D15959">
        <v>2</v>
      </c>
      <c r="E15959" t="s">
        <v>755</v>
      </c>
      <c r="F15959">
        <v>60</v>
      </c>
      <c r="G15959">
        <v>42</v>
      </c>
      <c r="H15959">
        <v>70</v>
      </c>
    </row>
    <row r="15960" spans="1:8" x14ac:dyDescent="0.25">
      <c r="A15960" t="s">
        <v>812</v>
      </c>
      <c r="B15960" t="s">
        <v>747</v>
      </c>
      <c r="C15960" t="s">
        <v>273</v>
      </c>
      <c r="D15960">
        <v>2</v>
      </c>
      <c r="E15960" t="s">
        <v>756</v>
      </c>
      <c r="F15960">
        <v>56</v>
      </c>
      <c r="G15960">
        <v>37</v>
      </c>
      <c r="H15960">
        <v>66.069999999999993</v>
      </c>
    </row>
    <row r="15961" spans="1:8" x14ac:dyDescent="0.25">
      <c r="A15961" t="s">
        <v>812</v>
      </c>
      <c r="B15961" t="s">
        <v>747</v>
      </c>
      <c r="C15961" t="s">
        <v>273</v>
      </c>
      <c r="D15961">
        <v>2</v>
      </c>
      <c r="E15961" t="s">
        <v>757</v>
      </c>
      <c r="F15961">
        <v>56</v>
      </c>
      <c r="G15961">
        <v>37</v>
      </c>
      <c r="H15961">
        <v>66.069999999999993</v>
      </c>
    </row>
    <row r="15962" spans="1:8" x14ac:dyDescent="0.25">
      <c r="A15962" t="s">
        <v>812</v>
      </c>
      <c r="B15962" t="s">
        <v>747</v>
      </c>
      <c r="C15962" t="s">
        <v>273</v>
      </c>
      <c r="D15962">
        <v>3</v>
      </c>
      <c r="E15962" t="s">
        <v>758</v>
      </c>
      <c r="F15962">
        <v>48</v>
      </c>
      <c r="G15962">
        <v>35</v>
      </c>
      <c r="H15962">
        <v>72.92</v>
      </c>
    </row>
    <row r="15963" spans="1:8" x14ac:dyDescent="0.25">
      <c r="A15963" t="s">
        <v>812</v>
      </c>
      <c r="B15963" t="s">
        <v>747</v>
      </c>
      <c r="C15963" t="s">
        <v>273</v>
      </c>
      <c r="D15963">
        <v>3</v>
      </c>
      <c r="E15963" t="s">
        <v>759</v>
      </c>
      <c r="F15963">
        <v>49</v>
      </c>
      <c r="G15963">
        <v>37</v>
      </c>
      <c r="H15963">
        <v>75.510000000000005</v>
      </c>
    </row>
    <row r="15964" spans="1:8" x14ac:dyDescent="0.25">
      <c r="A15964" t="s">
        <v>812</v>
      </c>
      <c r="B15964" t="s">
        <v>747</v>
      </c>
      <c r="C15964" t="s">
        <v>273</v>
      </c>
      <c r="D15964">
        <v>3</v>
      </c>
      <c r="E15964" t="s">
        <v>760</v>
      </c>
      <c r="F15964">
        <v>64</v>
      </c>
      <c r="G15964">
        <v>46</v>
      </c>
      <c r="H15964">
        <v>71.88</v>
      </c>
    </row>
    <row r="15965" spans="1:8" x14ac:dyDescent="0.25">
      <c r="A15965" t="s">
        <v>812</v>
      </c>
      <c r="B15965" t="s">
        <v>747</v>
      </c>
      <c r="C15965" t="s">
        <v>273</v>
      </c>
      <c r="D15965">
        <v>3</v>
      </c>
      <c r="E15965" t="s">
        <v>761</v>
      </c>
      <c r="F15965">
        <v>50</v>
      </c>
      <c r="G15965">
        <v>38</v>
      </c>
      <c r="H15965">
        <v>76</v>
      </c>
    </row>
    <row r="15966" spans="1:8" x14ac:dyDescent="0.25">
      <c r="A15966" t="s">
        <v>812</v>
      </c>
      <c r="B15966" t="s">
        <v>747</v>
      </c>
      <c r="C15966" t="s">
        <v>273</v>
      </c>
      <c r="D15966">
        <v>3</v>
      </c>
      <c r="E15966" t="s">
        <v>762</v>
      </c>
      <c r="F15966">
        <v>51</v>
      </c>
      <c r="G15966">
        <v>41</v>
      </c>
      <c r="H15966">
        <v>80.39</v>
      </c>
    </row>
    <row r="15967" spans="1:8" x14ac:dyDescent="0.25">
      <c r="A15967" t="s">
        <v>812</v>
      </c>
      <c r="B15967" t="s">
        <v>747</v>
      </c>
      <c r="C15967" t="s">
        <v>273</v>
      </c>
      <c r="D15967">
        <v>4</v>
      </c>
      <c r="E15967" t="s">
        <v>763</v>
      </c>
      <c r="F15967">
        <v>46</v>
      </c>
      <c r="G15967">
        <v>38</v>
      </c>
      <c r="H15967">
        <v>82.61</v>
      </c>
    </row>
    <row r="15968" spans="1:8" x14ac:dyDescent="0.25">
      <c r="A15968" t="s">
        <v>812</v>
      </c>
      <c r="B15968" t="s">
        <v>747</v>
      </c>
      <c r="C15968" t="s">
        <v>273</v>
      </c>
      <c r="D15968">
        <v>4</v>
      </c>
      <c r="E15968" t="s">
        <v>764</v>
      </c>
      <c r="F15968">
        <v>64</v>
      </c>
      <c r="G15968">
        <v>47</v>
      </c>
      <c r="H15968">
        <v>73.44</v>
      </c>
    </row>
    <row r="15969" spans="1:8" x14ac:dyDescent="0.25">
      <c r="A15969" t="s">
        <v>812</v>
      </c>
      <c r="B15969" t="s">
        <v>747</v>
      </c>
      <c r="C15969" t="s">
        <v>273</v>
      </c>
      <c r="D15969">
        <v>4</v>
      </c>
      <c r="E15969" t="s">
        <v>765</v>
      </c>
      <c r="F15969">
        <v>56</v>
      </c>
      <c r="G15969">
        <v>41</v>
      </c>
      <c r="H15969">
        <v>73.209999999999994</v>
      </c>
    </row>
    <row r="15970" spans="1:8" x14ac:dyDescent="0.25">
      <c r="A15970" t="s">
        <v>812</v>
      </c>
      <c r="B15970" t="s">
        <v>747</v>
      </c>
      <c r="C15970" t="s">
        <v>273</v>
      </c>
      <c r="D15970">
        <v>4</v>
      </c>
      <c r="E15970" t="s">
        <v>766</v>
      </c>
      <c r="F15970">
        <v>56</v>
      </c>
      <c r="G15970">
        <v>41</v>
      </c>
      <c r="H15970">
        <v>73.209999999999994</v>
      </c>
    </row>
    <row r="15971" spans="1:8" x14ac:dyDescent="0.25">
      <c r="A15971" t="s">
        <v>812</v>
      </c>
      <c r="B15971" t="s">
        <v>747</v>
      </c>
      <c r="C15971" t="s">
        <v>273</v>
      </c>
      <c r="D15971">
        <v>4</v>
      </c>
      <c r="E15971" t="s">
        <v>767</v>
      </c>
      <c r="F15971">
        <v>63</v>
      </c>
      <c r="G15971">
        <v>44</v>
      </c>
      <c r="H15971">
        <v>69.84</v>
      </c>
    </row>
    <row r="15972" spans="1:8" x14ac:dyDescent="0.25">
      <c r="A15972" t="s">
        <v>812</v>
      </c>
      <c r="B15972" t="s">
        <v>747</v>
      </c>
      <c r="C15972" t="s">
        <v>273</v>
      </c>
      <c r="D15972">
        <v>5</v>
      </c>
      <c r="E15972" t="s">
        <v>768</v>
      </c>
      <c r="F15972">
        <v>60</v>
      </c>
      <c r="G15972">
        <v>46</v>
      </c>
      <c r="H15972">
        <v>76.67</v>
      </c>
    </row>
    <row r="15973" spans="1:8" x14ac:dyDescent="0.25">
      <c r="A15973" t="s">
        <v>812</v>
      </c>
      <c r="B15973" t="s">
        <v>747</v>
      </c>
      <c r="C15973" t="s">
        <v>273</v>
      </c>
      <c r="D15973">
        <v>5</v>
      </c>
      <c r="E15973" t="s">
        <v>769</v>
      </c>
      <c r="F15973">
        <v>46</v>
      </c>
      <c r="G15973">
        <v>34</v>
      </c>
      <c r="H15973">
        <v>73.91</v>
      </c>
    </row>
    <row r="15974" spans="1:8" x14ac:dyDescent="0.25">
      <c r="A15974" t="s">
        <v>812</v>
      </c>
      <c r="B15974" t="s">
        <v>747</v>
      </c>
      <c r="C15974" t="s">
        <v>273</v>
      </c>
      <c r="D15974">
        <v>5</v>
      </c>
      <c r="E15974" t="s">
        <v>770</v>
      </c>
      <c r="F15974">
        <v>45</v>
      </c>
      <c r="G15974">
        <v>36</v>
      </c>
      <c r="H15974">
        <v>80</v>
      </c>
    </row>
    <row r="15975" spans="1:8" x14ac:dyDescent="0.25">
      <c r="A15975" t="s">
        <v>812</v>
      </c>
      <c r="B15975" t="s">
        <v>747</v>
      </c>
      <c r="C15975" t="s">
        <v>273</v>
      </c>
      <c r="D15975">
        <v>5</v>
      </c>
      <c r="E15975" t="s">
        <v>771</v>
      </c>
      <c r="F15975">
        <v>64</v>
      </c>
      <c r="G15975">
        <v>54</v>
      </c>
      <c r="H15975">
        <v>84.38</v>
      </c>
    </row>
    <row r="15976" spans="1:8" x14ac:dyDescent="0.25">
      <c r="A15976" t="s">
        <v>812</v>
      </c>
      <c r="B15976" t="s">
        <v>747</v>
      </c>
      <c r="C15976" t="s">
        <v>273</v>
      </c>
      <c r="D15976">
        <v>5</v>
      </c>
      <c r="E15976" t="s">
        <v>772</v>
      </c>
      <c r="F15976">
        <v>64</v>
      </c>
      <c r="G15976">
        <v>56</v>
      </c>
      <c r="H15976">
        <v>87.5</v>
      </c>
    </row>
    <row r="15977" spans="1:8" x14ac:dyDescent="0.25">
      <c r="A15977" t="s">
        <v>812</v>
      </c>
      <c r="B15977" t="s">
        <v>747</v>
      </c>
      <c r="C15977" t="s">
        <v>273</v>
      </c>
      <c r="D15977">
        <v>6</v>
      </c>
      <c r="E15977" t="s">
        <v>773</v>
      </c>
      <c r="F15977">
        <v>59</v>
      </c>
      <c r="G15977">
        <v>42</v>
      </c>
      <c r="H15977">
        <v>71.19</v>
      </c>
    </row>
    <row r="15978" spans="1:8" x14ac:dyDescent="0.25">
      <c r="A15978" t="s">
        <v>812</v>
      </c>
      <c r="B15978" t="s">
        <v>747</v>
      </c>
      <c r="C15978" t="s">
        <v>273</v>
      </c>
      <c r="D15978">
        <v>6</v>
      </c>
      <c r="E15978" t="s">
        <v>774</v>
      </c>
      <c r="F15978">
        <v>59</v>
      </c>
      <c r="G15978">
        <v>43</v>
      </c>
      <c r="H15978">
        <v>72.88</v>
      </c>
    </row>
    <row r="15979" spans="1:8" x14ac:dyDescent="0.25">
      <c r="A15979" t="s">
        <v>812</v>
      </c>
      <c r="B15979" t="s">
        <v>747</v>
      </c>
      <c r="C15979" t="s">
        <v>273</v>
      </c>
      <c r="D15979">
        <v>6</v>
      </c>
      <c r="E15979" t="s">
        <v>775</v>
      </c>
      <c r="F15979">
        <v>48</v>
      </c>
      <c r="G15979">
        <v>34</v>
      </c>
      <c r="H15979">
        <v>70.83</v>
      </c>
    </row>
    <row r="15980" spans="1:8" x14ac:dyDescent="0.25">
      <c r="A15980" t="s">
        <v>812</v>
      </c>
      <c r="B15980" t="s">
        <v>747</v>
      </c>
      <c r="C15980" t="s">
        <v>273</v>
      </c>
      <c r="D15980">
        <v>6</v>
      </c>
      <c r="E15980" t="s">
        <v>776</v>
      </c>
      <c r="F15980">
        <v>53</v>
      </c>
      <c r="G15980">
        <v>44</v>
      </c>
      <c r="H15980">
        <v>83.02</v>
      </c>
    </row>
    <row r="15981" spans="1:8" x14ac:dyDescent="0.25">
      <c r="A15981" t="s">
        <v>812</v>
      </c>
      <c r="B15981" t="s">
        <v>747</v>
      </c>
      <c r="C15981" t="s">
        <v>273</v>
      </c>
      <c r="D15981">
        <v>6</v>
      </c>
      <c r="E15981" t="s">
        <v>777</v>
      </c>
      <c r="F15981">
        <v>45</v>
      </c>
      <c r="G15981">
        <v>32</v>
      </c>
      <c r="H15981">
        <v>71.11</v>
      </c>
    </row>
    <row r="15982" spans="1:8" x14ac:dyDescent="0.25">
      <c r="A15982" t="s">
        <v>813</v>
      </c>
      <c r="B15982" t="s">
        <v>747</v>
      </c>
      <c r="C15982" t="s">
        <v>273</v>
      </c>
      <c r="D15982">
        <v>1</v>
      </c>
      <c r="E15982" t="s">
        <v>748</v>
      </c>
      <c r="F15982">
        <v>59</v>
      </c>
      <c r="G15982">
        <v>43</v>
      </c>
      <c r="H15982">
        <v>72.88</v>
      </c>
    </row>
    <row r="15983" spans="1:8" x14ac:dyDescent="0.25">
      <c r="A15983" t="s">
        <v>813</v>
      </c>
      <c r="B15983" t="s">
        <v>747</v>
      </c>
      <c r="C15983" t="s">
        <v>273</v>
      </c>
      <c r="D15983">
        <v>1</v>
      </c>
      <c r="E15983" t="s">
        <v>749</v>
      </c>
      <c r="F15983">
        <v>54</v>
      </c>
      <c r="G15983">
        <v>44</v>
      </c>
      <c r="H15983">
        <v>81.48</v>
      </c>
    </row>
    <row r="15984" spans="1:8" x14ac:dyDescent="0.25">
      <c r="A15984" t="s">
        <v>813</v>
      </c>
      <c r="B15984" t="s">
        <v>747</v>
      </c>
      <c r="C15984" t="s">
        <v>273</v>
      </c>
      <c r="D15984">
        <v>1</v>
      </c>
      <c r="E15984" t="s">
        <v>750</v>
      </c>
      <c r="F15984">
        <v>45</v>
      </c>
      <c r="G15984">
        <v>28</v>
      </c>
      <c r="H15984">
        <v>62.22</v>
      </c>
    </row>
    <row r="15985" spans="1:8" x14ac:dyDescent="0.25">
      <c r="A15985" t="s">
        <v>813</v>
      </c>
      <c r="B15985" t="s">
        <v>747</v>
      </c>
      <c r="C15985" t="s">
        <v>273</v>
      </c>
      <c r="D15985">
        <v>1</v>
      </c>
      <c r="E15985" t="s">
        <v>751</v>
      </c>
      <c r="F15985">
        <v>47</v>
      </c>
      <c r="G15985">
        <v>30</v>
      </c>
      <c r="H15985">
        <v>63.83</v>
      </c>
    </row>
    <row r="15986" spans="1:8" x14ac:dyDescent="0.25">
      <c r="A15986" t="s">
        <v>813</v>
      </c>
      <c r="B15986" t="s">
        <v>747</v>
      </c>
      <c r="C15986" t="s">
        <v>273</v>
      </c>
      <c r="D15986">
        <v>1</v>
      </c>
      <c r="E15986" t="s">
        <v>752</v>
      </c>
      <c r="F15986">
        <v>57</v>
      </c>
      <c r="G15986">
        <v>39</v>
      </c>
      <c r="H15986">
        <v>68.42</v>
      </c>
    </row>
    <row r="15987" spans="1:8" x14ac:dyDescent="0.25">
      <c r="A15987" t="s">
        <v>813</v>
      </c>
      <c r="B15987" t="s">
        <v>747</v>
      </c>
      <c r="C15987" t="s">
        <v>273</v>
      </c>
      <c r="D15987">
        <v>2</v>
      </c>
      <c r="E15987" t="s">
        <v>753</v>
      </c>
      <c r="F15987">
        <v>57</v>
      </c>
      <c r="G15987">
        <v>40</v>
      </c>
      <c r="H15987">
        <v>70.180000000000007</v>
      </c>
    </row>
    <row r="15988" spans="1:8" x14ac:dyDescent="0.25">
      <c r="A15988" t="s">
        <v>813</v>
      </c>
      <c r="B15988" t="s">
        <v>747</v>
      </c>
      <c r="C15988" t="s">
        <v>273</v>
      </c>
      <c r="D15988">
        <v>2</v>
      </c>
      <c r="E15988" t="s">
        <v>754</v>
      </c>
      <c r="F15988">
        <v>62</v>
      </c>
      <c r="G15988">
        <v>45</v>
      </c>
      <c r="H15988">
        <v>72.58</v>
      </c>
    </row>
    <row r="15989" spans="1:8" x14ac:dyDescent="0.25">
      <c r="A15989" t="s">
        <v>813</v>
      </c>
      <c r="B15989" t="s">
        <v>747</v>
      </c>
      <c r="C15989" t="s">
        <v>273</v>
      </c>
      <c r="D15989">
        <v>2</v>
      </c>
      <c r="E15989" t="s">
        <v>755</v>
      </c>
      <c r="F15989">
        <v>64</v>
      </c>
      <c r="G15989">
        <v>51</v>
      </c>
      <c r="H15989">
        <v>79.69</v>
      </c>
    </row>
    <row r="15990" spans="1:8" x14ac:dyDescent="0.25">
      <c r="A15990" t="s">
        <v>813</v>
      </c>
      <c r="B15990" t="s">
        <v>747</v>
      </c>
      <c r="C15990" t="s">
        <v>273</v>
      </c>
      <c r="D15990">
        <v>2</v>
      </c>
      <c r="E15990" t="s">
        <v>756</v>
      </c>
      <c r="F15990">
        <v>48</v>
      </c>
      <c r="G15990">
        <v>37</v>
      </c>
      <c r="H15990">
        <v>77.08</v>
      </c>
    </row>
    <row r="15991" spans="1:8" x14ac:dyDescent="0.25">
      <c r="A15991" t="s">
        <v>813</v>
      </c>
      <c r="B15991" t="s">
        <v>747</v>
      </c>
      <c r="C15991" t="s">
        <v>273</v>
      </c>
      <c r="D15991">
        <v>2</v>
      </c>
      <c r="E15991" t="s">
        <v>757</v>
      </c>
      <c r="F15991">
        <v>49</v>
      </c>
      <c r="G15991">
        <v>33</v>
      </c>
      <c r="H15991">
        <v>67.349999999999994</v>
      </c>
    </row>
    <row r="15992" spans="1:8" x14ac:dyDescent="0.25">
      <c r="A15992" t="s">
        <v>813</v>
      </c>
      <c r="B15992" t="s">
        <v>747</v>
      </c>
      <c r="C15992" t="s">
        <v>273</v>
      </c>
      <c r="D15992">
        <v>3</v>
      </c>
      <c r="E15992" t="s">
        <v>758</v>
      </c>
      <c r="F15992">
        <v>55</v>
      </c>
      <c r="G15992">
        <v>42</v>
      </c>
      <c r="H15992">
        <v>76.36</v>
      </c>
    </row>
    <row r="15993" spans="1:8" x14ac:dyDescent="0.25">
      <c r="A15993" t="s">
        <v>813</v>
      </c>
      <c r="B15993" t="s">
        <v>747</v>
      </c>
      <c r="C15993" t="s">
        <v>273</v>
      </c>
      <c r="D15993">
        <v>3</v>
      </c>
      <c r="E15993" t="s">
        <v>759</v>
      </c>
      <c r="F15993">
        <v>55</v>
      </c>
      <c r="G15993">
        <v>37</v>
      </c>
      <c r="H15993">
        <v>67.27</v>
      </c>
    </row>
    <row r="15994" spans="1:8" x14ac:dyDescent="0.25">
      <c r="A15994" t="s">
        <v>813</v>
      </c>
      <c r="B15994" t="s">
        <v>747</v>
      </c>
      <c r="C15994" t="s">
        <v>273</v>
      </c>
      <c r="D15994">
        <v>3</v>
      </c>
      <c r="E15994" t="s">
        <v>760</v>
      </c>
      <c r="F15994">
        <v>57</v>
      </c>
      <c r="G15994">
        <v>43</v>
      </c>
      <c r="H15994">
        <v>75.44</v>
      </c>
    </row>
    <row r="15995" spans="1:8" x14ac:dyDescent="0.25">
      <c r="A15995" t="s">
        <v>813</v>
      </c>
      <c r="B15995" t="s">
        <v>747</v>
      </c>
      <c r="C15995" t="s">
        <v>273</v>
      </c>
      <c r="D15995">
        <v>3</v>
      </c>
      <c r="E15995" t="s">
        <v>761</v>
      </c>
      <c r="F15995">
        <v>61</v>
      </c>
      <c r="G15995">
        <v>46</v>
      </c>
      <c r="H15995">
        <v>75.41</v>
      </c>
    </row>
    <row r="15996" spans="1:8" x14ac:dyDescent="0.25">
      <c r="A15996" t="s">
        <v>813</v>
      </c>
      <c r="B15996" t="s">
        <v>747</v>
      </c>
      <c r="C15996" t="s">
        <v>273</v>
      </c>
      <c r="D15996">
        <v>3</v>
      </c>
      <c r="E15996" t="s">
        <v>762</v>
      </c>
      <c r="F15996">
        <v>53</v>
      </c>
      <c r="G15996">
        <v>35</v>
      </c>
      <c r="H15996">
        <v>66.040000000000006</v>
      </c>
    </row>
    <row r="15997" spans="1:8" x14ac:dyDescent="0.25">
      <c r="A15997" t="s">
        <v>813</v>
      </c>
      <c r="B15997" t="s">
        <v>747</v>
      </c>
      <c r="C15997" t="s">
        <v>273</v>
      </c>
      <c r="D15997">
        <v>4</v>
      </c>
      <c r="E15997" t="s">
        <v>763</v>
      </c>
      <c r="F15997">
        <v>55</v>
      </c>
      <c r="G15997">
        <v>34</v>
      </c>
      <c r="H15997">
        <v>61.82</v>
      </c>
    </row>
    <row r="15998" spans="1:8" x14ac:dyDescent="0.25">
      <c r="A15998" t="s">
        <v>813</v>
      </c>
      <c r="B15998" t="s">
        <v>747</v>
      </c>
      <c r="C15998" t="s">
        <v>273</v>
      </c>
      <c r="D15998">
        <v>4</v>
      </c>
      <c r="E15998" t="s">
        <v>764</v>
      </c>
      <c r="F15998">
        <v>55</v>
      </c>
      <c r="G15998">
        <v>47</v>
      </c>
      <c r="H15998">
        <v>85.45</v>
      </c>
    </row>
    <row r="15999" spans="1:8" x14ac:dyDescent="0.25">
      <c r="A15999" t="s">
        <v>813</v>
      </c>
      <c r="B15999" t="s">
        <v>747</v>
      </c>
      <c r="C15999" t="s">
        <v>273</v>
      </c>
      <c r="D15999">
        <v>4</v>
      </c>
      <c r="E15999" t="s">
        <v>765</v>
      </c>
      <c r="F15999">
        <v>57</v>
      </c>
      <c r="G15999">
        <v>38</v>
      </c>
      <c r="H15999">
        <v>66.67</v>
      </c>
    </row>
    <row r="16000" spans="1:8" x14ac:dyDescent="0.25">
      <c r="A16000" t="s">
        <v>813</v>
      </c>
      <c r="B16000" t="s">
        <v>747</v>
      </c>
      <c r="C16000" t="s">
        <v>273</v>
      </c>
      <c r="D16000">
        <v>4</v>
      </c>
      <c r="E16000" t="s">
        <v>766</v>
      </c>
      <c r="F16000">
        <v>45</v>
      </c>
      <c r="G16000">
        <v>42</v>
      </c>
      <c r="H16000">
        <v>93.33</v>
      </c>
    </row>
    <row r="16001" spans="1:8" x14ac:dyDescent="0.25">
      <c r="A16001" t="s">
        <v>813</v>
      </c>
      <c r="B16001" t="s">
        <v>747</v>
      </c>
      <c r="C16001" t="s">
        <v>273</v>
      </c>
      <c r="D16001">
        <v>4</v>
      </c>
      <c r="E16001" t="s">
        <v>767</v>
      </c>
      <c r="F16001">
        <v>51</v>
      </c>
      <c r="G16001">
        <v>37</v>
      </c>
      <c r="H16001">
        <v>72.55</v>
      </c>
    </row>
    <row r="16002" spans="1:8" x14ac:dyDescent="0.25">
      <c r="A16002" t="s">
        <v>813</v>
      </c>
      <c r="B16002" t="s">
        <v>747</v>
      </c>
      <c r="C16002" t="s">
        <v>273</v>
      </c>
      <c r="D16002">
        <v>5</v>
      </c>
      <c r="E16002" t="s">
        <v>768</v>
      </c>
      <c r="F16002">
        <v>56</v>
      </c>
      <c r="G16002">
        <v>44</v>
      </c>
      <c r="H16002">
        <v>78.569999999999993</v>
      </c>
    </row>
    <row r="16003" spans="1:8" x14ac:dyDescent="0.25">
      <c r="A16003" t="s">
        <v>813</v>
      </c>
      <c r="B16003" t="s">
        <v>747</v>
      </c>
      <c r="C16003" t="s">
        <v>273</v>
      </c>
      <c r="D16003">
        <v>5</v>
      </c>
      <c r="E16003" t="s">
        <v>769</v>
      </c>
      <c r="F16003">
        <v>52</v>
      </c>
      <c r="G16003">
        <v>37</v>
      </c>
      <c r="H16003">
        <v>71.150000000000006</v>
      </c>
    </row>
    <row r="16004" spans="1:8" x14ac:dyDescent="0.25">
      <c r="A16004" t="s">
        <v>813</v>
      </c>
      <c r="B16004" t="s">
        <v>747</v>
      </c>
      <c r="C16004" t="s">
        <v>273</v>
      </c>
      <c r="D16004">
        <v>5</v>
      </c>
      <c r="E16004" t="s">
        <v>770</v>
      </c>
      <c r="F16004">
        <v>46</v>
      </c>
      <c r="G16004">
        <v>29</v>
      </c>
      <c r="H16004">
        <v>63.04</v>
      </c>
    </row>
    <row r="16005" spans="1:8" x14ac:dyDescent="0.25">
      <c r="A16005" t="s">
        <v>813</v>
      </c>
      <c r="B16005" t="s">
        <v>747</v>
      </c>
      <c r="C16005" t="s">
        <v>273</v>
      </c>
      <c r="D16005">
        <v>5</v>
      </c>
      <c r="E16005" t="s">
        <v>771</v>
      </c>
      <c r="F16005">
        <v>49</v>
      </c>
      <c r="G16005">
        <v>37</v>
      </c>
      <c r="H16005">
        <v>75.510000000000005</v>
      </c>
    </row>
    <row r="16006" spans="1:8" x14ac:dyDescent="0.25">
      <c r="A16006" t="s">
        <v>813</v>
      </c>
      <c r="B16006" t="s">
        <v>747</v>
      </c>
      <c r="C16006" t="s">
        <v>273</v>
      </c>
      <c r="D16006">
        <v>5</v>
      </c>
      <c r="E16006" t="s">
        <v>772</v>
      </c>
      <c r="F16006">
        <v>47</v>
      </c>
      <c r="G16006">
        <v>38</v>
      </c>
      <c r="H16006">
        <v>80.849999999999994</v>
      </c>
    </row>
    <row r="16007" spans="1:8" x14ac:dyDescent="0.25">
      <c r="A16007" t="s">
        <v>813</v>
      </c>
      <c r="B16007" t="s">
        <v>747</v>
      </c>
      <c r="C16007" t="s">
        <v>273</v>
      </c>
      <c r="D16007">
        <v>6</v>
      </c>
      <c r="E16007" t="s">
        <v>773</v>
      </c>
      <c r="F16007">
        <v>59</v>
      </c>
      <c r="G16007">
        <v>40</v>
      </c>
      <c r="H16007">
        <v>67.8</v>
      </c>
    </row>
    <row r="16008" spans="1:8" x14ac:dyDescent="0.25">
      <c r="A16008" t="s">
        <v>813</v>
      </c>
      <c r="B16008" t="s">
        <v>747</v>
      </c>
      <c r="C16008" t="s">
        <v>273</v>
      </c>
      <c r="D16008">
        <v>6</v>
      </c>
      <c r="E16008" t="s">
        <v>774</v>
      </c>
      <c r="F16008">
        <v>56</v>
      </c>
      <c r="G16008">
        <v>43</v>
      </c>
      <c r="H16008">
        <v>76.790000000000006</v>
      </c>
    </row>
    <row r="16009" spans="1:8" x14ac:dyDescent="0.25">
      <c r="A16009" t="s">
        <v>813</v>
      </c>
      <c r="B16009" t="s">
        <v>747</v>
      </c>
      <c r="C16009" t="s">
        <v>273</v>
      </c>
      <c r="D16009">
        <v>6</v>
      </c>
      <c r="E16009" t="s">
        <v>775</v>
      </c>
      <c r="F16009">
        <v>51</v>
      </c>
      <c r="G16009">
        <v>38</v>
      </c>
      <c r="H16009">
        <v>74.510000000000005</v>
      </c>
    </row>
    <row r="16010" spans="1:8" x14ac:dyDescent="0.25">
      <c r="A16010" t="s">
        <v>813</v>
      </c>
      <c r="B16010" t="s">
        <v>747</v>
      </c>
      <c r="C16010" t="s">
        <v>273</v>
      </c>
      <c r="D16010">
        <v>6</v>
      </c>
      <c r="E16010" t="s">
        <v>776</v>
      </c>
      <c r="F16010">
        <v>52</v>
      </c>
      <c r="G16010">
        <v>40</v>
      </c>
      <c r="H16010">
        <v>76.92</v>
      </c>
    </row>
    <row r="16011" spans="1:8" x14ac:dyDescent="0.25">
      <c r="A16011" t="s">
        <v>813</v>
      </c>
      <c r="B16011" t="s">
        <v>747</v>
      </c>
      <c r="C16011" t="s">
        <v>273</v>
      </c>
      <c r="D16011">
        <v>6</v>
      </c>
      <c r="E16011" t="s">
        <v>777</v>
      </c>
      <c r="F16011">
        <v>47</v>
      </c>
      <c r="G16011">
        <v>33</v>
      </c>
      <c r="H16011">
        <v>70.209999999999994</v>
      </c>
    </row>
    <row r="16012" spans="1:8" x14ac:dyDescent="0.25">
      <c r="A16012" t="s">
        <v>814</v>
      </c>
      <c r="B16012" t="s">
        <v>747</v>
      </c>
      <c r="C16012" t="s">
        <v>273</v>
      </c>
      <c r="D16012">
        <v>1</v>
      </c>
      <c r="E16012" t="s">
        <v>748</v>
      </c>
      <c r="F16012">
        <v>48</v>
      </c>
      <c r="G16012">
        <v>39</v>
      </c>
      <c r="H16012">
        <v>81.25</v>
      </c>
    </row>
    <row r="16013" spans="1:8" x14ac:dyDescent="0.25">
      <c r="A16013" t="s">
        <v>814</v>
      </c>
      <c r="B16013" t="s">
        <v>747</v>
      </c>
      <c r="C16013" t="s">
        <v>273</v>
      </c>
      <c r="D16013">
        <v>1</v>
      </c>
      <c r="E16013" t="s">
        <v>749</v>
      </c>
      <c r="F16013">
        <v>63</v>
      </c>
      <c r="G16013">
        <v>51</v>
      </c>
      <c r="H16013">
        <v>80.95</v>
      </c>
    </row>
    <row r="16014" spans="1:8" x14ac:dyDescent="0.25">
      <c r="A16014" t="s">
        <v>814</v>
      </c>
      <c r="B16014" t="s">
        <v>747</v>
      </c>
      <c r="C16014" t="s">
        <v>273</v>
      </c>
      <c r="D16014">
        <v>1</v>
      </c>
      <c r="E16014" t="s">
        <v>750</v>
      </c>
      <c r="F16014">
        <v>58</v>
      </c>
      <c r="G16014">
        <v>39</v>
      </c>
      <c r="H16014">
        <v>67.239999999999995</v>
      </c>
    </row>
    <row r="16015" spans="1:8" x14ac:dyDescent="0.25">
      <c r="A16015" t="s">
        <v>814</v>
      </c>
      <c r="B16015" t="s">
        <v>747</v>
      </c>
      <c r="C16015" t="s">
        <v>273</v>
      </c>
      <c r="D16015">
        <v>1</v>
      </c>
      <c r="E16015" t="s">
        <v>751</v>
      </c>
      <c r="F16015">
        <v>56</v>
      </c>
      <c r="G16015">
        <v>36</v>
      </c>
      <c r="H16015">
        <v>64.290000000000006</v>
      </c>
    </row>
    <row r="16016" spans="1:8" x14ac:dyDescent="0.25">
      <c r="A16016" t="s">
        <v>814</v>
      </c>
      <c r="B16016" t="s">
        <v>747</v>
      </c>
      <c r="C16016" t="s">
        <v>273</v>
      </c>
      <c r="D16016">
        <v>1</v>
      </c>
      <c r="E16016" t="s">
        <v>752</v>
      </c>
      <c r="F16016">
        <v>45</v>
      </c>
      <c r="G16016">
        <v>32</v>
      </c>
      <c r="H16016">
        <v>71.11</v>
      </c>
    </row>
    <row r="16017" spans="1:8" x14ac:dyDescent="0.25">
      <c r="A16017" t="s">
        <v>814</v>
      </c>
      <c r="B16017" t="s">
        <v>747</v>
      </c>
      <c r="C16017" t="s">
        <v>273</v>
      </c>
      <c r="D16017">
        <v>2</v>
      </c>
      <c r="E16017" t="s">
        <v>753</v>
      </c>
      <c r="F16017">
        <v>54</v>
      </c>
      <c r="G16017">
        <v>41</v>
      </c>
      <c r="H16017">
        <v>75.930000000000007</v>
      </c>
    </row>
    <row r="16018" spans="1:8" x14ac:dyDescent="0.25">
      <c r="A16018" t="s">
        <v>814</v>
      </c>
      <c r="B16018" t="s">
        <v>747</v>
      </c>
      <c r="C16018" t="s">
        <v>273</v>
      </c>
      <c r="D16018">
        <v>2</v>
      </c>
      <c r="E16018" t="s">
        <v>754</v>
      </c>
      <c r="F16018">
        <v>60</v>
      </c>
      <c r="G16018">
        <v>47</v>
      </c>
      <c r="H16018">
        <v>78.33</v>
      </c>
    </row>
    <row r="16019" spans="1:8" x14ac:dyDescent="0.25">
      <c r="A16019" t="s">
        <v>814</v>
      </c>
      <c r="B16019" t="s">
        <v>747</v>
      </c>
      <c r="C16019" t="s">
        <v>273</v>
      </c>
      <c r="D16019">
        <v>2</v>
      </c>
      <c r="E16019" t="s">
        <v>755</v>
      </c>
      <c r="F16019">
        <v>57</v>
      </c>
      <c r="G16019">
        <v>42</v>
      </c>
      <c r="H16019">
        <v>73.680000000000007</v>
      </c>
    </row>
    <row r="16020" spans="1:8" x14ac:dyDescent="0.25">
      <c r="A16020" t="s">
        <v>814</v>
      </c>
      <c r="B16020" t="s">
        <v>747</v>
      </c>
      <c r="C16020" t="s">
        <v>273</v>
      </c>
      <c r="D16020">
        <v>2</v>
      </c>
      <c r="E16020" t="s">
        <v>756</v>
      </c>
      <c r="F16020">
        <v>53</v>
      </c>
      <c r="G16020">
        <v>35</v>
      </c>
      <c r="H16020">
        <v>66.040000000000006</v>
      </c>
    </row>
    <row r="16021" spans="1:8" x14ac:dyDescent="0.25">
      <c r="A16021" t="s">
        <v>814</v>
      </c>
      <c r="B16021" t="s">
        <v>747</v>
      </c>
      <c r="C16021" t="s">
        <v>273</v>
      </c>
      <c r="D16021">
        <v>2</v>
      </c>
      <c r="E16021" t="s">
        <v>757</v>
      </c>
      <c r="F16021">
        <v>59</v>
      </c>
      <c r="G16021">
        <v>42</v>
      </c>
      <c r="H16021">
        <v>71.19</v>
      </c>
    </row>
    <row r="16022" spans="1:8" x14ac:dyDescent="0.25">
      <c r="A16022" t="s">
        <v>814</v>
      </c>
      <c r="B16022" t="s">
        <v>747</v>
      </c>
      <c r="C16022" t="s">
        <v>273</v>
      </c>
      <c r="D16022">
        <v>3</v>
      </c>
      <c r="E16022" t="s">
        <v>758</v>
      </c>
      <c r="F16022">
        <v>53</v>
      </c>
      <c r="G16022">
        <v>42</v>
      </c>
      <c r="H16022">
        <v>79.25</v>
      </c>
    </row>
    <row r="16023" spans="1:8" x14ac:dyDescent="0.25">
      <c r="A16023" t="s">
        <v>814</v>
      </c>
      <c r="B16023" t="s">
        <v>747</v>
      </c>
      <c r="C16023" t="s">
        <v>273</v>
      </c>
      <c r="D16023">
        <v>3</v>
      </c>
      <c r="E16023" t="s">
        <v>759</v>
      </c>
      <c r="F16023">
        <v>55</v>
      </c>
      <c r="G16023">
        <v>39</v>
      </c>
      <c r="H16023">
        <v>70.91</v>
      </c>
    </row>
    <row r="16024" spans="1:8" x14ac:dyDescent="0.25">
      <c r="A16024" t="s">
        <v>814</v>
      </c>
      <c r="B16024" t="s">
        <v>747</v>
      </c>
      <c r="C16024" t="s">
        <v>273</v>
      </c>
      <c r="D16024">
        <v>3</v>
      </c>
      <c r="E16024" t="s">
        <v>760</v>
      </c>
      <c r="F16024">
        <v>45</v>
      </c>
      <c r="G16024">
        <v>24</v>
      </c>
      <c r="H16024">
        <v>53.33</v>
      </c>
    </row>
    <row r="16025" spans="1:8" x14ac:dyDescent="0.25">
      <c r="A16025" t="s">
        <v>814</v>
      </c>
      <c r="B16025" t="s">
        <v>747</v>
      </c>
      <c r="C16025" t="s">
        <v>273</v>
      </c>
      <c r="D16025">
        <v>3</v>
      </c>
      <c r="E16025" t="s">
        <v>761</v>
      </c>
      <c r="F16025">
        <v>60</v>
      </c>
      <c r="G16025">
        <v>36</v>
      </c>
      <c r="H16025">
        <v>60</v>
      </c>
    </row>
    <row r="16026" spans="1:8" x14ac:dyDescent="0.25">
      <c r="A16026" t="s">
        <v>814</v>
      </c>
      <c r="B16026" t="s">
        <v>747</v>
      </c>
      <c r="C16026" t="s">
        <v>273</v>
      </c>
      <c r="D16026">
        <v>3</v>
      </c>
      <c r="E16026" t="s">
        <v>762</v>
      </c>
      <c r="F16026">
        <v>46</v>
      </c>
      <c r="G16026">
        <v>36</v>
      </c>
      <c r="H16026">
        <v>78.260000000000005</v>
      </c>
    </row>
    <row r="16027" spans="1:8" x14ac:dyDescent="0.25">
      <c r="A16027" t="s">
        <v>814</v>
      </c>
      <c r="B16027" t="s">
        <v>747</v>
      </c>
      <c r="C16027" t="s">
        <v>273</v>
      </c>
      <c r="D16027">
        <v>4</v>
      </c>
      <c r="E16027" t="s">
        <v>763</v>
      </c>
      <c r="F16027">
        <v>62</v>
      </c>
      <c r="G16027">
        <v>49</v>
      </c>
      <c r="H16027">
        <v>79.03</v>
      </c>
    </row>
    <row r="16028" spans="1:8" x14ac:dyDescent="0.25">
      <c r="A16028" t="s">
        <v>814</v>
      </c>
      <c r="B16028" t="s">
        <v>747</v>
      </c>
      <c r="C16028" t="s">
        <v>273</v>
      </c>
      <c r="D16028">
        <v>4</v>
      </c>
      <c r="E16028" t="s">
        <v>764</v>
      </c>
      <c r="F16028">
        <v>55</v>
      </c>
      <c r="G16028">
        <v>43</v>
      </c>
      <c r="H16028">
        <v>78.180000000000007</v>
      </c>
    </row>
    <row r="16029" spans="1:8" x14ac:dyDescent="0.25">
      <c r="A16029" t="s">
        <v>814</v>
      </c>
      <c r="B16029" t="s">
        <v>747</v>
      </c>
      <c r="C16029" t="s">
        <v>273</v>
      </c>
      <c r="D16029">
        <v>4</v>
      </c>
      <c r="E16029" t="s">
        <v>765</v>
      </c>
      <c r="F16029">
        <v>52</v>
      </c>
      <c r="G16029">
        <v>38</v>
      </c>
      <c r="H16029">
        <v>73.08</v>
      </c>
    </row>
    <row r="16030" spans="1:8" x14ac:dyDescent="0.25">
      <c r="A16030" t="s">
        <v>814</v>
      </c>
      <c r="B16030" t="s">
        <v>747</v>
      </c>
      <c r="C16030" t="s">
        <v>273</v>
      </c>
      <c r="D16030">
        <v>4</v>
      </c>
      <c r="E16030" t="s">
        <v>766</v>
      </c>
      <c r="F16030">
        <v>55</v>
      </c>
      <c r="G16030">
        <v>41</v>
      </c>
      <c r="H16030">
        <v>74.55</v>
      </c>
    </row>
    <row r="16031" spans="1:8" x14ac:dyDescent="0.25">
      <c r="A16031" t="s">
        <v>814</v>
      </c>
      <c r="B16031" t="s">
        <v>747</v>
      </c>
      <c r="C16031" t="s">
        <v>273</v>
      </c>
      <c r="D16031">
        <v>4</v>
      </c>
      <c r="E16031" t="s">
        <v>767</v>
      </c>
      <c r="F16031">
        <v>54</v>
      </c>
      <c r="G16031">
        <v>40</v>
      </c>
      <c r="H16031">
        <v>74.069999999999993</v>
      </c>
    </row>
    <row r="16032" spans="1:8" x14ac:dyDescent="0.25">
      <c r="A16032" t="s">
        <v>814</v>
      </c>
      <c r="B16032" t="s">
        <v>747</v>
      </c>
      <c r="C16032" t="s">
        <v>273</v>
      </c>
      <c r="D16032">
        <v>5</v>
      </c>
      <c r="E16032" t="s">
        <v>768</v>
      </c>
      <c r="F16032">
        <v>47</v>
      </c>
      <c r="G16032">
        <v>37</v>
      </c>
      <c r="H16032">
        <v>78.72</v>
      </c>
    </row>
    <row r="16033" spans="1:8" x14ac:dyDescent="0.25">
      <c r="A16033" t="s">
        <v>814</v>
      </c>
      <c r="B16033" t="s">
        <v>747</v>
      </c>
      <c r="C16033" t="s">
        <v>273</v>
      </c>
      <c r="D16033">
        <v>5</v>
      </c>
      <c r="E16033" t="s">
        <v>769</v>
      </c>
      <c r="F16033">
        <v>45</v>
      </c>
      <c r="G16033">
        <v>36</v>
      </c>
      <c r="H16033">
        <v>80</v>
      </c>
    </row>
    <row r="16034" spans="1:8" x14ac:dyDescent="0.25">
      <c r="A16034" t="s">
        <v>814</v>
      </c>
      <c r="B16034" t="s">
        <v>747</v>
      </c>
      <c r="C16034" t="s">
        <v>273</v>
      </c>
      <c r="D16034">
        <v>5</v>
      </c>
      <c r="E16034" t="s">
        <v>770</v>
      </c>
      <c r="F16034">
        <v>49</v>
      </c>
      <c r="G16034">
        <v>37</v>
      </c>
      <c r="H16034">
        <v>75.510000000000005</v>
      </c>
    </row>
    <row r="16035" spans="1:8" x14ac:dyDescent="0.25">
      <c r="A16035" t="s">
        <v>814</v>
      </c>
      <c r="B16035" t="s">
        <v>747</v>
      </c>
      <c r="C16035" t="s">
        <v>273</v>
      </c>
      <c r="D16035">
        <v>5</v>
      </c>
      <c r="E16035" t="s">
        <v>771</v>
      </c>
      <c r="F16035">
        <v>45</v>
      </c>
      <c r="G16035">
        <v>37</v>
      </c>
      <c r="H16035">
        <v>82.22</v>
      </c>
    </row>
    <row r="16036" spans="1:8" x14ac:dyDescent="0.25">
      <c r="A16036" t="s">
        <v>814</v>
      </c>
      <c r="B16036" t="s">
        <v>747</v>
      </c>
      <c r="C16036" t="s">
        <v>273</v>
      </c>
      <c r="D16036">
        <v>5</v>
      </c>
      <c r="E16036" t="s">
        <v>772</v>
      </c>
      <c r="F16036">
        <v>52</v>
      </c>
      <c r="G16036">
        <v>42</v>
      </c>
      <c r="H16036">
        <v>80.77</v>
      </c>
    </row>
    <row r="16037" spans="1:8" x14ac:dyDescent="0.25">
      <c r="A16037" t="s">
        <v>814</v>
      </c>
      <c r="B16037" t="s">
        <v>747</v>
      </c>
      <c r="C16037" t="s">
        <v>273</v>
      </c>
      <c r="D16037">
        <v>6</v>
      </c>
      <c r="E16037" t="s">
        <v>773</v>
      </c>
      <c r="F16037">
        <v>56</v>
      </c>
      <c r="G16037">
        <v>42</v>
      </c>
      <c r="H16037">
        <v>75</v>
      </c>
    </row>
    <row r="16038" spans="1:8" x14ac:dyDescent="0.25">
      <c r="A16038" t="s">
        <v>814</v>
      </c>
      <c r="B16038" t="s">
        <v>747</v>
      </c>
      <c r="C16038" t="s">
        <v>273</v>
      </c>
      <c r="D16038">
        <v>6</v>
      </c>
      <c r="E16038" t="s">
        <v>774</v>
      </c>
      <c r="F16038">
        <v>64</v>
      </c>
      <c r="G16038">
        <v>47</v>
      </c>
      <c r="H16038">
        <v>73.44</v>
      </c>
    </row>
    <row r="16039" spans="1:8" x14ac:dyDescent="0.25">
      <c r="A16039" t="s">
        <v>814</v>
      </c>
      <c r="B16039" t="s">
        <v>747</v>
      </c>
      <c r="C16039" t="s">
        <v>273</v>
      </c>
      <c r="D16039">
        <v>6</v>
      </c>
      <c r="E16039" t="s">
        <v>775</v>
      </c>
      <c r="F16039">
        <v>64</v>
      </c>
      <c r="G16039">
        <v>49</v>
      </c>
      <c r="H16039">
        <v>76.56</v>
      </c>
    </row>
    <row r="16040" spans="1:8" x14ac:dyDescent="0.25">
      <c r="A16040" t="s">
        <v>814</v>
      </c>
      <c r="B16040" t="s">
        <v>747</v>
      </c>
      <c r="C16040" t="s">
        <v>273</v>
      </c>
      <c r="D16040">
        <v>6</v>
      </c>
      <c r="E16040" t="s">
        <v>776</v>
      </c>
      <c r="F16040">
        <v>60</v>
      </c>
      <c r="G16040">
        <v>41</v>
      </c>
      <c r="H16040">
        <v>68.33</v>
      </c>
    </row>
    <row r="16041" spans="1:8" x14ac:dyDescent="0.25">
      <c r="A16041" t="s">
        <v>814</v>
      </c>
      <c r="B16041" t="s">
        <v>747</v>
      </c>
      <c r="C16041" t="s">
        <v>273</v>
      </c>
      <c r="D16041">
        <v>6</v>
      </c>
      <c r="E16041" t="s">
        <v>777</v>
      </c>
      <c r="F16041">
        <v>62</v>
      </c>
      <c r="G16041">
        <v>42</v>
      </c>
      <c r="H16041">
        <v>67.739999999999995</v>
      </c>
    </row>
    <row r="16042" spans="1:8" x14ac:dyDescent="0.25">
      <c r="A16042" t="s">
        <v>815</v>
      </c>
      <c r="B16042" t="s">
        <v>747</v>
      </c>
      <c r="C16042" t="s">
        <v>273</v>
      </c>
      <c r="D16042">
        <v>1</v>
      </c>
      <c r="E16042" t="s">
        <v>748</v>
      </c>
      <c r="F16042">
        <v>48</v>
      </c>
      <c r="G16042">
        <v>33</v>
      </c>
      <c r="H16042">
        <v>68.75</v>
      </c>
    </row>
    <row r="16043" spans="1:8" x14ac:dyDescent="0.25">
      <c r="A16043" t="s">
        <v>815</v>
      </c>
      <c r="B16043" t="s">
        <v>747</v>
      </c>
      <c r="C16043" t="s">
        <v>273</v>
      </c>
      <c r="D16043">
        <v>1</v>
      </c>
      <c r="E16043" t="s">
        <v>749</v>
      </c>
      <c r="F16043">
        <v>63</v>
      </c>
      <c r="G16043">
        <v>49</v>
      </c>
      <c r="H16043">
        <v>77.78</v>
      </c>
    </row>
    <row r="16044" spans="1:8" x14ac:dyDescent="0.25">
      <c r="A16044" t="s">
        <v>815</v>
      </c>
      <c r="B16044" t="s">
        <v>747</v>
      </c>
      <c r="C16044" t="s">
        <v>273</v>
      </c>
      <c r="D16044">
        <v>1</v>
      </c>
      <c r="E16044" t="s">
        <v>750</v>
      </c>
      <c r="F16044">
        <v>53</v>
      </c>
      <c r="G16044">
        <v>36</v>
      </c>
      <c r="H16044">
        <v>67.92</v>
      </c>
    </row>
    <row r="16045" spans="1:8" x14ac:dyDescent="0.25">
      <c r="A16045" t="s">
        <v>815</v>
      </c>
      <c r="B16045" t="s">
        <v>747</v>
      </c>
      <c r="C16045" t="s">
        <v>273</v>
      </c>
      <c r="D16045">
        <v>1</v>
      </c>
      <c r="E16045" t="s">
        <v>751</v>
      </c>
      <c r="F16045">
        <v>58</v>
      </c>
      <c r="G16045">
        <v>41</v>
      </c>
      <c r="H16045">
        <v>70.69</v>
      </c>
    </row>
    <row r="16046" spans="1:8" x14ac:dyDescent="0.25">
      <c r="A16046" t="s">
        <v>815</v>
      </c>
      <c r="B16046" t="s">
        <v>747</v>
      </c>
      <c r="C16046" t="s">
        <v>273</v>
      </c>
      <c r="D16046">
        <v>1</v>
      </c>
      <c r="E16046" t="s">
        <v>752</v>
      </c>
      <c r="F16046">
        <v>45</v>
      </c>
      <c r="G16046">
        <v>31</v>
      </c>
      <c r="H16046">
        <v>68.89</v>
      </c>
    </row>
    <row r="16047" spans="1:8" x14ac:dyDescent="0.25">
      <c r="A16047" t="s">
        <v>815</v>
      </c>
      <c r="B16047" t="s">
        <v>747</v>
      </c>
      <c r="C16047" t="s">
        <v>273</v>
      </c>
      <c r="D16047">
        <v>2</v>
      </c>
      <c r="E16047" t="s">
        <v>753</v>
      </c>
      <c r="F16047">
        <v>50</v>
      </c>
      <c r="G16047">
        <v>37</v>
      </c>
      <c r="H16047">
        <v>74</v>
      </c>
    </row>
    <row r="16048" spans="1:8" x14ac:dyDescent="0.25">
      <c r="A16048" t="s">
        <v>815</v>
      </c>
      <c r="B16048" t="s">
        <v>747</v>
      </c>
      <c r="C16048" t="s">
        <v>273</v>
      </c>
      <c r="D16048">
        <v>2</v>
      </c>
      <c r="E16048" t="s">
        <v>754</v>
      </c>
      <c r="F16048">
        <v>45</v>
      </c>
      <c r="G16048">
        <v>29</v>
      </c>
      <c r="H16048">
        <v>64.44</v>
      </c>
    </row>
    <row r="16049" spans="1:8" x14ac:dyDescent="0.25">
      <c r="A16049" t="s">
        <v>815</v>
      </c>
      <c r="B16049" t="s">
        <v>747</v>
      </c>
      <c r="C16049" t="s">
        <v>273</v>
      </c>
      <c r="D16049">
        <v>2</v>
      </c>
      <c r="E16049" t="s">
        <v>755</v>
      </c>
      <c r="F16049">
        <v>60</v>
      </c>
      <c r="G16049">
        <v>50</v>
      </c>
      <c r="H16049">
        <v>83.33</v>
      </c>
    </row>
    <row r="16050" spans="1:8" x14ac:dyDescent="0.25">
      <c r="A16050" t="s">
        <v>815</v>
      </c>
      <c r="B16050" t="s">
        <v>747</v>
      </c>
      <c r="C16050" t="s">
        <v>273</v>
      </c>
      <c r="D16050">
        <v>2</v>
      </c>
      <c r="E16050" t="s">
        <v>756</v>
      </c>
      <c r="F16050">
        <v>49</v>
      </c>
      <c r="G16050">
        <v>36</v>
      </c>
      <c r="H16050">
        <v>73.47</v>
      </c>
    </row>
    <row r="16051" spans="1:8" x14ac:dyDescent="0.25">
      <c r="A16051" t="s">
        <v>815</v>
      </c>
      <c r="B16051" t="s">
        <v>747</v>
      </c>
      <c r="C16051" t="s">
        <v>273</v>
      </c>
      <c r="D16051">
        <v>2</v>
      </c>
      <c r="E16051" t="s">
        <v>757</v>
      </c>
      <c r="F16051">
        <v>63</v>
      </c>
      <c r="G16051">
        <v>45</v>
      </c>
      <c r="H16051">
        <v>71.430000000000007</v>
      </c>
    </row>
    <row r="16052" spans="1:8" x14ac:dyDescent="0.25">
      <c r="A16052" t="s">
        <v>815</v>
      </c>
      <c r="B16052" t="s">
        <v>747</v>
      </c>
      <c r="C16052" t="s">
        <v>273</v>
      </c>
      <c r="D16052">
        <v>3</v>
      </c>
      <c r="E16052" t="s">
        <v>758</v>
      </c>
      <c r="F16052">
        <v>51</v>
      </c>
      <c r="G16052">
        <v>40</v>
      </c>
      <c r="H16052">
        <v>78.430000000000007</v>
      </c>
    </row>
    <row r="16053" spans="1:8" x14ac:dyDescent="0.25">
      <c r="A16053" t="s">
        <v>815</v>
      </c>
      <c r="B16053" t="s">
        <v>747</v>
      </c>
      <c r="C16053" t="s">
        <v>273</v>
      </c>
      <c r="D16053">
        <v>3</v>
      </c>
      <c r="E16053" t="s">
        <v>759</v>
      </c>
      <c r="F16053">
        <v>52</v>
      </c>
      <c r="G16053">
        <v>43</v>
      </c>
      <c r="H16053">
        <v>82.69</v>
      </c>
    </row>
    <row r="16054" spans="1:8" x14ac:dyDescent="0.25">
      <c r="A16054" t="s">
        <v>815</v>
      </c>
      <c r="B16054" t="s">
        <v>747</v>
      </c>
      <c r="C16054" t="s">
        <v>273</v>
      </c>
      <c r="D16054">
        <v>3</v>
      </c>
      <c r="E16054" t="s">
        <v>760</v>
      </c>
      <c r="F16054">
        <v>45</v>
      </c>
      <c r="G16054">
        <v>37</v>
      </c>
      <c r="H16054">
        <v>82.22</v>
      </c>
    </row>
    <row r="16055" spans="1:8" x14ac:dyDescent="0.25">
      <c r="A16055" t="s">
        <v>815</v>
      </c>
      <c r="B16055" t="s">
        <v>747</v>
      </c>
      <c r="C16055" t="s">
        <v>273</v>
      </c>
      <c r="D16055">
        <v>3</v>
      </c>
      <c r="E16055" t="s">
        <v>761</v>
      </c>
      <c r="F16055">
        <v>61</v>
      </c>
      <c r="G16055">
        <v>51</v>
      </c>
      <c r="H16055">
        <v>83.61</v>
      </c>
    </row>
    <row r="16056" spans="1:8" x14ac:dyDescent="0.25">
      <c r="A16056" t="s">
        <v>815</v>
      </c>
      <c r="B16056" t="s">
        <v>747</v>
      </c>
      <c r="C16056" t="s">
        <v>273</v>
      </c>
      <c r="D16056">
        <v>3</v>
      </c>
      <c r="E16056" t="s">
        <v>762</v>
      </c>
      <c r="F16056">
        <v>52</v>
      </c>
      <c r="G16056">
        <v>39</v>
      </c>
      <c r="H16056">
        <v>75</v>
      </c>
    </row>
    <row r="16057" spans="1:8" x14ac:dyDescent="0.25">
      <c r="A16057" t="s">
        <v>815</v>
      </c>
      <c r="B16057" t="s">
        <v>747</v>
      </c>
      <c r="C16057" t="s">
        <v>273</v>
      </c>
      <c r="D16057">
        <v>4</v>
      </c>
      <c r="E16057" t="s">
        <v>763</v>
      </c>
      <c r="F16057">
        <v>46</v>
      </c>
      <c r="G16057">
        <v>35</v>
      </c>
      <c r="H16057">
        <v>76.09</v>
      </c>
    </row>
    <row r="16058" spans="1:8" x14ac:dyDescent="0.25">
      <c r="A16058" t="s">
        <v>815</v>
      </c>
      <c r="B16058" t="s">
        <v>747</v>
      </c>
      <c r="C16058" t="s">
        <v>273</v>
      </c>
      <c r="D16058">
        <v>4</v>
      </c>
      <c r="E16058" t="s">
        <v>764</v>
      </c>
      <c r="F16058">
        <v>53</v>
      </c>
      <c r="G16058">
        <v>33</v>
      </c>
      <c r="H16058">
        <v>62.26</v>
      </c>
    </row>
    <row r="16059" spans="1:8" x14ac:dyDescent="0.25">
      <c r="A16059" t="s">
        <v>815</v>
      </c>
      <c r="B16059" t="s">
        <v>747</v>
      </c>
      <c r="C16059" t="s">
        <v>273</v>
      </c>
      <c r="D16059">
        <v>4</v>
      </c>
      <c r="E16059" t="s">
        <v>765</v>
      </c>
      <c r="F16059">
        <v>62</v>
      </c>
      <c r="G16059">
        <v>48</v>
      </c>
      <c r="H16059">
        <v>77.42</v>
      </c>
    </row>
    <row r="16060" spans="1:8" x14ac:dyDescent="0.25">
      <c r="A16060" t="s">
        <v>815</v>
      </c>
      <c r="B16060" t="s">
        <v>747</v>
      </c>
      <c r="C16060" t="s">
        <v>273</v>
      </c>
      <c r="D16060">
        <v>4</v>
      </c>
      <c r="E16060" t="s">
        <v>766</v>
      </c>
      <c r="F16060">
        <v>52</v>
      </c>
      <c r="G16060">
        <v>39</v>
      </c>
      <c r="H16060">
        <v>75</v>
      </c>
    </row>
    <row r="16061" spans="1:8" x14ac:dyDescent="0.25">
      <c r="A16061" t="s">
        <v>815</v>
      </c>
      <c r="B16061" t="s">
        <v>747</v>
      </c>
      <c r="C16061" t="s">
        <v>273</v>
      </c>
      <c r="D16061">
        <v>4</v>
      </c>
      <c r="E16061" t="s">
        <v>767</v>
      </c>
      <c r="F16061">
        <v>56</v>
      </c>
      <c r="G16061">
        <v>33</v>
      </c>
      <c r="H16061">
        <v>58.93</v>
      </c>
    </row>
    <row r="16062" spans="1:8" x14ac:dyDescent="0.25">
      <c r="A16062" t="s">
        <v>815</v>
      </c>
      <c r="B16062" t="s">
        <v>747</v>
      </c>
      <c r="C16062" t="s">
        <v>273</v>
      </c>
      <c r="D16062">
        <v>5</v>
      </c>
      <c r="E16062" t="s">
        <v>768</v>
      </c>
      <c r="F16062">
        <v>55</v>
      </c>
      <c r="G16062">
        <v>42</v>
      </c>
      <c r="H16062">
        <v>76.36</v>
      </c>
    </row>
    <row r="16063" spans="1:8" x14ac:dyDescent="0.25">
      <c r="A16063" t="s">
        <v>815</v>
      </c>
      <c r="B16063" t="s">
        <v>747</v>
      </c>
      <c r="C16063" t="s">
        <v>273</v>
      </c>
      <c r="D16063">
        <v>5</v>
      </c>
      <c r="E16063" t="s">
        <v>769</v>
      </c>
      <c r="F16063">
        <v>46</v>
      </c>
      <c r="G16063">
        <v>35</v>
      </c>
      <c r="H16063">
        <v>76.09</v>
      </c>
    </row>
    <row r="16064" spans="1:8" x14ac:dyDescent="0.25">
      <c r="A16064" t="s">
        <v>815</v>
      </c>
      <c r="B16064" t="s">
        <v>747</v>
      </c>
      <c r="C16064" t="s">
        <v>273</v>
      </c>
      <c r="D16064">
        <v>5</v>
      </c>
      <c r="E16064" t="s">
        <v>770</v>
      </c>
      <c r="F16064">
        <v>58</v>
      </c>
      <c r="G16064">
        <v>43</v>
      </c>
      <c r="H16064">
        <v>74.14</v>
      </c>
    </row>
    <row r="16065" spans="1:8" x14ac:dyDescent="0.25">
      <c r="A16065" t="s">
        <v>815</v>
      </c>
      <c r="B16065" t="s">
        <v>747</v>
      </c>
      <c r="C16065" t="s">
        <v>273</v>
      </c>
      <c r="D16065">
        <v>5</v>
      </c>
      <c r="E16065" t="s">
        <v>771</v>
      </c>
      <c r="F16065">
        <v>52</v>
      </c>
      <c r="G16065">
        <v>42</v>
      </c>
      <c r="H16065">
        <v>80.77</v>
      </c>
    </row>
    <row r="16066" spans="1:8" x14ac:dyDescent="0.25">
      <c r="A16066" t="s">
        <v>815</v>
      </c>
      <c r="B16066" t="s">
        <v>747</v>
      </c>
      <c r="C16066" t="s">
        <v>273</v>
      </c>
      <c r="D16066">
        <v>5</v>
      </c>
      <c r="E16066" t="s">
        <v>772</v>
      </c>
      <c r="F16066">
        <v>64</v>
      </c>
      <c r="G16066">
        <v>48</v>
      </c>
      <c r="H16066">
        <v>75</v>
      </c>
    </row>
    <row r="16067" spans="1:8" x14ac:dyDescent="0.25">
      <c r="A16067" t="s">
        <v>815</v>
      </c>
      <c r="B16067" t="s">
        <v>747</v>
      </c>
      <c r="C16067" t="s">
        <v>273</v>
      </c>
      <c r="D16067">
        <v>6</v>
      </c>
      <c r="E16067" t="s">
        <v>773</v>
      </c>
      <c r="F16067">
        <v>57</v>
      </c>
      <c r="G16067">
        <v>39</v>
      </c>
      <c r="H16067">
        <v>68.42</v>
      </c>
    </row>
    <row r="16068" spans="1:8" x14ac:dyDescent="0.25">
      <c r="A16068" t="s">
        <v>815</v>
      </c>
      <c r="B16068" t="s">
        <v>747</v>
      </c>
      <c r="C16068" t="s">
        <v>273</v>
      </c>
      <c r="D16068">
        <v>6</v>
      </c>
      <c r="E16068" t="s">
        <v>774</v>
      </c>
      <c r="F16068">
        <v>56</v>
      </c>
      <c r="G16068">
        <v>37</v>
      </c>
      <c r="H16068">
        <v>66.069999999999993</v>
      </c>
    </row>
    <row r="16069" spans="1:8" x14ac:dyDescent="0.25">
      <c r="A16069" t="s">
        <v>815</v>
      </c>
      <c r="B16069" t="s">
        <v>747</v>
      </c>
      <c r="C16069" t="s">
        <v>273</v>
      </c>
      <c r="D16069">
        <v>6</v>
      </c>
      <c r="E16069" t="s">
        <v>775</v>
      </c>
      <c r="F16069">
        <v>47</v>
      </c>
      <c r="G16069">
        <v>31</v>
      </c>
      <c r="H16069">
        <v>65.959999999999994</v>
      </c>
    </row>
    <row r="16070" spans="1:8" x14ac:dyDescent="0.25">
      <c r="A16070" t="s">
        <v>815</v>
      </c>
      <c r="B16070" t="s">
        <v>747</v>
      </c>
      <c r="C16070" t="s">
        <v>273</v>
      </c>
      <c r="D16070">
        <v>6</v>
      </c>
      <c r="E16070" t="s">
        <v>776</v>
      </c>
      <c r="F16070">
        <v>49</v>
      </c>
      <c r="G16070">
        <v>35</v>
      </c>
      <c r="H16070">
        <v>71.430000000000007</v>
      </c>
    </row>
    <row r="16071" spans="1:8" x14ac:dyDescent="0.25">
      <c r="A16071" t="s">
        <v>815</v>
      </c>
      <c r="B16071" t="s">
        <v>747</v>
      </c>
      <c r="C16071" t="s">
        <v>273</v>
      </c>
      <c r="D16071">
        <v>6</v>
      </c>
      <c r="E16071" t="s">
        <v>777</v>
      </c>
      <c r="F16071">
        <v>53</v>
      </c>
      <c r="G16071">
        <v>37</v>
      </c>
      <c r="H16071">
        <v>69.81</v>
      </c>
    </row>
    <row r="16072" spans="1:8" x14ac:dyDescent="0.25">
      <c r="A16072" t="s">
        <v>816</v>
      </c>
      <c r="B16072" t="s">
        <v>747</v>
      </c>
      <c r="C16072" t="s">
        <v>273</v>
      </c>
      <c r="D16072">
        <v>1</v>
      </c>
      <c r="E16072" t="s">
        <v>748</v>
      </c>
      <c r="F16072">
        <v>53</v>
      </c>
      <c r="G16072">
        <v>40</v>
      </c>
      <c r="H16072">
        <v>75.47</v>
      </c>
    </row>
    <row r="16073" spans="1:8" x14ac:dyDescent="0.25">
      <c r="A16073" t="s">
        <v>816</v>
      </c>
      <c r="B16073" t="s">
        <v>747</v>
      </c>
      <c r="C16073" t="s">
        <v>273</v>
      </c>
      <c r="D16073">
        <v>1</v>
      </c>
      <c r="E16073" t="s">
        <v>749</v>
      </c>
      <c r="F16073">
        <v>53</v>
      </c>
      <c r="G16073">
        <v>39</v>
      </c>
      <c r="H16073">
        <v>73.58</v>
      </c>
    </row>
    <row r="16074" spans="1:8" x14ac:dyDescent="0.25">
      <c r="A16074" t="s">
        <v>816</v>
      </c>
      <c r="B16074" t="s">
        <v>747</v>
      </c>
      <c r="C16074" t="s">
        <v>273</v>
      </c>
      <c r="D16074">
        <v>1</v>
      </c>
      <c r="E16074" t="s">
        <v>750</v>
      </c>
      <c r="F16074">
        <v>56</v>
      </c>
      <c r="G16074">
        <v>43</v>
      </c>
      <c r="H16074">
        <v>76.790000000000006</v>
      </c>
    </row>
    <row r="16075" spans="1:8" x14ac:dyDescent="0.25">
      <c r="A16075" t="s">
        <v>816</v>
      </c>
      <c r="B16075" t="s">
        <v>747</v>
      </c>
      <c r="C16075" t="s">
        <v>273</v>
      </c>
      <c r="D16075">
        <v>1</v>
      </c>
      <c r="E16075" t="s">
        <v>751</v>
      </c>
      <c r="F16075">
        <v>48</v>
      </c>
      <c r="G16075">
        <v>41</v>
      </c>
      <c r="H16075">
        <v>85.42</v>
      </c>
    </row>
    <row r="16076" spans="1:8" x14ac:dyDescent="0.25">
      <c r="A16076" t="s">
        <v>816</v>
      </c>
      <c r="B16076" t="s">
        <v>747</v>
      </c>
      <c r="C16076" t="s">
        <v>273</v>
      </c>
      <c r="D16076">
        <v>1</v>
      </c>
      <c r="E16076" t="s">
        <v>752</v>
      </c>
      <c r="F16076">
        <v>56</v>
      </c>
      <c r="G16076">
        <v>42</v>
      </c>
      <c r="H16076">
        <v>75</v>
      </c>
    </row>
    <row r="16077" spans="1:8" x14ac:dyDescent="0.25">
      <c r="A16077" t="s">
        <v>816</v>
      </c>
      <c r="B16077" t="s">
        <v>747</v>
      </c>
      <c r="C16077" t="s">
        <v>273</v>
      </c>
      <c r="D16077">
        <v>2</v>
      </c>
      <c r="E16077" t="s">
        <v>753</v>
      </c>
      <c r="F16077">
        <v>63</v>
      </c>
      <c r="G16077">
        <v>43</v>
      </c>
      <c r="H16077">
        <v>68.25</v>
      </c>
    </row>
    <row r="16078" spans="1:8" x14ac:dyDescent="0.25">
      <c r="A16078" t="s">
        <v>816</v>
      </c>
      <c r="B16078" t="s">
        <v>747</v>
      </c>
      <c r="C16078" t="s">
        <v>273</v>
      </c>
      <c r="D16078">
        <v>2</v>
      </c>
      <c r="E16078" t="s">
        <v>754</v>
      </c>
      <c r="F16078">
        <v>54</v>
      </c>
      <c r="G16078">
        <v>32</v>
      </c>
      <c r="H16078">
        <v>59.26</v>
      </c>
    </row>
    <row r="16079" spans="1:8" x14ac:dyDescent="0.25">
      <c r="A16079" t="s">
        <v>816</v>
      </c>
      <c r="B16079" t="s">
        <v>747</v>
      </c>
      <c r="C16079" t="s">
        <v>273</v>
      </c>
      <c r="D16079">
        <v>2</v>
      </c>
      <c r="E16079" t="s">
        <v>755</v>
      </c>
      <c r="F16079">
        <v>46</v>
      </c>
      <c r="G16079">
        <v>34</v>
      </c>
      <c r="H16079">
        <v>73.91</v>
      </c>
    </row>
    <row r="16080" spans="1:8" x14ac:dyDescent="0.25">
      <c r="A16080" t="s">
        <v>816</v>
      </c>
      <c r="B16080" t="s">
        <v>747</v>
      </c>
      <c r="C16080" t="s">
        <v>273</v>
      </c>
      <c r="D16080">
        <v>2</v>
      </c>
      <c r="E16080" t="s">
        <v>756</v>
      </c>
      <c r="F16080">
        <v>57</v>
      </c>
      <c r="G16080">
        <v>41</v>
      </c>
      <c r="H16080">
        <v>71.930000000000007</v>
      </c>
    </row>
    <row r="16081" spans="1:8" x14ac:dyDescent="0.25">
      <c r="A16081" t="s">
        <v>816</v>
      </c>
      <c r="B16081" t="s">
        <v>747</v>
      </c>
      <c r="C16081" t="s">
        <v>273</v>
      </c>
      <c r="D16081">
        <v>2</v>
      </c>
      <c r="E16081" t="s">
        <v>757</v>
      </c>
      <c r="F16081">
        <v>59</v>
      </c>
      <c r="G16081">
        <v>38</v>
      </c>
      <c r="H16081">
        <v>64.41</v>
      </c>
    </row>
    <row r="16082" spans="1:8" x14ac:dyDescent="0.25">
      <c r="A16082" t="s">
        <v>816</v>
      </c>
      <c r="B16082" t="s">
        <v>747</v>
      </c>
      <c r="C16082" t="s">
        <v>273</v>
      </c>
      <c r="D16082">
        <v>3</v>
      </c>
      <c r="E16082" t="s">
        <v>758</v>
      </c>
      <c r="F16082">
        <v>57</v>
      </c>
      <c r="G16082">
        <v>41</v>
      </c>
      <c r="H16082">
        <v>71.930000000000007</v>
      </c>
    </row>
    <row r="16083" spans="1:8" x14ac:dyDescent="0.25">
      <c r="A16083" t="s">
        <v>816</v>
      </c>
      <c r="B16083" t="s">
        <v>747</v>
      </c>
      <c r="C16083" t="s">
        <v>273</v>
      </c>
      <c r="D16083">
        <v>3</v>
      </c>
      <c r="E16083" t="s">
        <v>759</v>
      </c>
      <c r="F16083">
        <v>63</v>
      </c>
      <c r="G16083">
        <v>47</v>
      </c>
      <c r="H16083">
        <v>74.599999999999994</v>
      </c>
    </row>
    <row r="16084" spans="1:8" x14ac:dyDescent="0.25">
      <c r="A16084" t="s">
        <v>816</v>
      </c>
      <c r="B16084" t="s">
        <v>747</v>
      </c>
      <c r="C16084" t="s">
        <v>273</v>
      </c>
      <c r="D16084">
        <v>3</v>
      </c>
      <c r="E16084" t="s">
        <v>760</v>
      </c>
      <c r="F16084">
        <v>54</v>
      </c>
      <c r="G16084">
        <v>33</v>
      </c>
      <c r="H16084">
        <v>61.11</v>
      </c>
    </row>
    <row r="16085" spans="1:8" x14ac:dyDescent="0.25">
      <c r="A16085" t="s">
        <v>816</v>
      </c>
      <c r="B16085" t="s">
        <v>747</v>
      </c>
      <c r="C16085" t="s">
        <v>273</v>
      </c>
      <c r="D16085">
        <v>3</v>
      </c>
      <c r="E16085" t="s">
        <v>761</v>
      </c>
      <c r="F16085">
        <v>58</v>
      </c>
      <c r="G16085">
        <v>39</v>
      </c>
      <c r="H16085">
        <v>67.239999999999995</v>
      </c>
    </row>
    <row r="16086" spans="1:8" x14ac:dyDescent="0.25">
      <c r="A16086" t="s">
        <v>816</v>
      </c>
      <c r="B16086" t="s">
        <v>747</v>
      </c>
      <c r="C16086" t="s">
        <v>273</v>
      </c>
      <c r="D16086">
        <v>3</v>
      </c>
      <c r="E16086" t="s">
        <v>762</v>
      </c>
      <c r="F16086">
        <v>49</v>
      </c>
      <c r="G16086">
        <v>37</v>
      </c>
      <c r="H16086">
        <v>75.510000000000005</v>
      </c>
    </row>
    <row r="16087" spans="1:8" x14ac:dyDescent="0.25">
      <c r="A16087" t="s">
        <v>816</v>
      </c>
      <c r="B16087" t="s">
        <v>747</v>
      </c>
      <c r="C16087" t="s">
        <v>273</v>
      </c>
      <c r="D16087">
        <v>4</v>
      </c>
      <c r="E16087" t="s">
        <v>763</v>
      </c>
      <c r="F16087">
        <v>53</v>
      </c>
      <c r="G16087">
        <v>38</v>
      </c>
      <c r="H16087">
        <v>71.7</v>
      </c>
    </row>
    <row r="16088" spans="1:8" x14ac:dyDescent="0.25">
      <c r="A16088" t="s">
        <v>816</v>
      </c>
      <c r="B16088" t="s">
        <v>747</v>
      </c>
      <c r="C16088" t="s">
        <v>273</v>
      </c>
      <c r="D16088">
        <v>4</v>
      </c>
      <c r="E16088" t="s">
        <v>764</v>
      </c>
      <c r="F16088">
        <v>57</v>
      </c>
      <c r="G16088">
        <v>45</v>
      </c>
      <c r="H16088">
        <v>78.95</v>
      </c>
    </row>
    <row r="16089" spans="1:8" x14ac:dyDescent="0.25">
      <c r="A16089" t="s">
        <v>816</v>
      </c>
      <c r="B16089" t="s">
        <v>747</v>
      </c>
      <c r="C16089" t="s">
        <v>273</v>
      </c>
      <c r="D16089">
        <v>4</v>
      </c>
      <c r="E16089" t="s">
        <v>765</v>
      </c>
      <c r="F16089">
        <v>58</v>
      </c>
      <c r="G16089">
        <v>39</v>
      </c>
      <c r="H16089">
        <v>67.239999999999995</v>
      </c>
    </row>
    <row r="16090" spans="1:8" x14ac:dyDescent="0.25">
      <c r="A16090" t="s">
        <v>816</v>
      </c>
      <c r="B16090" t="s">
        <v>747</v>
      </c>
      <c r="C16090" t="s">
        <v>273</v>
      </c>
      <c r="D16090">
        <v>4</v>
      </c>
      <c r="E16090" t="s">
        <v>766</v>
      </c>
      <c r="F16090">
        <v>46</v>
      </c>
      <c r="G16090">
        <v>30</v>
      </c>
      <c r="H16090">
        <v>65.22</v>
      </c>
    </row>
    <row r="16091" spans="1:8" x14ac:dyDescent="0.25">
      <c r="A16091" t="s">
        <v>816</v>
      </c>
      <c r="B16091" t="s">
        <v>747</v>
      </c>
      <c r="C16091" t="s">
        <v>273</v>
      </c>
      <c r="D16091">
        <v>4</v>
      </c>
      <c r="E16091" t="s">
        <v>767</v>
      </c>
      <c r="F16091">
        <v>57</v>
      </c>
      <c r="G16091">
        <v>38</v>
      </c>
      <c r="H16091">
        <v>66.67</v>
      </c>
    </row>
    <row r="16092" spans="1:8" x14ac:dyDescent="0.25">
      <c r="A16092" t="s">
        <v>816</v>
      </c>
      <c r="B16092" t="s">
        <v>747</v>
      </c>
      <c r="C16092" t="s">
        <v>273</v>
      </c>
      <c r="D16092">
        <v>5</v>
      </c>
      <c r="E16092" t="s">
        <v>768</v>
      </c>
      <c r="F16092">
        <v>56</v>
      </c>
      <c r="G16092">
        <v>41</v>
      </c>
      <c r="H16092">
        <v>73.209999999999994</v>
      </c>
    </row>
    <row r="16093" spans="1:8" x14ac:dyDescent="0.25">
      <c r="A16093" t="s">
        <v>816</v>
      </c>
      <c r="B16093" t="s">
        <v>747</v>
      </c>
      <c r="C16093" t="s">
        <v>273</v>
      </c>
      <c r="D16093">
        <v>5</v>
      </c>
      <c r="E16093" t="s">
        <v>769</v>
      </c>
      <c r="F16093">
        <v>64</v>
      </c>
      <c r="G16093">
        <v>48</v>
      </c>
      <c r="H16093">
        <v>75</v>
      </c>
    </row>
    <row r="16094" spans="1:8" x14ac:dyDescent="0.25">
      <c r="A16094" t="s">
        <v>816</v>
      </c>
      <c r="B16094" t="s">
        <v>747</v>
      </c>
      <c r="C16094" t="s">
        <v>273</v>
      </c>
      <c r="D16094">
        <v>5</v>
      </c>
      <c r="E16094" t="s">
        <v>770</v>
      </c>
      <c r="F16094">
        <v>49</v>
      </c>
      <c r="G16094">
        <v>33</v>
      </c>
      <c r="H16094">
        <v>67.349999999999994</v>
      </c>
    </row>
    <row r="16095" spans="1:8" x14ac:dyDescent="0.25">
      <c r="A16095" t="s">
        <v>816</v>
      </c>
      <c r="B16095" t="s">
        <v>747</v>
      </c>
      <c r="C16095" t="s">
        <v>273</v>
      </c>
      <c r="D16095">
        <v>5</v>
      </c>
      <c r="E16095" t="s">
        <v>771</v>
      </c>
      <c r="F16095">
        <v>53</v>
      </c>
      <c r="G16095">
        <v>36</v>
      </c>
      <c r="H16095">
        <v>67.92</v>
      </c>
    </row>
    <row r="16096" spans="1:8" x14ac:dyDescent="0.25">
      <c r="A16096" t="s">
        <v>816</v>
      </c>
      <c r="B16096" t="s">
        <v>747</v>
      </c>
      <c r="C16096" t="s">
        <v>273</v>
      </c>
      <c r="D16096">
        <v>5</v>
      </c>
      <c r="E16096" t="s">
        <v>772</v>
      </c>
      <c r="F16096">
        <v>45</v>
      </c>
      <c r="G16096">
        <v>36</v>
      </c>
      <c r="H16096">
        <v>80</v>
      </c>
    </row>
    <row r="16097" spans="1:8" x14ac:dyDescent="0.25">
      <c r="A16097" t="s">
        <v>816</v>
      </c>
      <c r="B16097" t="s">
        <v>747</v>
      </c>
      <c r="C16097" t="s">
        <v>273</v>
      </c>
      <c r="D16097">
        <v>6</v>
      </c>
      <c r="E16097" t="s">
        <v>773</v>
      </c>
      <c r="F16097">
        <v>58</v>
      </c>
      <c r="G16097">
        <v>44</v>
      </c>
      <c r="H16097">
        <v>75.86</v>
      </c>
    </row>
    <row r="16098" spans="1:8" x14ac:dyDescent="0.25">
      <c r="A16098" t="s">
        <v>816</v>
      </c>
      <c r="B16098" t="s">
        <v>747</v>
      </c>
      <c r="C16098" t="s">
        <v>273</v>
      </c>
      <c r="D16098">
        <v>6</v>
      </c>
      <c r="E16098" t="s">
        <v>774</v>
      </c>
      <c r="F16098">
        <v>46</v>
      </c>
      <c r="G16098">
        <v>35</v>
      </c>
      <c r="H16098">
        <v>76.09</v>
      </c>
    </row>
    <row r="16099" spans="1:8" x14ac:dyDescent="0.25">
      <c r="A16099" t="s">
        <v>816</v>
      </c>
      <c r="B16099" t="s">
        <v>747</v>
      </c>
      <c r="C16099" t="s">
        <v>273</v>
      </c>
      <c r="D16099">
        <v>6</v>
      </c>
      <c r="E16099" t="s">
        <v>775</v>
      </c>
      <c r="F16099">
        <v>60</v>
      </c>
      <c r="G16099">
        <v>43</v>
      </c>
      <c r="H16099">
        <v>71.67</v>
      </c>
    </row>
    <row r="16100" spans="1:8" x14ac:dyDescent="0.25">
      <c r="A16100" t="s">
        <v>816</v>
      </c>
      <c r="B16100" t="s">
        <v>747</v>
      </c>
      <c r="C16100" t="s">
        <v>273</v>
      </c>
      <c r="D16100">
        <v>6</v>
      </c>
      <c r="E16100" t="s">
        <v>776</v>
      </c>
      <c r="F16100">
        <v>51</v>
      </c>
      <c r="G16100">
        <v>39</v>
      </c>
      <c r="H16100">
        <v>76.47</v>
      </c>
    </row>
    <row r="16101" spans="1:8" x14ac:dyDescent="0.25">
      <c r="A16101" t="s">
        <v>816</v>
      </c>
      <c r="B16101" t="s">
        <v>747</v>
      </c>
      <c r="C16101" t="s">
        <v>273</v>
      </c>
      <c r="D16101">
        <v>6</v>
      </c>
      <c r="E16101" t="s">
        <v>777</v>
      </c>
      <c r="F16101">
        <v>45</v>
      </c>
      <c r="G16101">
        <v>33</v>
      </c>
      <c r="H16101">
        <v>73.33</v>
      </c>
    </row>
    <row r="16102" spans="1:8" x14ac:dyDescent="0.25">
      <c r="A16102" t="s">
        <v>817</v>
      </c>
      <c r="B16102" t="s">
        <v>747</v>
      </c>
      <c r="C16102" t="s">
        <v>273</v>
      </c>
      <c r="D16102">
        <v>1</v>
      </c>
      <c r="E16102" t="s">
        <v>748</v>
      </c>
      <c r="F16102">
        <v>57</v>
      </c>
      <c r="G16102">
        <v>36</v>
      </c>
      <c r="H16102">
        <v>63.16</v>
      </c>
    </row>
    <row r="16103" spans="1:8" x14ac:dyDescent="0.25">
      <c r="A16103" t="s">
        <v>817</v>
      </c>
      <c r="B16103" t="s">
        <v>747</v>
      </c>
      <c r="C16103" t="s">
        <v>273</v>
      </c>
      <c r="D16103">
        <v>1</v>
      </c>
      <c r="E16103" t="s">
        <v>749</v>
      </c>
      <c r="F16103">
        <v>61</v>
      </c>
      <c r="G16103">
        <v>44</v>
      </c>
      <c r="H16103">
        <v>72.13</v>
      </c>
    </row>
    <row r="16104" spans="1:8" x14ac:dyDescent="0.25">
      <c r="A16104" t="s">
        <v>817</v>
      </c>
      <c r="B16104" t="s">
        <v>747</v>
      </c>
      <c r="C16104" t="s">
        <v>273</v>
      </c>
      <c r="D16104">
        <v>1</v>
      </c>
      <c r="E16104" t="s">
        <v>750</v>
      </c>
      <c r="F16104">
        <v>53</v>
      </c>
      <c r="G16104">
        <v>41</v>
      </c>
      <c r="H16104">
        <v>77.36</v>
      </c>
    </row>
    <row r="16105" spans="1:8" x14ac:dyDescent="0.25">
      <c r="A16105" t="s">
        <v>817</v>
      </c>
      <c r="B16105" t="s">
        <v>747</v>
      </c>
      <c r="C16105" t="s">
        <v>273</v>
      </c>
      <c r="D16105">
        <v>1</v>
      </c>
      <c r="E16105" t="s">
        <v>751</v>
      </c>
      <c r="F16105">
        <v>52</v>
      </c>
      <c r="G16105">
        <v>37</v>
      </c>
      <c r="H16105">
        <v>71.150000000000006</v>
      </c>
    </row>
    <row r="16106" spans="1:8" x14ac:dyDescent="0.25">
      <c r="A16106" t="s">
        <v>817</v>
      </c>
      <c r="B16106" t="s">
        <v>747</v>
      </c>
      <c r="C16106" t="s">
        <v>273</v>
      </c>
      <c r="D16106">
        <v>1</v>
      </c>
      <c r="E16106" t="s">
        <v>752</v>
      </c>
      <c r="F16106">
        <v>64</v>
      </c>
      <c r="G16106">
        <v>46</v>
      </c>
      <c r="H16106">
        <v>71.88</v>
      </c>
    </row>
    <row r="16107" spans="1:8" x14ac:dyDescent="0.25">
      <c r="A16107" t="s">
        <v>817</v>
      </c>
      <c r="B16107" t="s">
        <v>747</v>
      </c>
      <c r="C16107" t="s">
        <v>273</v>
      </c>
      <c r="D16107">
        <v>2</v>
      </c>
      <c r="E16107" t="s">
        <v>753</v>
      </c>
      <c r="F16107">
        <v>61</v>
      </c>
      <c r="G16107">
        <v>44</v>
      </c>
      <c r="H16107">
        <v>72.13</v>
      </c>
    </row>
    <row r="16108" spans="1:8" x14ac:dyDescent="0.25">
      <c r="A16108" t="s">
        <v>817</v>
      </c>
      <c r="B16108" t="s">
        <v>747</v>
      </c>
      <c r="C16108" t="s">
        <v>273</v>
      </c>
      <c r="D16108">
        <v>2</v>
      </c>
      <c r="E16108" t="s">
        <v>754</v>
      </c>
      <c r="F16108">
        <v>54</v>
      </c>
      <c r="G16108">
        <v>38</v>
      </c>
      <c r="H16108">
        <v>70.37</v>
      </c>
    </row>
    <row r="16109" spans="1:8" x14ac:dyDescent="0.25">
      <c r="A16109" t="s">
        <v>817</v>
      </c>
      <c r="B16109" t="s">
        <v>747</v>
      </c>
      <c r="C16109" t="s">
        <v>273</v>
      </c>
      <c r="D16109">
        <v>2</v>
      </c>
      <c r="E16109" t="s">
        <v>755</v>
      </c>
      <c r="F16109">
        <v>49</v>
      </c>
      <c r="G16109">
        <v>36</v>
      </c>
      <c r="H16109">
        <v>73.47</v>
      </c>
    </row>
    <row r="16110" spans="1:8" x14ac:dyDescent="0.25">
      <c r="A16110" t="s">
        <v>817</v>
      </c>
      <c r="B16110" t="s">
        <v>747</v>
      </c>
      <c r="C16110" t="s">
        <v>273</v>
      </c>
      <c r="D16110">
        <v>2</v>
      </c>
      <c r="E16110" t="s">
        <v>756</v>
      </c>
      <c r="F16110">
        <v>59</v>
      </c>
      <c r="G16110">
        <v>41</v>
      </c>
      <c r="H16110">
        <v>69.489999999999995</v>
      </c>
    </row>
    <row r="16111" spans="1:8" x14ac:dyDescent="0.25">
      <c r="A16111" t="s">
        <v>817</v>
      </c>
      <c r="B16111" t="s">
        <v>747</v>
      </c>
      <c r="C16111" t="s">
        <v>273</v>
      </c>
      <c r="D16111">
        <v>2</v>
      </c>
      <c r="E16111" t="s">
        <v>757</v>
      </c>
      <c r="F16111">
        <v>52</v>
      </c>
      <c r="G16111">
        <v>37</v>
      </c>
      <c r="H16111">
        <v>71.150000000000006</v>
      </c>
    </row>
    <row r="16112" spans="1:8" x14ac:dyDescent="0.25">
      <c r="A16112" t="s">
        <v>817</v>
      </c>
      <c r="B16112" t="s">
        <v>747</v>
      </c>
      <c r="C16112" t="s">
        <v>273</v>
      </c>
      <c r="D16112">
        <v>3</v>
      </c>
      <c r="E16112" t="s">
        <v>758</v>
      </c>
      <c r="F16112">
        <v>53</v>
      </c>
      <c r="G16112">
        <v>37</v>
      </c>
      <c r="H16112">
        <v>69.81</v>
      </c>
    </row>
    <row r="16113" spans="1:8" x14ac:dyDescent="0.25">
      <c r="A16113" t="s">
        <v>817</v>
      </c>
      <c r="B16113" t="s">
        <v>747</v>
      </c>
      <c r="C16113" t="s">
        <v>273</v>
      </c>
      <c r="D16113">
        <v>3</v>
      </c>
      <c r="E16113" t="s">
        <v>759</v>
      </c>
      <c r="F16113">
        <v>45</v>
      </c>
      <c r="G16113">
        <v>34</v>
      </c>
      <c r="H16113">
        <v>75.56</v>
      </c>
    </row>
    <row r="16114" spans="1:8" x14ac:dyDescent="0.25">
      <c r="A16114" t="s">
        <v>817</v>
      </c>
      <c r="B16114" t="s">
        <v>747</v>
      </c>
      <c r="C16114" t="s">
        <v>273</v>
      </c>
      <c r="D16114">
        <v>3</v>
      </c>
      <c r="E16114" t="s">
        <v>760</v>
      </c>
      <c r="F16114">
        <v>61</v>
      </c>
      <c r="G16114">
        <v>48</v>
      </c>
      <c r="H16114">
        <v>78.69</v>
      </c>
    </row>
    <row r="16115" spans="1:8" x14ac:dyDescent="0.25">
      <c r="A16115" t="s">
        <v>817</v>
      </c>
      <c r="B16115" t="s">
        <v>747</v>
      </c>
      <c r="C16115" t="s">
        <v>273</v>
      </c>
      <c r="D16115">
        <v>3</v>
      </c>
      <c r="E16115" t="s">
        <v>761</v>
      </c>
      <c r="F16115">
        <v>56</v>
      </c>
      <c r="G16115">
        <v>37</v>
      </c>
      <c r="H16115">
        <v>66.069999999999993</v>
      </c>
    </row>
    <row r="16116" spans="1:8" x14ac:dyDescent="0.25">
      <c r="A16116" t="s">
        <v>817</v>
      </c>
      <c r="B16116" t="s">
        <v>747</v>
      </c>
      <c r="C16116" t="s">
        <v>273</v>
      </c>
      <c r="D16116">
        <v>3</v>
      </c>
      <c r="E16116" t="s">
        <v>762</v>
      </c>
      <c r="F16116">
        <v>63</v>
      </c>
      <c r="G16116">
        <v>54</v>
      </c>
      <c r="H16116">
        <v>85.71</v>
      </c>
    </row>
    <row r="16117" spans="1:8" x14ac:dyDescent="0.25">
      <c r="A16117" t="s">
        <v>817</v>
      </c>
      <c r="B16117" t="s">
        <v>747</v>
      </c>
      <c r="C16117" t="s">
        <v>273</v>
      </c>
      <c r="D16117">
        <v>4</v>
      </c>
      <c r="E16117" t="s">
        <v>763</v>
      </c>
      <c r="F16117">
        <v>50</v>
      </c>
      <c r="G16117">
        <v>35</v>
      </c>
      <c r="H16117">
        <v>70</v>
      </c>
    </row>
    <row r="16118" spans="1:8" x14ac:dyDescent="0.25">
      <c r="A16118" t="s">
        <v>817</v>
      </c>
      <c r="B16118" t="s">
        <v>747</v>
      </c>
      <c r="C16118" t="s">
        <v>273</v>
      </c>
      <c r="D16118">
        <v>4</v>
      </c>
      <c r="E16118" t="s">
        <v>764</v>
      </c>
      <c r="F16118">
        <v>56</v>
      </c>
      <c r="G16118">
        <v>41</v>
      </c>
      <c r="H16118">
        <v>73.209999999999994</v>
      </c>
    </row>
    <row r="16119" spans="1:8" x14ac:dyDescent="0.25">
      <c r="A16119" t="s">
        <v>817</v>
      </c>
      <c r="B16119" t="s">
        <v>747</v>
      </c>
      <c r="C16119" t="s">
        <v>273</v>
      </c>
      <c r="D16119">
        <v>4</v>
      </c>
      <c r="E16119" t="s">
        <v>765</v>
      </c>
      <c r="F16119">
        <v>54</v>
      </c>
      <c r="G16119">
        <v>41</v>
      </c>
      <c r="H16119">
        <v>75.930000000000007</v>
      </c>
    </row>
    <row r="16120" spans="1:8" x14ac:dyDescent="0.25">
      <c r="A16120" t="s">
        <v>817</v>
      </c>
      <c r="B16120" t="s">
        <v>747</v>
      </c>
      <c r="C16120" t="s">
        <v>273</v>
      </c>
      <c r="D16120">
        <v>4</v>
      </c>
      <c r="E16120" t="s">
        <v>766</v>
      </c>
      <c r="F16120">
        <v>60</v>
      </c>
      <c r="G16120">
        <v>40</v>
      </c>
      <c r="H16120">
        <v>66.67</v>
      </c>
    </row>
    <row r="16121" spans="1:8" x14ac:dyDescent="0.25">
      <c r="A16121" t="s">
        <v>817</v>
      </c>
      <c r="B16121" t="s">
        <v>747</v>
      </c>
      <c r="C16121" t="s">
        <v>273</v>
      </c>
      <c r="D16121">
        <v>4</v>
      </c>
      <c r="E16121" t="s">
        <v>767</v>
      </c>
      <c r="F16121">
        <v>50</v>
      </c>
      <c r="G16121">
        <v>33</v>
      </c>
      <c r="H16121">
        <v>66</v>
      </c>
    </row>
    <row r="16122" spans="1:8" x14ac:dyDescent="0.25">
      <c r="A16122" t="s">
        <v>817</v>
      </c>
      <c r="B16122" t="s">
        <v>747</v>
      </c>
      <c r="C16122" t="s">
        <v>273</v>
      </c>
      <c r="D16122">
        <v>5</v>
      </c>
      <c r="E16122" t="s">
        <v>768</v>
      </c>
      <c r="F16122">
        <v>60</v>
      </c>
      <c r="G16122">
        <v>42</v>
      </c>
      <c r="H16122">
        <v>70</v>
      </c>
    </row>
    <row r="16123" spans="1:8" x14ac:dyDescent="0.25">
      <c r="A16123" t="s">
        <v>817</v>
      </c>
      <c r="B16123" t="s">
        <v>747</v>
      </c>
      <c r="C16123" t="s">
        <v>273</v>
      </c>
      <c r="D16123">
        <v>5</v>
      </c>
      <c r="E16123" t="s">
        <v>769</v>
      </c>
      <c r="F16123">
        <v>55</v>
      </c>
      <c r="G16123">
        <v>42</v>
      </c>
      <c r="H16123">
        <v>76.36</v>
      </c>
    </row>
    <row r="16124" spans="1:8" x14ac:dyDescent="0.25">
      <c r="A16124" t="s">
        <v>817</v>
      </c>
      <c r="B16124" t="s">
        <v>747</v>
      </c>
      <c r="C16124" t="s">
        <v>273</v>
      </c>
      <c r="D16124">
        <v>5</v>
      </c>
      <c r="E16124" t="s">
        <v>770</v>
      </c>
      <c r="F16124">
        <v>54</v>
      </c>
      <c r="G16124">
        <v>38</v>
      </c>
      <c r="H16124">
        <v>70.37</v>
      </c>
    </row>
    <row r="16125" spans="1:8" x14ac:dyDescent="0.25">
      <c r="A16125" t="s">
        <v>817</v>
      </c>
      <c r="B16125" t="s">
        <v>747</v>
      </c>
      <c r="C16125" t="s">
        <v>273</v>
      </c>
      <c r="D16125">
        <v>5</v>
      </c>
      <c r="E16125" t="s">
        <v>771</v>
      </c>
      <c r="F16125">
        <v>62</v>
      </c>
      <c r="G16125">
        <v>50</v>
      </c>
      <c r="H16125">
        <v>80.650000000000006</v>
      </c>
    </row>
    <row r="16126" spans="1:8" x14ac:dyDescent="0.25">
      <c r="A16126" t="s">
        <v>817</v>
      </c>
      <c r="B16126" t="s">
        <v>747</v>
      </c>
      <c r="C16126" t="s">
        <v>273</v>
      </c>
      <c r="D16126">
        <v>5</v>
      </c>
      <c r="E16126" t="s">
        <v>772</v>
      </c>
      <c r="F16126">
        <v>62</v>
      </c>
      <c r="G16126">
        <v>45</v>
      </c>
      <c r="H16126">
        <v>72.58</v>
      </c>
    </row>
    <row r="16127" spans="1:8" x14ac:dyDescent="0.25">
      <c r="A16127" t="s">
        <v>817</v>
      </c>
      <c r="B16127" t="s">
        <v>747</v>
      </c>
      <c r="C16127" t="s">
        <v>273</v>
      </c>
      <c r="D16127">
        <v>6</v>
      </c>
      <c r="E16127" t="s">
        <v>773</v>
      </c>
      <c r="F16127">
        <v>50</v>
      </c>
      <c r="G16127">
        <v>35</v>
      </c>
      <c r="H16127">
        <v>70</v>
      </c>
    </row>
    <row r="16128" spans="1:8" x14ac:dyDescent="0.25">
      <c r="A16128" t="s">
        <v>817</v>
      </c>
      <c r="B16128" t="s">
        <v>747</v>
      </c>
      <c r="C16128" t="s">
        <v>273</v>
      </c>
      <c r="D16128">
        <v>6</v>
      </c>
      <c r="E16128" t="s">
        <v>774</v>
      </c>
      <c r="F16128">
        <v>64</v>
      </c>
      <c r="G16128">
        <v>44</v>
      </c>
      <c r="H16128">
        <v>68.75</v>
      </c>
    </row>
    <row r="16129" spans="1:8" x14ac:dyDescent="0.25">
      <c r="A16129" t="s">
        <v>817</v>
      </c>
      <c r="B16129" t="s">
        <v>747</v>
      </c>
      <c r="C16129" t="s">
        <v>273</v>
      </c>
      <c r="D16129">
        <v>6</v>
      </c>
      <c r="E16129" t="s">
        <v>775</v>
      </c>
      <c r="F16129">
        <v>60</v>
      </c>
      <c r="G16129">
        <v>44</v>
      </c>
      <c r="H16129">
        <v>73.33</v>
      </c>
    </row>
    <row r="16130" spans="1:8" x14ac:dyDescent="0.25">
      <c r="A16130" t="s">
        <v>817</v>
      </c>
      <c r="B16130" t="s">
        <v>747</v>
      </c>
      <c r="C16130" t="s">
        <v>273</v>
      </c>
      <c r="D16130">
        <v>6</v>
      </c>
      <c r="E16130" t="s">
        <v>776</v>
      </c>
      <c r="F16130">
        <v>55</v>
      </c>
      <c r="G16130">
        <v>38</v>
      </c>
      <c r="H16130">
        <v>69.09</v>
      </c>
    </row>
    <row r="16131" spans="1:8" x14ac:dyDescent="0.25">
      <c r="A16131" t="s">
        <v>817</v>
      </c>
      <c r="B16131" t="s">
        <v>747</v>
      </c>
      <c r="C16131" t="s">
        <v>273</v>
      </c>
      <c r="D16131">
        <v>6</v>
      </c>
      <c r="E16131" t="s">
        <v>777</v>
      </c>
      <c r="F16131">
        <v>45</v>
      </c>
      <c r="G16131">
        <v>29</v>
      </c>
      <c r="H16131">
        <v>64.44</v>
      </c>
    </row>
    <row r="16132" spans="1:8" x14ac:dyDescent="0.25">
      <c r="A16132" t="s">
        <v>818</v>
      </c>
      <c r="B16132" t="s">
        <v>747</v>
      </c>
      <c r="C16132" t="s">
        <v>273</v>
      </c>
      <c r="D16132">
        <v>1</v>
      </c>
      <c r="E16132" t="s">
        <v>748</v>
      </c>
      <c r="F16132">
        <v>46</v>
      </c>
      <c r="G16132">
        <v>34</v>
      </c>
      <c r="H16132">
        <v>73.91</v>
      </c>
    </row>
    <row r="16133" spans="1:8" x14ac:dyDescent="0.25">
      <c r="A16133" t="s">
        <v>818</v>
      </c>
      <c r="B16133" t="s">
        <v>747</v>
      </c>
      <c r="C16133" t="s">
        <v>273</v>
      </c>
      <c r="D16133">
        <v>1</v>
      </c>
      <c r="E16133" t="s">
        <v>749</v>
      </c>
      <c r="F16133">
        <v>51</v>
      </c>
      <c r="G16133">
        <v>45</v>
      </c>
      <c r="H16133">
        <v>88.24</v>
      </c>
    </row>
    <row r="16134" spans="1:8" x14ac:dyDescent="0.25">
      <c r="A16134" t="s">
        <v>818</v>
      </c>
      <c r="B16134" t="s">
        <v>747</v>
      </c>
      <c r="C16134" t="s">
        <v>273</v>
      </c>
      <c r="D16134">
        <v>1</v>
      </c>
      <c r="E16134" t="s">
        <v>750</v>
      </c>
      <c r="F16134">
        <v>56</v>
      </c>
      <c r="G16134">
        <v>47</v>
      </c>
      <c r="H16134">
        <v>83.93</v>
      </c>
    </row>
    <row r="16135" spans="1:8" x14ac:dyDescent="0.25">
      <c r="A16135" t="s">
        <v>818</v>
      </c>
      <c r="B16135" t="s">
        <v>747</v>
      </c>
      <c r="C16135" t="s">
        <v>273</v>
      </c>
      <c r="D16135">
        <v>1</v>
      </c>
      <c r="E16135" t="s">
        <v>751</v>
      </c>
      <c r="F16135">
        <v>62</v>
      </c>
      <c r="G16135">
        <v>46</v>
      </c>
      <c r="H16135">
        <v>74.19</v>
      </c>
    </row>
    <row r="16136" spans="1:8" x14ac:dyDescent="0.25">
      <c r="A16136" t="s">
        <v>818</v>
      </c>
      <c r="B16136" t="s">
        <v>747</v>
      </c>
      <c r="C16136" t="s">
        <v>273</v>
      </c>
      <c r="D16136">
        <v>1</v>
      </c>
      <c r="E16136" t="s">
        <v>752</v>
      </c>
      <c r="F16136">
        <v>55</v>
      </c>
      <c r="G16136">
        <v>45</v>
      </c>
      <c r="H16136">
        <v>81.819999999999993</v>
      </c>
    </row>
    <row r="16137" spans="1:8" x14ac:dyDescent="0.25">
      <c r="A16137" t="s">
        <v>818</v>
      </c>
      <c r="B16137" t="s">
        <v>747</v>
      </c>
      <c r="C16137" t="s">
        <v>273</v>
      </c>
      <c r="D16137">
        <v>2</v>
      </c>
      <c r="E16137" t="s">
        <v>753</v>
      </c>
      <c r="F16137">
        <v>50</v>
      </c>
      <c r="G16137">
        <v>34</v>
      </c>
      <c r="H16137">
        <v>68</v>
      </c>
    </row>
    <row r="16138" spans="1:8" x14ac:dyDescent="0.25">
      <c r="A16138" t="s">
        <v>818</v>
      </c>
      <c r="B16138" t="s">
        <v>747</v>
      </c>
      <c r="C16138" t="s">
        <v>273</v>
      </c>
      <c r="D16138">
        <v>2</v>
      </c>
      <c r="E16138" t="s">
        <v>754</v>
      </c>
      <c r="F16138">
        <v>63</v>
      </c>
      <c r="G16138">
        <v>43</v>
      </c>
      <c r="H16138">
        <v>68.25</v>
      </c>
    </row>
    <row r="16139" spans="1:8" x14ac:dyDescent="0.25">
      <c r="A16139" t="s">
        <v>818</v>
      </c>
      <c r="B16139" t="s">
        <v>747</v>
      </c>
      <c r="C16139" t="s">
        <v>273</v>
      </c>
      <c r="D16139">
        <v>2</v>
      </c>
      <c r="E16139" t="s">
        <v>755</v>
      </c>
      <c r="F16139">
        <v>45</v>
      </c>
      <c r="G16139">
        <v>39</v>
      </c>
      <c r="H16139">
        <v>86.67</v>
      </c>
    </row>
    <row r="16140" spans="1:8" x14ac:dyDescent="0.25">
      <c r="A16140" t="s">
        <v>818</v>
      </c>
      <c r="B16140" t="s">
        <v>747</v>
      </c>
      <c r="C16140" t="s">
        <v>273</v>
      </c>
      <c r="D16140">
        <v>2</v>
      </c>
      <c r="E16140" t="s">
        <v>756</v>
      </c>
      <c r="F16140">
        <v>59</v>
      </c>
      <c r="G16140">
        <v>46</v>
      </c>
      <c r="H16140">
        <v>77.97</v>
      </c>
    </row>
    <row r="16141" spans="1:8" x14ac:dyDescent="0.25">
      <c r="A16141" t="s">
        <v>818</v>
      </c>
      <c r="B16141" t="s">
        <v>747</v>
      </c>
      <c r="C16141" t="s">
        <v>273</v>
      </c>
      <c r="D16141">
        <v>2</v>
      </c>
      <c r="E16141" t="s">
        <v>757</v>
      </c>
      <c r="F16141">
        <v>54</v>
      </c>
      <c r="G16141">
        <v>40</v>
      </c>
      <c r="H16141">
        <v>74.069999999999993</v>
      </c>
    </row>
    <row r="16142" spans="1:8" x14ac:dyDescent="0.25">
      <c r="A16142" t="s">
        <v>818</v>
      </c>
      <c r="B16142" t="s">
        <v>747</v>
      </c>
      <c r="C16142" t="s">
        <v>273</v>
      </c>
      <c r="D16142">
        <v>3</v>
      </c>
      <c r="E16142" t="s">
        <v>758</v>
      </c>
      <c r="F16142">
        <v>50</v>
      </c>
      <c r="G16142">
        <v>38</v>
      </c>
      <c r="H16142">
        <v>76</v>
      </c>
    </row>
    <row r="16143" spans="1:8" x14ac:dyDescent="0.25">
      <c r="A16143" t="s">
        <v>818</v>
      </c>
      <c r="B16143" t="s">
        <v>747</v>
      </c>
      <c r="C16143" t="s">
        <v>273</v>
      </c>
      <c r="D16143">
        <v>3</v>
      </c>
      <c r="E16143" t="s">
        <v>759</v>
      </c>
      <c r="F16143">
        <v>49</v>
      </c>
      <c r="G16143">
        <v>39</v>
      </c>
      <c r="H16143">
        <v>79.59</v>
      </c>
    </row>
    <row r="16144" spans="1:8" x14ac:dyDescent="0.25">
      <c r="A16144" t="s">
        <v>818</v>
      </c>
      <c r="B16144" t="s">
        <v>747</v>
      </c>
      <c r="C16144" t="s">
        <v>273</v>
      </c>
      <c r="D16144">
        <v>3</v>
      </c>
      <c r="E16144" t="s">
        <v>760</v>
      </c>
      <c r="F16144">
        <v>54</v>
      </c>
      <c r="G16144">
        <v>37</v>
      </c>
      <c r="H16144">
        <v>68.52</v>
      </c>
    </row>
    <row r="16145" spans="1:8" x14ac:dyDescent="0.25">
      <c r="A16145" t="s">
        <v>818</v>
      </c>
      <c r="B16145" t="s">
        <v>747</v>
      </c>
      <c r="C16145" t="s">
        <v>273</v>
      </c>
      <c r="D16145">
        <v>3</v>
      </c>
      <c r="E16145" t="s">
        <v>761</v>
      </c>
      <c r="F16145">
        <v>46</v>
      </c>
      <c r="G16145">
        <v>34</v>
      </c>
      <c r="H16145">
        <v>73.91</v>
      </c>
    </row>
    <row r="16146" spans="1:8" x14ac:dyDescent="0.25">
      <c r="A16146" t="s">
        <v>818</v>
      </c>
      <c r="B16146" t="s">
        <v>747</v>
      </c>
      <c r="C16146" t="s">
        <v>273</v>
      </c>
      <c r="D16146">
        <v>3</v>
      </c>
      <c r="E16146" t="s">
        <v>762</v>
      </c>
      <c r="F16146">
        <v>49</v>
      </c>
      <c r="G16146">
        <v>36</v>
      </c>
      <c r="H16146">
        <v>73.47</v>
      </c>
    </row>
    <row r="16147" spans="1:8" x14ac:dyDescent="0.25">
      <c r="A16147" t="s">
        <v>818</v>
      </c>
      <c r="B16147" t="s">
        <v>747</v>
      </c>
      <c r="C16147" t="s">
        <v>273</v>
      </c>
      <c r="D16147">
        <v>4</v>
      </c>
      <c r="E16147" t="s">
        <v>763</v>
      </c>
      <c r="F16147">
        <v>58</v>
      </c>
      <c r="G16147">
        <v>43</v>
      </c>
      <c r="H16147">
        <v>74.14</v>
      </c>
    </row>
    <row r="16148" spans="1:8" x14ac:dyDescent="0.25">
      <c r="A16148" t="s">
        <v>818</v>
      </c>
      <c r="B16148" t="s">
        <v>747</v>
      </c>
      <c r="C16148" t="s">
        <v>273</v>
      </c>
      <c r="D16148">
        <v>4</v>
      </c>
      <c r="E16148" t="s">
        <v>764</v>
      </c>
      <c r="F16148">
        <v>56</v>
      </c>
      <c r="G16148">
        <v>39</v>
      </c>
      <c r="H16148">
        <v>69.64</v>
      </c>
    </row>
    <row r="16149" spans="1:8" x14ac:dyDescent="0.25">
      <c r="A16149" t="s">
        <v>818</v>
      </c>
      <c r="B16149" t="s">
        <v>747</v>
      </c>
      <c r="C16149" t="s">
        <v>273</v>
      </c>
      <c r="D16149">
        <v>4</v>
      </c>
      <c r="E16149" t="s">
        <v>765</v>
      </c>
      <c r="F16149">
        <v>60</v>
      </c>
      <c r="G16149">
        <v>35</v>
      </c>
      <c r="H16149">
        <v>58.33</v>
      </c>
    </row>
    <row r="16150" spans="1:8" x14ac:dyDescent="0.25">
      <c r="A16150" t="s">
        <v>818</v>
      </c>
      <c r="B16150" t="s">
        <v>747</v>
      </c>
      <c r="C16150" t="s">
        <v>273</v>
      </c>
      <c r="D16150">
        <v>4</v>
      </c>
      <c r="E16150" t="s">
        <v>766</v>
      </c>
      <c r="F16150">
        <v>55</v>
      </c>
      <c r="G16150">
        <v>35</v>
      </c>
      <c r="H16150">
        <v>63.64</v>
      </c>
    </row>
    <row r="16151" spans="1:8" x14ac:dyDescent="0.25">
      <c r="A16151" t="s">
        <v>818</v>
      </c>
      <c r="B16151" t="s">
        <v>747</v>
      </c>
      <c r="C16151" t="s">
        <v>273</v>
      </c>
      <c r="D16151">
        <v>4</v>
      </c>
      <c r="E16151" t="s">
        <v>767</v>
      </c>
      <c r="F16151">
        <v>52</v>
      </c>
      <c r="G16151">
        <v>31</v>
      </c>
      <c r="H16151">
        <v>59.62</v>
      </c>
    </row>
    <row r="16152" spans="1:8" x14ac:dyDescent="0.25">
      <c r="A16152" t="s">
        <v>818</v>
      </c>
      <c r="B16152" t="s">
        <v>747</v>
      </c>
      <c r="C16152" t="s">
        <v>273</v>
      </c>
      <c r="D16152">
        <v>5</v>
      </c>
      <c r="E16152" t="s">
        <v>768</v>
      </c>
      <c r="F16152">
        <v>45</v>
      </c>
      <c r="G16152">
        <v>34</v>
      </c>
      <c r="H16152">
        <v>75.56</v>
      </c>
    </row>
    <row r="16153" spans="1:8" x14ac:dyDescent="0.25">
      <c r="A16153" t="s">
        <v>818</v>
      </c>
      <c r="B16153" t="s">
        <v>747</v>
      </c>
      <c r="C16153" t="s">
        <v>273</v>
      </c>
      <c r="D16153">
        <v>5</v>
      </c>
      <c r="E16153" t="s">
        <v>769</v>
      </c>
      <c r="F16153">
        <v>54</v>
      </c>
      <c r="G16153">
        <v>44</v>
      </c>
      <c r="H16153">
        <v>81.48</v>
      </c>
    </row>
    <row r="16154" spans="1:8" x14ac:dyDescent="0.25">
      <c r="A16154" t="s">
        <v>818</v>
      </c>
      <c r="B16154" t="s">
        <v>747</v>
      </c>
      <c r="C16154" t="s">
        <v>273</v>
      </c>
      <c r="D16154">
        <v>5</v>
      </c>
      <c r="E16154" t="s">
        <v>770</v>
      </c>
      <c r="F16154">
        <v>61</v>
      </c>
      <c r="G16154">
        <v>51</v>
      </c>
      <c r="H16154">
        <v>83.61</v>
      </c>
    </row>
    <row r="16155" spans="1:8" x14ac:dyDescent="0.25">
      <c r="A16155" t="s">
        <v>818</v>
      </c>
      <c r="B16155" t="s">
        <v>747</v>
      </c>
      <c r="C16155" t="s">
        <v>273</v>
      </c>
      <c r="D16155">
        <v>5</v>
      </c>
      <c r="E16155" t="s">
        <v>771</v>
      </c>
      <c r="F16155">
        <v>55</v>
      </c>
      <c r="G16155">
        <v>40</v>
      </c>
      <c r="H16155">
        <v>72.73</v>
      </c>
    </row>
    <row r="16156" spans="1:8" x14ac:dyDescent="0.25">
      <c r="A16156" t="s">
        <v>818</v>
      </c>
      <c r="B16156" t="s">
        <v>747</v>
      </c>
      <c r="C16156" t="s">
        <v>273</v>
      </c>
      <c r="D16156">
        <v>5</v>
      </c>
      <c r="E16156" t="s">
        <v>772</v>
      </c>
      <c r="F16156">
        <v>53</v>
      </c>
      <c r="G16156">
        <v>36</v>
      </c>
      <c r="H16156">
        <v>67.92</v>
      </c>
    </row>
    <row r="16157" spans="1:8" x14ac:dyDescent="0.25">
      <c r="A16157" t="s">
        <v>818</v>
      </c>
      <c r="B16157" t="s">
        <v>747</v>
      </c>
      <c r="C16157" t="s">
        <v>273</v>
      </c>
      <c r="D16157">
        <v>6</v>
      </c>
      <c r="E16157" t="s">
        <v>773</v>
      </c>
      <c r="F16157">
        <v>49</v>
      </c>
      <c r="G16157">
        <v>32</v>
      </c>
      <c r="H16157">
        <v>65.31</v>
      </c>
    </row>
    <row r="16158" spans="1:8" x14ac:dyDescent="0.25">
      <c r="A16158" t="s">
        <v>818</v>
      </c>
      <c r="B16158" t="s">
        <v>747</v>
      </c>
      <c r="C16158" t="s">
        <v>273</v>
      </c>
      <c r="D16158">
        <v>6</v>
      </c>
      <c r="E16158" t="s">
        <v>774</v>
      </c>
      <c r="F16158">
        <v>54</v>
      </c>
      <c r="G16158">
        <v>45</v>
      </c>
      <c r="H16158">
        <v>83.33</v>
      </c>
    </row>
    <row r="16159" spans="1:8" x14ac:dyDescent="0.25">
      <c r="A16159" t="s">
        <v>818</v>
      </c>
      <c r="B16159" t="s">
        <v>747</v>
      </c>
      <c r="C16159" t="s">
        <v>273</v>
      </c>
      <c r="D16159">
        <v>6</v>
      </c>
      <c r="E16159" t="s">
        <v>775</v>
      </c>
      <c r="F16159">
        <v>53</v>
      </c>
      <c r="G16159">
        <v>37</v>
      </c>
      <c r="H16159">
        <v>69.81</v>
      </c>
    </row>
    <row r="16160" spans="1:8" x14ac:dyDescent="0.25">
      <c r="A16160" t="s">
        <v>818</v>
      </c>
      <c r="B16160" t="s">
        <v>747</v>
      </c>
      <c r="C16160" t="s">
        <v>273</v>
      </c>
      <c r="D16160">
        <v>6</v>
      </c>
      <c r="E16160" t="s">
        <v>776</v>
      </c>
      <c r="F16160">
        <v>60</v>
      </c>
      <c r="G16160">
        <v>43</v>
      </c>
      <c r="H16160">
        <v>71.67</v>
      </c>
    </row>
    <row r="16161" spans="1:8" x14ac:dyDescent="0.25">
      <c r="A16161" t="s">
        <v>818</v>
      </c>
      <c r="B16161" t="s">
        <v>747</v>
      </c>
      <c r="C16161" t="s">
        <v>273</v>
      </c>
      <c r="D16161">
        <v>6</v>
      </c>
      <c r="E16161" t="s">
        <v>777</v>
      </c>
      <c r="F16161">
        <v>46</v>
      </c>
      <c r="G16161">
        <v>31</v>
      </c>
      <c r="H16161">
        <v>67.39</v>
      </c>
    </row>
    <row r="16162" spans="1:8" x14ac:dyDescent="0.25">
      <c r="A16162" t="s">
        <v>819</v>
      </c>
      <c r="B16162" t="s">
        <v>747</v>
      </c>
      <c r="C16162" t="s">
        <v>273</v>
      </c>
      <c r="D16162">
        <v>1</v>
      </c>
      <c r="E16162" t="s">
        <v>748</v>
      </c>
      <c r="F16162">
        <v>56</v>
      </c>
      <c r="G16162">
        <v>44</v>
      </c>
      <c r="H16162">
        <v>78.569999999999993</v>
      </c>
    </row>
    <row r="16163" spans="1:8" x14ac:dyDescent="0.25">
      <c r="A16163" t="s">
        <v>819</v>
      </c>
      <c r="B16163" t="s">
        <v>747</v>
      </c>
      <c r="C16163" t="s">
        <v>273</v>
      </c>
      <c r="D16163">
        <v>1</v>
      </c>
      <c r="E16163" t="s">
        <v>749</v>
      </c>
      <c r="F16163">
        <v>53</v>
      </c>
      <c r="G16163">
        <v>32</v>
      </c>
      <c r="H16163">
        <v>60.38</v>
      </c>
    </row>
    <row r="16164" spans="1:8" x14ac:dyDescent="0.25">
      <c r="A16164" t="s">
        <v>819</v>
      </c>
      <c r="B16164" t="s">
        <v>747</v>
      </c>
      <c r="C16164" t="s">
        <v>273</v>
      </c>
      <c r="D16164">
        <v>1</v>
      </c>
      <c r="E16164" t="s">
        <v>750</v>
      </c>
      <c r="F16164">
        <v>54</v>
      </c>
      <c r="G16164">
        <v>38</v>
      </c>
      <c r="H16164">
        <v>70.37</v>
      </c>
    </row>
    <row r="16165" spans="1:8" x14ac:dyDescent="0.25">
      <c r="A16165" t="s">
        <v>819</v>
      </c>
      <c r="B16165" t="s">
        <v>747</v>
      </c>
      <c r="C16165" t="s">
        <v>273</v>
      </c>
      <c r="D16165">
        <v>1</v>
      </c>
      <c r="E16165" t="s">
        <v>751</v>
      </c>
      <c r="F16165">
        <v>59</v>
      </c>
      <c r="G16165">
        <v>48</v>
      </c>
      <c r="H16165">
        <v>81.36</v>
      </c>
    </row>
    <row r="16166" spans="1:8" x14ac:dyDescent="0.25">
      <c r="A16166" t="s">
        <v>819</v>
      </c>
      <c r="B16166" t="s">
        <v>747</v>
      </c>
      <c r="C16166" t="s">
        <v>273</v>
      </c>
      <c r="D16166">
        <v>1</v>
      </c>
      <c r="E16166" t="s">
        <v>752</v>
      </c>
      <c r="F16166">
        <v>57</v>
      </c>
      <c r="G16166">
        <v>38</v>
      </c>
      <c r="H16166">
        <v>66.67</v>
      </c>
    </row>
    <row r="16167" spans="1:8" x14ac:dyDescent="0.25">
      <c r="A16167" t="s">
        <v>819</v>
      </c>
      <c r="B16167" t="s">
        <v>747</v>
      </c>
      <c r="C16167" t="s">
        <v>273</v>
      </c>
      <c r="D16167">
        <v>2</v>
      </c>
      <c r="E16167" t="s">
        <v>753</v>
      </c>
      <c r="F16167">
        <v>62</v>
      </c>
      <c r="G16167">
        <v>46</v>
      </c>
      <c r="H16167">
        <v>74.19</v>
      </c>
    </row>
    <row r="16168" spans="1:8" x14ac:dyDescent="0.25">
      <c r="A16168" t="s">
        <v>819</v>
      </c>
      <c r="B16168" t="s">
        <v>747</v>
      </c>
      <c r="C16168" t="s">
        <v>273</v>
      </c>
      <c r="D16168">
        <v>2</v>
      </c>
      <c r="E16168" t="s">
        <v>754</v>
      </c>
      <c r="F16168">
        <v>56</v>
      </c>
      <c r="G16168">
        <v>40</v>
      </c>
      <c r="H16168">
        <v>71.430000000000007</v>
      </c>
    </row>
    <row r="16169" spans="1:8" x14ac:dyDescent="0.25">
      <c r="A16169" t="s">
        <v>819</v>
      </c>
      <c r="B16169" t="s">
        <v>747</v>
      </c>
      <c r="C16169" t="s">
        <v>273</v>
      </c>
      <c r="D16169">
        <v>2</v>
      </c>
      <c r="E16169" t="s">
        <v>755</v>
      </c>
      <c r="F16169">
        <v>57</v>
      </c>
      <c r="G16169">
        <v>35</v>
      </c>
      <c r="H16169">
        <v>61.4</v>
      </c>
    </row>
    <row r="16170" spans="1:8" x14ac:dyDescent="0.25">
      <c r="A16170" t="s">
        <v>819</v>
      </c>
      <c r="B16170" t="s">
        <v>747</v>
      </c>
      <c r="C16170" t="s">
        <v>273</v>
      </c>
      <c r="D16170">
        <v>2</v>
      </c>
      <c r="E16170" t="s">
        <v>756</v>
      </c>
      <c r="F16170">
        <v>57</v>
      </c>
      <c r="G16170">
        <v>37</v>
      </c>
      <c r="H16170">
        <v>64.91</v>
      </c>
    </row>
    <row r="16171" spans="1:8" x14ac:dyDescent="0.25">
      <c r="A16171" t="s">
        <v>819</v>
      </c>
      <c r="B16171" t="s">
        <v>747</v>
      </c>
      <c r="C16171" t="s">
        <v>273</v>
      </c>
      <c r="D16171">
        <v>2</v>
      </c>
      <c r="E16171" t="s">
        <v>757</v>
      </c>
      <c r="F16171">
        <v>55</v>
      </c>
      <c r="G16171">
        <v>41</v>
      </c>
      <c r="H16171">
        <v>74.55</v>
      </c>
    </row>
    <row r="16172" spans="1:8" x14ac:dyDescent="0.25">
      <c r="A16172" t="s">
        <v>819</v>
      </c>
      <c r="B16172" t="s">
        <v>747</v>
      </c>
      <c r="C16172" t="s">
        <v>273</v>
      </c>
      <c r="D16172">
        <v>3</v>
      </c>
      <c r="E16172" t="s">
        <v>758</v>
      </c>
      <c r="F16172">
        <v>51</v>
      </c>
      <c r="G16172">
        <v>34</v>
      </c>
      <c r="H16172">
        <v>66.67</v>
      </c>
    </row>
    <row r="16173" spans="1:8" x14ac:dyDescent="0.25">
      <c r="A16173" t="s">
        <v>819</v>
      </c>
      <c r="B16173" t="s">
        <v>747</v>
      </c>
      <c r="C16173" t="s">
        <v>273</v>
      </c>
      <c r="D16173">
        <v>3</v>
      </c>
      <c r="E16173" t="s">
        <v>759</v>
      </c>
      <c r="F16173">
        <v>55</v>
      </c>
      <c r="G16173">
        <v>38</v>
      </c>
      <c r="H16173">
        <v>69.09</v>
      </c>
    </row>
    <row r="16174" spans="1:8" x14ac:dyDescent="0.25">
      <c r="A16174" t="s">
        <v>819</v>
      </c>
      <c r="B16174" t="s">
        <v>747</v>
      </c>
      <c r="C16174" t="s">
        <v>273</v>
      </c>
      <c r="D16174">
        <v>3</v>
      </c>
      <c r="E16174" t="s">
        <v>760</v>
      </c>
      <c r="F16174">
        <v>45</v>
      </c>
      <c r="G16174">
        <v>37</v>
      </c>
      <c r="H16174">
        <v>82.22</v>
      </c>
    </row>
    <row r="16175" spans="1:8" x14ac:dyDescent="0.25">
      <c r="A16175" t="s">
        <v>819</v>
      </c>
      <c r="B16175" t="s">
        <v>747</v>
      </c>
      <c r="C16175" t="s">
        <v>273</v>
      </c>
      <c r="D16175">
        <v>3</v>
      </c>
      <c r="E16175" t="s">
        <v>761</v>
      </c>
      <c r="F16175">
        <v>50</v>
      </c>
      <c r="G16175">
        <v>33</v>
      </c>
      <c r="H16175">
        <v>66</v>
      </c>
    </row>
    <row r="16176" spans="1:8" x14ac:dyDescent="0.25">
      <c r="A16176" t="s">
        <v>819</v>
      </c>
      <c r="B16176" t="s">
        <v>747</v>
      </c>
      <c r="C16176" t="s">
        <v>273</v>
      </c>
      <c r="D16176">
        <v>3</v>
      </c>
      <c r="E16176" t="s">
        <v>762</v>
      </c>
      <c r="F16176">
        <v>50</v>
      </c>
      <c r="G16176">
        <v>34</v>
      </c>
      <c r="H16176">
        <v>68</v>
      </c>
    </row>
    <row r="16177" spans="1:8" x14ac:dyDescent="0.25">
      <c r="A16177" t="s">
        <v>819</v>
      </c>
      <c r="B16177" t="s">
        <v>747</v>
      </c>
      <c r="C16177" t="s">
        <v>273</v>
      </c>
      <c r="D16177">
        <v>4</v>
      </c>
      <c r="E16177" t="s">
        <v>763</v>
      </c>
      <c r="F16177">
        <v>59</v>
      </c>
      <c r="G16177">
        <v>51</v>
      </c>
      <c r="H16177">
        <v>86.44</v>
      </c>
    </row>
    <row r="16178" spans="1:8" x14ac:dyDescent="0.25">
      <c r="A16178" t="s">
        <v>819</v>
      </c>
      <c r="B16178" t="s">
        <v>747</v>
      </c>
      <c r="C16178" t="s">
        <v>273</v>
      </c>
      <c r="D16178">
        <v>4</v>
      </c>
      <c r="E16178" t="s">
        <v>764</v>
      </c>
      <c r="F16178">
        <v>64</v>
      </c>
      <c r="G16178">
        <v>46</v>
      </c>
      <c r="H16178">
        <v>71.88</v>
      </c>
    </row>
    <row r="16179" spans="1:8" x14ac:dyDescent="0.25">
      <c r="A16179" t="s">
        <v>819</v>
      </c>
      <c r="B16179" t="s">
        <v>747</v>
      </c>
      <c r="C16179" t="s">
        <v>273</v>
      </c>
      <c r="D16179">
        <v>4</v>
      </c>
      <c r="E16179" t="s">
        <v>765</v>
      </c>
      <c r="F16179">
        <v>56</v>
      </c>
      <c r="G16179">
        <v>46</v>
      </c>
      <c r="H16179">
        <v>82.14</v>
      </c>
    </row>
    <row r="16180" spans="1:8" x14ac:dyDescent="0.25">
      <c r="A16180" t="s">
        <v>819</v>
      </c>
      <c r="B16180" t="s">
        <v>747</v>
      </c>
      <c r="C16180" t="s">
        <v>273</v>
      </c>
      <c r="D16180">
        <v>4</v>
      </c>
      <c r="E16180" t="s">
        <v>766</v>
      </c>
      <c r="F16180">
        <v>48</v>
      </c>
      <c r="G16180">
        <v>45</v>
      </c>
      <c r="H16180">
        <v>93.75</v>
      </c>
    </row>
    <row r="16181" spans="1:8" x14ac:dyDescent="0.25">
      <c r="A16181" t="s">
        <v>819</v>
      </c>
      <c r="B16181" t="s">
        <v>747</v>
      </c>
      <c r="C16181" t="s">
        <v>273</v>
      </c>
      <c r="D16181">
        <v>4</v>
      </c>
      <c r="E16181" t="s">
        <v>767</v>
      </c>
      <c r="F16181">
        <v>52</v>
      </c>
      <c r="G16181">
        <v>42</v>
      </c>
      <c r="H16181">
        <v>80.77</v>
      </c>
    </row>
    <row r="16182" spans="1:8" x14ac:dyDescent="0.25">
      <c r="A16182" t="s">
        <v>819</v>
      </c>
      <c r="B16182" t="s">
        <v>747</v>
      </c>
      <c r="C16182" t="s">
        <v>273</v>
      </c>
      <c r="D16182">
        <v>5</v>
      </c>
      <c r="E16182" t="s">
        <v>768</v>
      </c>
      <c r="F16182">
        <v>64</v>
      </c>
      <c r="G16182">
        <v>48</v>
      </c>
      <c r="H16182">
        <v>75</v>
      </c>
    </row>
    <row r="16183" spans="1:8" x14ac:dyDescent="0.25">
      <c r="A16183" t="s">
        <v>819</v>
      </c>
      <c r="B16183" t="s">
        <v>747</v>
      </c>
      <c r="C16183" t="s">
        <v>273</v>
      </c>
      <c r="D16183">
        <v>5</v>
      </c>
      <c r="E16183" t="s">
        <v>769</v>
      </c>
      <c r="F16183">
        <v>49</v>
      </c>
      <c r="G16183">
        <v>34</v>
      </c>
      <c r="H16183">
        <v>69.39</v>
      </c>
    </row>
    <row r="16184" spans="1:8" x14ac:dyDescent="0.25">
      <c r="A16184" t="s">
        <v>819</v>
      </c>
      <c r="B16184" t="s">
        <v>747</v>
      </c>
      <c r="C16184" t="s">
        <v>273</v>
      </c>
      <c r="D16184">
        <v>5</v>
      </c>
      <c r="E16184" t="s">
        <v>770</v>
      </c>
      <c r="F16184">
        <v>58</v>
      </c>
      <c r="G16184">
        <v>36</v>
      </c>
      <c r="H16184">
        <v>62.07</v>
      </c>
    </row>
    <row r="16185" spans="1:8" x14ac:dyDescent="0.25">
      <c r="A16185" t="s">
        <v>819</v>
      </c>
      <c r="B16185" t="s">
        <v>747</v>
      </c>
      <c r="C16185" t="s">
        <v>273</v>
      </c>
      <c r="D16185">
        <v>5</v>
      </c>
      <c r="E16185" t="s">
        <v>771</v>
      </c>
      <c r="F16185">
        <v>57</v>
      </c>
      <c r="G16185">
        <v>40</v>
      </c>
      <c r="H16185">
        <v>70.180000000000007</v>
      </c>
    </row>
    <row r="16186" spans="1:8" x14ac:dyDescent="0.25">
      <c r="A16186" t="s">
        <v>819</v>
      </c>
      <c r="B16186" t="s">
        <v>747</v>
      </c>
      <c r="C16186" t="s">
        <v>273</v>
      </c>
      <c r="D16186">
        <v>5</v>
      </c>
      <c r="E16186" t="s">
        <v>772</v>
      </c>
      <c r="F16186">
        <v>55</v>
      </c>
      <c r="G16186">
        <v>37</v>
      </c>
      <c r="H16186">
        <v>67.27</v>
      </c>
    </row>
    <row r="16187" spans="1:8" x14ac:dyDescent="0.25">
      <c r="A16187" t="s">
        <v>819</v>
      </c>
      <c r="B16187" t="s">
        <v>747</v>
      </c>
      <c r="C16187" t="s">
        <v>273</v>
      </c>
      <c r="D16187">
        <v>6</v>
      </c>
      <c r="E16187" t="s">
        <v>773</v>
      </c>
      <c r="F16187">
        <v>58</v>
      </c>
      <c r="G16187">
        <v>41</v>
      </c>
      <c r="H16187">
        <v>70.69</v>
      </c>
    </row>
    <row r="16188" spans="1:8" x14ac:dyDescent="0.25">
      <c r="A16188" t="s">
        <v>819</v>
      </c>
      <c r="B16188" t="s">
        <v>747</v>
      </c>
      <c r="C16188" t="s">
        <v>273</v>
      </c>
      <c r="D16188">
        <v>6</v>
      </c>
      <c r="E16188" t="s">
        <v>774</v>
      </c>
      <c r="F16188">
        <v>61</v>
      </c>
      <c r="G16188">
        <v>48</v>
      </c>
      <c r="H16188">
        <v>78.69</v>
      </c>
    </row>
    <row r="16189" spans="1:8" x14ac:dyDescent="0.25">
      <c r="A16189" t="s">
        <v>819</v>
      </c>
      <c r="B16189" t="s">
        <v>747</v>
      </c>
      <c r="C16189" t="s">
        <v>273</v>
      </c>
      <c r="D16189">
        <v>6</v>
      </c>
      <c r="E16189" t="s">
        <v>775</v>
      </c>
      <c r="F16189">
        <v>51</v>
      </c>
      <c r="G16189">
        <v>38</v>
      </c>
      <c r="H16189">
        <v>74.510000000000005</v>
      </c>
    </row>
    <row r="16190" spans="1:8" x14ac:dyDescent="0.25">
      <c r="A16190" t="s">
        <v>819</v>
      </c>
      <c r="B16190" t="s">
        <v>747</v>
      </c>
      <c r="C16190" t="s">
        <v>273</v>
      </c>
      <c r="D16190">
        <v>6</v>
      </c>
      <c r="E16190" t="s">
        <v>776</v>
      </c>
      <c r="F16190">
        <v>56</v>
      </c>
      <c r="G16190">
        <v>42</v>
      </c>
      <c r="H16190">
        <v>75</v>
      </c>
    </row>
    <row r="16191" spans="1:8" x14ac:dyDescent="0.25">
      <c r="A16191" t="s">
        <v>819</v>
      </c>
      <c r="B16191" t="s">
        <v>747</v>
      </c>
      <c r="C16191" t="s">
        <v>273</v>
      </c>
      <c r="D16191">
        <v>6</v>
      </c>
      <c r="E16191" t="s">
        <v>777</v>
      </c>
      <c r="F16191">
        <v>57</v>
      </c>
      <c r="G16191">
        <v>44</v>
      </c>
      <c r="H16191">
        <v>77.19</v>
      </c>
    </row>
    <row r="16192" spans="1:8" x14ac:dyDescent="0.25">
      <c r="A16192" t="s">
        <v>820</v>
      </c>
      <c r="B16192" t="s">
        <v>747</v>
      </c>
      <c r="C16192" t="s">
        <v>273</v>
      </c>
      <c r="D16192">
        <v>1</v>
      </c>
      <c r="E16192" t="s">
        <v>748</v>
      </c>
      <c r="F16192">
        <v>47</v>
      </c>
      <c r="G16192">
        <v>33</v>
      </c>
      <c r="H16192">
        <v>70.209999999999994</v>
      </c>
    </row>
    <row r="16193" spans="1:8" x14ac:dyDescent="0.25">
      <c r="A16193" t="s">
        <v>820</v>
      </c>
      <c r="B16193" t="s">
        <v>747</v>
      </c>
      <c r="C16193" t="s">
        <v>273</v>
      </c>
      <c r="D16193">
        <v>1</v>
      </c>
      <c r="E16193" t="s">
        <v>749</v>
      </c>
      <c r="F16193">
        <v>51</v>
      </c>
      <c r="G16193">
        <v>39</v>
      </c>
      <c r="H16193">
        <v>76.47</v>
      </c>
    </row>
    <row r="16194" spans="1:8" x14ac:dyDescent="0.25">
      <c r="A16194" t="s">
        <v>820</v>
      </c>
      <c r="B16194" t="s">
        <v>747</v>
      </c>
      <c r="C16194" t="s">
        <v>273</v>
      </c>
      <c r="D16194">
        <v>1</v>
      </c>
      <c r="E16194" t="s">
        <v>750</v>
      </c>
      <c r="F16194">
        <v>47</v>
      </c>
      <c r="G16194">
        <v>26</v>
      </c>
      <c r="H16194">
        <v>55.32</v>
      </c>
    </row>
    <row r="16195" spans="1:8" x14ac:dyDescent="0.25">
      <c r="A16195" t="s">
        <v>820</v>
      </c>
      <c r="B16195" t="s">
        <v>747</v>
      </c>
      <c r="C16195" t="s">
        <v>273</v>
      </c>
      <c r="D16195">
        <v>1</v>
      </c>
      <c r="E16195" t="s">
        <v>751</v>
      </c>
      <c r="F16195">
        <v>62</v>
      </c>
      <c r="G16195">
        <v>49</v>
      </c>
      <c r="H16195">
        <v>79.03</v>
      </c>
    </row>
    <row r="16196" spans="1:8" x14ac:dyDescent="0.25">
      <c r="A16196" t="s">
        <v>820</v>
      </c>
      <c r="B16196" t="s">
        <v>747</v>
      </c>
      <c r="C16196" t="s">
        <v>273</v>
      </c>
      <c r="D16196">
        <v>1</v>
      </c>
      <c r="E16196" t="s">
        <v>752</v>
      </c>
      <c r="F16196">
        <v>57</v>
      </c>
      <c r="G16196">
        <v>40</v>
      </c>
      <c r="H16196">
        <v>70.180000000000007</v>
      </c>
    </row>
    <row r="16197" spans="1:8" x14ac:dyDescent="0.25">
      <c r="A16197" t="s">
        <v>820</v>
      </c>
      <c r="B16197" t="s">
        <v>747</v>
      </c>
      <c r="C16197" t="s">
        <v>273</v>
      </c>
      <c r="D16197">
        <v>2</v>
      </c>
      <c r="E16197" t="s">
        <v>753</v>
      </c>
      <c r="F16197">
        <v>53</v>
      </c>
      <c r="G16197">
        <v>42</v>
      </c>
      <c r="H16197">
        <v>79.25</v>
      </c>
    </row>
    <row r="16198" spans="1:8" x14ac:dyDescent="0.25">
      <c r="A16198" t="s">
        <v>820</v>
      </c>
      <c r="B16198" t="s">
        <v>747</v>
      </c>
      <c r="C16198" t="s">
        <v>273</v>
      </c>
      <c r="D16198">
        <v>2</v>
      </c>
      <c r="E16198" t="s">
        <v>754</v>
      </c>
      <c r="F16198">
        <v>59</v>
      </c>
      <c r="G16198">
        <v>46</v>
      </c>
      <c r="H16198">
        <v>77.97</v>
      </c>
    </row>
    <row r="16199" spans="1:8" x14ac:dyDescent="0.25">
      <c r="A16199" t="s">
        <v>820</v>
      </c>
      <c r="B16199" t="s">
        <v>747</v>
      </c>
      <c r="C16199" t="s">
        <v>273</v>
      </c>
      <c r="D16199">
        <v>2</v>
      </c>
      <c r="E16199" t="s">
        <v>755</v>
      </c>
      <c r="F16199">
        <v>59</v>
      </c>
      <c r="G16199">
        <v>51</v>
      </c>
      <c r="H16199">
        <v>86.44</v>
      </c>
    </row>
    <row r="16200" spans="1:8" x14ac:dyDescent="0.25">
      <c r="A16200" t="s">
        <v>820</v>
      </c>
      <c r="B16200" t="s">
        <v>747</v>
      </c>
      <c r="C16200" t="s">
        <v>273</v>
      </c>
      <c r="D16200">
        <v>2</v>
      </c>
      <c r="E16200" t="s">
        <v>756</v>
      </c>
      <c r="F16200">
        <v>62</v>
      </c>
      <c r="G16200">
        <v>50</v>
      </c>
      <c r="H16200">
        <v>80.650000000000006</v>
      </c>
    </row>
    <row r="16201" spans="1:8" x14ac:dyDescent="0.25">
      <c r="A16201" t="s">
        <v>820</v>
      </c>
      <c r="B16201" t="s">
        <v>747</v>
      </c>
      <c r="C16201" t="s">
        <v>273</v>
      </c>
      <c r="D16201">
        <v>2</v>
      </c>
      <c r="E16201" t="s">
        <v>757</v>
      </c>
      <c r="F16201">
        <v>53</v>
      </c>
      <c r="G16201">
        <v>41</v>
      </c>
      <c r="H16201">
        <v>77.36</v>
      </c>
    </row>
    <row r="16202" spans="1:8" x14ac:dyDescent="0.25">
      <c r="A16202" t="s">
        <v>820</v>
      </c>
      <c r="B16202" t="s">
        <v>747</v>
      </c>
      <c r="C16202" t="s">
        <v>273</v>
      </c>
      <c r="D16202">
        <v>3</v>
      </c>
      <c r="E16202" t="s">
        <v>758</v>
      </c>
      <c r="F16202">
        <v>45</v>
      </c>
      <c r="G16202">
        <v>34</v>
      </c>
      <c r="H16202">
        <v>75.56</v>
      </c>
    </row>
    <row r="16203" spans="1:8" x14ac:dyDescent="0.25">
      <c r="A16203" t="s">
        <v>820</v>
      </c>
      <c r="B16203" t="s">
        <v>747</v>
      </c>
      <c r="C16203" t="s">
        <v>273</v>
      </c>
      <c r="D16203">
        <v>3</v>
      </c>
      <c r="E16203" t="s">
        <v>759</v>
      </c>
      <c r="F16203">
        <v>61</v>
      </c>
      <c r="G16203">
        <v>40</v>
      </c>
      <c r="H16203">
        <v>65.569999999999993</v>
      </c>
    </row>
    <row r="16204" spans="1:8" x14ac:dyDescent="0.25">
      <c r="A16204" t="s">
        <v>820</v>
      </c>
      <c r="B16204" t="s">
        <v>747</v>
      </c>
      <c r="C16204" t="s">
        <v>273</v>
      </c>
      <c r="D16204">
        <v>3</v>
      </c>
      <c r="E16204" t="s">
        <v>760</v>
      </c>
      <c r="F16204">
        <v>61</v>
      </c>
      <c r="G16204">
        <v>38</v>
      </c>
      <c r="H16204">
        <v>62.3</v>
      </c>
    </row>
    <row r="16205" spans="1:8" x14ac:dyDescent="0.25">
      <c r="A16205" t="s">
        <v>820</v>
      </c>
      <c r="B16205" t="s">
        <v>747</v>
      </c>
      <c r="C16205" t="s">
        <v>273</v>
      </c>
      <c r="D16205">
        <v>3</v>
      </c>
      <c r="E16205" t="s">
        <v>761</v>
      </c>
      <c r="F16205">
        <v>56</v>
      </c>
      <c r="G16205">
        <v>43</v>
      </c>
      <c r="H16205">
        <v>76.790000000000006</v>
      </c>
    </row>
    <row r="16206" spans="1:8" x14ac:dyDescent="0.25">
      <c r="A16206" t="s">
        <v>820</v>
      </c>
      <c r="B16206" t="s">
        <v>747</v>
      </c>
      <c r="C16206" t="s">
        <v>273</v>
      </c>
      <c r="D16206">
        <v>3</v>
      </c>
      <c r="E16206" t="s">
        <v>762</v>
      </c>
      <c r="F16206">
        <v>63</v>
      </c>
      <c r="G16206">
        <v>48</v>
      </c>
      <c r="H16206">
        <v>76.19</v>
      </c>
    </row>
    <row r="16207" spans="1:8" x14ac:dyDescent="0.25">
      <c r="A16207" t="s">
        <v>820</v>
      </c>
      <c r="B16207" t="s">
        <v>747</v>
      </c>
      <c r="C16207" t="s">
        <v>273</v>
      </c>
      <c r="D16207">
        <v>4</v>
      </c>
      <c r="E16207" t="s">
        <v>763</v>
      </c>
      <c r="F16207">
        <v>48</v>
      </c>
      <c r="G16207">
        <v>35</v>
      </c>
      <c r="H16207">
        <v>72.92</v>
      </c>
    </row>
    <row r="16208" spans="1:8" x14ac:dyDescent="0.25">
      <c r="A16208" t="s">
        <v>820</v>
      </c>
      <c r="B16208" t="s">
        <v>747</v>
      </c>
      <c r="C16208" t="s">
        <v>273</v>
      </c>
      <c r="D16208">
        <v>4</v>
      </c>
      <c r="E16208" t="s">
        <v>764</v>
      </c>
      <c r="F16208">
        <v>62</v>
      </c>
      <c r="G16208">
        <v>41</v>
      </c>
      <c r="H16208">
        <v>66.13</v>
      </c>
    </row>
    <row r="16209" spans="1:8" x14ac:dyDescent="0.25">
      <c r="A16209" t="s">
        <v>820</v>
      </c>
      <c r="B16209" t="s">
        <v>747</v>
      </c>
      <c r="C16209" t="s">
        <v>273</v>
      </c>
      <c r="D16209">
        <v>4</v>
      </c>
      <c r="E16209" t="s">
        <v>765</v>
      </c>
      <c r="F16209">
        <v>61</v>
      </c>
      <c r="G16209">
        <v>47</v>
      </c>
      <c r="H16209">
        <v>77.05</v>
      </c>
    </row>
    <row r="16210" spans="1:8" x14ac:dyDescent="0.25">
      <c r="A16210" t="s">
        <v>820</v>
      </c>
      <c r="B16210" t="s">
        <v>747</v>
      </c>
      <c r="C16210" t="s">
        <v>273</v>
      </c>
      <c r="D16210">
        <v>4</v>
      </c>
      <c r="E16210" t="s">
        <v>766</v>
      </c>
      <c r="F16210">
        <v>53</v>
      </c>
      <c r="G16210">
        <v>39</v>
      </c>
      <c r="H16210">
        <v>73.58</v>
      </c>
    </row>
    <row r="16211" spans="1:8" x14ac:dyDescent="0.25">
      <c r="A16211" t="s">
        <v>820</v>
      </c>
      <c r="B16211" t="s">
        <v>747</v>
      </c>
      <c r="C16211" t="s">
        <v>273</v>
      </c>
      <c r="D16211">
        <v>4</v>
      </c>
      <c r="E16211" t="s">
        <v>767</v>
      </c>
      <c r="F16211">
        <v>64</v>
      </c>
      <c r="G16211">
        <v>48</v>
      </c>
      <c r="H16211">
        <v>75</v>
      </c>
    </row>
    <row r="16212" spans="1:8" x14ac:dyDescent="0.25">
      <c r="A16212" t="s">
        <v>820</v>
      </c>
      <c r="B16212" t="s">
        <v>747</v>
      </c>
      <c r="C16212" t="s">
        <v>273</v>
      </c>
      <c r="D16212">
        <v>5</v>
      </c>
      <c r="E16212" t="s">
        <v>768</v>
      </c>
      <c r="F16212">
        <v>60</v>
      </c>
      <c r="G16212">
        <v>42</v>
      </c>
      <c r="H16212">
        <v>70</v>
      </c>
    </row>
    <row r="16213" spans="1:8" x14ac:dyDescent="0.25">
      <c r="A16213" t="s">
        <v>820</v>
      </c>
      <c r="B16213" t="s">
        <v>747</v>
      </c>
      <c r="C16213" t="s">
        <v>273</v>
      </c>
      <c r="D16213">
        <v>5</v>
      </c>
      <c r="E16213" t="s">
        <v>769</v>
      </c>
      <c r="F16213">
        <v>63</v>
      </c>
      <c r="G16213">
        <v>53</v>
      </c>
      <c r="H16213">
        <v>84.13</v>
      </c>
    </row>
    <row r="16214" spans="1:8" x14ac:dyDescent="0.25">
      <c r="A16214" t="s">
        <v>820</v>
      </c>
      <c r="B16214" t="s">
        <v>747</v>
      </c>
      <c r="C16214" t="s">
        <v>273</v>
      </c>
      <c r="D16214">
        <v>5</v>
      </c>
      <c r="E16214" t="s">
        <v>770</v>
      </c>
      <c r="F16214">
        <v>46</v>
      </c>
      <c r="G16214">
        <v>34</v>
      </c>
      <c r="H16214">
        <v>73.91</v>
      </c>
    </row>
    <row r="16215" spans="1:8" x14ac:dyDescent="0.25">
      <c r="A16215" t="s">
        <v>820</v>
      </c>
      <c r="B16215" t="s">
        <v>747</v>
      </c>
      <c r="C16215" t="s">
        <v>273</v>
      </c>
      <c r="D16215">
        <v>5</v>
      </c>
      <c r="E16215" t="s">
        <v>771</v>
      </c>
      <c r="F16215">
        <v>53</v>
      </c>
      <c r="G16215">
        <v>40</v>
      </c>
      <c r="H16215">
        <v>75.47</v>
      </c>
    </row>
    <row r="16216" spans="1:8" x14ac:dyDescent="0.25">
      <c r="A16216" t="s">
        <v>820</v>
      </c>
      <c r="B16216" t="s">
        <v>747</v>
      </c>
      <c r="C16216" t="s">
        <v>273</v>
      </c>
      <c r="D16216">
        <v>5</v>
      </c>
      <c r="E16216" t="s">
        <v>772</v>
      </c>
      <c r="F16216">
        <v>62</v>
      </c>
      <c r="G16216">
        <v>47</v>
      </c>
      <c r="H16216">
        <v>75.81</v>
      </c>
    </row>
    <row r="16217" spans="1:8" x14ac:dyDescent="0.25">
      <c r="A16217" t="s">
        <v>820</v>
      </c>
      <c r="B16217" t="s">
        <v>747</v>
      </c>
      <c r="C16217" t="s">
        <v>273</v>
      </c>
      <c r="D16217">
        <v>6</v>
      </c>
      <c r="E16217" t="s">
        <v>773</v>
      </c>
      <c r="F16217">
        <v>62</v>
      </c>
      <c r="G16217">
        <v>42</v>
      </c>
      <c r="H16217">
        <v>67.739999999999995</v>
      </c>
    </row>
    <row r="16218" spans="1:8" x14ac:dyDescent="0.25">
      <c r="A16218" t="s">
        <v>820</v>
      </c>
      <c r="B16218" t="s">
        <v>747</v>
      </c>
      <c r="C16218" t="s">
        <v>273</v>
      </c>
      <c r="D16218">
        <v>6</v>
      </c>
      <c r="E16218" t="s">
        <v>774</v>
      </c>
      <c r="F16218">
        <v>58</v>
      </c>
      <c r="G16218">
        <v>42</v>
      </c>
      <c r="H16218">
        <v>72.41</v>
      </c>
    </row>
    <row r="16219" spans="1:8" x14ac:dyDescent="0.25">
      <c r="A16219" t="s">
        <v>820</v>
      </c>
      <c r="B16219" t="s">
        <v>747</v>
      </c>
      <c r="C16219" t="s">
        <v>273</v>
      </c>
      <c r="D16219">
        <v>6</v>
      </c>
      <c r="E16219" t="s">
        <v>775</v>
      </c>
      <c r="F16219">
        <v>47</v>
      </c>
      <c r="G16219">
        <v>30</v>
      </c>
      <c r="H16219">
        <v>63.83</v>
      </c>
    </row>
    <row r="16220" spans="1:8" x14ac:dyDescent="0.25">
      <c r="A16220" t="s">
        <v>820</v>
      </c>
      <c r="B16220" t="s">
        <v>747</v>
      </c>
      <c r="C16220" t="s">
        <v>273</v>
      </c>
      <c r="D16220">
        <v>6</v>
      </c>
      <c r="E16220" t="s">
        <v>776</v>
      </c>
      <c r="F16220">
        <v>48</v>
      </c>
      <c r="G16220">
        <v>35</v>
      </c>
      <c r="H16220">
        <v>72.92</v>
      </c>
    </row>
    <row r="16221" spans="1:8" x14ac:dyDescent="0.25">
      <c r="A16221" t="s">
        <v>820</v>
      </c>
      <c r="B16221" t="s">
        <v>747</v>
      </c>
      <c r="C16221" t="s">
        <v>273</v>
      </c>
      <c r="D16221">
        <v>6</v>
      </c>
      <c r="E16221" t="s">
        <v>777</v>
      </c>
      <c r="F16221">
        <v>54</v>
      </c>
      <c r="G16221">
        <v>42</v>
      </c>
      <c r="H16221">
        <v>77.78</v>
      </c>
    </row>
    <row r="16222" spans="1:8" x14ac:dyDescent="0.25">
      <c r="A16222" t="s">
        <v>821</v>
      </c>
      <c r="B16222" t="s">
        <v>747</v>
      </c>
      <c r="C16222" t="s">
        <v>273</v>
      </c>
      <c r="D16222">
        <v>1</v>
      </c>
      <c r="E16222" t="s">
        <v>748</v>
      </c>
      <c r="F16222">
        <v>52</v>
      </c>
      <c r="G16222">
        <v>43</v>
      </c>
      <c r="H16222">
        <v>82.69</v>
      </c>
    </row>
    <row r="16223" spans="1:8" x14ac:dyDescent="0.25">
      <c r="A16223" t="s">
        <v>821</v>
      </c>
      <c r="B16223" t="s">
        <v>747</v>
      </c>
      <c r="C16223" t="s">
        <v>273</v>
      </c>
      <c r="D16223">
        <v>1</v>
      </c>
      <c r="E16223" t="s">
        <v>749</v>
      </c>
      <c r="F16223">
        <v>58</v>
      </c>
      <c r="G16223">
        <v>41</v>
      </c>
      <c r="H16223">
        <v>70.69</v>
      </c>
    </row>
    <row r="16224" spans="1:8" x14ac:dyDescent="0.25">
      <c r="A16224" t="s">
        <v>821</v>
      </c>
      <c r="B16224" t="s">
        <v>747</v>
      </c>
      <c r="C16224" t="s">
        <v>273</v>
      </c>
      <c r="D16224">
        <v>1</v>
      </c>
      <c r="E16224" t="s">
        <v>750</v>
      </c>
      <c r="F16224">
        <v>59</v>
      </c>
      <c r="G16224">
        <v>40</v>
      </c>
      <c r="H16224">
        <v>67.8</v>
      </c>
    </row>
    <row r="16225" spans="1:8" x14ac:dyDescent="0.25">
      <c r="A16225" t="s">
        <v>821</v>
      </c>
      <c r="B16225" t="s">
        <v>747</v>
      </c>
      <c r="C16225" t="s">
        <v>273</v>
      </c>
      <c r="D16225">
        <v>1</v>
      </c>
      <c r="E16225" t="s">
        <v>751</v>
      </c>
      <c r="F16225">
        <v>64</v>
      </c>
      <c r="G16225">
        <v>42</v>
      </c>
      <c r="H16225">
        <v>65.62</v>
      </c>
    </row>
    <row r="16226" spans="1:8" x14ac:dyDescent="0.25">
      <c r="A16226" t="s">
        <v>821</v>
      </c>
      <c r="B16226" t="s">
        <v>747</v>
      </c>
      <c r="C16226" t="s">
        <v>273</v>
      </c>
      <c r="D16226">
        <v>1</v>
      </c>
      <c r="E16226" t="s">
        <v>752</v>
      </c>
      <c r="F16226">
        <v>45</v>
      </c>
      <c r="G16226">
        <v>29</v>
      </c>
      <c r="H16226">
        <v>64.44</v>
      </c>
    </row>
    <row r="16227" spans="1:8" x14ac:dyDescent="0.25">
      <c r="A16227" t="s">
        <v>821</v>
      </c>
      <c r="B16227" t="s">
        <v>747</v>
      </c>
      <c r="C16227" t="s">
        <v>273</v>
      </c>
      <c r="D16227">
        <v>2</v>
      </c>
      <c r="E16227" t="s">
        <v>753</v>
      </c>
      <c r="F16227">
        <v>47</v>
      </c>
      <c r="G16227">
        <v>32</v>
      </c>
      <c r="H16227">
        <v>68.09</v>
      </c>
    </row>
    <row r="16228" spans="1:8" x14ac:dyDescent="0.25">
      <c r="A16228" t="s">
        <v>821</v>
      </c>
      <c r="B16228" t="s">
        <v>747</v>
      </c>
      <c r="C16228" t="s">
        <v>273</v>
      </c>
      <c r="D16228">
        <v>2</v>
      </c>
      <c r="E16228" t="s">
        <v>754</v>
      </c>
      <c r="F16228">
        <v>50</v>
      </c>
      <c r="G16228">
        <v>40</v>
      </c>
      <c r="H16228">
        <v>80</v>
      </c>
    </row>
    <row r="16229" spans="1:8" x14ac:dyDescent="0.25">
      <c r="A16229" t="s">
        <v>821</v>
      </c>
      <c r="B16229" t="s">
        <v>747</v>
      </c>
      <c r="C16229" t="s">
        <v>273</v>
      </c>
      <c r="D16229">
        <v>2</v>
      </c>
      <c r="E16229" t="s">
        <v>755</v>
      </c>
      <c r="F16229">
        <v>63</v>
      </c>
      <c r="G16229">
        <v>39</v>
      </c>
      <c r="H16229">
        <v>61.9</v>
      </c>
    </row>
    <row r="16230" spans="1:8" x14ac:dyDescent="0.25">
      <c r="A16230" t="s">
        <v>821</v>
      </c>
      <c r="B16230" t="s">
        <v>747</v>
      </c>
      <c r="C16230" t="s">
        <v>273</v>
      </c>
      <c r="D16230">
        <v>2</v>
      </c>
      <c r="E16230" t="s">
        <v>756</v>
      </c>
      <c r="F16230">
        <v>51</v>
      </c>
      <c r="G16230">
        <v>36</v>
      </c>
      <c r="H16230">
        <v>70.59</v>
      </c>
    </row>
    <row r="16231" spans="1:8" x14ac:dyDescent="0.25">
      <c r="A16231" t="s">
        <v>821</v>
      </c>
      <c r="B16231" t="s">
        <v>747</v>
      </c>
      <c r="C16231" t="s">
        <v>273</v>
      </c>
      <c r="D16231">
        <v>2</v>
      </c>
      <c r="E16231" t="s">
        <v>757</v>
      </c>
      <c r="F16231">
        <v>47</v>
      </c>
      <c r="G16231">
        <v>39</v>
      </c>
      <c r="H16231">
        <v>82.98</v>
      </c>
    </row>
    <row r="16232" spans="1:8" x14ac:dyDescent="0.25">
      <c r="A16232" t="s">
        <v>821</v>
      </c>
      <c r="B16232" t="s">
        <v>747</v>
      </c>
      <c r="C16232" t="s">
        <v>273</v>
      </c>
      <c r="D16232">
        <v>3</v>
      </c>
      <c r="E16232" t="s">
        <v>758</v>
      </c>
      <c r="F16232">
        <v>64</v>
      </c>
      <c r="G16232">
        <v>41</v>
      </c>
      <c r="H16232">
        <v>64.06</v>
      </c>
    </row>
    <row r="16233" spans="1:8" x14ac:dyDescent="0.25">
      <c r="A16233" t="s">
        <v>821</v>
      </c>
      <c r="B16233" t="s">
        <v>747</v>
      </c>
      <c r="C16233" t="s">
        <v>273</v>
      </c>
      <c r="D16233">
        <v>3</v>
      </c>
      <c r="E16233" t="s">
        <v>759</v>
      </c>
      <c r="F16233">
        <v>49</v>
      </c>
      <c r="G16233">
        <v>35</v>
      </c>
      <c r="H16233">
        <v>71.430000000000007</v>
      </c>
    </row>
    <row r="16234" spans="1:8" x14ac:dyDescent="0.25">
      <c r="A16234" t="s">
        <v>821</v>
      </c>
      <c r="B16234" t="s">
        <v>747</v>
      </c>
      <c r="C16234" t="s">
        <v>273</v>
      </c>
      <c r="D16234">
        <v>3</v>
      </c>
      <c r="E16234" t="s">
        <v>760</v>
      </c>
      <c r="F16234">
        <v>62</v>
      </c>
      <c r="G16234">
        <v>45</v>
      </c>
      <c r="H16234">
        <v>72.58</v>
      </c>
    </row>
    <row r="16235" spans="1:8" x14ac:dyDescent="0.25">
      <c r="A16235" t="s">
        <v>821</v>
      </c>
      <c r="B16235" t="s">
        <v>747</v>
      </c>
      <c r="C16235" t="s">
        <v>273</v>
      </c>
      <c r="D16235">
        <v>3</v>
      </c>
      <c r="E16235" t="s">
        <v>761</v>
      </c>
      <c r="F16235">
        <v>58</v>
      </c>
      <c r="G16235">
        <v>42</v>
      </c>
      <c r="H16235">
        <v>72.41</v>
      </c>
    </row>
    <row r="16236" spans="1:8" x14ac:dyDescent="0.25">
      <c r="A16236" t="s">
        <v>821</v>
      </c>
      <c r="B16236" t="s">
        <v>747</v>
      </c>
      <c r="C16236" t="s">
        <v>273</v>
      </c>
      <c r="D16236">
        <v>3</v>
      </c>
      <c r="E16236" t="s">
        <v>762</v>
      </c>
      <c r="F16236">
        <v>60</v>
      </c>
      <c r="G16236">
        <v>38</v>
      </c>
      <c r="H16236">
        <v>63.33</v>
      </c>
    </row>
    <row r="16237" spans="1:8" x14ac:dyDescent="0.25">
      <c r="A16237" t="s">
        <v>821</v>
      </c>
      <c r="B16237" t="s">
        <v>747</v>
      </c>
      <c r="C16237" t="s">
        <v>273</v>
      </c>
      <c r="D16237">
        <v>4</v>
      </c>
      <c r="E16237" t="s">
        <v>763</v>
      </c>
      <c r="F16237">
        <v>54</v>
      </c>
      <c r="G16237">
        <v>34</v>
      </c>
      <c r="H16237">
        <v>62.96</v>
      </c>
    </row>
    <row r="16238" spans="1:8" x14ac:dyDescent="0.25">
      <c r="A16238" t="s">
        <v>821</v>
      </c>
      <c r="B16238" t="s">
        <v>747</v>
      </c>
      <c r="C16238" t="s">
        <v>273</v>
      </c>
      <c r="D16238">
        <v>4</v>
      </c>
      <c r="E16238" t="s">
        <v>764</v>
      </c>
      <c r="F16238">
        <v>52</v>
      </c>
      <c r="G16238">
        <v>36</v>
      </c>
      <c r="H16238">
        <v>69.23</v>
      </c>
    </row>
    <row r="16239" spans="1:8" x14ac:dyDescent="0.25">
      <c r="A16239" t="s">
        <v>821</v>
      </c>
      <c r="B16239" t="s">
        <v>747</v>
      </c>
      <c r="C16239" t="s">
        <v>273</v>
      </c>
      <c r="D16239">
        <v>4</v>
      </c>
      <c r="E16239" t="s">
        <v>765</v>
      </c>
      <c r="F16239">
        <v>46</v>
      </c>
      <c r="G16239">
        <v>30</v>
      </c>
      <c r="H16239">
        <v>65.22</v>
      </c>
    </row>
    <row r="16240" spans="1:8" x14ac:dyDescent="0.25">
      <c r="A16240" t="s">
        <v>821</v>
      </c>
      <c r="B16240" t="s">
        <v>747</v>
      </c>
      <c r="C16240" t="s">
        <v>273</v>
      </c>
      <c r="D16240">
        <v>4</v>
      </c>
      <c r="E16240" t="s">
        <v>766</v>
      </c>
      <c r="F16240">
        <v>57</v>
      </c>
      <c r="G16240">
        <v>42</v>
      </c>
      <c r="H16240">
        <v>73.680000000000007</v>
      </c>
    </row>
    <row r="16241" spans="1:8" x14ac:dyDescent="0.25">
      <c r="A16241" t="s">
        <v>821</v>
      </c>
      <c r="B16241" t="s">
        <v>747</v>
      </c>
      <c r="C16241" t="s">
        <v>273</v>
      </c>
      <c r="D16241">
        <v>4</v>
      </c>
      <c r="E16241" t="s">
        <v>767</v>
      </c>
      <c r="F16241">
        <v>62</v>
      </c>
      <c r="G16241">
        <v>49</v>
      </c>
      <c r="H16241">
        <v>79.03</v>
      </c>
    </row>
    <row r="16242" spans="1:8" x14ac:dyDescent="0.25">
      <c r="A16242" t="s">
        <v>821</v>
      </c>
      <c r="B16242" t="s">
        <v>747</v>
      </c>
      <c r="C16242" t="s">
        <v>273</v>
      </c>
      <c r="D16242">
        <v>5</v>
      </c>
      <c r="E16242" t="s">
        <v>768</v>
      </c>
      <c r="F16242">
        <v>64</v>
      </c>
      <c r="G16242">
        <v>44</v>
      </c>
      <c r="H16242">
        <v>68.75</v>
      </c>
    </row>
    <row r="16243" spans="1:8" x14ac:dyDescent="0.25">
      <c r="A16243" t="s">
        <v>821</v>
      </c>
      <c r="B16243" t="s">
        <v>747</v>
      </c>
      <c r="C16243" t="s">
        <v>273</v>
      </c>
      <c r="D16243">
        <v>5</v>
      </c>
      <c r="E16243" t="s">
        <v>769</v>
      </c>
      <c r="F16243">
        <v>58</v>
      </c>
      <c r="G16243">
        <v>49</v>
      </c>
      <c r="H16243">
        <v>84.48</v>
      </c>
    </row>
    <row r="16244" spans="1:8" x14ac:dyDescent="0.25">
      <c r="A16244" t="s">
        <v>821</v>
      </c>
      <c r="B16244" t="s">
        <v>747</v>
      </c>
      <c r="C16244" t="s">
        <v>273</v>
      </c>
      <c r="D16244">
        <v>5</v>
      </c>
      <c r="E16244" t="s">
        <v>770</v>
      </c>
      <c r="F16244">
        <v>51</v>
      </c>
      <c r="G16244">
        <v>32</v>
      </c>
      <c r="H16244">
        <v>62.75</v>
      </c>
    </row>
    <row r="16245" spans="1:8" x14ac:dyDescent="0.25">
      <c r="A16245" t="s">
        <v>821</v>
      </c>
      <c r="B16245" t="s">
        <v>747</v>
      </c>
      <c r="C16245" t="s">
        <v>273</v>
      </c>
      <c r="D16245">
        <v>5</v>
      </c>
      <c r="E16245" t="s">
        <v>771</v>
      </c>
      <c r="F16245">
        <v>62</v>
      </c>
      <c r="G16245">
        <v>52</v>
      </c>
      <c r="H16245">
        <v>83.87</v>
      </c>
    </row>
    <row r="16246" spans="1:8" x14ac:dyDescent="0.25">
      <c r="A16246" t="s">
        <v>821</v>
      </c>
      <c r="B16246" t="s">
        <v>747</v>
      </c>
      <c r="C16246" t="s">
        <v>273</v>
      </c>
      <c r="D16246">
        <v>5</v>
      </c>
      <c r="E16246" t="s">
        <v>772</v>
      </c>
      <c r="F16246">
        <v>64</v>
      </c>
      <c r="G16246">
        <v>45</v>
      </c>
      <c r="H16246">
        <v>70.31</v>
      </c>
    </row>
    <row r="16247" spans="1:8" x14ac:dyDescent="0.25">
      <c r="A16247" t="s">
        <v>821</v>
      </c>
      <c r="B16247" t="s">
        <v>747</v>
      </c>
      <c r="C16247" t="s">
        <v>273</v>
      </c>
      <c r="D16247">
        <v>6</v>
      </c>
      <c r="E16247" t="s">
        <v>773</v>
      </c>
      <c r="F16247">
        <v>50</v>
      </c>
      <c r="G16247">
        <v>30</v>
      </c>
      <c r="H16247">
        <v>60</v>
      </c>
    </row>
    <row r="16248" spans="1:8" x14ac:dyDescent="0.25">
      <c r="A16248" t="s">
        <v>821</v>
      </c>
      <c r="B16248" t="s">
        <v>747</v>
      </c>
      <c r="C16248" t="s">
        <v>273</v>
      </c>
      <c r="D16248">
        <v>6</v>
      </c>
      <c r="E16248" t="s">
        <v>774</v>
      </c>
      <c r="F16248">
        <v>54</v>
      </c>
      <c r="G16248">
        <v>40</v>
      </c>
      <c r="H16248">
        <v>74.069999999999993</v>
      </c>
    </row>
    <row r="16249" spans="1:8" x14ac:dyDescent="0.25">
      <c r="A16249" t="s">
        <v>821</v>
      </c>
      <c r="B16249" t="s">
        <v>747</v>
      </c>
      <c r="C16249" t="s">
        <v>273</v>
      </c>
      <c r="D16249">
        <v>6</v>
      </c>
      <c r="E16249" t="s">
        <v>775</v>
      </c>
      <c r="F16249">
        <v>56</v>
      </c>
      <c r="G16249">
        <v>37</v>
      </c>
      <c r="H16249">
        <v>66.069999999999993</v>
      </c>
    </row>
    <row r="16250" spans="1:8" x14ac:dyDescent="0.25">
      <c r="A16250" t="s">
        <v>821</v>
      </c>
      <c r="B16250" t="s">
        <v>747</v>
      </c>
      <c r="C16250" t="s">
        <v>273</v>
      </c>
      <c r="D16250">
        <v>6</v>
      </c>
      <c r="E16250" t="s">
        <v>776</v>
      </c>
      <c r="F16250">
        <v>49</v>
      </c>
      <c r="G16250">
        <v>45</v>
      </c>
      <c r="H16250">
        <v>91.84</v>
      </c>
    </row>
    <row r="16251" spans="1:8" x14ac:dyDescent="0.25">
      <c r="A16251" t="s">
        <v>821</v>
      </c>
      <c r="B16251" t="s">
        <v>747</v>
      </c>
      <c r="C16251" t="s">
        <v>273</v>
      </c>
      <c r="D16251">
        <v>6</v>
      </c>
      <c r="E16251" t="s">
        <v>777</v>
      </c>
      <c r="F16251">
        <v>48</v>
      </c>
      <c r="G16251">
        <v>29</v>
      </c>
      <c r="H16251">
        <v>60.42</v>
      </c>
    </row>
    <row r="16252" spans="1:8" x14ac:dyDescent="0.25">
      <c r="A16252" t="s">
        <v>822</v>
      </c>
      <c r="B16252" t="s">
        <v>747</v>
      </c>
      <c r="C16252" t="s">
        <v>273</v>
      </c>
      <c r="D16252">
        <v>1</v>
      </c>
      <c r="E16252" t="s">
        <v>748</v>
      </c>
      <c r="F16252">
        <v>64</v>
      </c>
      <c r="G16252">
        <v>51</v>
      </c>
      <c r="H16252">
        <v>79.69</v>
      </c>
    </row>
    <row r="16253" spans="1:8" x14ac:dyDescent="0.25">
      <c r="A16253" t="s">
        <v>822</v>
      </c>
      <c r="B16253" t="s">
        <v>747</v>
      </c>
      <c r="C16253" t="s">
        <v>273</v>
      </c>
      <c r="D16253">
        <v>1</v>
      </c>
      <c r="E16253" t="s">
        <v>749</v>
      </c>
      <c r="F16253">
        <v>60</v>
      </c>
      <c r="G16253">
        <v>43</v>
      </c>
      <c r="H16253">
        <v>71.67</v>
      </c>
    </row>
    <row r="16254" spans="1:8" x14ac:dyDescent="0.25">
      <c r="A16254" t="s">
        <v>822</v>
      </c>
      <c r="B16254" t="s">
        <v>747</v>
      </c>
      <c r="C16254" t="s">
        <v>273</v>
      </c>
      <c r="D16254">
        <v>1</v>
      </c>
      <c r="E16254" t="s">
        <v>750</v>
      </c>
      <c r="F16254">
        <v>56</v>
      </c>
      <c r="G16254">
        <v>48</v>
      </c>
      <c r="H16254">
        <v>85.71</v>
      </c>
    </row>
    <row r="16255" spans="1:8" x14ac:dyDescent="0.25">
      <c r="A16255" t="s">
        <v>822</v>
      </c>
      <c r="B16255" t="s">
        <v>747</v>
      </c>
      <c r="C16255" t="s">
        <v>273</v>
      </c>
      <c r="D16255">
        <v>1</v>
      </c>
      <c r="E16255" t="s">
        <v>751</v>
      </c>
      <c r="F16255">
        <v>63</v>
      </c>
      <c r="G16255">
        <v>43</v>
      </c>
      <c r="H16255">
        <v>68.25</v>
      </c>
    </row>
    <row r="16256" spans="1:8" x14ac:dyDescent="0.25">
      <c r="A16256" t="s">
        <v>822</v>
      </c>
      <c r="B16256" t="s">
        <v>747</v>
      </c>
      <c r="C16256" t="s">
        <v>273</v>
      </c>
      <c r="D16256">
        <v>1</v>
      </c>
      <c r="E16256" t="s">
        <v>752</v>
      </c>
      <c r="F16256">
        <v>46</v>
      </c>
      <c r="G16256">
        <v>34</v>
      </c>
      <c r="H16256">
        <v>73.91</v>
      </c>
    </row>
    <row r="16257" spans="1:8" x14ac:dyDescent="0.25">
      <c r="A16257" t="s">
        <v>822</v>
      </c>
      <c r="B16257" t="s">
        <v>747</v>
      </c>
      <c r="C16257" t="s">
        <v>273</v>
      </c>
      <c r="D16257">
        <v>2</v>
      </c>
      <c r="E16257" t="s">
        <v>753</v>
      </c>
      <c r="F16257">
        <v>64</v>
      </c>
      <c r="G16257">
        <v>39</v>
      </c>
      <c r="H16257">
        <v>60.94</v>
      </c>
    </row>
    <row r="16258" spans="1:8" x14ac:dyDescent="0.25">
      <c r="A16258" t="s">
        <v>822</v>
      </c>
      <c r="B16258" t="s">
        <v>747</v>
      </c>
      <c r="C16258" t="s">
        <v>273</v>
      </c>
      <c r="D16258">
        <v>2</v>
      </c>
      <c r="E16258" t="s">
        <v>754</v>
      </c>
      <c r="F16258">
        <v>62</v>
      </c>
      <c r="G16258">
        <v>57</v>
      </c>
      <c r="H16258">
        <v>91.94</v>
      </c>
    </row>
    <row r="16259" spans="1:8" x14ac:dyDescent="0.25">
      <c r="A16259" t="s">
        <v>822</v>
      </c>
      <c r="B16259" t="s">
        <v>747</v>
      </c>
      <c r="C16259" t="s">
        <v>273</v>
      </c>
      <c r="D16259">
        <v>2</v>
      </c>
      <c r="E16259" t="s">
        <v>755</v>
      </c>
      <c r="F16259">
        <v>52</v>
      </c>
      <c r="G16259">
        <v>43</v>
      </c>
      <c r="H16259">
        <v>82.69</v>
      </c>
    </row>
    <row r="16260" spans="1:8" x14ac:dyDescent="0.25">
      <c r="A16260" t="s">
        <v>822</v>
      </c>
      <c r="B16260" t="s">
        <v>747</v>
      </c>
      <c r="C16260" t="s">
        <v>273</v>
      </c>
      <c r="D16260">
        <v>2</v>
      </c>
      <c r="E16260" t="s">
        <v>756</v>
      </c>
      <c r="F16260">
        <v>50</v>
      </c>
      <c r="G16260">
        <v>28</v>
      </c>
      <c r="H16260">
        <v>56</v>
      </c>
    </row>
    <row r="16261" spans="1:8" x14ac:dyDescent="0.25">
      <c r="A16261" t="s">
        <v>822</v>
      </c>
      <c r="B16261" t="s">
        <v>747</v>
      </c>
      <c r="C16261" t="s">
        <v>273</v>
      </c>
      <c r="D16261">
        <v>2</v>
      </c>
      <c r="E16261" t="s">
        <v>757</v>
      </c>
      <c r="F16261">
        <v>50</v>
      </c>
      <c r="G16261">
        <v>27</v>
      </c>
      <c r="H16261">
        <v>54</v>
      </c>
    </row>
    <row r="16262" spans="1:8" x14ac:dyDescent="0.25">
      <c r="A16262" t="s">
        <v>822</v>
      </c>
      <c r="B16262" t="s">
        <v>747</v>
      </c>
      <c r="C16262" t="s">
        <v>273</v>
      </c>
      <c r="D16262">
        <v>3</v>
      </c>
      <c r="E16262" t="s">
        <v>758</v>
      </c>
      <c r="F16262">
        <v>57</v>
      </c>
      <c r="G16262">
        <v>35</v>
      </c>
      <c r="H16262">
        <v>61.4</v>
      </c>
    </row>
    <row r="16263" spans="1:8" x14ac:dyDescent="0.25">
      <c r="A16263" t="s">
        <v>822</v>
      </c>
      <c r="B16263" t="s">
        <v>747</v>
      </c>
      <c r="C16263" t="s">
        <v>273</v>
      </c>
      <c r="D16263">
        <v>3</v>
      </c>
      <c r="E16263" t="s">
        <v>759</v>
      </c>
      <c r="F16263">
        <v>46</v>
      </c>
      <c r="G16263">
        <v>29</v>
      </c>
      <c r="H16263">
        <v>63.04</v>
      </c>
    </row>
    <row r="16264" spans="1:8" x14ac:dyDescent="0.25">
      <c r="A16264" t="s">
        <v>822</v>
      </c>
      <c r="B16264" t="s">
        <v>747</v>
      </c>
      <c r="C16264" t="s">
        <v>273</v>
      </c>
      <c r="D16264">
        <v>3</v>
      </c>
      <c r="E16264" t="s">
        <v>760</v>
      </c>
      <c r="F16264">
        <v>63</v>
      </c>
      <c r="G16264">
        <v>47</v>
      </c>
      <c r="H16264">
        <v>74.599999999999994</v>
      </c>
    </row>
    <row r="16265" spans="1:8" x14ac:dyDescent="0.25">
      <c r="A16265" t="s">
        <v>822</v>
      </c>
      <c r="B16265" t="s">
        <v>747</v>
      </c>
      <c r="C16265" t="s">
        <v>273</v>
      </c>
      <c r="D16265">
        <v>3</v>
      </c>
      <c r="E16265" t="s">
        <v>761</v>
      </c>
      <c r="F16265">
        <v>62</v>
      </c>
      <c r="G16265">
        <v>49</v>
      </c>
      <c r="H16265">
        <v>79.03</v>
      </c>
    </row>
    <row r="16266" spans="1:8" x14ac:dyDescent="0.25">
      <c r="A16266" t="s">
        <v>822</v>
      </c>
      <c r="B16266" t="s">
        <v>747</v>
      </c>
      <c r="C16266" t="s">
        <v>273</v>
      </c>
      <c r="D16266">
        <v>3</v>
      </c>
      <c r="E16266" t="s">
        <v>762</v>
      </c>
      <c r="F16266">
        <v>56</v>
      </c>
      <c r="G16266">
        <v>43</v>
      </c>
      <c r="H16266">
        <v>76.790000000000006</v>
      </c>
    </row>
    <row r="16267" spans="1:8" x14ac:dyDescent="0.25">
      <c r="A16267" t="s">
        <v>822</v>
      </c>
      <c r="B16267" t="s">
        <v>747</v>
      </c>
      <c r="C16267" t="s">
        <v>273</v>
      </c>
      <c r="D16267">
        <v>4</v>
      </c>
      <c r="E16267" t="s">
        <v>763</v>
      </c>
      <c r="F16267">
        <v>53</v>
      </c>
      <c r="G16267">
        <v>44</v>
      </c>
      <c r="H16267">
        <v>83.02</v>
      </c>
    </row>
    <row r="16268" spans="1:8" x14ac:dyDescent="0.25">
      <c r="A16268" t="s">
        <v>822</v>
      </c>
      <c r="B16268" t="s">
        <v>747</v>
      </c>
      <c r="C16268" t="s">
        <v>273</v>
      </c>
      <c r="D16268">
        <v>4</v>
      </c>
      <c r="E16268" t="s">
        <v>764</v>
      </c>
      <c r="F16268">
        <v>50</v>
      </c>
      <c r="G16268">
        <v>32</v>
      </c>
      <c r="H16268">
        <v>64</v>
      </c>
    </row>
    <row r="16269" spans="1:8" x14ac:dyDescent="0.25">
      <c r="A16269" t="s">
        <v>822</v>
      </c>
      <c r="B16269" t="s">
        <v>747</v>
      </c>
      <c r="C16269" t="s">
        <v>273</v>
      </c>
      <c r="D16269">
        <v>4</v>
      </c>
      <c r="E16269" t="s">
        <v>765</v>
      </c>
      <c r="F16269">
        <v>48</v>
      </c>
      <c r="G16269">
        <v>35</v>
      </c>
      <c r="H16269">
        <v>72.92</v>
      </c>
    </row>
    <row r="16270" spans="1:8" x14ac:dyDescent="0.25">
      <c r="A16270" t="s">
        <v>822</v>
      </c>
      <c r="B16270" t="s">
        <v>747</v>
      </c>
      <c r="C16270" t="s">
        <v>273</v>
      </c>
      <c r="D16270">
        <v>4</v>
      </c>
      <c r="E16270" t="s">
        <v>766</v>
      </c>
      <c r="F16270">
        <v>53</v>
      </c>
      <c r="G16270">
        <v>35</v>
      </c>
      <c r="H16270">
        <v>66.040000000000006</v>
      </c>
    </row>
    <row r="16271" spans="1:8" x14ac:dyDescent="0.25">
      <c r="A16271" t="s">
        <v>822</v>
      </c>
      <c r="B16271" t="s">
        <v>747</v>
      </c>
      <c r="C16271" t="s">
        <v>273</v>
      </c>
      <c r="D16271">
        <v>4</v>
      </c>
      <c r="E16271" t="s">
        <v>767</v>
      </c>
      <c r="F16271">
        <v>63</v>
      </c>
      <c r="G16271">
        <v>46</v>
      </c>
      <c r="H16271">
        <v>73.02</v>
      </c>
    </row>
    <row r="16272" spans="1:8" x14ac:dyDescent="0.25">
      <c r="A16272" t="s">
        <v>822</v>
      </c>
      <c r="B16272" t="s">
        <v>747</v>
      </c>
      <c r="C16272" t="s">
        <v>273</v>
      </c>
      <c r="D16272">
        <v>5</v>
      </c>
      <c r="E16272" t="s">
        <v>768</v>
      </c>
      <c r="F16272">
        <v>64</v>
      </c>
      <c r="G16272">
        <v>46</v>
      </c>
      <c r="H16272">
        <v>71.88</v>
      </c>
    </row>
    <row r="16273" spans="1:8" x14ac:dyDescent="0.25">
      <c r="A16273" t="s">
        <v>822</v>
      </c>
      <c r="B16273" t="s">
        <v>747</v>
      </c>
      <c r="C16273" t="s">
        <v>273</v>
      </c>
      <c r="D16273">
        <v>5</v>
      </c>
      <c r="E16273" t="s">
        <v>769</v>
      </c>
      <c r="F16273">
        <v>61</v>
      </c>
      <c r="G16273">
        <v>38</v>
      </c>
      <c r="H16273">
        <v>62.3</v>
      </c>
    </row>
    <row r="16274" spans="1:8" x14ac:dyDescent="0.25">
      <c r="A16274" t="s">
        <v>822</v>
      </c>
      <c r="B16274" t="s">
        <v>747</v>
      </c>
      <c r="C16274" t="s">
        <v>273</v>
      </c>
      <c r="D16274">
        <v>5</v>
      </c>
      <c r="E16274" t="s">
        <v>770</v>
      </c>
      <c r="F16274">
        <v>55</v>
      </c>
      <c r="G16274">
        <v>47</v>
      </c>
      <c r="H16274">
        <v>85.45</v>
      </c>
    </row>
    <row r="16275" spans="1:8" x14ac:dyDescent="0.25">
      <c r="A16275" t="s">
        <v>822</v>
      </c>
      <c r="B16275" t="s">
        <v>747</v>
      </c>
      <c r="C16275" t="s">
        <v>273</v>
      </c>
      <c r="D16275">
        <v>5</v>
      </c>
      <c r="E16275" t="s">
        <v>771</v>
      </c>
      <c r="F16275">
        <v>52</v>
      </c>
      <c r="G16275">
        <v>33</v>
      </c>
      <c r="H16275">
        <v>63.46</v>
      </c>
    </row>
    <row r="16276" spans="1:8" x14ac:dyDescent="0.25">
      <c r="A16276" t="s">
        <v>822</v>
      </c>
      <c r="B16276" t="s">
        <v>747</v>
      </c>
      <c r="C16276" t="s">
        <v>273</v>
      </c>
      <c r="D16276">
        <v>5</v>
      </c>
      <c r="E16276" t="s">
        <v>772</v>
      </c>
      <c r="F16276">
        <v>60</v>
      </c>
      <c r="G16276">
        <v>43</v>
      </c>
      <c r="H16276">
        <v>71.67</v>
      </c>
    </row>
    <row r="16277" spans="1:8" x14ac:dyDescent="0.25">
      <c r="A16277" t="s">
        <v>822</v>
      </c>
      <c r="B16277" t="s">
        <v>747</v>
      </c>
      <c r="C16277" t="s">
        <v>273</v>
      </c>
      <c r="D16277">
        <v>6</v>
      </c>
      <c r="E16277" t="s">
        <v>773</v>
      </c>
      <c r="F16277">
        <v>60</v>
      </c>
      <c r="G16277">
        <v>48</v>
      </c>
      <c r="H16277">
        <v>80</v>
      </c>
    </row>
    <row r="16278" spans="1:8" x14ac:dyDescent="0.25">
      <c r="A16278" t="s">
        <v>822</v>
      </c>
      <c r="B16278" t="s">
        <v>747</v>
      </c>
      <c r="C16278" t="s">
        <v>273</v>
      </c>
      <c r="D16278">
        <v>6</v>
      </c>
      <c r="E16278" t="s">
        <v>774</v>
      </c>
      <c r="F16278">
        <v>45</v>
      </c>
      <c r="G16278">
        <v>30</v>
      </c>
      <c r="H16278">
        <v>66.67</v>
      </c>
    </row>
    <row r="16279" spans="1:8" x14ac:dyDescent="0.25">
      <c r="A16279" t="s">
        <v>822</v>
      </c>
      <c r="B16279" t="s">
        <v>747</v>
      </c>
      <c r="C16279" t="s">
        <v>273</v>
      </c>
      <c r="D16279">
        <v>6</v>
      </c>
      <c r="E16279" t="s">
        <v>775</v>
      </c>
      <c r="F16279">
        <v>64</v>
      </c>
      <c r="G16279">
        <v>46</v>
      </c>
      <c r="H16279">
        <v>71.88</v>
      </c>
    </row>
    <row r="16280" spans="1:8" x14ac:dyDescent="0.25">
      <c r="A16280" t="s">
        <v>822</v>
      </c>
      <c r="B16280" t="s">
        <v>747</v>
      </c>
      <c r="C16280" t="s">
        <v>273</v>
      </c>
      <c r="D16280">
        <v>6</v>
      </c>
      <c r="E16280" t="s">
        <v>776</v>
      </c>
      <c r="F16280">
        <v>56</v>
      </c>
      <c r="G16280">
        <v>38</v>
      </c>
      <c r="H16280">
        <v>67.86</v>
      </c>
    </row>
    <row r="16281" spans="1:8" x14ac:dyDescent="0.25">
      <c r="A16281" t="s">
        <v>822</v>
      </c>
      <c r="B16281" t="s">
        <v>747</v>
      </c>
      <c r="C16281" t="s">
        <v>273</v>
      </c>
      <c r="D16281">
        <v>6</v>
      </c>
      <c r="E16281" t="s">
        <v>777</v>
      </c>
      <c r="F16281">
        <v>48</v>
      </c>
      <c r="G16281">
        <v>38</v>
      </c>
      <c r="H16281">
        <v>79.17</v>
      </c>
    </row>
    <row r="16282" spans="1:8" x14ac:dyDescent="0.25">
      <c r="A16282" t="s">
        <v>823</v>
      </c>
      <c r="B16282" t="s">
        <v>747</v>
      </c>
      <c r="C16282" t="s">
        <v>273</v>
      </c>
      <c r="D16282">
        <v>1</v>
      </c>
      <c r="E16282" t="s">
        <v>748</v>
      </c>
      <c r="F16282">
        <v>62</v>
      </c>
      <c r="G16282">
        <v>47</v>
      </c>
      <c r="H16282">
        <v>75.81</v>
      </c>
    </row>
    <row r="16283" spans="1:8" x14ac:dyDescent="0.25">
      <c r="A16283" t="s">
        <v>823</v>
      </c>
      <c r="B16283" t="s">
        <v>747</v>
      </c>
      <c r="C16283" t="s">
        <v>273</v>
      </c>
      <c r="D16283">
        <v>1</v>
      </c>
      <c r="E16283" t="s">
        <v>749</v>
      </c>
      <c r="F16283">
        <v>59</v>
      </c>
      <c r="G16283">
        <v>46</v>
      </c>
      <c r="H16283">
        <v>77.97</v>
      </c>
    </row>
    <row r="16284" spans="1:8" x14ac:dyDescent="0.25">
      <c r="A16284" t="s">
        <v>823</v>
      </c>
      <c r="B16284" t="s">
        <v>747</v>
      </c>
      <c r="C16284" t="s">
        <v>273</v>
      </c>
      <c r="D16284">
        <v>1</v>
      </c>
      <c r="E16284" t="s">
        <v>750</v>
      </c>
      <c r="F16284">
        <v>55</v>
      </c>
      <c r="G16284">
        <v>44</v>
      </c>
      <c r="H16284">
        <v>80</v>
      </c>
    </row>
    <row r="16285" spans="1:8" x14ac:dyDescent="0.25">
      <c r="A16285" t="s">
        <v>823</v>
      </c>
      <c r="B16285" t="s">
        <v>747</v>
      </c>
      <c r="C16285" t="s">
        <v>273</v>
      </c>
      <c r="D16285">
        <v>1</v>
      </c>
      <c r="E16285" t="s">
        <v>751</v>
      </c>
      <c r="F16285">
        <v>45</v>
      </c>
      <c r="G16285">
        <v>29</v>
      </c>
      <c r="H16285">
        <v>64.44</v>
      </c>
    </row>
    <row r="16286" spans="1:8" x14ac:dyDescent="0.25">
      <c r="A16286" t="s">
        <v>823</v>
      </c>
      <c r="B16286" t="s">
        <v>747</v>
      </c>
      <c r="C16286" t="s">
        <v>273</v>
      </c>
      <c r="D16286">
        <v>1</v>
      </c>
      <c r="E16286" t="s">
        <v>752</v>
      </c>
      <c r="F16286">
        <v>63</v>
      </c>
      <c r="G16286">
        <v>47</v>
      </c>
      <c r="H16286">
        <v>74.599999999999994</v>
      </c>
    </row>
    <row r="16287" spans="1:8" x14ac:dyDescent="0.25">
      <c r="A16287" t="s">
        <v>823</v>
      </c>
      <c r="B16287" t="s">
        <v>747</v>
      </c>
      <c r="C16287" t="s">
        <v>273</v>
      </c>
      <c r="D16287">
        <v>2</v>
      </c>
      <c r="E16287" t="s">
        <v>753</v>
      </c>
      <c r="F16287">
        <v>61</v>
      </c>
      <c r="G16287">
        <v>47</v>
      </c>
      <c r="H16287">
        <v>77.05</v>
      </c>
    </row>
    <row r="16288" spans="1:8" x14ac:dyDescent="0.25">
      <c r="A16288" t="s">
        <v>823</v>
      </c>
      <c r="B16288" t="s">
        <v>747</v>
      </c>
      <c r="C16288" t="s">
        <v>273</v>
      </c>
      <c r="D16288">
        <v>2</v>
      </c>
      <c r="E16288" t="s">
        <v>754</v>
      </c>
      <c r="F16288">
        <v>58</v>
      </c>
      <c r="G16288">
        <v>42</v>
      </c>
      <c r="H16288">
        <v>72.41</v>
      </c>
    </row>
    <row r="16289" spans="1:8" x14ac:dyDescent="0.25">
      <c r="A16289" t="s">
        <v>823</v>
      </c>
      <c r="B16289" t="s">
        <v>747</v>
      </c>
      <c r="C16289" t="s">
        <v>273</v>
      </c>
      <c r="D16289">
        <v>2</v>
      </c>
      <c r="E16289" t="s">
        <v>755</v>
      </c>
      <c r="F16289">
        <v>63</v>
      </c>
      <c r="G16289">
        <v>53</v>
      </c>
      <c r="H16289">
        <v>84.13</v>
      </c>
    </row>
    <row r="16290" spans="1:8" x14ac:dyDescent="0.25">
      <c r="A16290" t="s">
        <v>823</v>
      </c>
      <c r="B16290" t="s">
        <v>747</v>
      </c>
      <c r="C16290" t="s">
        <v>273</v>
      </c>
      <c r="D16290">
        <v>2</v>
      </c>
      <c r="E16290" t="s">
        <v>756</v>
      </c>
      <c r="F16290">
        <v>46</v>
      </c>
      <c r="G16290">
        <v>37</v>
      </c>
      <c r="H16290">
        <v>80.430000000000007</v>
      </c>
    </row>
    <row r="16291" spans="1:8" x14ac:dyDescent="0.25">
      <c r="A16291" t="s">
        <v>823</v>
      </c>
      <c r="B16291" t="s">
        <v>747</v>
      </c>
      <c r="C16291" t="s">
        <v>273</v>
      </c>
      <c r="D16291">
        <v>2</v>
      </c>
      <c r="E16291" t="s">
        <v>757</v>
      </c>
      <c r="F16291">
        <v>63</v>
      </c>
      <c r="G16291">
        <v>46</v>
      </c>
      <c r="H16291">
        <v>73.02</v>
      </c>
    </row>
    <row r="16292" spans="1:8" x14ac:dyDescent="0.25">
      <c r="A16292" t="s">
        <v>823</v>
      </c>
      <c r="B16292" t="s">
        <v>747</v>
      </c>
      <c r="C16292" t="s">
        <v>273</v>
      </c>
      <c r="D16292">
        <v>3</v>
      </c>
      <c r="E16292" t="s">
        <v>758</v>
      </c>
      <c r="F16292">
        <v>58</v>
      </c>
      <c r="G16292">
        <v>40</v>
      </c>
      <c r="H16292">
        <v>68.97</v>
      </c>
    </row>
    <row r="16293" spans="1:8" x14ac:dyDescent="0.25">
      <c r="A16293" t="s">
        <v>823</v>
      </c>
      <c r="B16293" t="s">
        <v>747</v>
      </c>
      <c r="C16293" t="s">
        <v>273</v>
      </c>
      <c r="D16293">
        <v>3</v>
      </c>
      <c r="E16293" t="s">
        <v>759</v>
      </c>
      <c r="F16293">
        <v>51</v>
      </c>
      <c r="G16293">
        <v>37</v>
      </c>
      <c r="H16293">
        <v>72.55</v>
      </c>
    </row>
    <row r="16294" spans="1:8" x14ac:dyDescent="0.25">
      <c r="A16294" t="s">
        <v>823</v>
      </c>
      <c r="B16294" t="s">
        <v>747</v>
      </c>
      <c r="C16294" t="s">
        <v>273</v>
      </c>
      <c r="D16294">
        <v>3</v>
      </c>
      <c r="E16294" t="s">
        <v>760</v>
      </c>
      <c r="F16294">
        <v>63</v>
      </c>
      <c r="G16294">
        <v>46</v>
      </c>
      <c r="H16294">
        <v>73.02</v>
      </c>
    </row>
    <row r="16295" spans="1:8" x14ac:dyDescent="0.25">
      <c r="A16295" t="s">
        <v>823</v>
      </c>
      <c r="B16295" t="s">
        <v>747</v>
      </c>
      <c r="C16295" t="s">
        <v>273</v>
      </c>
      <c r="D16295">
        <v>3</v>
      </c>
      <c r="E16295" t="s">
        <v>761</v>
      </c>
      <c r="F16295">
        <v>46</v>
      </c>
      <c r="G16295">
        <v>33</v>
      </c>
      <c r="H16295">
        <v>71.739999999999995</v>
      </c>
    </row>
    <row r="16296" spans="1:8" x14ac:dyDescent="0.25">
      <c r="A16296" t="s">
        <v>823</v>
      </c>
      <c r="B16296" t="s">
        <v>747</v>
      </c>
      <c r="C16296" t="s">
        <v>273</v>
      </c>
      <c r="D16296">
        <v>3</v>
      </c>
      <c r="E16296" t="s">
        <v>762</v>
      </c>
      <c r="F16296">
        <v>51</v>
      </c>
      <c r="G16296">
        <v>37</v>
      </c>
      <c r="H16296">
        <v>72.55</v>
      </c>
    </row>
    <row r="16297" spans="1:8" x14ac:dyDescent="0.25">
      <c r="A16297" t="s">
        <v>823</v>
      </c>
      <c r="B16297" t="s">
        <v>747</v>
      </c>
      <c r="C16297" t="s">
        <v>273</v>
      </c>
      <c r="D16297">
        <v>4</v>
      </c>
      <c r="E16297" t="s">
        <v>763</v>
      </c>
      <c r="F16297">
        <v>52</v>
      </c>
      <c r="G16297">
        <v>38</v>
      </c>
      <c r="H16297">
        <v>73.08</v>
      </c>
    </row>
    <row r="16298" spans="1:8" x14ac:dyDescent="0.25">
      <c r="A16298" t="s">
        <v>823</v>
      </c>
      <c r="B16298" t="s">
        <v>747</v>
      </c>
      <c r="C16298" t="s">
        <v>273</v>
      </c>
      <c r="D16298">
        <v>4</v>
      </c>
      <c r="E16298" t="s">
        <v>764</v>
      </c>
      <c r="F16298">
        <v>54</v>
      </c>
      <c r="G16298">
        <v>37</v>
      </c>
      <c r="H16298">
        <v>68.52</v>
      </c>
    </row>
    <row r="16299" spans="1:8" x14ac:dyDescent="0.25">
      <c r="A16299" t="s">
        <v>823</v>
      </c>
      <c r="B16299" t="s">
        <v>747</v>
      </c>
      <c r="C16299" t="s">
        <v>273</v>
      </c>
      <c r="D16299">
        <v>4</v>
      </c>
      <c r="E16299" t="s">
        <v>765</v>
      </c>
      <c r="F16299">
        <v>53</v>
      </c>
      <c r="G16299">
        <v>42</v>
      </c>
      <c r="H16299">
        <v>79.25</v>
      </c>
    </row>
    <row r="16300" spans="1:8" x14ac:dyDescent="0.25">
      <c r="A16300" t="s">
        <v>823</v>
      </c>
      <c r="B16300" t="s">
        <v>747</v>
      </c>
      <c r="C16300" t="s">
        <v>273</v>
      </c>
      <c r="D16300">
        <v>4</v>
      </c>
      <c r="E16300" t="s">
        <v>766</v>
      </c>
      <c r="F16300">
        <v>53</v>
      </c>
      <c r="G16300">
        <v>46</v>
      </c>
      <c r="H16300">
        <v>86.79</v>
      </c>
    </row>
    <row r="16301" spans="1:8" x14ac:dyDescent="0.25">
      <c r="A16301" t="s">
        <v>823</v>
      </c>
      <c r="B16301" t="s">
        <v>747</v>
      </c>
      <c r="C16301" t="s">
        <v>273</v>
      </c>
      <c r="D16301">
        <v>4</v>
      </c>
      <c r="E16301" t="s">
        <v>767</v>
      </c>
      <c r="F16301">
        <v>60</v>
      </c>
      <c r="G16301">
        <v>36</v>
      </c>
      <c r="H16301">
        <v>60</v>
      </c>
    </row>
    <row r="16302" spans="1:8" x14ac:dyDescent="0.25">
      <c r="A16302" t="s">
        <v>823</v>
      </c>
      <c r="B16302" t="s">
        <v>747</v>
      </c>
      <c r="C16302" t="s">
        <v>273</v>
      </c>
      <c r="D16302">
        <v>5</v>
      </c>
      <c r="E16302" t="s">
        <v>768</v>
      </c>
      <c r="F16302">
        <v>57</v>
      </c>
      <c r="G16302">
        <v>42</v>
      </c>
      <c r="H16302">
        <v>73.680000000000007</v>
      </c>
    </row>
    <row r="16303" spans="1:8" x14ac:dyDescent="0.25">
      <c r="A16303" t="s">
        <v>823</v>
      </c>
      <c r="B16303" t="s">
        <v>747</v>
      </c>
      <c r="C16303" t="s">
        <v>273</v>
      </c>
      <c r="D16303">
        <v>5</v>
      </c>
      <c r="E16303" t="s">
        <v>769</v>
      </c>
      <c r="F16303">
        <v>53</v>
      </c>
      <c r="G16303">
        <v>40</v>
      </c>
      <c r="H16303">
        <v>75.47</v>
      </c>
    </row>
    <row r="16304" spans="1:8" x14ac:dyDescent="0.25">
      <c r="A16304" t="s">
        <v>823</v>
      </c>
      <c r="B16304" t="s">
        <v>747</v>
      </c>
      <c r="C16304" t="s">
        <v>273</v>
      </c>
      <c r="D16304">
        <v>5</v>
      </c>
      <c r="E16304" t="s">
        <v>770</v>
      </c>
      <c r="F16304">
        <v>53</v>
      </c>
      <c r="G16304">
        <v>44</v>
      </c>
      <c r="H16304">
        <v>83.02</v>
      </c>
    </row>
    <row r="16305" spans="1:8" x14ac:dyDescent="0.25">
      <c r="A16305" t="s">
        <v>823</v>
      </c>
      <c r="B16305" t="s">
        <v>747</v>
      </c>
      <c r="C16305" t="s">
        <v>273</v>
      </c>
      <c r="D16305">
        <v>5</v>
      </c>
      <c r="E16305" t="s">
        <v>771</v>
      </c>
      <c r="F16305">
        <v>55</v>
      </c>
      <c r="G16305">
        <v>36</v>
      </c>
      <c r="H16305">
        <v>65.45</v>
      </c>
    </row>
    <row r="16306" spans="1:8" x14ac:dyDescent="0.25">
      <c r="A16306" t="s">
        <v>823</v>
      </c>
      <c r="B16306" t="s">
        <v>747</v>
      </c>
      <c r="C16306" t="s">
        <v>273</v>
      </c>
      <c r="D16306">
        <v>5</v>
      </c>
      <c r="E16306" t="s">
        <v>772</v>
      </c>
      <c r="F16306">
        <v>48</v>
      </c>
      <c r="G16306">
        <v>38</v>
      </c>
      <c r="H16306">
        <v>79.17</v>
      </c>
    </row>
    <row r="16307" spans="1:8" x14ac:dyDescent="0.25">
      <c r="A16307" t="s">
        <v>823</v>
      </c>
      <c r="B16307" t="s">
        <v>747</v>
      </c>
      <c r="C16307" t="s">
        <v>273</v>
      </c>
      <c r="D16307">
        <v>6</v>
      </c>
      <c r="E16307" t="s">
        <v>773</v>
      </c>
      <c r="F16307">
        <v>45</v>
      </c>
      <c r="G16307">
        <v>33</v>
      </c>
      <c r="H16307">
        <v>73.33</v>
      </c>
    </row>
    <row r="16308" spans="1:8" x14ac:dyDescent="0.25">
      <c r="A16308" t="s">
        <v>823</v>
      </c>
      <c r="B16308" t="s">
        <v>747</v>
      </c>
      <c r="C16308" t="s">
        <v>273</v>
      </c>
      <c r="D16308">
        <v>6</v>
      </c>
      <c r="E16308" t="s">
        <v>774</v>
      </c>
      <c r="F16308">
        <v>50</v>
      </c>
      <c r="G16308">
        <v>34</v>
      </c>
      <c r="H16308">
        <v>68</v>
      </c>
    </row>
    <row r="16309" spans="1:8" x14ac:dyDescent="0.25">
      <c r="A16309" t="s">
        <v>823</v>
      </c>
      <c r="B16309" t="s">
        <v>747</v>
      </c>
      <c r="C16309" t="s">
        <v>273</v>
      </c>
      <c r="D16309">
        <v>6</v>
      </c>
      <c r="E16309" t="s">
        <v>775</v>
      </c>
      <c r="F16309">
        <v>62</v>
      </c>
      <c r="G16309">
        <v>44</v>
      </c>
      <c r="H16309">
        <v>70.97</v>
      </c>
    </row>
    <row r="16310" spans="1:8" x14ac:dyDescent="0.25">
      <c r="A16310" t="s">
        <v>823</v>
      </c>
      <c r="B16310" t="s">
        <v>747</v>
      </c>
      <c r="C16310" t="s">
        <v>273</v>
      </c>
      <c r="D16310">
        <v>6</v>
      </c>
      <c r="E16310" t="s">
        <v>776</v>
      </c>
      <c r="F16310">
        <v>59</v>
      </c>
      <c r="G16310">
        <v>42</v>
      </c>
      <c r="H16310">
        <v>71.19</v>
      </c>
    </row>
    <row r="16311" spans="1:8" x14ac:dyDescent="0.25">
      <c r="A16311" t="s">
        <v>823</v>
      </c>
      <c r="B16311" t="s">
        <v>747</v>
      </c>
      <c r="C16311" t="s">
        <v>273</v>
      </c>
      <c r="D16311">
        <v>6</v>
      </c>
      <c r="E16311" t="s">
        <v>777</v>
      </c>
      <c r="F16311">
        <v>59</v>
      </c>
      <c r="G16311">
        <v>40</v>
      </c>
      <c r="H16311">
        <v>67.8</v>
      </c>
    </row>
    <row r="16312" spans="1:8" x14ac:dyDescent="0.25">
      <c r="A16312" t="s">
        <v>824</v>
      </c>
      <c r="B16312" t="s">
        <v>747</v>
      </c>
      <c r="C16312" t="s">
        <v>273</v>
      </c>
      <c r="D16312">
        <v>1</v>
      </c>
      <c r="E16312" t="s">
        <v>748</v>
      </c>
      <c r="F16312">
        <v>59</v>
      </c>
      <c r="G16312">
        <v>46</v>
      </c>
      <c r="H16312">
        <v>77.97</v>
      </c>
    </row>
    <row r="16313" spans="1:8" x14ac:dyDescent="0.25">
      <c r="A16313" t="s">
        <v>824</v>
      </c>
      <c r="B16313" t="s">
        <v>747</v>
      </c>
      <c r="C16313" t="s">
        <v>273</v>
      </c>
      <c r="D16313">
        <v>1</v>
      </c>
      <c r="E16313" t="s">
        <v>749</v>
      </c>
      <c r="F16313">
        <v>54</v>
      </c>
      <c r="G16313">
        <v>39</v>
      </c>
      <c r="H16313">
        <v>72.22</v>
      </c>
    </row>
    <row r="16314" spans="1:8" x14ac:dyDescent="0.25">
      <c r="A16314" t="s">
        <v>824</v>
      </c>
      <c r="B16314" t="s">
        <v>747</v>
      </c>
      <c r="C16314" t="s">
        <v>273</v>
      </c>
      <c r="D16314">
        <v>1</v>
      </c>
      <c r="E16314" t="s">
        <v>750</v>
      </c>
      <c r="F16314">
        <v>57</v>
      </c>
      <c r="G16314">
        <v>43</v>
      </c>
      <c r="H16314">
        <v>75.44</v>
      </c>
    </row>
    <row r="16315" spans="1:8" x14ac:dyDescent="0.25">
      <c r="A16315" t="s">
        <v>824</v>
      </c>
      <c r="B16315" t="s">
        <v>747</v>
      </c>
      <c r="C16315" t="s">
        <v>273</v>
      </c>
      <c r="D16315">
        <v>1</v>
      </c>
      <c r="E16315" t="s">
        <v>751</v>
      </c>
      <c r="F16315">
        <v>53</v>
      </c>
      <c r="G16315">
        <v>45</v>
      </c>
      <c r="H16315">
        <v>84.91</v>
      </c>
    </row>
    <row r="16316" spans="1:8" x14ac:dyDescent="0.25">
      <c r="A16316" t="s">
        <v>824</v>
      </c>
      <c r="B16316" t="s">
        <v>747</v>
      </c>
      <c r="C16316" t="s">
        <v>273</v>
      </c>
      <c r="D16316">
        <v>1</v>
      </c>
      <c r="E16316" t="s">
        <v>752</v>
      </c>
      <c r="F16316">
        <v>47</v>
      </c>
      <c r="G16316">
        <v>34</v>
      </c>
      <c r="H16316">
        <v>72.34</v>
      </c>
    </row>
    <row r="16317" spans="1:8" x14ac:dyDescent="0.25">
      <c r="A16317" t="s">
        <v>824</v>
      </c>
      <c r="B16317" t="s">
        <v>747</v>
      </c>
      <c r="C16317" t="s">
        <v>273</v>
      </c>
      <c r="D16317">
        <v>2</v>
      </c>
      <c r="E16317" t="s">
        <v>753</v>
      </c>
      <c r="F16317">
        <v>45</v>
      </c>
      <c r="G16317">
        <v>33</v>
      </c>
      <c r="H16317">
        <v>73.33</v>
      </c>
    </row>
    <row r="16318" spans="1:8" x14ac:dyDescent="0.25">
      <c r="A16318" t="s">
        <v>824</v>
      </c>
      <c r="B16318" t="s">
        <v>747</v>
      </c>
      <c r="C16318" t="s">
        <v>273</v>
      </c>
      <c r="D16318">
        <v>2</v>
      </c>
      <c r="E16318" t="s">
        <v>754</v>
      </c>
      <c r="F16318">
        <v>51</v>
      </c>
      <c r="G16318">
        <v>38</v>
      </c>
      <c r="H16318">
        <v>74.510000000000005</v>
      </c>
    </row>
    <row r="16319" spans="1:8" x14ac:dyDescent="0.25">
      <c r="A16319" t="s">
        <v>824</v>
      </c>
      <c r="B16319" t="s">
        <v>747</v>
      </c>
      <c r="C16319" t="s">
        <v>273</v>
      </c>
      <c r="D16319">
        <v>2</v>
      </c>
      <c r="E16319" t="s">
        <v>755</v>
      </c>
      <c r="F16319">
        <v>52</v>
      </c>
      <c r="G16319">
        <v>37</v>
      </c>
      <c r="H16319">
        <v>71.150000000000006</v>
      </c>
    </row>
    <row r="16320" spans="1:8" x14ac:dyDescent="0.25">
      <c r="A16320" t="s">
        <v>824</v>
      </c>
      <c r="B16320" t="s">
        <v>747</v>
      </c>
      <c r="C16320" t="s">
        <v>273</v>
      </c>
      <c r="D16320">
        <v>2</v>
      </c>
      <c r="E16320" t="s">
        <v>756</v>
      </c>
      <c r="F16320">
        <v>51</v>
      </c>
      <c r="G16320">
        <v>39</v>
      </c>
      <c r="H16320">
        <v>76.47</v>
      </c>
    </row>
    <row r="16321" spans="1:8" x14ac:dyDescent="0.25">
      <c r="A16321" t="s">
        <v>824</v>
      </c>
      <c r="B16321" t="s">
        <v>747</v>
      </c>
      <c r="C16321" t="s">
        <v>273</v>
      </c>
      <c r="D16321">
        <v>2</v>
      </c>
      <c r="E16321" t="s">
        <v>757</v>
      </c>
      <c r="F16321">
        <v>61</v>
      </c>
      <c r="G16321">
        <v>49</v>
      </c>
      <c r="H16321">
        <v>80.33</v>
      </c>
    </row>
    <row r="16322" spans="1:8" x14ac:dyDescent="0.25">
      <c r="A16322" t="s">
        <v>824</v>
      </c>
      <c r="B16322" t="s">
        <v>747</v>
      </c>
      <c r="C16322" t="s">
        <v>273</v>
      </c>
      <c r="D16322">
        <v>3</v>
      </c>
      <c r="E16322" t="s">
        <v>758</v>
      </c>
      <c r="F16322">
        <v>59</v>
      </c>
      <c r="G16322">
        <v>44</v>
      </c>
      <c r="H16322">
        <v>74.58</v>
      </c>
    </row>
    <row r="16323" spans="1:8" x14ac:dyDescent="0.25">
      <c r="A16323" t="s">
        <v>824</v>
      </c>
      <c r="B16323" t="s">
        <v>747</v>
      </c>
      <c r="C16323" t="s">
        <v>273</v>
      </c>
      <c r="D16323">
        <v>3</v>
      </c>
      <c r="E16323" t="s">
        <v>759</v>
      </c>
      <c r="F16323">
        <v>45</v>
      </c>
      <c r="G16323">
        <v>34</v>
      </c>
      <c r="H16323">
        <v>75.56</v>
      </c>
    </row>
    <row r="16324" spans="1:8" x14ac:dyDescent="0.25">
      <c r="A16324" t="s">
        <v>824</v>
      </c>
      <c r="B16324" t="s">
        <v>747</v>
      </c>
      <c r="C16324" t="s">
        <v>273</v>
      </c>
      <c r="D16324">
        <v>3</v>
      </c>
      <c r="E16324" t="s">
        <v>760</v>
      </c>
      <c r="F16324">
        <v>58</v>
      </c>
      <c r="G16324">
        <v>44</v>
      </c>
      <c r="H16324">
        <v>75.86</v>
      </c>
    </row>
    <row r="16325" spans="1:8" x14ac:dyDescent="0.25">
      <c r="A16325" t="s">
        <v>824</v>
      </c>
      <c r="B16325" t="s">
        <v>747</v>
      </c>
      <c r="C16325" t="s">
        <v>273</v>
      </c>
      <c r="D16325">
        <v>3</v>
      </c>
      <c r="E16325" t="s">
        <v>761</v>
      </c>
      <c r="F16325">
        <v>58</v>
      </c>
      <c r="G16325">
        <v>48</v>
      </c>
      <c r="H16325">
        <v>82.76</v>
      </c>
    </row>
    <row r="16326" spans="1:8" x14ac:dyDescent="0.25">
      <c r="A16326" t="s">
        <v>824</v>
      </c>
      <c r="B16326" t="s">
        <v>747</v>
      </c>
      <c r="C16326" t="s">
        <v>273</v>
      </c>
      <c r="D16326">
        <v>3</v>
      </c>
      <c r="E16326" t="s">
        <v>762</v>
      </c>
      <c r="F16326">
        <v>50</v>
      </c>
      <c r="G16326">
        <v>27</v>
      </c>
      <c r="H16326">
        <v>54</v>
      </c>
    </row>
    <row r="16327" spans="1:8" x14ac:dyDescent="0.25">
      <c r="A16327" t="s">
        <v>824</v>
      </c>
      <c r="B16327" t="s">
        <v>747</v>
      </c>
      <c r="C16327" t="s">
        <v>273</v>
      </c>
      <c r="D16327">
        <v>4</v>
      </c>
      <c r="E16327" t="s">
        <v>763</v>
      </c>
      <c r="F16327">
        <v>47</v>
      </c>
      <c r="G16327">
        <v>27</v>
      </c>
      <c r="H16327">
        <v>57.45</v>
      </c>
    </row>
    <row r="16328" spans="1:8" x14ac:dyDescent="0.25">
      <c r="A16328" t="s">
        <v>824</v>
      </c>
      <c r="B16328" t="s">
        <v>747</v>
      </c>
      <c r="C16328" t="s">
        <v>273</v>
      </c>
      <c r="D16328">
        <v>4</v>
      </c>
      <c r="E16328" t="s">
        <v>764</v>
      </c>
      <c r="F16328">
        <v>45</v>
      </c>
      <c r="G16328">
        <v>33</v>
      </c>
      <c r="H16328">
        <v>73.33</v>
      </c>
    </row>
    <row r="16329" spans="1:8" x14ac:dyDescent="0.25">
      <c r="A16329" t="s">
        <v>824</v>
      </c>
      <c r="B16329" t="s">
        <v>747</v>
      </c>
      <c r="C16329" t="s">
        <v>273</v>
      </c>
      <c r="D16329">
        <v>4</v>
      </c>
      <c r="E16329" t="s">
        <v>765</v>
      </c>
      <c r="F16329">
        <v>48</v>
      </c>
      <c r="G16329">
        <v>34</v>
      </c>
      <c r="H16329">
        <v>70.83</v>
      </c>
    </row>
    <row r="16330" spans="1:8" x14ac:dyDescent="0.25">
      <c r="A16330" t="s">
        <v>824</v>
      </c>
      <c r="B16330" t="s">
        <v>747</v>
      </c>
      <c r="C16330" t="s">
        <v>273</v>
      </c>
      <c r="D16330">
        <v>4</v>
      </c>
      <c r="E16330" t="s">
        <v>766</v>
      </c>
      <c r="F16330">
        <v>63</v>
      </c>
      <c r="G16330">
        <v>48</v>
      </c>
      <c r="H16330">
        <v>76.19</v>
      </c>
    </row>
    <row r="16331" spans="1:8" x14ac:dyDescent="0.25">
      <c r="A16331" t="s">
        <v>824</v>
      </c>
      <c r="B16331" t="s">
        <v>747</v>
      </c>
      <c r="C16331" t="s">
        <v>273</v>
      </c>
      <c r="D16331">
        <v>4</v>
      </c>
      <c r="E16331" t="s">
        <v>767</v>
      </c>
      <c r="F16331">
        <v>56</v>
      </c>
      <c r="G16331">
        <v>38</v>
      </c>
      <c r="H16331">
        <v>67.86</v>
      </c>
    </row>
    <row r="16332" spans="1:8" x14ac:dyDescent="0.25">
      <c r="A16332" t="s">
        <v>824</v>
      </c>
      <c r="B16332" t="s">
        <v>747</v>
      </c>
      <c r="C16332" t="s">
        <v>273</v>
      </c>
      <c r="D16332">
        <v>5</v>
      </c>
      <c r="E16332" t="s">
        <v>768</v>
      </c>
      <c r="F16332">
        <v>47</v>
      </c>
      <c r="G16332">
        <v>38</v>
      </c>
      <c r="H16332">
        <v>80.849999999999994</v>
      </c>
    </row>
    <row r="16333" spans="1:8" x14ac:dyDescent="0.25">
      <c r="A16333" t="s">
        <v>824</v>
      </c>
      <c r="B16333" t="s">
        <v>747</v>
      </c>
      <c r="C16333" t="s">
        <v>273</v>
      </c>
      <c r="D16333">
        <v>5</v>
      </c>
      <c r="E16333" t="s">
        <v>769</v>
      </c>
      <c r="F16333">
        <v>53</v>
      </c>
      <c r="G16333">
        <v>41</v>
      </c>
      <c r="H16333">
        <v>77.36</v>
      </c>
    </row>
    <row r="16334" spans="1:8" x14ac:dyDescent="0.25">
      <c r="A16334" t="s">
        <v>824</v>
      </c>
      <c r="B16334" t="s">
        <v>747</v>
      </c>
      <c r="C16334" t="s">
        <v>273</v>
      </c>
      <c r="D16334">
        <v>5</v>
      </c>
      <c r="E16334" t="s">
        <v>770</v>
      </c>
      <c r="F16334">
        <v>54</v>
      </c>
      <c r="G16334">
        <v>37</v>
      </c>
      <c r="H16334">
        <v>68.52</v>
      </c>
    </row>
    <row r="16335" spans="1:8" x14ac:dyDescent="0.25">
      <c r="A16335" t="s">
        <v>824</v>
      </c>
      <c r="B16335" t="s">
        <v>747</v>
      </c>
      <c r="C16335" t="s">
        <v>273</v>
      </c>
      <c r="D16335">
        <v>5</v>
      </c>
      <c r="E16335" t="s">
        <v>771</v>
      </c>
      <c r="F16335">
        <v>62</v>
      </c>
      <c r="G16335">
        <v>44</v>
      </c>
      <c r="H16335">
        <v>70.97</v>
      </c>
    </row>
    <row r="16336" spans="1:8" x14ac:dyDescent="0.25">
      <c r="A16336" t="s">
        <v>824</v>
      </c>
      <c r="B16336" t="s">
        <v>747</v>
      </c>
      <c r="C16336" t="s">
        <v>273</v>
      </c>
      <c r="D16336">
        <v>5</v>
      </c>
      <c r="E16336" t="s">
        <v>772</v>
      </c>
      <c r="F16336">
        <v>55</v>
      </c>
      <c r="G16336">
        <v>42</v>
      </c>
      <c r="H16336">
        <v>76.36</v>
      </c>
    </row>
    <row r="16337" spans="1:8" x14ac:dyDescent="0.25">
      <c r="A16337" t="s">
        <v>824</v>
      </c>
      <c r="B16337" t="s">
        <v>747</v>
      </c>
      <c r="C16337" t="s">
        <v>273</v>
      </c>
      <c r="D16337">
        <v>6</v>
      </c>
      <c r="E16337" t="s">
        <v>773</v>
      </c>
      <c r="F16337">
        <v>58</v>
      </c>
      <c r="G16337">
        <v>46</v>
      </c>
      <c r="H16337">
        <v>79.31</v>
      </c>
    </row>
    <row r="16338" spans="1:8" x14ac:dyDescent="0.25">
      <c r="A16338" t="s">
        <v>824</v>
      </c>
      <c r="B16338" t="s">
        <v>747</v>
      </c>
      <c r="C16338" t="s">
        <v>273</v>
      </c>
      <c r="D16338">
        <v>6</v>
      </c>
      <c r="E16338" t="s">
        <v>774</v>
      </c>
      <c r="F16338">
        <v>54</v>
      </c>
      <c r="G16338">
        <v>39</v>
      </c>
      <c r="H16338">
        <v>72.22</v>
      </c>
    </row>
    <row r="16339" spans="1:8" x14ac:dyDescent="0.25">
      <c r="A16339" t="s">
        <v>824</v>
      </c>
      <c r="B16339" t="s">
        <v>747</v>
      </c>
      <c r="C16339" t="s">
        <v>273</v>
      </c>
      <c r="D16339">
        <v>6</v>
      </c>
      <c r="E16339" t="s">
        <v>775</v>
      </c>
      <c r="F16339">
        <v>55</v>
      </c>
      <c r="G16339">
        <v>35</v>
      </c>
      <c r="H16339">
        <v>63.64</v>
      </c>
    </row>
    <row r="16340" spans="1:8" x14ac:dyDescent="0.25">
      <c r="A16340" t="s">
        <v>824</v>
      </c>
      <c r="B16340" t="s">
        <v>747</v>
      </c>
      <c r="C16340" t="s">
        <v>273</v>
      </c>
      <c r="D16340">
        <v>6</v>
      </c>
      <c r="E16340" t="s">
        <v>776</v>
      </c>
      <c r="F16340">
        <v>64</v>
      </c>
      <c r="G16340">
        <v>43</v>
      </c>
      <c r="H16340">
        <v>67.19</v>
      </c>
    </row>
    <row r="16341" spans="1:8" x14ac:dyDescent="0.25">
      <c r="A16341" t="s">
        <v>824</v>
      </c>
      <c r="B16341" t="s">
        <v>747</v>
      </c>
      <c r="C16341" t="s">
        <v>273</v>
      </c>
      <c r="D16341">
        <v>6</v>
      </c>
      <c r="E16341" t="s">
        <v>777</v>
      </c>
      <c r="F16341">
        <v>50</v>
      </c>
      <c r="G16341">
        <v>37</v>
      </c>
      <c r="H16341">
        <v>74</v>
      </c>
    </row>
    <row r="16342" spans="1:8" x14ac:dyDescent="0.25">
      <c r="A16342" t="s">
        <v>825</v>
      </c>
      <c r="B16342" t="s">
        <v>747</v>
      </c>
      <c r="C16342" t="s">
        <v>273</v>
      </c>
      <c r="D16342">
        <v>1</v>
      </c>
      <c r="E16342" t="s">
        <v>748</v>
      </c>
      <c r="F16342">
        <v>63</v>
      </c>
      <c r="G16342">
        <v>35</v>
      </c>
      <c r="H16342">
        <v>55.56</v>
      </c>
    </row>
    <row r="16343" spans="1:8" x14ac:dyDescent="0.25">
      <c r="A16343" t="s">
        <v>825</v>
      </c>
      <c r="B16343" t="s">
        <v>747</v>
      </c>
      <c r="C16343" t="s">
        <v>273</v>
      </c>
      <c r="D16343">
        <v>1</v>
      </c>
      <c r="E16343" t="s">
        <v>749</v>
      </c>
      <c r="F16343">
        <v>47</v>
      </c>
      <c r="G16343">
        <v>37</v>
      </c>
      <c r="H16343">
        <v>78.72</v>
      </c>
    </row>
    <row r="16344" spans="1:8" x14ac:dyDescent="0.25">
      <c r="A16344" t="s">
        <v>825</v>
      </c>
      <c r="B16344" t="s">
        <v>747</v>
      </c>
      <c r="C16344" t="s">
        <v>273</v>
      </c>
      <c r="D16344">
        <v>1</v>
      </c>
      <c r="E16344" t="s">
        <v>750</v>
      </c>
      <c r="F16344">
        <v>63</v>
      </c>
      <c r="G16344">
        <v>56</v>
      </c>
      <c r="H16344">
        <v>88.89</v>
      </c>
    </row>
    <row r="16345" spans="1:8" x14ac:dyDescent="0.25">
      <c r="A16345" t="s">
        <v>825</v>
      </c>
      <c r="B16345" t="s">
        <v>747</v>
      </c>
      <c r="C16345" t="s">
        <v>273</v>
      </c>
      <c r="D16345">
        <v>1</v>
      </c>
      <c r="E16345" t="s">
        <v>751</v>
      </c>
      <c r="F16345">
        <v>61</v>
      </c>
      <c r="G16345">
        <v>39</v>
      </c>
      <c r="H16345">
        <v>63.93</v>
      </c>
    </row>
    <row r="16346" spans="1:8" x14ac:dyDescent="0.25">
      <c r="A16346" t="s">
        <v>825</v>
      </c>
      <c r="B16346" t="s">
        <v>747</v>
      </c>
      <c r="C16346" t="s">
        <v>273</v>
      </c>
      <c r="D16346">
        <v>1</v>
      </c>
      <c r="E16346" t="s">
        <v>752</v>
      </c>
      <c r="F16346">
        <v>61</v>
      </c>
      <c r="G16346">
        <v>50</v>
      </c>
      <c r="H16346">
        <v>81.97</v>
      </c>
    </row>
    <row r="16347" spans="1:8" x14ac:dyDescent="0.25">
      <c r="A16347" t="s">
        <v>825</v>
      </c>
      <c r="B16347" t="s">
        <v>747</v>
      </c>
      <c r="C16347" t="s">
        <v>273</v>
      </c>
      <c r="D16347">
        <v>2</v>
      </c>
      <c r="E16347" t="s">
        <v>753</v>
      </c>
      <c r="F16347">
        <v>62</v>
      </c>
      <c r="G16347">
        <v>50</v>
      </c>
      <c r="H16347">
        <v>80.650000000000006</v>
      </c>
    </row>
    <row r="16348" spans="1:8" x14ac:dyDescent="0.25">
      <c r="A16348" t="s">
        <v>825</v>
      </c>
      <c r="B16348" t="s">
        <v>747</v>
      </c>
      <c r="C16348" t="s">
        <v>273</v>
      </c>
      <c r="D16348">
        <v>2</v>
      </c>
      <c r="E16348" t="s">
        <v>754</v>
      </c>
      <c r="F16348">
        <v>59</v>
      </c>
      <c r="G16348">
        <v>41</v>
      </c>
      <c r="H16348">
        <v>69.489999999999995</v>
      </c>
    </row>
    <row r="16349" spans="1:8" x14ac:dyDescent="0.25">
      <c r="A16349" t="s">
        <v>825</v>
      </c>
      <c r="B16349" t="s">
        <v>747</v>
      </c>
      <c r="C16349" t="s">
        <v>273</v>
      </c>
      <c r="D16349">
        <v>2</v>
      </c>
      <c r="E16349" t="s">
        <v>755</v>
      </c>
      <c r="F16349">
        <v>52</v>
      </c>
      <c r="G16349">
        <v>35</v>
      </c>
      <c r="H16349">
        <v>67.31</v>
      </c>
    </row>
    <row r="16350" spans="1:8" x14ac:dyDescent="0.25">
      <c r="A16350" t="s">
        <v>825</v>
      </c>
      <c r="B16350" t="s">
        <v>747</v>
      </c>
      <c r="C16350" t="s">
        <v>273</v>
      </c>
      <c r="D16350">
        <v>2</v>
      </c>
      <c r="E16350" t="s">
        <v>756</v>
      </c>
      <c r="F16350">
        <v>54</v>
      </c>
      <c r="G16350">
        <v>42</v>
      </c>
      <c r="H16350">
        <v>77.78</v>
      </c>
    </row>
    <row r="16351" spans="1:8" x14ac:dyDescent="0.25">
      <c r="A16351" t="s">
        <v>825</v>
      </c>
      <c r="B16351" t="s">
        <v>747</v>
      </c>
      <c r="C16351" t="s">
        <v>273</v>
      </c>
      <c r="D16351">
        <v>2</v>
      </c>
      <c r="E16351" t="s">
        <v>757</v>
      </c>
      <c r="F16351">
        <v>64</v>
      </c>
      <c r="G16351">
        <v>49</v>
      </c>
      <c r="H16351">
        <v>76.56</v>
      </c>
    </row>
    <row r="16352" spans="1:8" x14ac:dyDescent="0.25">
      <c r="A16352" t="s">
        <v>825</v>
      </c>
      <c r="B16352" t="s">
        <v>747</v>
      </c>
      <c r="C16352" t="s">
        <v>273</v>
      </c>
      <c r="D16352">
        <v>3</v>
      </c>
      <c r="E16352" t="s">
        <v>758</v>
      </c>
      <c r="F16352">
        <v>59</v>
      </c>
      <c r="G16352">
        <v>37</v>
      </c>
      <c r="H16352">
        <v>62.71</v>
      </c>
    </row>
    <row r="16353" spans="1:8" x14ac:dyDescent="0.25">
      <c r="A16353" t="s">
        <v>825</v>
      </c>
      <c r="B16353" t="s">
        <v>747</v>
      </c>
      <c r="C16353" t="s">
        <v>273</v>
      </c>
      <c r="D16353">
        <v>3</v>
      </c>
      <c r="E16353" t="s">
        <v>759</v>
      </c>
      <c r="F16353">
        <v>52</v>
      </c>
      <c r="G16353">
        <v>40</v>
      </c>
      <c r="H16353">
        <v>76.92</v>
      </c>
    </row>
    <row r="16354" spans="1:8" x14ac:dyDescent="0.25">
      <c r="A16354" t="s">
        <v>825</v>
      </c>
      <c r="B16354" t="s">
        <v>747</v>
      </c>
      <c r="C16354" t="s">
        <v>273</v>
      </c>
      <c r="D16354">
        <v>3</v>
      </c>
      <c r="E16354" t="s">
        <v>760</v>
      </c>
      <c r="F16354">
        <v>46</v>
      </c>
      <c r="G16354">
        <v>37</v>
      </c>
      <c r="H16354">
        <v>80.430000000000007</v>
      </c>
    </row>
    <row r="16355" spans="1:8" x14ac:dyDescent="0.25">
      <c r="A16355" t="s">
        <v>825</v>
      </c>
      <c r="B16355" t="s">
        <v>747</v>
      </c>
      <c r="C16355" t="s">
        <v>273</v>
      </c>
      <c r="D16355">
        <v>3</v>
      </c>
      <c r="E16355" t="s">
        <v>761</v>
      </c>
      <c r="F16355">
        <v>55</v>
      </c>
      <c r="G16355">
        <v>41</v>
      </c>
      <c r="H16355">
        <v>74.55</v>
      </c>
    </row>
    <row r="16356" spans="1:8" x14ac:dyDescent="0.25">
      <c r="A16356" t="s">
        <v>825</v>
      </c>
      <c r="B16356" t="s">
        <v>747</v>
      </c>
      <c r="C16356" t="s">
        <v>273</v>
      </c>
      <c r="D16356">
        <v>3</v>
      </c>
      <c r="E16356" t="s">
        <v>762</v>
      </c>
      <c r="F16356">
        <v>63</v>
      </c>
      <c r="G16356">
        <v>42</v>
      </c>
      <c r="H16356">
        <v>66.67</v>
      </c>
    </row>
    <row r="16357" spans="1:8" x14ac:dyDescent="0.25">
      <c r="A16357" t="s">
        <v>825</v>
      </c>
      <c r="B16357" t="s">
        <v>747</v>
      </c>
      <c r="C16357" t="s">
        <v>273</v>
      </c>
      <c r="D16357">
        <v>4</v>
      </c>
      <c r="E16357" t="s">
        <v>763</v>
      </c>
      <c r="F16357">
        <v>46</v>
      </c>
      <c r="G16357">
        <v>35</v>
      </c>
      <c r="H16357">
        <v>76.09</v>
      </c>
    </row>
    <row r="16358" spans="1:8" x14ac:dyDescent="0.25">
      <c r="A16358" t="s">
        <v>825</v>
      </c>
      <c r="B16358" t="s">
        <v>747</v>
      </c>
      <c r="C16358" t="s">
        <v>273</v>
      </c>
      <c r="D16358">
        <v>4</v>
      </c>
      <c r="E16358" t="s">
        <v>764</v>
      </c>
      <c r="F16358">
        <v>47</v>
      </c>
      <c r="G16358">
        <v>36</v>
      </c>
      <c r="H16358">
        <v>76.599999999999994</v>
      </c>
    </row>
    <row r="16359" spans="1:8" x14ac:dyDescent="0.25">
      <c r="A16359" t="s">
        <v>825</v>
      </c>
      <c r="B16359" t="s">
        <v>747</v>
      </c>
      <c r="C16359" t="s">
        <v>273</v>
      </c>
      <c r="D16359">
        <v>4</v>
      </c>
      <c r="E16359" t="s">
        <v>765</v>
      </c>
      <c r="F16359">
        <v>61</v>
      </c>
      <c r="G16359">
        <v>44</v>
      </c>
      <c r="H16359">
        <v>72.13</v>
      </c>
    </row>
    <row r="16360" spans="1:8" x14ac:dyDescent="0.25">
      <c r="A16360" t="s">
        <v>825</v>
      </c>
      <c r="B16360" t="s">
        <v>747</v>
      </c>
      <c r="C16360" t="s">
        <v>273</v>
      </c>
      <c r="D16360">
        <v>4</v>
      </c>
      <c r="E16360" t="s">
        <v>766</v>
      </c>
      <c r="F16360">
        <v>55</v>
      </c>
      <c r="G16360">
        <v>42</v>
      </c>
      <c r="H16360">
        <v>76.36</v>
      </c>
    </row>
    <row r="16361" spans="1:8" x14ac:dyDescent="0.25">
      <c r="A16361" t="s">
        <v>825</v>
      </c>
      <c r="B16361" t="s">
        <v>747</v>
      </c>
      <c r="C16361" t="s">
        <v>273</v>
      </c>
      <c r="D16361">
        <v>4</v>
      </c>
      <c r="E16361" t="s">
        <v>767</v>
      </c>
      <c r="F16361">
        <v>64</v>
      </c>
      <c r="G16361">
        <v>53</v>
      </c>
      <c r="H16361">
        <v>82.81</v>
      </c>
    </row>
    <row r="16362" spans="1:8" x14ac:dyDescent="0.25">
      <c r="A16362" t="s">
        <v>825</v>
      </c>
      <c r="B16362" t="s">
        <v>747</v>
      </c>
      <c r="C16362" t="s">
        <v>273</v>
      </c>
      <c r="D16362">
        <v>5</v>
      </c>
      <c r="E16362" t="s">
        <v>768</v>
      </c>
      <c r="F16362">
        <v>62</v>
      </c>
      <c r="G16362">
        <v>44</v>
      </c>
      <c r="H16362">
        <v>70.97</v>
      </c>
    </row>
    <row r="16363" spans="1:8" x14ac:dyDescent="0.25">
      <c r="A16363" t="s">
        <v>825</v>
      </c>
      <c r="B16363" t="s">
        <v>747</v>
      </c>
      <c r="C16363" t="s">
        <v>273</v>
      </c>
      <c r="D16363">
        <v>5</v>
      </c>
      <c r="E16363" t="s">
        <v>769</v>
      </c>
      <c r="F16363">
        <v>48</v>
      </c>
      <c r="G16363">
        <v>34</v>
      </c>
      <c r="H16363">
        <v>70.83</v>
      </c>
    </row>
    <row r="16364" spans="1:8" x14ac:dyDescent="0.25">
      <c r="A16364" t="s">
        <v>825</v>
      </c>
      <c r="B16364" t="s">
        <v>747</v>
      </c>
      <c r="C16364" t="s">
        <v>273</v>
      </c>
      <c r="D16364">
        <v>5</v>
      </c>
      <c r="E16364" t="s">
        <v>770</v>
      </c>
      <c r="F16364">
        <v>63</v>
      </c>
      <c r="G16364">
        <v>48</v>
      </c>
      <c r="H16364">
        <v>76.19</v>
      </c>
    </row>
    <row r="16365" spans="1:8" x14ac:dyDescent="0.25">
      <c r="A16365" t="s">
        <v>825</v>
      </c>
      <c r="B16365" t="s">
        <v>747</v>
      </c>
      <c r="C16365" t="s">
        <v>273</v>
      </c>
      <c r="D16365">
        <v>5</v>
      </c>
      <c r="E16365" t="s">
        <v>771</v>
      </c>
      <c r="F16365">
        <v>56</v>
      </c>
      <c r="G16365">
        <v>33</v>
      </c>
      <c r="H16365">
        <v>58.93</v>
      </c>
    </row>
    <row r="16366" spans="1:8" x14ac:dyDescent="0.25">
      <c r="A16366" t="s">
        <v>825</v>
      </c>
      <c r="B16366" t="s">
        <v>747</v>
      </c>
      <c r="C16366" t="s">
        <v>273</v>
      </c>
      <c r="D16366">
        <v>5</v>
      </c>
      <c r="E16366" t="s">
        <v>772</v>
      </c>
      <c r="F16366">
        <v>49</v>
      </c>
      <c r="G16366">
        <v>37</v>
      </c>
      <c r="H16366">
        <v>75.510000000000005</v>
      </c>
    </row>
    <row r="16367" spans="1:8" x14ac:dyDescent="0.25">
      <c r="A16367" t="s">
        <v>825</v>
      </c>
      <c r="B16367" t="s">
        <v>747</v>
      </c>
      <c r="C16367" t="s">
        <v>273</v>
      </c>
      <c r="D16367">
        <v>6</v>
      </c>
      <c r="E16367" t="s">
        <v>773</v>
      </c>
      <c r="F16367">
        <v>59</v>
      </c>
      <c r="G16367">
        <v>48</v>
      </c>
      <c r="H16367">
        <v>81.36</v>
      </c>
    </row>
    <row r="16368" spans="1:8" x14ac:dyDescent="0.25">
      <c r="A16368" t="s">
        <v>825</v>
      </c>
      <c r="B16368" t="s">
        <v>747</v>
      </c>
      <c r="C16368" t="s">
        <v>273</v>
      </c>
      <c r="D16368">
        <v>6</v>
      </c>
      <c r="E16368" t="s">
        <v>774</v>
      </c>
      <c r="F16368">
        <v>49</v>
      </c>
      <c r="G16368">
        <v>34</v>
      </c>
      <c r="H16368">
        <v>69.39</v>
      </c>
    </row>
    <row r="16369" spans="1:8" x14ac:dyDescent="0.25">
      <c r="A16369" t="s">
        <v>825</v>
      </c>
      <c r="B16369" t="s">
        <v>747</v>
      </c>
      <c r="C16369" t="s">
        <v>273</v>
      </c>
      <c r="D16369">
        <v>6</v>
      </c>
      <c r="E16369" t="s">
        <v>775</v>
      </c>
      <c r="F16369">
        <v>60</v>
      </c>
      <c r="G16369">
        <v>52</v>
      </c>
      <c r="H16369">
        <v>86.67</v>
      </c>
    </row>
    <row r="16370" spans="1:8" x14ac:dyDescent="0.25">
      <c r="A16370" t="s">
        <v>825</v>
      </c>
      <c r="B16370" t="s">
        <v>747</v>
      </c>
      <c r="C16370" t="s">
        <v>273</v>
      </c>
      <c r="D16370">
        <v>6</v>
      </c>
      <c r="E16370" t="s">
        <v>776</v>
      </c>
      <c r="F16370">
        <v>46</v>
      </c>
      <c r="G16370">
        <v>35</v>
      </c>
      <c r="H16370">
        <v>76.09</v>
      </c>
    </row>
    <row r="16371" spans="1:8" x14ac:dyDescent="0.25">
      <c r="A16371" t="s">
        <v>825</v>
      </c>
      <c r="B16371" t="s">
        <v>747</v>
      </c>
      <c r="C16371" t="s">
        <v>273</v>
      </c>
      <c r="D16371">
        <v>6</v>
      </c>
      <c r="E16371" t="s">
        <v>777</v>
      </c>
      <c r="F16371">
        <v>50</v>
      </c>
      <c r="G16371">
        <v>37</v>
      </c>
      <c r="H16371">
        <v>74</v>
      </c>
    </row>
    <row r="16372" spans="1:8" x14ac:dyDescent="0.25">
      <c r="A16372" t="s">
        <v>826</v>
      </c>
      <c r="B16372" t="s">
        <v>747</v>
      </c>
      <c r="C16372" t="s">
        <v>273</v>
      </c>
      <c r="D16372">
        <v>1</v>
      </c>
      <c r="E16372" t="s">
        <v>748</v>
      </c>
      <c r="F16372">
        <v>61</v>
      </c>
      <c r="G16372">
        <v>35</v>
      </c>
      <c r="H16372">
        <v>57.38</v>
      </c>
    </row>
    <row r="16373" spans="1:8" x14ac:dyDescent="0.25">
      <c r="A16373" t="s">
        <v>826</v>
      </c>
      <c r="B16373" t="s">
        <v>747</v>
      </c>
      <c r="C16373" t="s">
        <v>273</v>
      </c>
      <c r="D16373">
        <v>1</v>
      </c>
      <c r="E16373" t="s">
        <v>749</v>
      </c>
      <c r="F16373">
        <v>46</v>
      </c>
      <c r="G16373">
        <v>35</v>
      </c>
      <c r="H16373">
        <v>76.09</v>
      </c>
    </row>
    <row r="16374" spans="1:8" x14ac:dyDescent="0.25">
      <c r="A16374" t="s">
        <v>826</v>
      </c>
      <c r="B16374" t="s">
        <v>747</v>
      </c>
      <c r="C16374" t="s">
        <v>273</v>
      </c>
      <c r="D16374">
        <v>1</v>
      </c>
      <c r="E16374" t="s">
        <v>750</v>
      </c>
      <c r="F16374">
        <v>47</v>
      </c>
      <c r="G16374">
        <v>37</v>
      </c>
      <c r="H16374">
        <v>78.72</v>
      </c>
    </row>
    <row r="16375" spans="1:8" x14ac:dyDescent="0.25">
      <c r="A16375" t="s">
        <v>826</v>
      </c>
      <c r="B16375" t="s">
        <v>747</v>
      </c>
      <c r="C16375" t="s">
        <v>273</v>
      </c>
      <c r="D16375">
        <v>1</v>
      </c>
      <c r="E16375" t="s">
        <v>751</v>
      </c>
      <c r="F16375">
        <v>50</v>
      </c>
      <c r="G16375">
        <v>37</v>
      </c>
      <c r="H16375">
        <v>74</v>
      </c>
    </row>
    <row r="16376" spans="1:8" x14ac:dyDescent="0.25">
      <c r="A16376" t="s">
        <v>826</v>
      </c>
      <c r="B16376" t="s">
        <v>747</v>
      </c>
      <c r="C16376" t="s">
        <v>273</v>
      </c>
      <c r="D16376">
        <v>1</v>
      </c>
      <c r="E16376" t="s">
        <v>752</v>
      </c>
      <c r="F16376">
        <v>50</v>
      </c>
      <c r="G16376">
        <v>36</v>
      </c>
      <c r="H16376">
        <v>72</v>
      </c>
    </row>
    <row r="16377" spans="1:8" x14ac:dyDescent="0.25">
      <c r="A16377" t="s">
        <v>826</v>
      </c>
      <c r="B16377" t="s">
        <v>747</v>
      </c>
      <c r="C16377" t="s">
        <v>273</v>
      </c>
      <c r="D16377">
        <v>2</v>
      </c>
      <c r="E16377" t="s">
        <v>753</v>
      </c>
      <c r="F16377">
        <v>53</v>
      </c>
      <c r="G16377">
        <v>38</v>
      </c>
      <c r="H16377">
        <v>71.7</v>
      </c>
    </row>
    <row r="16378" spans="1:8" x14ac:dyDescent="0.25">
      <c r="A16378" t="s">
        <v>826</v>
      </c>
      <c r="B16378" t="s">
        <v>747</v>
      </c>
      <c r="C16378" t="s">
        <v>273</v>
      </c>
      <c r="D16378">
        <v>2</v>
      </c>
      <c r="E16378" t="s">
        <v>754</v>
      </c>
      <c r="F16378">
        <v>55</v>
      </c>
      <c r="G16378">
        <v>39</v>
      </c>
      <c r="H16378">
        <v>70.91</v>
      </c>
    </row>
    <row r="16379" spans="1:8" x14ac:dyDescent="0.25">
      <c r="A16379" t="s">
        <v>826</v>
      </c>
      <c r="B16379" t="s">
        <v>747</v>
      </c>
      <c r="C16379" t="s">
        <v>273</v>
      </c>
      <c r="D16379">
        <v>2</v>
      </c>
      <c r="E16379" t="s">
        <v>755</v>
      </c>
      <c r="F16379">
        <v>52</v>
      </c>
      <c r="G16379">
        <v>38</v>
      </c>
      <c r="H16379">
        <v>73.08</v>
      </c>
    </row>
    <row r="16380" spans="1:8" x14ac:dyDescent="0.25">
      <c r="A16380" t="s">
        <v>826</v>
      </c>
      <c r="B16380" t="s">
        <v>747</v>
      </c>
      <c r="C16380" t="s">
        <v>273</v>
      </c>
      <c r="D16380">
        <v>2</v>
      </c>
      <c r="E16380" t="s">
        <v>756</v>
      </c>
      <c r="F16380">
        <v>52</v>
      </c>
      <c r="G16380">
        <v>42</v>
      </c>
      <c r="H16380">
        <v>80.77</v>
      </c>
    </row>
    <row r="16381" spans="1:8" x14ac:dyDescent="0.25">
      <c r="A16381" t="s">
        <v>826</v>
      </c>
      <c r="B16381" t="s">
        <v>747</v>
      </c>
      <c r="C16381" t="s">
        <v>273</v>
      </c>
      <c r="D16381">
        <v>2</v>
      </c>
      <c r="E16381" t="s">
        <v>757</v>
      </c>
      <c r="F16381">
        <v>63</v>
      </c>
      <c r="G16381">
        <v>44</v>
      </c>
      <c r="H16381">
        <v>69.84</v>
      </c>
    </row>
    <row r="16382" spans="1:8" x14ac:dyDescent="0.25">
      <c r="A16382" t="s">
        <v>826</v>
      </c>
      <c r="B16382" t="s">
        <v>747</v>
      </c>
      <c r="C16382" t="s">
        <v>273</v>
      </c>
      <c r="D16382">
        <v>3</v>
      </c>
      <c r="E16382" t="s">
        <v>758</v>
      </c>
      <c r="F16382">
        <v>50</v>
      </c>
      <c r="G16382">
        <v>33</v>
      </c>
      <c r="H16382">
        <v>66</v>
      </c>
    </row>
    <row r="16383" spans="1:8" x14ac:dyDescent="0.25">
      <c r="A16383" t="s">
        <v>826</v>
      </c>
      <c r="B16383" t="s">
        <v>747</v>
      </c>
      <c r="C16383" t="s">
        <v>273</v>
      </c>
      <c r="D16383">
        <v>3</v>
      </c>
      <c r="E16383" t="s">
        <v>759</v>
      </c>
      <c r="F16383">
        <v>50</v>
      </c>
      <c r="G16383">
        <v>37</v>
      </c>
      <c r="H16383">
        <v>74</v>
      </c>
    </row>
    <row r="16384" spans="1:8" x14ac:dyDescent="0.25">
      <c r="A16384" t="s">
        <v>826</v>
      </c>
      <c r="B16384" t="s">
        <v>747</v>
      </c>
      <c r="C16384" t="s">
        <v>273</v>
      </c>
      <c r="D16384">
        <v>3</v>
      </c>
      <c r="E16384" t="s">
        <v>760</v>
      </c>
      <c r="F16384">
        <v>45</v>
      </c>
      <c r="G16384">
        <v>39</v>
      </c>
      <c r="H16384">
        <v>86.67</v>
      </c>
    </row>
    <row r="16385" spans="1:8" x14ac:dyDescent="0.25">
      <c r="A16385" t="s">
        <v>826</v>
      </c>
      <c r="B16385" t="s">
        <v>747</v>
      </c>
      <c r="C16385" t="s">
        <v>273</v>
      </c>
      <c r="D16385">
        <v>3</v>
      </c>
      <c r="E16385" t="s">
        <v>761</v>
      </c>
      <c r="F16385">
        <v>51</v>
      </c>
      <c r="G16385">
        <v>40</v>
      </c>
      <c r="H16385">
        <v>78.430000000000007</v>
      </c>
    </row>
    <row r="16386" spans="1:8" x14ac:dyDescent="0.25">
      <c r="A16386" t="s">
        <v>826</v>
      </c>
      <c r="B16386" t="s">
        <v>747</v>
      </c>
      <c r="C16386" t="s">
        <v>273</v>
      </c>
      <c r="D16386">
        <v>3</v>
      </c>
      <c r="E16386" t="s">
        <v>762</v>
      </c>
      <c r="F16386">
        <v>62</v>
      </c>
      <c r="G16386">
        <v>47</v>
      </c>
      <c r="H16386">
        <v>75.81</v>
      </c>
    </row>
    <row r="16387" spans="1:8" x14ac:dyDescent="0.25">
      <c r="A16387" t="s">
        <v>826</v>
      </c>
      <c r="B16387" t="s">
        <v>747</v>
      </c>
      <c r="C16387" t="s">
        <v>273</v>
      </c>
      <c r="D16387">
        <v>4</v>
      </c>
      <c r="E16387" t="s">
        <v>763</v>
      </c>
      <c r="F16387">
        <v>61</v>
      </c>
      <c r="G16387">
        <v>43</v>
      </c>
      <c r="H16387">
        <v>70.489999999999995</v>
      </c>
    </row>
    <row r="16388" spans="1:8" x14ac:dyDescent="0.25">
      <c r="A16388" t="s">
        <v>826</v>
      </c>
      <c r="B16388" t="s">
        <v>747</v>
      </c>
      <c r="C16388" t="s">
        <v>273</v>
      </c>
      <c r="D16388">
        <v>4</v>
      </c>
      <c r="E16388" t="s">
        <v>764</v>
      </c>
      <c r="F16388">
        <v>55</v>
      </c>
      <c r="G16388">
        <v>43</v>
      </c>
      <c r="H16388">
        <v>78.180000000000007</v>
      </c>
    </row>
    <row r="16389" spans="1:8" x14ac:dyDescent="0.25">
      <c r="A16389" t="s">
        <v>826</v>
      </c>
      <c r="B16389" t="s">
        <v>747</v>
      </c>
      <c r="C16389" t="s">
        <v>273</v>
      </c>
      <c r="D16389">
        <v>4</v>
      </c>
      <c r="E16389" t="s">
        <v>765</v>
      </c>
      <c r="F16389">
        <v>54</v>
      </c>
      <c r="G16389">
        <v>34</v>
      </c>
      <c r="H16389">
        <v>62.96</v>
      </c>
    </row>
    <row r="16390" spans="1:8" x14ac:dyDescent="0.25">
      <c r="A16390" t="s">
        <v>826</v>
      </c>
      <c r="B16390" t="s">
        <v>747</v>
      </c>
      <c r="C16390" t="s">
        <v>273</v>
      </c>
      <c r="D16390">
        <v>4</v>
      </c>
      <c r="E16390" t="s">
        <v>766</v>
      </c>
      <c r="F16390">
        <v>60</v>
      </c>
      <c r="G16390">
        <v>42</v>
      </c>
      <c r="H16390">
        <v>70</v>
      </c>
    </row>
    <row r="16391" spans="1:8" x14ac:dyDescent="0.25">
      <c r="A16391" t="s">
        <v>826</v>
      </c>
      <c r="B16391" t="s">
        <v>747</v>
      </c>
      <c r="C16391" t="s">
        <v>273</v>
      </c>
      <c r="D16391">
        <v>4</v>
      </c>
      <c r="E16391" t="s">
        <v>767</v>
      </c>
      <c r="F16391">
        <v>54</v>
      </c>
      <c r="G16391">
        <v>40</v>
      </c>
      <c r="H16391">
        <v>74.069999999999993</v>
      </c>
    </row>
    <row r="16392" spans="1:8" x14ac:dyDescent="0.25">
      <c r="A16392" t="s">
        <v>826</v>
      </c>
      <c r="B16392" t="s">
        <v>747</v>
      </c>
      <c r="C16392" t="s">
        <v>273</v>
      </c>
      <c r="D16392">
        <v>5</v>
      </c>
      <c r="E16392" t="s">
        <v>768</v>
      </c>
      <c r="F16392">
        <v>51</v>
      </c>
      <c r="G16392">
        <v>36</v>
      </c>
      <c r="H16392">
        <v>70.59</v>
      </c>
    </row>
    <row r="16393" spans="1:8" x14ac:dyDescent="0.25">
      <c r="A16393" t="s">
        <v>826</v>
      </c>
      <c r="B16393" t="s">
        <v>747</v>
      </c>
      <c r="C16393" t="s">
        <v>273</v>
      </c>
      <c r="D16393">
        <v>5</v>
      </c>
      <c r="E16393" t="s">
        <v>769</v>
      </c>
      <c r="F16393">
        <v>47</v>
      </c>
      <c r="G16393">
        <v>39</v>
      </c>
      <c r="H16393">
        <v>82.98</v>
      </c>
    </row>
    <row r="16394" spans="1:8" x14ac:dyDescent="0.25">
      <c r="A16394" t="s">
        <v>826</v>
      </c>
      <c r="B16394" t="s">
        <v>747</v>
      </c>
      <c r="C16394" t="s">
        <v>273</v>
      </c>
      <c r="D16394">
        <v>5</v>
      </c>
      <c r="E16394" t="s">
        <v>770</v>
      </c>
      <c r="F16394">
        <v>64</v>
      </c>
      <c r="G16394">
        <v>49</v>
      </c>
      <c r="H16394">
        <v>76.56</v>
      </c>
    </row>
    <row r="16395" spans="1:8" x14ac:dyDescent="0.25">
      <c r="A16395" t="s">
        <v>826</v>
      </c>
      <c r="B16395" t="s">
        <v>747</v>
      </c>
      <c r="C16395" t="s">
        <v>273</v>
      </c>
      <c r="D16395">
        <v>5</v>
      </c>
      <c r="E16395" t="s">
        <v>771</v>
      </c>
      <c r="F16395">
        <v>54</v>
      </c>
      <c r="G16395">
        <v>39</v>
      </c>
      <c r="H16395">
        <v>72.22</v>
      </c>
    </row>
    <row r="16396" spans="1:8" x14ac:dyDescent="0.25">
      <c r="A16396" t="s">
        <v>826</v>
      </c>
      <c r="B16396" t="s">
        <v>747</v>
      </c>
      <c r="C16396" t="s">
        <v>273</v>
      </c>
      <c r="D16396">
        <v>5</v>
      </c>
      <c r="E16396" t="s">
        <v>772</v>
      </c>
      <c r="F16396">
        <v>61</v>
      </c>
      <c r="G16396">
        <v>48</v>
      </c>
      <c r="H16396">
        <v>78.69</v>
      </c>
    </row>
    <row r="16397" spans="1:8" x14ac:dyDescent="0.25">
      <c r="A16397" t="s">
        <v>826</v>
      </c>
      <c r="B16397" t="s">
        <v>747</v>
      </c>
      <c r="C16397" t="s">
        <v>273</v>
      </c>
      <c r="D16397">
        <v>6</v>
      </c>
      <c r="E16397" t="s">
        <v>773</v>
      </c>
      <c r="F16397">
        <v>62</v>
      </c>
      <c r="G16397">
        <v>43</v>
      </c>
      <c r="H16397">
        <v>69.349999999999994</v>
      </c>
    </row>
    <row r="16398" spans="1:8" x14ac:dyDescent="0.25">
      <c r="A16398" t="s">
        <v>826</v>
      </c>
      <c r="B16398" t="s">
        <v>747</v>
      </c>
      <c r="C16398" t="s">
        <v>273</v>
      </c>
      <c r="D16398">
        <v>6</v>
      </c>
      <c r="E16398" t="s">
        <v>774</v>
      </c>
      <c r="F16398">
        <v>59</v>
      </c>
      <c r="G16398">
        <v>43</v>
      </c>
      <c r="H16398">
        <v>72.88</v>
      </c>
    </row>
    <row r="16399" spans="1:8" x14ac:dyDescent="0.25">
      <c r="A16399" t="s">
        <v>826</v>
      </c>
      <c r="B16399" t="s">
        <v>747</v>
      </c>
      <c r="C16399" t="s">
        <v>273</v>
      </c>
      <c r="D16399">
        <v>6</v>
      </c>
      <c r="E16399" t="s">
        <v>775</v>
      </c>
      <c r="F16399">
        <v>55</v>
      </c>
      <c r="G16399">
        <v>44</v>
      </c>
      <c r="H16399">
        <v>80</v>
      </c>
    </row>
    <row r="16400" spans="1:8" x14ac:dyDescent="0.25">
      <c r="A16400" t="s">
        <v>826</v>
      </c>
      <c r="B16400" t="s">
        <v>747</v>
      </c>
      <c r="C16400" t="s">
        <v>273</v>
      </c>
      <c r="D16400">
        <v>6</v>
      </c>
      <c r="E16400" t="s">
        <v>776</v>
      </c>
      <c r="F16400">
        <v>60</v>
      </c>
      <c r="G16400">
        <v>42</v>
      </c>
      <c r="H16400">
        <v>70</v>
      </c>
    </row>
    <row r="16401" spans="1:8" x14ac:dyDescent="0.25">
      <c r="A16401" t="s">
        <v>826</v>
      </c>
      <c r="B16401" t="s">
        <v>747</v>
      </c>
      <c r="C16401" t="s">
        <v>273</v>
      </c>
      <c r="D16401">
        <v>6</v>
      </c>
      <c r="E16401" t="s">
        <v>777</v>
      </c>
      <c r="F16401">
        <v>62</v>
      </c>
      <c r="G16401">
        <v>46</v>
      </c>
      <c r="H16401">
        <v>74.19</v>
      </c>
    </row>
    <row r="16402" spans="1:8" x14ac:dyDescent="0.25">
      <c r="A16402" t="s">
        <v>827</v>
      </c>
      <c r="B16402" t="s">
        <v>747</v>
      </c>
      <c r="C16402" t="s">
        <v>273</v>
      </c>
      <c r="D16402">
        <v>1</v>
      </c>
      <c r="E16402" t="s">
        <v>748</v>
      </c>
      <c r="F16402">
        <v>62</v>
      </c>
      <c r="G16402">
        <v>47</v>
      </c>
      <c r="H16402">
        <v>75.81</v>
      </c>
    </row>
    <row r="16403" spans="1:8" x14ac:dyDescent="0.25">
      <c r="A16403" t="s">
        <v>827</v>
      </c>
      <c r="B16403" t="s">
        <v>747</v>
      </c>
      <c r="C16403" t="s">
        <v>273</v>
      </c>
      <c r="D16403">
        <v>1</v>
      </c>
      <c r="E16403" t="s">
        <v>749</v>
      </c>
      <c r="F16403">
        <v>58</v>
      </c>
      <c r="G16403">
        <v>39</v>
      </c>
      <c r="H16403">
        <v>67.239999999999995</v>
      </c>
    </row>
    <row r="16404" spans="1:8" x14ac:dyDescent="0.25">
      <c r="A16404" t="s">
        <v>827</v>
      </c>
      <c r="B16404" t="s">
        <v>747</v>
      </c>
      <c r="C16404" t="s">
        <v>273</v>
      </c>
      <c r="D16404">
        <v>1</v>
      </c>
      <c r="E16404" t="s">
        <v>750</v>
      </c>
      <c r="F16404">
        <v>48</v>
      </c>
      <c r="G16404">
        <v>35</v>
      </c>
      <c r="H16404">
        <v>72.92</v>
      </c>
    </row>
    <row r="16405" spans="1:8" x14ac:dyDescent="0.25">
      <c r="A16405" t="s">
        <v>827</v>
      </c>
      <c r="B16405" t="s">
        <v>747</v>
      </c>
      <c r="C16405" t="s">
        <v>273</v>
      </c>
      <c r="D16405">
        <v>1</v>
      </c>
      <c r="E16405" t="s">
        <v>751</v>
      </c>
      <c r="F16405">
        <v>49</v>
      </c>
      <c r="G16405">
        <v>35</v>
      </c>
      <c r="H16405">
        <v>71.430000000000007</v>
      </c>
    </row>
    <row r="16406" spans="1:8" x14ac:dyDescent="0.25">
      <c r="A16406" t="s">
        <v>827</v>
      </c>
      <c r="B16406" t="s">
        <v>747</v>
      </c>
      <c r="C16406" t="s">
        <v>273</v>
      </c>
      <c r="D16406">
        <v>1</v>
      </c>
      <c r="E16406" t="s">
        <v>752</v>
      </c>
      <c r="F16406">
        <v>63</v>
      </c>
      <c r="G16406">
        <v>46</v>
      </c>
      <c r="H16406">
        <v>73.02</v>
      </c>
    </row>
    <row r="16407" spans="1:8" x14ac:dyDescent="0.25">
      <c r="A16407" t="s">
        <v>827</v>
      </c>
      <c r="B16407" t="s">
        <v>747</v>
      </c>
      <c r="C16407" t="s">
        <v>273</v>
      </c>
      <c r="D16407">
        <v>2</v>
      </c>
      <c r="E16407" t="s">
        <v>753</v>
      </c>
      <c r="F16407">
        <v>62</v>
      </c>
      <c r="G16407">
        <v>47</v>
      </c>
      <c r="H16407">
        <v>75.81</v>
      </c>
    </row>
    <row r="16408" spans="1:8" x14ac:dyDescent="0.25">
      <c r="A16408" t="s">
        <v>827</v>
      </c>
      <c r="B16408" t="s">
        <v>747</v>
      </c>
      <c r="C16408" t="s">
        <v>273</v>
      </c>
      <c r="D16408">
        <v>2</v>
      </c>
      <c r="E16408" t="s">
        <v>754</v>
      </c>
      <c r="F16408">
        <v>49</v>
      </c>
      <c r="G16408">
        <v>43</v>
      </c>
      <c r="H16408">
        <v>87.76</v>
      </c>
    </row>
    <row r="16409" spans="1:8" x14ac:dyDescent="0.25">
      <c r="A16409" t="s">
        <v>827</v>
      </c>
      <c r="B16409" t="s">
        <v>747</v>
      </c>
      <c r="C16409" t="s">
        <v>273</v>
      </c>
      <c r="D16409">
        <v>2</v>
      </c>
      <c r="E16409" t="s">
        <v>755</v>
      </c>
      <c r="F16409">
        <v>60</v>
      </c>
      <c r="G16409">
        <v>50</v>
      </c>
      <c r="H16409">
        <v>83.33</v>
      </c>
    </row>
    <row r="16410" spans="1:8" x14ac:dyDescent="0.25">
      <c r="A16410" t="s">
        <v>827</v>
      </c>
      <c r="B16410" t="s">
        <v>747</v>
      </c>
      <c r="C16410" t="s">
        <v>273</v>
      </c>
      <c r="D16410">
        <v>2</v>
      </c>
      <c r="E16410" t="s">
        <v>756</v>
      </c>
      <c r="F16410">
        <v>64</v>
      </c>
      <c r="G16410">
        <v>49</v>
      </c>
      <c r="H16410">
        <v>76.56</v>
      </c>
    </row>
    <row r="16411" spans="1:8" x14ac:dyDescent="0.25">
      <c r="A16411" t="s">
        <v>827</v>
      </c>
      <c r="B16411" t="s">
        <v>747</v>
      </c>
      <c r="C16411" t="s">
        <v>273</v>
      </c>
      <c r="D16411">
        <v>2</v>
      </c>
      <c r="E16411" t="s">
        <v>757</v>
      </c>
      <c r="F16411">
        <v>56</v>
      </c>
      <c r="G16411">
        <v>33</v>
      </c>
      <c r="H16411">
        <v>58.93</v>
      </c>
    </row>
    <row r="16412" spans="1:8" x14ac:dyDescent="0.25">
      <c r="A16412" t="s">
        <v>827</v>
      </c>
      <c r="B16412" t="s">
        <v>747</v>
      </c>
      <c r="C16412" t="s">
        <v>273</v>
      </c>
      <c r="D16412">
        <v>3</v>
      </c>
      <c r="E16412" t="s">
        <v>758</v>
      </c>
      <c r="F16412">
        <v>48</v>
      </c>
      <c r="G16412">
        <v>36</v>
      </c>
      <c r="H16412">
        <v>75</v>
      </c>
    </row>
    <row r="16413" spans="1:8" x14ac:dyDescent="0.25">
      <c r="A16413" t="s">
        <v>827</v>
      </c>
      <c r="B16413" t="s">
        <v>747</v>
      </c>
      <c r="C16413" t="s">
        <v>273</v>
      </c>
      <c r="D16413">
        <v>3</v>
      </c>
      <c r="E16413" t="s">
        <v>759</v>
      </c>
      <c r="F16413">
        <v>63</v>
      </c>
      <c r="G16413">
        <v>42</v>
      </c>
      <c r="H16413">
        <v>66.67</v>
      </c>
    </row>
    <row r="16414" spans="1:8" x14ac:dyDescent="0.25">
      <c r="A16414" t="s">
        <v>827</v>
      </c>
      <c r="B16414" t="s">
        <v>747</v>
      </c>
      <c r="C16414" t="s">
        <v>273</v>
      </c>
      <c r="D16414">
        <v>3</v>
      </c>
      <c r="E16414" t="s">
        <v>760</v>
      </c>
      <c r="F16414">
        <v>56</v>
      </c>
      <c r="G16414">
        <v>38</v>
      </c>
      <c r="H16414">
        <v>67.86</v>
      </c>
    </row>
    <row r="16415" spans="1:8" x14ac:dyDescent="0.25">
      <c r="A16415" t="s">
        <v>827</v>
      </c>
      <c r="B16415" t="s">
        <v>747</v>
      </c>
      <c r="C16415" t="s">
        <v>273</v>
      </c>
      <c r="D16415">
        <v>3</v>
      </c>
      <c r="E16415" t="s">
        <v>761</v>
      </c>
      <c r="F16415">
        <v>54</v>
      </c>
      <c r="G16415">
        <v>41</v>
      </c>
      <c r="H16415">
        <v>75.930000000000007</v>
      </c>
    </row>
    <row r="16416" spans="1:8" x14ac:dyDescent="0.25">
      <c r="A16416" t="s">
        <v>827</v>
      </c>
      <c r="B16416" t="s">
        <v>747</v>
      </c>
      <c r="C16416" t="s">
        <v>273</v>
      </c>
      <c r="D16416">
        <v>3</v>
      </c>
      <c r="E16416" t="s">
        <v>762</v>
      </c>
      <c r="F16416">
        <v>55</v>
      </c>
      <c r="G16416">
        <v>38</v>
      </c>
      <c r="H16416">
        <v>69.09</v>
      </c>
    </row>
    <row r="16417" spans="1:8" x14ac:dyDescent="0.25">
      <c r="A16417" t="s">
        <v>827</v>
      </c>
      <c r="B16417" t="s">
        <v>747</v>
      </c>
      <c r="C16417" t="s">
        <v>273</v>
      </c>
      <c r="D16417">
        <v>4</v>
      </c>
      <c r="E16417" t="s">
        <v>763</v>
      </c>
      <c r="F16417">
        <v>59</v>
      </c>
      <c r="G16417">
        <v>35</v>
      </c>
      <c r="H16417">
        <v>59.32</v>
      </c>
    </row>
    <row r="16418" spans="1:8" x14ac:dyDescent="0.25">
      <c r="A16418" t="s">
        <v>827</v>
      </c>
      <c r="B16418" t="s">
        <v>747</v>
      </c>
      <c r="C16418" t="s">
        <v>273</v>
      </c>
      <c r="D16418">
        <v>4</v>
      </c>
      <c r="E16418" t="s">
        <v>764</v>
      </c>
      <c r="F16418">
        <v>48</v>
      </c>
      <c r="G16418">
        <v>35</v>
      </c>
      <c r="H16418">
        <v>72.92</v>
      </c>
    </row>
    <row r="16419" spans="1:8" x14ac:dyDescent="0.25">
      <c r="A16419" t="s">
        <v>827</v>
      </c>
      <c r="B16419" t="s">
        <v>747</v>
      </c>
      <c r="C16419" t="s">
        <v>273</v>
      </c>
      <c r="D16419">
        <v>4</v>
      </c>
      <c r="E16419" t="s">
        <v>765</v>
      </c>
      <c r="F16419">
        <v>59</v>
      </c>
      <c r="G16419">
        <v>44</v>
      </c>
      <c r="H16419">
        <v>74.58</v>
      </c>
    </row>
    <row r="16420" spans="1:8" x14ac:dyDescent="0.25">
      <c r="A16420" t="s">
        <v>827</v>
      </c>
      <c r="B16420" t="s">
        <v>747</v>
      </c>
      <c r="C16420" t="s">
        <v>273</v>
      </c>
      <c r="D16420">
        <v>4</v>
      </c>
      <c r="E16420" t="s">
        <v>766</v>
      </c>
      <c r="F16420">
        <v>46</v>
      </c>
      <c r="G16420">
        <v>35</v>
      </c>
      <c r="H16420">
        <v>76.09</v>
      </c>
    </row>
    <row r="16421" spans="1:8" x14ac:dyDescent="0.25">
      <c r="A16421" t="s">
        <v>827</v>
      </c>
      <c r="B16421" t="s">
        <v>747</v>
      </c>
      <c r="C16421" t="s">
        <v>273</v>
      </c>
      <c r="D16421">
        <v>4</v>
      </c>
      <c r="E16421" t="s">
        <v>767</v>
      </c>
      <c r="F16421">
        <v>51</v>
      </c>
      <c r="G16421">
        <v>35</v>
      </c>
      <c r="H16421">
        <v>68.63</v>
      </c>
    </row>
    <row r="16422" spans="1:8" x14ac:dyDescent="0.25">
      <c r="A16422" t="s">
        <v>827</v>
      </c>
      <c r="B16422" t="s">
        <v>747</v>
      </c>
      <c r="C16422" t="s">
        <v>273</v>
      </c>
      <c r="D16422">
        <v>5</v>
      </c>
      <c r="E16422" t="s">
        <v>768</v>
      </c>
      <c r="F16422">
        <v>61</v>
      </c>
      <c r="G16422">
        <v>46</v>
      </c>
      <c r="H16422">
        <v>75.41</v>
      </c>
    </row>
    <row r="16423" spans="1:8" x14ac:dyDescent="0.25">
      <c r="A16423" t="s">
        <v>827</v>
      </c>
      <c r="B16423" t="s">
        <v>747</v>
      </c>
      <c r="C16423" t="s">
        <v>273</v>
      </c>
      <c r="D16423">
        <v>5</v>
      </c>
      <c r="E16423" t="s">
        <v>769</v>
      </c>
      <c r="F16423">
        <v>56</v>
      </c>
      <c r="G16423">
        <v>32</v>
      </c>
      <c r="H16423">
        <v>57.14</v>
      </c>
    </row>
    <row r="16424" spans="1:8" x14ac:dyDescent="0.25">
      <c r="A16424" t="s">
        <v>827</v>
      </c>
      <c r="B16424" t="s">
        <v>747</v>
      </c>
      <c r="C16424" t="s">
        <v>273</v>
      </c>
      <c r="D16424">
        <v>5</v>
      </c>
      <c r="E16424" t="s">
        <v>770</v>
      </c>
      <c r="F16424">
        <v>53</v>
      </c>
      <c r="G16424">
        <v>39</v>
      </c>
      <c r="H16424">
        <v>73.58</v>
      </c>
    </row>
    <row r="16425" spans="1:8" x14ac:dyDescent="0.25">
      <c r="A16425" t="s">
        <v>827</v>
      </c>
      <c r="B16425" t="s">
        <v>747</v>
      </c>
      <c r="C16425" t="s">
        <v>273</v>
      </c>
      <c r="D16425">
        <v>5</v>
      </c>
      <c r="E16425" t="s">
        <v>771</v>
      </c>
      <c r="F16425">
        <v>52</v>
      </c>
      <c r="G16425">
        <v>33</v>
      </c>
      <c r="H16425">
        <v>63.46</v>
      </c>
    </row>
    <row r="16426" spans="1:8" x14ac:dyDescent="0.25">
      <c r="A16426" t="s">
        <v>827</v>
      </c>
      <c r="B16426" t="s">
        <v>747</v>
      </c>
      <c r="C16426" t="s">
        <v>273</v>
      </c>
      <c r="D16426">
        <v>5</v>
      </c>
      <c r="E16426" t="s">
        <v>772</v>
      </c>
      <c r="F16426">
        <v>47</v>
      </c>
      <c r="G16426">
        <v>38</v>
      </c>
      <c r="H16426">
        <v>80.849999999999994</v>
      </c>
    </row>
    <row r="16427" spans="1:8" x14ac:dyDescent="0.25">
      <c r="A16427" t="s">
        <v>827</v>
      </c>
      <c r="B16427" t="s">
        <v>747</v>
      </c>
      <c r="C16427" t="s">
        <v>273</v>
      </c>
      <c r="D16427">
        <v>6</v>
      </c>
      <c r="E16427" t="s">
        <v>773</v>
      </c>
      <c r="F16427">
        <v>57</v>
      </c>
      <c r="G16427">
        <v>45</v>
      </c>
      <c r="H16427">
        <v>78.95</v>
      </c>
    </row>
    <row r="16428" spans="1:8" x14ac:dyDescent="0.25">
      <c r="A16428" t="s">
        <v>827</v>
      </c>
      <c r="B16428" t="s">
        <v>747</v>
      </c>
      <c r="C16428" t="s">
        <v>273</v>
      </c>
      <c r="D16428">
        <v>6</v>
      </c>
      <c r="E16428" t="s">
        <v>774</v>
      </c>
      <c r="F16428">
        <v>50</v>
      </c>
      <c r="G16428">
        <v>37</v>
      </c>
      <c r="H16428">
        <v>74</v>
      </c>
    </row>
    <row r="16429" spans="1:8" x14ac:dyDescent="0.25">
      <c r="A16429" t="s">
        <v>827</v>
      </c>
      <c r="B16429" t="s">
        <v>747</v>
      </c>
      <c r="C16429" t="s">
        <v>273</v>
      </c>
      <c r="D16429">
        <v>6</v>
      </c>
      <c r="E16429" t="s">
        <v>775</v>
      </c>
      <c r="F16429">
        <v>64</v>
      </c>
      <c r="G16429">
        <v>46</v>
      </c>
      <c r="H16429">
        <v>71.88</v>
      </c>
    </row>
    <row r="16430" spans="1:8" x14ac:dyDescent="0.25">
      <c r="A16430" t="s">
        <v>827</v>
      </c>
      <c r="B16430" t="s">
        <v>747</v>
      </c>
      <c r="C16430" t="s">
        <v>273</v>
      </c>
      <c r="D16430">
        <v>6</v>
      </c>
      <c r="E16430" t="s">
        <v>776</v>
      </c>
      <c r="F16430">
        <v>64</v>
      </c>
      <c r="G16430">
        <v>47</v>
      </c>
      <c r="H16430">
        <v>73.44</v>
      </c>
    </row>
    <row r="16431" spans="1:8" x14ac:dyDescent="0.25">
      <c r="A16431" t="s">
        <v>827</v>
      </c>
      <c r="B16431" t="s">
        <v>747</v>
      </c>
      <c r="C16431" t="s">
        <v>273</v>
      </c>
      <c r="D16431">
        <v>6</v>
      </c>
      <c r="E16431" t="s">
        <v>777</v>
      </c>
      <c r="F16431">
        <v>59</v>
      </c>
      <c r="G16431">
        <v>49</v>
      </c>
      <c r="H16431">
        <v>83.05</v>
      </c>
    </row>
    <row r="16432" spans="1:8" x14ac:dyDescent="0.25">
      <c r="A16432" t="s">
        <v>828</v>
      </c>
      <c r="B16432" t="s">
        <v>747</v>
      </c>
      <c r="C16432" t="s">
        <v>273</v>
      </c>
      <c r="D16432">
        <v>1</v>
      </c>
      <c r="E16432" t="s">
        <v>748</v>
      </c>
      <c r="F16432">
        <v>58</v>
      </c>
      <c r="G16432">
        <v>45</v>
      </c>
      <c r="H16432">
        <v>77.59</v>
      </c>
    </row>
    <row r="16433" spans="1:8" x14ac:dyDescent="0.25">
      <c r="A16433" t="s">
        <v>828</v>
      </c>
      <c r="B16433" t="s">
        <v>747</v>
      </c>
      <c r="C16433" t="s">
        <v>273</v>
      </c>
      <c r="D16433">
        <v>1</v>
      </c>
      <c r="E16433" t="s">
        <v>749</v>
      </c>
      <c r="F16433">
        <v>57</v>
      </c>
      <c r="G16433">
        <v>46</v>
      </c>
      <c r="H16433">
        <v>80.7</v>
      </c>
    </row>
    <row r="16434" spans="1:8" x14ac:dyDescent="0.25">
      <c r="A16434" t="s">
        <v>828</v>
      </c>
      <c r="B16434" t="s">
        <v>747</v>
      </c>
      <c r="C16434" t="s">
        <v>273</v>
      </c>
      <c r="D16434">
        <v>1</v>
      </c>
      <c r="E16434" t="s">
        <v>750</v>
      </c>
      <c r="F16434">
        <v>46</v>
      </c>
      <c r="G16434">
        <v>30</v>
      </c>
      <c r="H16434">
        <v>65.22</v>
      </c>
    </row>
    <row r="16435" spans="1:8" x14ac:dyDescent="0.25">
      <c r="A16435" t="s">
        <v>828</v>
      </c>
      <c r="B16435" t="s">
        <v>747</v>
      </c>
      <c r="C16435" t="s">
        <v>273</v>
      </c>
      <c r="D16435">
        <v>1</v>
      </c>
      <c r="E16435" t="s">
        <v>751</v>
      </c>
      <c r="F16435">
        <v>50</v>
      </c>
      <c r="G16435">
        <v>32</v>
      </c>
      <c r="H16435">
        <v>64</v>
      </c>
    </row>
    <row r="16436" spans="1:8" x14ac:dyDescent="0.25">
      <c r="A16436" t="s">
        <v>828</v>
      </c>
      <c r="B16436" t="s">
        <v>747</v>
      </c>
      <c r="C16436" t="s">
        <v>273</v>
      </c>
      <c r="D16436">
        <v>1</v>
      </c>
      <c r="E16436" t="s">
        <v>752</v>
      </c>
      <c r="F16436">
        <v>51</v>
      </c>
      <c r="G16436">
        <v>39</v>
      </c>
      <c r="H16436">
        <v>76.47</v>
      </c>
    </row>
    <row r="16437" spans="1:8" x14ac:dyDescent="0.25">
      <c r="A16437" t="s">
        <v>828</v>
      </c>
      <c r="B16437" t="s">
        <v>747</v>
      </c>
      <c r="C16437" t="s">
        <v>273</v>
      </c>
      <c r="D16437">
        <v>2</v>
      </c>
      <c r="E16437" t="s">
        <v>753</v>
      </c>
      <c r="F16437">
        <v>46</v>
      </c>
      <c r="G16437">
        <v>34</v>
      </c>
      <c r="H16437">
        <v>73.91</v>
      </c>
    </row>
    <row r="16438" spans="1:8" x14ac:dyDescent="0.25">
      <c r="A16438" t="s">
        <v>828</v>
      </c>
      <c r="B16438" t="s">
        <v>747</v>
      </c>
      <c r="C16438" t="s">
        <v>273</v>
      </c>
      <c r="D16438">
        <v>2</v>
      </c>
      <c r="E16438" t="s">
        <v>754</v>
      </c>
      <c r="F16438">
        <v>49</v>
      </c>
      <c r="G16438">
        <v>34</v>
      </c>
      <c r="H16438">
        <v>69.39</v>
      </c>
    </row>
    <row r="16439" spans="1:8" x14ac:dyDescent="0.25">
      <c r="A16439" t="s">
        <v>828</v>
      </c>
      <c r="B16439" t="s">
        <v>747</v>
      </c>
      <c r="C16439" t="s">
        <v>273</v>
      </c>
      <c r="D16439">
        <v>2</v>
      </c>
      <c r="E16439" t="s">
        <v>755</v>
      </c>
      <c r="F16439">
        <v>53</v>
      </c>
      <c r="G16439">
        <v>35</v>
      </c>
      <c r="H16439">
        <v>66.040000000000006</v>
      </c>
    </row>
    <row r="16440" spans="1:8" x14ac:dyDescent="0.25">
      <c r="A16440" t="s">
        <v>828</v>
      </c>
      <c r="B16440" t="s">
        <v>747</v>
      </c>
      <c r="C16440" t="s">
        <v>273</v>
      </c>
      <c r="D16440">
        <v>2</v>
      </c>
      <c r="E16440" t="s">
        <v>756</v>
      </c>
      <c r="F16440">
        <v>54</v>
      </c>
      <c r="G16440">
        <v>43</v>
      </c>
      <c r="H16440">
        <v>79.63</v>
      </c>
    </row>
    <row r="16441" spans="1:8" x14ac:dyDescent="0.25">
      <c r="A16441" t="s">
        <v>828</v>
      </c>
      <c r="B16441" t="s">
        <v>747</v>
      </c>
      <c r="C16441" t="s">
        <v>273</v>
      </c>
      <c r="D16441">
        <v>2</v>
      </c>
      <c r="E16441" t="s">
        <v>757</v>
      </c>
      <c r="F16441">
        <v>48</v>
      </c>
      <c r="G16441">
        <v>32</v>
      </c>
      <c r="H16441">
        <v>66.67</v>
      </c>
    </row>
    <row r="16442" spans="1:8" x14ac:dyDescent="0.25">
      <c r="A16442" t="s">
        <v>828</v>
      </c>
      <c r="B16442" t="s">
        <v>747</v>
      </c>
      <c r="C16442" t="s">
        <v>273</v>
      </c>
      <c r="D16442">
        <v>3</v>
      </c>
      <c r="E16442" t="s">
        <v>758</v>
      </c>
      <c r="F16442">
        <v>57</v>
      </c>
      <c r="G16442">
        <v>45</v>
      </c>
      <c r="H16442">
        <v>78.95</v>
      </c>
    </row>
    <row r="16443" spans="1:8" x14ac:dyDescent="0.25">
      <c r="A16443" t="s">
        <v>828</v>
      </c>
      <c r="B16443" t="s">
        <v>747</v>
      </c>
      <c r="C16443" t="s">
        <v>273</v>
      </c>
      <c r="D16443">
        <v>3</v>
      </c>
      <c r="E16443" t="s">
        <v>759</v>
      </c>
      <c r="F16443">
        <v>55</v>
      </c>
      <c r="G16443">
        <v>37</v>
      </c>
      <c r="H16443">
        <v>67.27</v>
      </c>
    </row>
    <row r="16444" spans="1:8" x14ac:dyDescent="0.25">
      <c r="A16444" t="s">
        <v>828</v>
      </c>
      <c r="B16444" t="s">
        <v>747</v>
      </c>
      <c r="C16444" t="s">
        <v>273</v>
      </c>
      <c r="D16444">
        <v>3</v>
      </c>
      <c r="E16444" t="s">
        <v>760</v>
      </c>
      <c r="F16444">
        <v>64</v>
      </c>
      <c r="G16444">
        <v>44</v>
      </c>
      <c r="H16444">
        <v>68.75</v>
      </c>
    </row>
    <row r="16445" spans="1:8" x14ac:dyDescent="0.25">
      <c r="A16445" t="s">
        <v>828</v>
      </c>
      <c r="B16445" t="s">
        <v>747</v>
      </c>
      <c r="C16445" t="s">
        <v>273</v>
      </c>
      <c r="D16445">
        <v>3</v>
      </c>
      <c r="E16445" t="s">
        <v>761</v>
      </c>
      <c r="F16445">
        <v>53</v>
      </c>
      <c r="G16445">
        <v>44</v>
      </c>
      <c r="H16445">
        <v>83.02</v>
      </c>
    </row>
    <row r="16446" spans="1:8" x14ac:dyDescent="0.25">
      <c r="A16446" t="s">
        <v>828</v>
      </c>
      <c r="B16446" t="s">
        <v>747</v>
      </c>
      <c r="C16446" t="s">
        <v>273</v>
      </c>
      <c r="D16446">
        <v>3</v>
      </c>
      <c r="E16446" t="s">
        <v>762</v>
      </c>
      <c r="F16446">
        <v>46</v>
      </c>
      <c r="G16446">
        <v>37</v>
      </c>
      <c r="H16446">
        <v>80.430000000000007</v>
      </c>
    </row>
    <row r="16447" spans="1:8" x14ac:dyDescent="0.25">
      <c r="A16447" t="s">
        <v>828</v>
      </c>
      <c r="B16447" t="s">
        <v>747</v>
      </c>
      <c r="C16447" t="s">
        <v>273</v>
      </c>
      <c r="D16447">
        <v>4</v>
      </c>
      <c r="E16447" t="s">
        <v>763</v>
      </c>
      <c r="F16447">
        <v>51</v>
      </c>
      <c r="G16447">
        <v>36</v>
      </c>
      <c r="H16447">
        <v>70.59</v>
      </c>
    </row>
    <row r="16448" spans="1:8" x14ac:dyDescent="0.25">
      <c r="A16448" t="s">
        <v>828</v>
      </c>
      <c r="B16448" t="s">
        <v>747</v>
      </c>
      <c r="C16448" t="s">
        <v>273</v>
      </c>
      <c r="D16448">
        <v>4</v>
      </c>
      <c r="E16448" t="s">
        <v>764</v>
      </c>
      <c r="F16448">
        <v>60</v>
      </c>
      <c r="G16448">
        <v>45</v>
      </c>
      <c r="H16448">
        <v>75</v>
      </c>
    </row>
    <row r="16449" spans="1:8" x14ac:dyDescent="0.25">
      <c r="A16449" t="s">
        <v>828</v>
      </c>
      <c r="B16449" t="s">
        <v>747</v>
      </c>
      <c r="C16449" t="s">
        <v>273</v>
      </c>
      <c r="D16449">
        <v>4</v>
      </c>
      <c r="E16449" t="s">
        <v>765</v>
      </c>
      <c r="F16449">
        <v>48</v>
      </c>
      <c r="G16449">
        <v>34</v>
      </c>
      <c r="H16449">
        <v>70.83</v>
      </c>
    </row>
    <row r="16450" spans="1:8" x14ac:dyDescent="0.25">
      <c r="A16450" t="s">
        <v>828</v>
      </c>
      <c r="B16450" t="s">
        <v>747</v>
      </c>
      <c r="C16450" t="s">
        <v>273</v>
      </c>
      <c r="D16450">
        <v>4</v>
      </c>
      <c r="E16450" t="s">
        <v>766</v>
      </c>
      <c r="F16450">
        <v>64</v>
      </c>
      <c r="G16450">
        <v>48</v>
      </c>
      <c r="H16450">
        <v>75</v>
      </c>
    </row>
    <row r="16451" spans="1:8" x14ac:dyDescent="0.25">
      <c r="A16451" t="s">
        <v>828</v>
      </c>
      <c r="B16451" t="s">
        <v>747</v>
      </c>
      <c r="C16451" t="s">
        <v>273</v>
      </c>
      <c r="D16451">
        <v>4</v>
      </c>
      <c r="E16451" t="s">
        <v>767</v>
      </c>
      <c r="F16451">
        <v>46</v>
      </c>
      <c r="G16451">
        <v>36</v>
      </c>
      <c r="H16451">
        <v>78.260000000000005</v>
      </c>
    </row>
    <row r="16452" spans="1:8" x14ac:dyDescent="0.25">
      <c r="A16452" t="s">
        <v>828</v>
      </c>
      <c r="B16452" t="s">
        <v>747</v>
      </c>
      <c r="C16452" t="s">
        <v>273</v>
      </c>
      <c r="D16452">
        <v>5</v>
      </c>
      <c r="E16452" t="s">
        <v>768</v>
      </c>
      <c r="F16452">
        <v>64</v>
      </c>
      <c r="G16452">
        <v>48</v>
      </c>
      <c r="H16452">
        <v>75</v>
      </c>
    </row>
    <row r="16453" spans="1:8" x14ac:dyDescent="0.25">
      <c r="A16453" t="s">
        <v>828</v>
      </c>
      <c r="B16453" t="s">
        <v>747</v>
      </c>
      <c r="C16453" t="s">
        <v>273</v>
      </c>
      <c r="D16453">
        <v>5</v>
      </c>
      <c r="E16453" t="s">
        <v>769</v>
      </c>
      <c r="F16453">
        <v>61</v>
      </c>
      <c r="G16453">
        <v>45</v>
      </c>
      <c r="H16453">
        <v>73.77</v>
      </c>
    </row>
    <row r="16454" spans="1:8" x14ac:dyDescent="0.25">
      <c r="A16454" t="s">
        <v>828</v>
      </c>
      <c r="B16454" t="s">
        <v>747</v>
      </c>
      <c r="C16454" t="s">
        <v>273</v>
      </c>
      <c r="D16454">
        <v>5</v>
      </c>
      <c r="E16454" t="s">
        <v>770</v>
      </c>
      <c r="F16454">
        <v>47</v>
      </c>
      <c r="G16454">
        <v>33</v>
      </c>
      <c r="H16454">
        <v>70.209999999999994</v>
      </c>
    </row>
    <row r="16455" spans="1:8" x14ac:dyDescent="0.25">
      <c r="A16455" t="s">
        <v>828</v>
      </c>
      <c r="B16455" t="s">
        <v>747</v>
      </c>
      <c r="C16455" t="s">
        <v>273</v>
      </c>
      <c r="D16455">
        <v>5</v>
      </c>
      <c r="E16455" t="s">
        <v>771</v>
      </c>
      <c r="F16455">
        <v>49</v>
      </c>
      <c r="G16455">
        <v>41</v>
      </c>
      <c r="H16455">
        <v>83.67</v>
      </c>
    </row>
    <row r="16456" spans="1:8" x14ac:dyDescent="0.25">
      <c r="A16456" t="s">
        <v>828</v>
      </c>
      <c r="B16456" t="s">
        <v>747</v>
      </c>
      <c r="C16456" t="s">
        <v>273</v>
      </c>
      <c r="D16456">
        <v>5</v>
      </c>
      <c r="E16456" t="s">
        <v>772</v>
      </c>
      <c r="F16456">
        <v>46</v>
      </c>
      <c r="G16456">
        <v>33</v>
      </c>
      <c r="H16456">
        <v>71.739999999999995</v>
      </c>
    </row>
    <row r="16457" spans="1:8" x14ac:dyDescent="0.25">
      <c r="A16457" t="s">
        <v>828</v>
      </c>
      <c r="B16457" t="s">
        <v>747</v>
      </c>
      <c r="C16457" t="s">
        <v>273</v>
      </c>
      <c r="D16457">
        <v>6</v>
      </c>
      <c r="E16457" t="s">
        <v>773</v>
      </c>
      <c r="F16457">
        <v>57</v>
      </c>
      <c r="G16457">
        <v>38</v>
      </c>
      <c r="H16457">
        <v>66.67</v>
      </c>
    </row>
    <row r="16458" spans="1:8" x14ac:dyDescent="0.25">
      <c r="A16458" t="s">
        <v>828</v>
      </c>
      <c r="B16458" t="s">
        <v>747</v>
      </c>
      <c r="C16458" t="s">
        <v>273</v>
      </c>
      <c r="D16458">
        <v>6</v>
      </c>
      <c r="E16458" t="s">
        <v>774</v>
      </c>
      <c r="F16458">
        <v>60</v>
      </c>
      <c r="G16458">
        <v>44</v>
      </c>
      <c r="H16458">
        <v>73.33</v>
      </c>
    </row>
    <row r="16459" spans="1:8" x14ac:dyDescent="0.25">
      <c r="A16459" t="s">
        <v>828</v>
      </c>
      <c r="B16459" t="s">
        <v>747</v>
      </c>
      <c r="C16459" t="s">
        <v>273</v>
      </c>
      <c r="D16459">
        <v>6</v>
      </c>
      <c r="E16459" t="s">
        <v>775</v>
      </c>
      <c r="F16459">
        <v>54</v>
      </c>
      <c r="G16459">
        <v>38</v>
      </c>
      <c r="H16459">
        <v>70.37</v>
      </c>
    </row>
    <row r="16460" spans="1:8" x14ac:dyDescent="0.25">
      <c r="A16460" t="s">
        <v>828</v>
      </c>
      <c r="B16460" t="s">
        <v>747</v>
      </c>
      <c r="C16460" t="s">
        <v>273</v>
      </c>
      <c r="D16460">
        <v>6</v>
      </c>
      <c r="E16460" t="s">
        <v>776</v>
      </c>
      <c r="F16460">
        <v>56</v>
      </c>
      <c r="G16460">
        <v>35</v>
      </c>
      <c r="H16460">
        <v>62.5</v>
      </c>
    </row>
    <row r="16461" spans="1:8" x14ac:dyDescent="0.25">
      <c r="A16461" t="s">
        <v>828</v>
      </c>
      <c r="B16461" t="s">
        <v>747</v>
      </c>
      <c r="C16461" t="s">
        <v>273</v>
      </c>
      <c r="D16461">
        <v>6</v>
      </c>
      <c r="E16461" t="s">
        <v>777</v>
      </c>
      <c r="F16461">
        <v>56</v>
      </c>
      <c r="G16461">
        <v>42</v>
      </c>
      <c r="H16461">
        <v>75</v>
      </c>
    </row>
    <row r="16462" spans="1:8" x14ac:dyDescent="0.25">
      <c r="A16462" t="s">
        <v>829</v>
      </c>
      <c r="B16462" t="s">
        <v>747</v>
      </c>
      <c r="C16462" t="s">
        <v>273</v>
      </c>
      <c r="D16462">
        <v>1</v>
      </c>
      <c r="E16462" t="s">
        <v>748</v>
      </c>
      <c r="F16462">
        <v>47</v>
      </c>
      <c r="G16462">
        <v>25</v>
      </c>
      <c r="H16462">
        <v>53.19</v>
      </c>
    </row>
    <row r="16463" spans="1:8" x14ac:dyDescent="0.25">
      <c r="A16463" t="s">
        <v>829</v>
      </c>
      <c r="B16463" t="s">
        <v>747</v>
      </c>
      <c r="C16463" t="s">
        <v>273</v>
      </c>
      <c r="D16463">
        <v>1</v>
      </c>
      <c r="E16463" t="s">
        <v>749</v>
      </c>
      <c r="F16463">
        <v>64</v>
      </c>
      <c r="G16463">
        <v>53</v>
      </c>
      <c r="H16463">
        <v>82.81</v>
      </c>
    </row>
    <row r="16464" spans="1:8" x14ac:dyDescent="0.25">
      <c r="A16464" t="s">
        <v>829</v>
      </c>
      <c r="B16464" t="s">
        <v>747</v>
      </c>
      <c r="C16464" t="s">
        <v>273</v>
      </c>
      <c r="D16464">
        <v>1</v>
      </c>
      <c r="E16464" t="s">
        <v>750</v>
      </c>
      <c r="F16464">
        <v>63</v>
      </c>
      <c r="G16464">
        <v>43</v>
      </c>
      <c r="H16464">
        <v>68.25</v>
      </c>
    </row>
    <row r="16465" spans="1:8" x14ac:dyDescent="0.25">
      <c r="A16465" t="s">
        <v>829</v>
      </c>
      <c r="B16465" t="s">
        <v>747</v>
      </c>
      <c r="C16465" t="s">
        <v>273</v>
      </c>
      <c r="D16465">
        <v>1</v>
      </c>
      <c r="E16465" t="s">
        <v>751</v>
      </c>
      <c r="F16465">
        <v>52</v>
      </c>
      <c r="G16465">
        <v>31</v>
      </c>
      <c r="H16465">
        <v>59.62</v>
      </c>
    </row>
    <row r="16466" spans="1:8" x14ac:dyDescent="0.25">
      <c r="A16466" t="s">
        <v>829</v>
      </c>
      <c r="B16466" t="s">
        <v>747</v>
      </c>
      <c r="C16466" t="s">
        <v>273</v>
      </c>
      <c r="D16466">
        <v>1</v>
      </c>
      <c r="E16466" t="s">
        <v>752</v>
      </c>
      <c r="F16466">
        <v>47</v>
      </c>
      <c r="G16466">
        <v>33</v>
      </c>
      <c r="H16466">
        <v>70.209999999999994</v>
      </c>
    </row>
    <row r="16467" spans="1:8" x14ac:dyDescent="0.25">
      <c r="A16467" t="s">
        <v>829</v>
      </c>
      <c r="B16467" t="s">
        <v>747</v>
      </c>
      <c r="C16467" t="s">
        <v>273</v>
      </c>
      <c r="D16467">
        <v>2</v>
      </c>
      <c r="E16467" t="s">
        <v>753</v>
      </c>
      <c r="F16467">
        <v>47</v>
      </c>
      <c r="G16467">
        <v>35</v>
      </c>
      <c r="H16467">
        <v>74.47</v>
      </c>
    </row>
    <row r="16468" spans="1:8" x14ac:dyDescent="0.25">
      <c r="A16468" t="s">
        <v>829</v>
      </c>
      <c r="B16468" t="s">
        <v>747</v>
      </c>
      <c r="C16468" t="s">
        <v>273</v>
      </c>
      <c r="D16468">
        <v>2</v>
      </c>
      <c r="E16468" t="s">
        <v>754</v>
      </c>
      <c r="F16468">
        <v>62</v>
      </c>
      <c r="G16468">
        <v>53</v>
      </c>
      <c r="H16468">
        <v>85.48</v>
      </c>
    </row>
    <row r="16469" spans="1:8" x14ac:dyDescent="0.25">
      <c r="A16469" t="s">
        <v>829</v>
      </c>
      <c r="B16469" t="s">
        <v>747</v>
      </c>
      <c r="C16469" t="s">
        <v>273</v>
      </c>
      <c r="D16469">
        <v>2</v>
      </c>
      <c r="E16469" t="s">
        <v>755</v>
      </c>
      <c r="F16469">
        <v>64</v>
      </c>
      <c r="G16469">
        <v>51</v>
      </c>
      <c r="H16469">
        <v>79.69</v>
      </c>
    </row>
    <row r="16470" spans="1:8" x14ac:dyDescent="0.25">
      <c r="A16470" t="s">
        <v>829</v>
      </c>
      <c r="B16470" t="s">
        <v>747</v>
      </c>
      <c r="C16470" t="s">
        <v>273</v>
      </c>
      <c r="D16470">
        <v>2</v>
      </c>
      <c r="E16470" t="s">
        <v>756</v>
      </c>
      <c r="F16470">
        <v>59</v>
      </c>
      <c r="G16470">
        <v>42</v>
      </c>
      <c r="H16470">
        <v>71.19</v>
      </c>
    </row>
    <row r="16471" spans="1:8" x14ac:dyDescent="0.25">
      <c r="A16471" t="s">
        <v>829</v>
      </c>
      <c r="B16471" t="s">
        <v>747</v>
      </c>
      <c r="C16471" t="s">
        <v>273</v>
      </c>
      <c r="D16471">
        <v>2</v>
      </c>
      <c r="E16471" t="s">
        <v>757</v>
      </c>
      <c r="F16471">
        <v>64</v>
      </c>
      <c r="G16471">
        <v>55</v>
      </c>
      <c r="H16471">
        <v>85.94</v>
      </c>
    </row>
    <row r="16472" spans="1:8" x14ac:dyDescent="0.25">
      <c r="A16472" t="s">
        <v>829</v>
      </c>
      <c r="B16472" t="s">
        <v>747</v>
      </c>
      <c r="C16472" t="s">
        <v>273</v>
      </c>
      <c r="D16472">
        <v>3</v>
      </c>
      <c r="E16472" t="s">
        <v>758</v>
      </c>
      <c r="F16472">
        <v>56</v>
      </c>
      <c r="G16472">
        <v>35</v>
      </c>
      <c r="H16472">
        <v>62.5</v>
      </c>
    </row>
    <row r="16473" spans="1:8" x14ac:dyDescent="0.25">
      <c r="A16473" t="s">
        <v>829</v>
      </c>
      <c r="B16473" t="s">
        <v>747</v>
      </c>
      <c r="C16473" t="s">
        <v>273</v>
      </c>
      <c r="D16473">
        <v>3</v>
      </c>
      <c r="E16473" t="s">
        <v>759</v>
      </c>
      <c r="F16473">
        <v>49</v>
      </c>
      <c r="G16473">
        <v>34</v>
      </c>
      <c r="H16473">
        <v>69.39</v>
      </c>
    </row>
    <row r="16474" spans="1:8" x14ac:dyDescent="0.25">
      <c r="A16474" t="s">
        <v>829</v>
      </c>
      <c r="B16474" t="s">
        <v>747</v>
      </c>
      <c r="C16474" t="s">
        <v>273</v>
      </c>
      <c r="D16474">
        <v>3</v>
      </c>
      <c r="E16474" t="s">
        <v>760</v>
      </c>
      <c r="F16474">
        <v>59</v>
      </c>
      <c r="G16474">
        <v>43</v>
      </c>
      <c r="H16474">
        <v>72.88</v>
      </c>
    </row>
    <row r="16475" spans="1:8" x14ac:dyDescent="0.25">
      <c r="A16475" t="s">
        <v>829</v>
      </c>
      <c r="B16475" t="s">
        <v>747</v>
      </c>
      <c r="C16475" t="s">
        <v>273</v>
      </c>
      <c r="D16475">
        <v>3</v>
      </c>
      <c r="E16475" t="s">
        <v>761</v>
      </c>
      <c r="F16475">
        <v>51</v>
      </c>
      <c r="G16475">
        <v>35</v>
      </c>
      <c r="H16475">
        <v>68.63</v>
      </c>
    </row>
    <row r="16476" spans="1:8" x14ac:dyDescent="0.25">
      <c r="A16476" t="s">
        <v>829</v>
      </c>
      <c r="B16476" t="s">
        <v>747</v>
      </c>
      <c r="C16476" t="s">
        <v>273</v>
      </c>
      <c r="D16476">
        <v>3</v>
      </c>
      <c r="E16476" t="s">
        <v>762</v>
      </c>
      <c r="F16476">
        <v>45</v>
      </c>
      <c r="G16476">
        <v>31</v>
      </c>
      <c r="H16476">
        <v>68.89</v>
      </c>
    </row>
    <row r="16477" spans="1:8" x14ac:dyDescent="0.25">
      <c r="A16477" t="s">
        <v>829</v>
      </c>
      <c r="B16477" t="s">
        <v>747</v>
      </c>
      <c r="C16477" t="s">
        <v>273</v>
      </c>
      <c r="D16477">
        <v>4</v>
      </c>
      <c r="E16477" t="s">
        <v>763</v>
      </c>
      <c r="F16477">
        <v>53</v>
      </c>
      <c r="G16477">
        <v>41</v>
      </c>
      <c r="H16477">
        <v>77.36</v>
      </c>
    </row>
    <row r="16478" spans="1:8" x14ac:dyDescent="0.25">
      <c r="A16478" t="s">
        <v>829</v>
      </c>
      <c r="B16478" t="s">
        <v>747</v>
      </c>
      <c r="C16478" t="s">
        <v>273</v>
      </c>
      <c r="D16478">
        <v>4</v>
      </c>
      <c r="E16478" t="s">
        <v>764</v>
      </c>
      <c r="F16478">
        <v>58</v>
      </c>
      <c r="G16478">
        <v>38</v>
      </c>
      <c r="H16478">
        <v>65.52</v>
      </c>
    </row>
    <row r="16479" spans="1:8" x14ac:dyDescent="0.25">
      <c r="A16479" t="s">
        <v>829</v>
      </c>
      <c r="B16479" t="s">
        <v>747</v>
      </c>
      <c r="C16479" t="s">
        <v>273</v>
      </c>
      <c r="D16479">
        <v>4</v>
      </c>
      <c r="E16479" t="s">
        <v>765</v>
      </c>
      <c r="F16479">
        <v>49</v>
      </c>
      <c r="G16479">
        <v>33</v>
      </c>
      <c r="H16479">
        <v>67.349999999999994</v>
      </c>
    </row>
    <row r="16480" spans="1:8" x14ac:dyDescent="0.25">
      <c r="A16480" t="s">
        <v>829</v>
      </c>
      <c r="B16480" t="s">
        <v>747</v>
      </c>
      <c r="C16480" t="s">
        <v>273</v>
      </c>
      <c r="D16480">
        <v>4</v>
      </c>
      <c r="E16480" t="s">
        <v>766</v>
      </c>
      <c r="F16480">
        <v>62</v>
      </c>
      <c r="G16480">
        <v>51</v>
      </c>
      <c r="H16480">
        <v>82.26</v>
      </c>
    </row>
    <row r="16481" spans="1:8" x14ac:dyDescent="0.25">
      <c r="A16481" t="s">
        <v>829</v>
      </c>
      <c r="B16481" t="s">
        <v>747</v>
      </c>
      <c r="C16481" t="s">
        <v>273</v>
      </c>
      <c r="D16481">
        <v>4</v>
      </c>
      <c r="E16481" t="s">
        <v>767</v>
      </c>
      <c r="F16481">
        <v>50</v>
      </c>
      <c r="G16481">
        <v>34</v>
      </c>
      <c r="H16481">
        <v>68</v>
      </c>
    </row>
    <row r="16482" spans="1:8" x14ac:dyDescent="0.25">
      <c r="A16482" t="s">
        <v>829</v>
      </c>
      <c r="B16482" t="s">
        <v>747</v>
      </c>
      <c r="C16482" t="s">
        <v>273</v>
      </c>
      <c r="D16482">
        <v>5</v>
      </c>
      <c r="E16482" t="s">
        <v>768</v>
      </c>
      <c r="F16482">
        <v>52</v>
      </c>
      <c r="G16482">
        <v>35</v>
      </c>
      <c r="H16482">
        <v>67.31</v>
      </c>
    </row>
    <row r="16483" spans="1:8" x14ac:dyDescent="0.25">
      <c r="A16483" t="s">
        <v>829</v>
      </c>
      <c r="B16483" t="s">
        <v>747</v>
      </c>
      <c r="C16483" t="s">
        <v>273</v>
      </c>
      <c r="D16483">
        <v>5</v>
      </c>
      <c r="E16483" t="s">
        <v>769</v>
      </c>
      <c r="F16483">
        <v>59</v>
      </c>
      <c r="G16483">
        <v>41</v>
      </c>
      <c r="H16483">
        <v>69.489999999999995</v>
      </c>
    </row>
    <row r="16484" spans="1:8" x14ac:dyDescent="0.25">
      <c r="A16484" t="s">
        <v>829</v>
      </c>
      <c r="B16484" t="s">
        <v>747</v>
      </c>
      <c r="C16484" t="s">
        <v>273</v>
      </c>
      <c r="D16484">
        <v>5</v>
      </c>
      <c r="E16484" t="s">
        <v>770</v>
      </c>
      <c r="F16484">
        <v>62</v>
      </c>
      <c r="G16484">
        <v>41</v>
      </c>
      <c r="H16484">
        <v>66.13</v>
      </c>
    </row>
    <row r="16485" spans="1:8" x14ac:dyDescent="0.25">
      <c r="A16485" t="s">
        <v>829</v>
      </c>
      <c r="B16485" t="s">
        <v>747</v>
      </c>
      <c r="C16485" t="s">
        <v>273</v>
      </c>
      <c r="D16485">
        <v>5</v>
      </c>
      <c r="E16485" t="s">
        <v>771</v>
      </c>
      <c r="F16485">
        <v>58</v>
      </c>
      <c r="G16485">
        <v>45</v>
      </c>
      <c r="H16485">
        <v>77.59</v>
      </c>
    </row>
    <row r="16486" spans="1:8" x14ac:dyDescent="0.25">
      <c r="A16486" t="s">
        <v>829</v>
      </c>
      <c r="B16486" t="s">
        <v>747</v>
      </c>
      <c r="C16486" t="s">
        <v>273</v>
      </c>
      <c r="D16486">
        <v>5</v>
      </c>
      <c r="E16486" t="s">
        <v>772</v>
      </c>
      <c r="F16486">
        <v>51</v>
      </c>
      <c r="G16486">
        <v>39</v>
      </c>
      <c r="H16486">
        <v>76.47</v>
      </c>
    </row>
    <row r="16487" spans="1:8" x14ac:dyDescent="0.25">
      <c r="A16487" t="s">
        <v>829</v>
      </c>
      <c r="B16487" t="s">
        <v>747</v>
      </c>
      <c r="C16487" t="s">
        <v>273</v>
      </c>
      <c r="D16487">
        <v>6</v>
      </c>
      <c r="E16487" t="s">
        <v>773</v>
      </c>
      <c r="F16487">
        <v>61</v>
      </c>
      <c r="G16487">
        <v>46</v>
      </c>
      <c r="H16487">
        <v>75.41</v>
      </c>
    </row>
    <row r="16488" spans="1:8" x14ac:dyDescent="0.25">
      <c r="A16488" t="s">
        <v>829</v>
      </c>
      <c r="B16488" t="s">
        <v>747</v>
      </c>
      <c r="C16488" t="s">
        <v>273</v>
      </c>
      <c r="D16488">
        <v>6</v>
      </c>
      <c r="E16488" t="s">
        <v>774</v>
      </c>
      <c r="F16488">
        <v>64</v>
      </c>
      <c r="G16488">
        <v>46</v>
      </c>
      <c r="H16488">
        <v>71.88</v>
      </c>
    </row>
    <row r="16489" spans="1:8" x14ac:dyDescent="0.25">
      <c r="A16489" t="s">
        <v>829</v>
      </c>
      <c r="B16489" t="s">
        <v>747</v>
      </c>
      <c r="C16489" t="s">
        <v>273</v>
      </c>
      <c r="D16489">
        <v>6</v>
      </c>
      <c r="E16489" t="s">
        <v>775</v>
      </c>
      <c r="F16489">
        <v>50</v>
      </c>
      <c r="G16489">
        <v>38</v>
      </c>
      <c r="H16489">
        <v>76</v>
      </c>
    </row>
    <row r="16490" spans="1:8" x14ac:dyDescent="0.25">
      <c r="A16490" t="s">
        <v>829</v>
      </c>
      <c r="B16490" t="s">
        <v>747</v>
      </c>
      <c r="C16490" t="s">
        <v>273</v>
      </c>
      <c r="D16490">
        <v>6</v>
      </c>
      <c r="E16490" t="s">
        <v>776</v>
      </c>
      <c r="F16490">
        <v>61</v>
      </c>
      <c r="G16490">
        <v>52</v>
      </c>
      <c r="H16490">
        <v>85.25</v>
      </c>
    </row>
    <row r="16491" spans="1:8" x14ac:dyDescent="0.25">
      <c r="A16491" t="s">
        <v>829</v>
      </c>
      <c r="B16491" t="s">
        <v>747</v>
      </c>
      <c r="C16491" t="s">
        <v>273</v>
      </c>
      <c r="D16491">
        <v>6</v>
      </c>
      <c r="E16491" t="s">
        <v>777</v>
      </c>
      <c r="F16491">
        <v>54</v>
      </c>
      <c r="G16491">
        <v>37</v>
      </c>
      <c r="H16491">
        <v>68.52</v>
      </c>
    </row>
    <row r="16492" spans="1:8" x14ac:dyDescent="0.25">
      <c r="A16492" t="s">
        <v>830</v>
      </c>
      <c r="B16492" t="s">
        <v>747</v>
      </c>
      <c r="C16492" t="s">
        <v>273</v>
      </c>
      <c r="D16492">
        <v>1</v>
      </c>
      <c r="E16492" t="s">
        <v>748</v>
      </c>
      <c r="F16492">
        <v>59</v>
      </c>
      <c r="G16492">
        <v>46</v>
      </c>
      <c r="H16492">
        <v>77.97</v>
      </c>
    </row>
    <row r="16493" spans="1:8" x14ac:dyDescent="0.25">
      <c r="A16493" t="s">
        <v>830</v>
      </c>
      <c r="B16493" t="s">
        <v>747</v>
      </c>
      <c r="C16493" t="s">
        <v>273</v>
      </c>
      <c r="D16493">
        <v>1</v>
      </c>
      <c r="E16493" t="s">
        <v>749</v>
      </c>
      <c r="F16493">
        <v>61</v>
      </c>
      <c r="G16493">
        <v>52</v>
      </c>
      <c r="H16493">
        <v>85.25</v>
      </c>
    </row>
    <row r="16494" spans="1:8" x14ac:dyDescent="0.25">
      <c r="A16494" t="s">
        <v>830</v>
      </c>
      <c r="B16494" t="s">
        <v>747</v>
      </c>
      <c r="C16494" t="s">
        <v>273</v>
      </c>
      <c r="D16494">
        <v>1</v>
      </c>
      <c r="E16494" t="s">
        <v>750</v>
      </c>
      <c r="F16494">
        <v>57</v>
      </c>
      <c r="G16494">
        <v>36</v>
      </c>
      <c r="H16494">
        <v>63.16</v>
      </c>
    </row>
    <row r="16495" spans="1:8" x14ac:dyDescent="0.25">
      <c r="A16495" t="s">
        <v>830</v>
      </c>
      <c r="B16495" t="s">
        <v>747</v>
      </c>
      <c r="C16495" t="s">
        <v>273</v>
      </c>
      <c r="D16495">
        <v>1</v>
      </c>
      <c r="E16495" t="s">
        <v>751</v>
      </c>
      <c r="F16495">
        <v>52</v>
      </c>
      <c r="G16495">
        <v>37</v>
      </c>
      <c r="H16495">
        <v>71.150000000000006</v>
      </c>
    </row>
    <row r="16496" spans="1:8" x14ac:dyDescent="0.25">
      <c r="A16496" t="s">
        <v>830</v>
      </c>
      <c r="B16496" t="s">
        <v>747</v>
      </c>
      <c r="C16496" t="s">
        <v>273</v>
      </c>
      <c r="D16496">
        <v>1</v>
      </c>
      <c r="E16496" t="s">
        <v>752</v>
      </c>
      <c r="F16496">
        <v>52</v>
      </c>
      <c r="G16496">
        <v>39</v>
      </c>
      <c r="H16496">
        <v>75</v>
      </c>
    </row>
    <row r="16497" spans="1:8" x14ac:dyDescent="0.25">
      <c r="A16497" t="s">
        <v>830</v>
      </c>
      <c r="B16497" t="s">
        <v>747</v>
      </c>
      <c r="C16497" t="s">
        <v>273</v>
      </c>
      <c r="D16497">
        <v>2</v>
      </c>
      <c r="E16497" t="s">
        <v>753</v>
      </c>
      <c r="F16497">
        <v>46</v>
      </c>
      <c r="G16497">
        <v>35</v>
      </c>
      <c r="H16497">
        <v>76.09</v>
      </c>
    </row>
    <row r="16498" spans="1:8" x14ac:dyDescent="0.25">
      <c r="A16498" t="s">
        <v>830</v>
      </c>
      <c r="B16498" t="s">
        <v>747</v>
      </c>
      <c r="C16498" t="s">
        <v>273</v>
      </c>
      <c r="D16498">
        <v>2</v>
      </c>
      <c r="E16498" t="s">
        <v>754</v>
      </c>
      <c r="F16498">
        <v>49</v>
      </c>
      <c r="G16498">
        <v>36</v>
      </c>
      <c r="H16498">
        <v>73.47</v>
      </c>
    </row>
    <row r="16499" spans="1:8" x14ac:dyDescent="0.25">
      <c r="A16499" t="s">
        <v>830</v>
      </c>
      <c r="B16499" t="s">
        <v>747</v>
      </c>
      <c r="C16499" t="s">
        <v>273</v>
      </c>
      <c r="D16499">
        <v>2</v>
      </c>
      <c r="E16499" t="s">
        <v>755</v>
      </c>
      <c r="F16499">
        <v>51</v>
      </c>
      <c r="G16499">
        <v>36</v>
      </c>
      <c r="H16499">
        <v>70.59</v>
      </c>
    </row>
    <row r="16500" spans="1:8" x14ac:dyDescent="0.25">
      <c r="A16500" t="s">
        <v>830</v>
      </c>
      <c r="B16500" t="s">
        <v>747</v>
      </c>
      <c r="C16500" t="s">
        <v>273</v>
      </c>
      <c r="D16500">
        <v>2</v>
      </c>
      <c r="E16500" t="s">
        <v>756</v>
      </c>
      <c r="F16500">
        <v>53</v>
      </c>
      <c r="G16500">
        <v>37</v>
      </c>
      <c r="H16500">
        <v>69.81</v>
      </c>
    </row>
    <row r="16501" spans="1:8" x14ac:dyDescent="0.25">
      <c r="A16501" t="s">
        <v>830</v>
      </c>
      <c r="B16501" t="s">
        <v>747</v>
      </c>
      <c r="C16501" t="s">
        <v>273</v>
      </c>
      <c r="D16501">
        <v>2</v>
      </c>
      <c r="E16501" t="s">
        <v>757</v>
      </c>
      <c r="F16501">
        <v>52</v>
      </c>
      <c r="G16501">
        <v>35</v>
      </c>
      <c r="H16501">
        <v>67.31</v>
      </c>
    </row>
    <row r="16502" spans="1:8" x14ac:dyDescent="0.25">
      <c r="A16502" t="s">
        <v>830</v>
      </c>
      <c r="B16502" t="s">
        <v>747</v>
      </c>
      <c r="C16502" t="s">
        <v>273</v>
      </c>
      <c r="D16502">
        <v>3</v>
      </c>
      <c r="E16502" t="s">
        <v>758</v>
      </c>
      <c r="F16502">
        <v>62</v>
      </c>
      <c r="G16502">
        <v>52</v>
      </c>
      <c r="H16502">
        <v>83.87</v>
      </c>
    </row>
    <row r="16503" spans="1:8" x14ac:dyDescent="0.25">
      <c r="A16503" t="s">
        <v>830</v>
      </c>
      <c r="B16503" t="s">
        <v>747</v>
      </c>
      <c r="C16503" t="s">
        <v>273</v>
      </c>
      <c r="D16503">
        <v>3</v>
      </c>
      <c r="E16503" t="s">
        <v>759</v>
      </c>
      <c r="F16503">
        <v>56</v>
      </c>
      <c r="G16503">
        <v>48</v>
      </c>
      <c r="H16503">
        <v>85.71</v>
      </c>
    </row>
    <row r="16504" spans="1:8" x14ac:dyDescent="0.25">
      <c r="A16504" t="s">
        <v>830</v>
      </c>
      <c r="B16504" t="s">
        <v>747</v>
      </c>
      <c r="C16504" t="s">
        <v>273</v>
      </c>
      <c r="D16504">
        <v>3</v>
      </c>
      <c r="E16504" t="s">
        <v>760</v>
      </c>
      <c r="F16504">
        <v>62</v>
      </c>
      <c r="G16504">
        <v>51</v>
      </c>
      <c r="H16504">
        <v>82.26</v>
      </c>
    </row>
    <row r="16505" spans="1:8" x14ac:dyDescent="0.25">
      <c r="A16505" t="s">
        <v>830</v>
      </c>
      <c r="B16505" t="s">
        <v>747</v>
      </c>
      <c r="C16505" t="s">
        <v>273</v>
      </c>
      <c r="D16505">
        <v>3</v>
      </c>
      <c r="E16505" t="s">
        <v>761</v>
      </c>
      <c r="F16505">
        <v>48</v>
      </c>
      <c r="G16505">
        <v>39</v>
      </c>
      <c r="H16505">
        <v>81.25</v>
      </c>
    </row>
    <row r="16506" spans="1:8" x14ac:dyDescent="0.25">
      <c r="A16506" t="s">
        <v>830</v>
      </c>
      <c r="B16506" t="s">
        <v>747</v>
      </c>
      <c r="C16506" t="s">
        <v>273</v>
      </c>
      <c r="D16506">
        <v>3</v>
      </c>
      <c r="E16506" t="s">
        <v>762</v>
      </c>
      <c r="F16506">
        <v>57</v>
      </c>
      <c r="G16506">
        <v>41</v>
      </c>
      <c r="H16506">
        <v>71.930000000000007</v>
      </c>
    </row>
    <row r="16507" spans="1:8" x14ac:dyDescent="0.25">
      <c r="A16507" t="s">
        <v>830</v>
      </c>
      <c r="B16507" t="s">
        <v>747</v>
      </c>
      <c r="C16507" t="s">
        <v>273</v>
      </c>
      <c r="D16507">
        <v>4</v>
      </c>
      <c r="E16507" t="s">
        <v>763</v>
      </c>
      <c r="F16507">
        <v>56</v>
      </c>
      <c r="G16507">
        <v>38</v>
      </c>
      <c r="H16507">
        <v>67.86</v>
      </c>
    </row>
    <row r="16508" spans="1:8" x14ac:dyDescent="0.25">
      <c r="A16508" t="s">
        <v>830</v>
      </c>
      <c r="B16508" t="s">
        <v>747</v>
      </c>
      <c r="C16508" t="s">
        <v>273</v>
      </c>
      <c r="D16508">
        <v>4</v>
      </c>
      <c r="E16508" t="s">
        <v>764</v>
      </c>
      <c r="F16508">
        <v>49</v>
      </c>
      <c r="G16508">
        <v>36</v>
      </c>
      <c r="H16508">
        <v>73.47</v>
      </c>
    </row>
    <row r="16509" spans="1:8" x14ac:dyDescent="0.25">
      <c r="A16509" t="s">
        <v>830</v>
      </c>
      <c r="B16509" t="s">
        <v>747</v>
      </c>
      <c r="C16509" t="s">
        <v>273</v>
      </c>
      <c r="D16509">
        <v>4</v>
      </c>
      <c r="E16509" t="s">
        <v>765</v>
      </c>
      <c r="F16509">
        <v>47</v>
      </c>
      <c r="G16509">
        <v>36</v>
      </c>
      <c r="H16509">
        <v>76.599999999999994</v>
      </c>
    </row>
    <row r="16510" spans="1:8" x14ac:dyDescent="0.25">
      <c r="A16510" t="s">
        <v>830</v>
      </c>
      <c r="B16510" t="s">
        <v>747</v>
      </c>
      <c r="C16510" t="s">
        <v>273</v>
      </c>
      <c r="D16510">
        <v>4</v>
      </c>
      <c r="E16510" t="s">
        <v>766</v>
      </c>
      <c r="F16510">
        <v>55</v>
      </c>
      <c r="G16510">
        <v>37</v>
      </c>
      <c r="H16510">
        <v>67.27</v>
      </c>
    </row>
    <row r="16511" spans="1:8" x14ac:dyDescent="0.25">
      <c r="A16511" t="s">
        <v>830</v>
      </c>
      <c r="B16511" t="s">
        <v>747</v>
      </c>
      <c r="C16511" t="s">
        <v>273</v>
      </c>
      <c r="D16511">
        <v>4</v>
      </c>
      <c r="E16511" t="s">
        <v>767</v>
      </c>
      <c r="F16511">
        <v>57</v>
      </c>
      <c r="G16511">
        <v>46</v>
      </c>
      <c r="H16511">
        <v>80.7</v>
      </c>
    </row>
    <row r="16512" spans="1:8" x14ac:dyDescent="0.25">
      <c r="A16512" t="s">
        <v>830</v>
      </c>
      <c r="B16512" t="s">
        <v>747</v>
      </c>
      <c r="C16512" t="s">
        <v>273</v>
      </c>
      <c r="D16512">
        <v>5</v>
      </c>
      <c r="E16512" t="s">
        <v>768</v>
      </c>
      <c r="F16512">
        <v>48</v>
      </c>
      <c r="G16512">
        <v>44</v>
      </c>
      <c r="H16512">
        <v>91.67</v>
      </c>
    </row>
    <row r="16513" spans="1:8" x14ac:dyDescent="0.25">
      <c r="A16513" t="s">
        <v>830</v>
      </c>
      <c r="B16513" t="s">
        <v>747</v>
      </c>
      <c r="C16513" t="s">
        <v>273</v>
      </c>
      <c r="D16513">
        <v>5</v>
      </c>
      <c r="E16513" t="s">
        <v>769</v>
      </c>
      <c r="F16513">
        <v>52</v>
      </c>
      <c r="G16513">
        <v>39</v>
      </c>
      <c r="H16513">
        <v>75</v>
      </c>
    </row>
    <row r="16514" spans="1:8" x14ac:dyDescent="0.25">
      <c r="A16514" t="s">
        <v>830</v>
      </c>
      <c r="B16514" t="s">
        <v>747</v>
      </c>
      <c r="C16514" t="s">
        <v>273</v>
      </c>
      <c r="D16514">
        <v>5</v>
      </c>
      <c r="E16514" t="s">
        <v>770</v>
      </c>
      <c r="F16514">
        <v>45</v>
      </c>
      <c r="G16514">
        <v>35</v>
      </c>
      <c r="H16514">
        <v>77.78</v>
      </c>
    </row>
    <row r="16515" spans="1:8" x14ac:dyDescent="0.25">
      <c r="A16515" t="s">
        <v>830</v>
      </c>
      <c r="B16515" t="s">
        <v>747</v>
      </c>
      <c r="C16515" t="s">
        <v>273</v>
      </c>
      <c r="D16515">
        <v>5</v>
      </c>
      <c r="E16515" t="s">
        <v>771</v>
      </c>
      <c r="F16515">
        <v>64</v>
      </c>
      <c r="G16515">
        <v>39</v>
      </c>
      <c r="H16515">
        <v>60.94</v>
      </c>
    </row>
    <row r="16516" spans="1:8" x14ac:dyDescent="0.25">
      <c r="A16516" t="s">
        <v>830</v>
      </c>
      <c r="B16516" t="s">
        <v>747</v>
      </c>
      <c r="C16516" t="s">
        <v>273</v>
      </c>
      <c r="D16516">
        <v>5</v>
      </c>
      <c r="E16516" t="s">
        <v>772</v>
      </c>
      <c r="F16516">
        <v>59</v>
      </c>
      <c r="G16516">
        <v>39</v>
      </c>
      <c r="H16516">
        <v>66.099999999999994</v>
      </c>
    </row>
    <row r="16517" spans="1:8" x14ac:dyDescent="0.25">
      <c r="A16517" t="s">
        <v>830</v>
      </c>
      <c r="B16517" t="s">
        <v>747</v>
      </c>
      <c r="C16517" t="s">
        <v>273</v>
      </c>
      <c r="D16517">
        <v>6</v>
      </c>
      <c r="E16517" t="s">
        <v>773</v>
      </c>
      <c r="F16517">
        <v>48</v>
      </c>
      <c r="G16517">
        <v>34</v>
      </c>
      <c r="H16517">
        <v>70.83</v>
      </c>
    </row>
    <row r="16518" spans="1:8" x14ac:dyDescent="0.25">
      <c r="A16518" t="s">
        <v>830</v>
      </c>
      <c r="B16518" t="s">
        <v>747</v>
      </c>
      <c r="C16518" t="s">
        <v>273</v>
      </c>
      <c r="D16518">
        <v>6</v>
      </c>
      <c r="E16518" t="s">
        <v>774</v>
      </c>
      <c r="F16518">
        <v>52</v>
      </c>
      <c r="G16518">
        <v>37</v>
      </c>
      <c r="H16518">
        <v>71.150000000000006</v>
      </c>
    </row>
    <row r="16519" spans="1:8" x14ac:dyDescent="0.25">
      <c r="A16519" t="s">
        <v>830</v>
      </c>
      <c r="B16519" t="s">
        <v>747</v>
      </c>
      <c r="C16519" t="s">
        <v>273</v>
      </c>
      <c r="D16519">
        <v>6</v>
      </c>
      <c r="E16519" t="s">
        <v>775</v>
      </c>
      <c r="F16519">
        <v>64</v>
      </c>
      <c r="G16519">
        <v>48</v>
      </c>
      <c r="H16519">
        <v>75</v>
      </c>
    </row>
    <row r="16520" spans="1:8" x14ac:dyDescent="0.25">
      <c r="A16520" t="s">
        <v>830</v>
      </c>
      <c r="B16520" t="s">
        <v>747</v>
      </c>
      <c r="C16520" t="s">
        <v>273</v>
      </c>
      <c r="D16520">
        <v>6</v>
      </c>
      <c r="E16520" t="s">
        <v>776</v>
      </c>
      <c r="F16520">
        <v>51</v>
      </c>
      <c r="G16520">
        <v>37</v>
      </c>
      <c r="H16520">
        <v>72.55</v>
      </c>
    </row>
    <row r="16521" spans="1:8" x14ac:dyDescent="0.25">
      <c r="A16521" t="s">
        <v>830</v>
      </c>
      <c r="B16521" t="s">
        <v>747</v>
      </c>
      <c r="C16521" t="s">
        <v>273</v>
      </c>
      <c r="D16521">
        <v>6</v>
      </c>
      <c r="E16521" t="s">
        <v>777</v>
      </c>
      <c r="F16521">
        <v>64</v>
      </c>
      <c r="G16521">
        <v>40</v>
      </c>
      <c r="H16521">
        <v>62.5</v>
      </c>
    </row>
    <row r="16522" spans="1:8" x14ac:dyDescent="0.25">
      <c r="A16522" t="s">
        <v>831</v>
      </c>
      <c r="B16522" t="s">
        <v>747</v>
      </c>
      <c r="C16522" t="s">
        <v>273</v>
      </c>
      <c r="D16522">
        <v>1</v>
      </c>
      <c r="E16522" t="s">
        <v>748</v>
      </c>
      <c r="F16522">
        <v>50</v>
      </c>
      <c r="G16522">
        <v>37</v>
      </c>
      <c r="H16522">
        <v>74</v>
      </c>
    </row>
    <row r="16523" spans="1:8" x14ac:dyDescent="0.25">
      <c r="A16523" t="s">
        <v>831</v>
      </c>
      <c r="B16523" t="s">
        <v>747</v>
      </c>
      <c r="C16523" t="s">
        <v>273</v>
      </c>
      <c r="D16523">
        <v>1</v>
      </c>
      <c r="E16523" t="s">
        <v>749</v>
      </c>
      <c r="F16523">
        <v>45</v>
      </c>
      <c r="G16523">
        <v>29</v>
      </c>
      <c r="H16523">
        <v>64.44</v>
      </c>
    </row>
    <row r="16524" spans="1:8" x14ac:dyDescent="0.25">
      <c r="A16524" t="s">
        <v>831</v>
      </c>
      <c r="B16524" t="s">
        <v>747</v>
      </c>
      <c r="C16524" t="s">
        <v>273</v>
      </c>
      <c r="D16524">
        <v>1</v>
      </c>
      <c r="E16524" t="s">
        <v>750</v>
      </c>
      <c r="F16524">
        <v>50</v>
      </c>
      <c r="G16524">
        <v>28</v>
      </c>
      <c r="H16524">
        <v>56</v>
      </c>
    </row>
    <row r="16525" spans="1:8" x14ac:dyDescent="0.25">
      <c r="A16525" t="s">
        <v>831</v>
      </c>
      <c r="B16525" t="s">
        <v>747</v>
      </c>
      <c r="C16525" t="s">
        <v>273</v>
      </c>
      <c r="D16525">
        <v>1</v>
      </c>
      <c r="E16525" t="s">
        <v>751</v>
      </c>
      <c r="F16525">
        <v>55</v>
      </c>
      <c r="G16525">
        <v>36</v>
      </c>
      <c r="H16525">
        <v>65.45</v>
      </c>
    </row>
    <row r="16526" spans="1:8" x14ac:dyDescent="0.25">
      <c r="A16526" t="s">
        <v>831</v>
      </c>
      <c r="B16526" t="s">
        <v>747</v>
      </c>
      <c r="C16526" t="s">
        <v>273</v>
      </c>
      <c r="D16526">
        <v>1</v>
      </c>
      <c r="E16526" t="s">
        <v>752</v>
      </c>
      <c r="F16526">
        <v>62</v>
      </c>
      <c r="G16526">
        <v>42</v>
      </c>
      <c r="H16526">
        <v>67.739999999999995</v>
      </c>
    </row>
    <row r="16527" spans="1:8" x14ac:dyDescent="0.25">
      <c r="A16527" t="s">
        <v>831</v>
      </c>
      <c r="B16527" t="s">
        <v>747</v>
      </c>
      <c r="C16527" t="s">
        <v>273</v>
      </c>
      <c r="D16527">
        <v>2</v>
      </c>
      <c r="E16527" t="s">
        <v>753</v>
      </c>
      <c r="F16527">
        <v>59</v>
      </c>
      <c r="G16527">
        <v>43</v>
      </c>
      <c r="H16527">
        <v>72.88</v>
      </c>
    </row>
    <row r="16528" spans="1:8" x14ac:dyDescent="0.25">
      <c r="A16528" t="s">
        <v>831</v>
      </c>
      <c r="B16528" t="s">
        <v>747</v>
      </c>
      <c r="C16528" t="s">
        <v>273</v>
      </c>
      <c r="D16528">
        <v>2</v>
      </c>
      <c r="E16528" t="s">
        <v>754</v>
      </c>
      <c r="F16528">
        <v>53</v>
      </c>
      <c r="G16528">
        <v>35</v>
      </c>
      <c r="H16528">
        <v>66.040000000000006</v>
      </c>
    </row>
    <row r="16529" spans="1:8" x14ac:dyDescent="0.25">
      <c r="A16529" t="s">
        <v>831</v>
      </c>
      <c r="B16529" t="s">
        <v>747</v>
      </c>
      <c r="C16529" t="s">
        <v>273</v>
      </c>
      <c r="D16529">
        <v>2</v>
      </c>
      <c r="E16529" t="s">
        <v>755</v>
      </c>
      <c r="F16529">
        <v>50</v>
      </c>
      <c r="G16529">
        <v>25</v>
      </c>
      <c r="H16529">
        <v>50</v>
      </c>
    </row>
    <row r="16530" spans="1:8" x14ac:dyDescent="0.25">
      <c r="A16530" t="s">
        <v>831</v>
      </c>
      <c r="B16530" t="s">
        <v>747</v>
      </c>
      <c r="C16530" t="s">
        <v>273</v>
      </c>
      <c r="D16530">
        <v>2</v>
      </c>
      <c r="E16530" t="s">
        <v>756</v>
      </c>
      <c r="F16530">
        <v>46</v>
      </c>
      <c r="G16530">
        <v>38</v>
      </c>
      <c r="H16530">
        <v>82.61</v>
      </c>
    </row>
    <row r="16531" spans="1:8" x14ac:dyDescent="0.25">
      <c r="A16531" t="s">
        <v>831</v>
      </c>
      <c r="B16531" t="s">
        <v>747</v>
      </c>
      <c r="C16531" t="s">
        <v>273</v>
      </c>
      <c r="D16531">
        <v>2</v>
      </c>
      <c r="E16531" t="s">
        <v>757</v>
      </c>
      <c r="F16531">
        <v>56</v>
      </c>
      <c r="G16531">
        <v>34</v>
      </c>
      <c r="H16531">
        <v>60.71</v>
      </c>
    </row>
    <row r="16532" spans="1:8" x14ac:dyDescent="0.25">
      <c r="A16532" t="s">
        <v>831</v>
      </c>
      <c r="B16532" t="s">
        <v>747</v>
      </c>
      <c r="C16532" t="s">
        <v>273</v>
      </c>
      <c r="D16532">
        <v>3</v>
      </c>
      <c r="E16532" t="s">
        <v>758</v>
      </c>
      <c r="F16532">
        <v>46</v>
      </c>
      <c r="G16532">
        <v>32</v>
      </c>
      <c r="H16532">
        <v>69.569999999999993</v>
      </c>
    </row>
    <row r="16533" spans="1:8" x14ac:dyDescent="0.25">
      <c r="A16533" t="s">
        <v>831</v>
      </c>
      <c r="B16533" t="s">
        <v>747</v>
      </c>
      <c r="C16533" t="s">
        <v>273</v>
      </c>
      <c r="D16533">
        <v>3</v>
      </c>
      <c r="E16533" t="s">
        <v>759</v>
      </c>
      <c r="F16533">
        <v>58</v>
      </c>
      <c r="G16533">
        <v>40</v>
      </c>
      <c r="H16533">
        <v>68.97</v>
      </c>
    </row>
    <row r="16534" spans="1:8" x14ac:dyDescent="0.25">
      <c r="A16534" t="s">
        <v>831</v>
      </c>
      <c r="B16534" t="s">
        <v>747</v>
      </c>
      <c r="C16534" t="s">
        <v>273</v>
      </c>
      <c r="D16534">
        <v>3</v>
      </c>
      <c r="E16534" t="s">
        <v>760</v>
      </c>
      <c r="F16534">
        <v>51</v>
      </c>
      <c r="G16534">
        <v>39</v>
      </c>
      <c r="H16534">
        <v>76.47</v>
      </c>
    </row>
    <row r="16535" spans="1:8" x14ac:dyDescent="0.25">
      <c r="A16535" t="s">
        <v>831</v>
      </c>
      <c r="B16535" t="s">
        <v>747</v>
      </c>
      <c r="C16535" t="s">
        <v>273</v>
      </c>
      <c r="D16535">
        <v>3</v>
      </c>
      <c r="E16535" t="s">
        <v>761</v>
      </c>
      <c r="F16535">
        <v>50</v>
      </c>
      <c r="G16535">
        <v>37</v>
      </c>
      <c r="H16535">
        <v>74</v>
      </c>
    </row>
    <row r="16536" spans="1:8" x14ac:dyDescent="0.25">
      <c r="A16536" t="s">
        <v>831</v>
      </c>
      <c r="B16536" t="s">
        <v>747</v>
      </c>
      <c r="C16536" t="s">
        <v>273</v>
      </c>
      <c r="D16536">
        <v>3</v>
      </c>
      <c r="E16536" t="s">
        <v>762</v>
      </c>
      <c r="F16536">
        <v>61</v>
      </c>
      <c r="G16536">
        <v>50</v>
      </c>
      <c r="H16536">
        <v>81.97</v>
      </c>
    </row>
    <row r="16537" spans="1:8" x14ac:dyDescent="0.25">
      <c r="A16537" t="s">
        <v>831</v>
      </c>
      <c r="B16537" t="s">
        <v>747</v>
      </c>
      <c r="C16537" t="s">
        <v>273</v>
      </c>
      <c r="D16537">
        <v>4</v>
      </c>
      <c r="E16537" t="s">
        <v>763</v>
      </c>
      <c r="F16537">
        <v>51</v>
      </c>
      <c r="G16537">
        <v>33</v>
      </c>
      <c r="H16537">
        <v>64.709999999999994</v>
      </c>
    </row>
    <row r="16538" spans="1:8" x14ac:dyDescent="0.25">
      <c r="A16538" t="s">
        <v>831</v>
      </c>
      <c r="B16538" t="s">
        <v>747</v>
      </c>
      <c r="C16538" t="s">
        <v>273</v>
      </c>
      <c r="D16538">
        <v>4</v>
      </c>
      <c r="E16538" t="s">
        <v>764</v>
      </c>
      <c r="F16538">
        <v>51</v>
      </c>
      <c r="G16538">
        <v>39</v>
      </c>
      <c r="H16538">
        <v>76.47</v>
      </c>
    </row>
    <row r="16539" spans="1:8" x14ac:dyDescent="0.25">
      <c r="A16539" t="s">
        <v>831</v>
      </c>
      <c r="B16539" t="s">
        <v>747</v>
      </c>
      <c r="C16539" t="s">
        <v>273</v>
      </c>
      <c r="D16539">
        <v>4</v>
      </c>
      <c r="E16539" t="s">
        <v>765</v>
      </c>
      <c r="F16539">
        <v>51</v>
      </c>
      <c r="G16539">
        <v>39</v>
      </c>
      <c r="H16539">
        <v>76.47</v>
      </c>
    </row>
    <row r="16540" spans="1:8" x14ac:dyDescent="0.25">
      <c r="A16540" t="s">
        <v>831</v>
      </c>
      <c r="B16540" t="s">
        <v>747</v>
      </c>
      <c r="C16540" t="s">
        <v>273</v>
      </c>
      <c r="D16540">
        <v>4</v>
      </c>
      <c r="E16540" t="s">
        <v>766</v>
      </c>
      <c r="F16540">
        <v>55</v>
      </c>
      <c r="G16540">
        <v>40</v>
      </c>
      <c r="H16540">
        <v>72.73</v>
      </c>
    </row>
    <row r="16541" spans="1:8" x14ac:dyDescent="0.25">
      <c r="A16541" t="s">
        <v>831</v>
      </c>
      <c r="B16541" t="s">
        <v>747</v>
      </c>
      <c r="C16541" t="s">
        <v>273</v>
      </c>
      <c r="D16541">
        <v>4</v>
      </c>
      <c r="E16541" t="s">
        <v>767</v>
      </c>
      <c r="F16541">
        <v>51</v>
      </c>
      <c r="G16541">
        <v>35</v>
      </c>
      <c r="H16541">
        <v>68.63</v>
      </c>
    </row>
    <row r="16542" spans="1:8" x14ac:dyDescent="0.25">
      <c r="A16542" t="s">
        <v>831</v>
      </c>
      <c r="B16542" t="s">
        <v>747</v>
      </c>
      <c r="C16542" t="s">
        <v>273</v>
      </c>
      <c r="D16542">
        <v>5</v>
      </c>
      <c r="E16542" t="s">
        <v>768</v>
      </c>
      <c r="F16542">
        <v>48</v>
      </c>
      <c r="G16542">
        <v>33</v>
      </c>
      <c r="H16542">
        <v>68.75</v>
      </c>
    </row>
    <row r="16543" spans="1:8" x14ac:dyDescent="0.25">
      <c r="A16543" t="s">
        <v>831</v>
      </c>
      <c r="B16543" t="s">
        <v>747</v>
      </c>
      <c r="C16543" t="s">
        <v>273</v>
      </c>
      <c r="D16543">
        <v>5</v>
      </c>
      <c r="E16543" t="s">
        <v>769</v>
      </c>
      <c r="F16543">
        <v>50</v>
      </c>
      <c r="G16543">
        <v>33</v>
      </c>
      <c r="H16543">
        <v>66</v>
      </c>
    </row>
    <row r="16544" spans="1:8" x14ac:dyDescent="0.25">
      <c r="A16544" t="s">
        <v>831</v>
      </c>
      <c r="B16544" t="s">
        <v>747</v>
      </c>
      <c r="C16544" t="s">
        <v>273</v>
      </c>
      <c r="D16544">
        <v>5</v>
      </c>
      <c r="E16544" t="s">
        <v>770</v>
      </c>
      <c r="F16544">
        <v>63</v>
      </c>
      <c r="G16544">
        <v>46</v>
      </c>
      <c r="H16544">
        <v>73.02</v>
      </c>
    </row>
    <row r="16545" spans="1:8" x14ac:dyDescent="0.25">
      <c r="A16545" t="s">
        <v>831</v>
      </c>
      <c r="B16545" t="s">
        <v>747</v>
      </c>
      <c r="C16545" t="s">
        <v>273</v>
      </c>
      <c r="D16545">
        <v>5</v>
      </c>
      <c r="E16545" t="s">
        <v>771</v>
      </c>
      <c r="F16545">
        <v>53</v>
      </c>
      <c r="G16545">
        <v>38</v>
      </c>
      <c r="H16545">
        <v>71.7</v>
      </c>
    </row>
    <row r="16546" spans="1:8" x14ac:dyDescent="0.25">
      <c r="A16546" t="s">
        <v>831</v>
      </c>
      <c r="B16546" t="s">
        <v>747</v>
      </c>
      <c r="C16546" t="s">
        <v>273</v>
      </c>
      <c r="D16546">
        <v>5</v>
      </c>
      <c r="E16546" t="s">
        <v>772</v>
      </c>
      <c r="F16546">
        <v>46</v>
      </c>
      <c r="G16546">
        <v>34</v>
      </c>
      <c r="H16546">
        <v>73.91</v>
      </c>
    </row>
    <row r="16547" spans="1:8" x14ac:dyDescent="0.25">
      <c r="A16547" t="s">
        <v>831</v>
      </c>
      <c r="B16547" t="s">
        <v>747</v>
      </c>
      <c r="C16547" t="s">
        <v>273</v>
      </c>
      <c r="D16547">
        <v>6</v>
      </c>
      <c r="E16547" t="s">
        <v>773</v>
      </c>
      <c r="F16547">
        <v>46</v>
      </c>
      <c r="G16547">
        <v>33</v>
      </c>
      <c r="H16547">
        <v>71.739999999999995</v>
      </c>
    </row>
    <row r="16548" spans="1:8" x14ac:dyDescent="0.25">
      <c r="A16548" t="s">
        <v>831</v>
      </c>
      <c r="B16548" t="s">
        <v>747</v>
      </c>
      <c r="C16548" t="s">
        <v>273</v>
      </c>
      <c r="D16548">
        <v>6</v>
      </c>
      <c r="E16548" t="s">
        <v>774</v>
      </c>
      <c r="F16548">
        <v>52</v>
      </c>
      <c r="G16548">
        <v>42</v>
      </c>
      <c r="H16548">
        <v>80.77</v>
      </c>
    </row>
    <row r="16549" spans="1:8" x14ac:dyDescent="0.25">
      <c r="A16549" t="s">
        <v>831</v>
      </c>
      <c r="B16549" t="s">
        <v>747</v>
      </c>
      <c r="C16549" t="s">
        <v>273</v>
      </c>
      <c r="D16549">
        <v>6</v>
      </c>
      <c r="E16549" t="s">
        <v>775</v>
      </c>
      <c r="F16549">
        <v>63</v>
      </c>
      <c r="G16549">
        <v>47</v>
      </c>
      <c r="H16549">
        <v>74.599999999999994</v>
      </c>
    </row>
    <row r="16550" spans="1:8" x14ac:dyDescent="0.25">
      <c r="A16550" t="s">
        <v>831</v>
      </c>
      <c r="B16550" t="s">
        <v>747</v>
      </c>
      <c r="C16550" t="s">
        <v>273</v>
      </c>
      <c r="D16550">
        <v>6</v>
      </c>
      <c r="E16550" t="s">
        <v>776</v>
      </c>
      <c r="F16550">
        <v>55</v>
      </c>
      <c r="G16550">
        <v>41</v>
      </c>
      <c r="H16550">
        <v>74.55</v>
      </c>
    </row>
    <row r="16551" spans="1:8" x14ac:dyDescent="0.25">
      <c r="A16551" t="s">
        <v>831</v>
      </c>
      <c r="B16551" t="s">
        <v>747</v>
      </c>
      <c r="C16551" t="s">
        <v>273</v>
      </c>
      <c r="D16551">
        <v>6</v>
      </c>
      <c r="E16551" t="s">
        <v>777</v>
      </c>
      <c r="F16551">
        <v>53</v>
      </c>
      <c r="G16551">
        <v>36</v>
      </c>
      <c r="H16551">
        <v>67.92</v>
      </c>
    </row>
    <row r="16552" spans="1:8" x14ac:dyDescent="0.25">
      <c r="A16552" t="s">
        <v>832</v>
      </c>
      <c r="B16552" t="s">
        <v>747</v>
      </c>
      <c r="C16552" t="s">
        <v>273</v>
      </c>
      <c r="D16552">
        <v>1</v>
      </c>
      <c r="E16552" t="s">
        <v>748</v>
      </c>
      <c r="F16552">
        <v>64</v>
      </c>
      <c r="G16552">
        <v>46</v>
      </c>
      <c r="H16552">
        <v>71.88</v>
      </c>
    </row>
    <row r="16553" spans="1:8" x14ac:dyDescent="0.25">
      <c r="A16553" t="s">
        <v>832</v>
      </c>
      <c r="B16553" t="s">
        <v>747</v>
      </c>
      <c r="C16553" t="s">
        <v>273</v>
      </c>
      <c r="D16553">
        <v>1</v>
      </c>
      <c r="E16553" t="s">
        <v>749</v>
      </c>
      <c r="F16553">
        <v>51</v>
      </c>
      <c r="G16553">
        <v>37</v>
      </c>
      <c r="H16553">
        <v>72.55</v>
      </c>
    </row>
    <row r="16554" spans="1:8" x14ac:dyDescent="0.25">
      <c r="A16554" t="s">
        <v>832</v>
      </c>
      <c r="B16554" t="s">
        <v>747</v>
      </c>
      <c r="C16554" t="s">
        <v>273</v>
      </c>
      <c r="D16554">
        <v>1</v>
      </c>
      <c r="E16554" t="s">
        <v>750</v>
      </c>
      <c r="F16554">
        <v>54</v>
      </c>
      <c r="G16554">
        <v>39</v>
      </c>
      <c r="H16554">
        <v>72.22</v>
      </c>
    </row>
    <row r="16555" spans="1:8" x14ac:dyDescent="0.25">
      <c r="A16555" t="s">
        <v>832</v>
      </c>
      <c r="B16555" t="s">
        <v>747</v>
      </c>
      <c r="C16555" t="s">
        <v>273</v>
      </c>
      <c r="D16555">
        <v>1</v>
      </c>
      <c r="E16555" t="s">
        <v>751</v>
      </c>
      <c r="F16555">
        <v>46</v>
      </c>
      <c r="G16555">
        <v>32</v>
      </c>
      <c r="H16555">
        <v>69.569999999999993</v>
      </c>
    </row>
    <row r="16556" spans="1:8" x14ac:dyDescent="0.25">
      <c r="A16556" t="s">
        <v>832</v>
      </c>
      <c r="B16556" t="s">
        <v>747</v>
      </c>
      <c r="C16556" t="s">
        <v>273</v>
      </c>
      <c r="D16556">
        <v>1</v>
      </c>
      <c r="E16556" t="s">
        <v>752</v>
      </c>
      <c r="F16556">
        <v>57</v>
      </c>
      <c r="G16556">
        <v>38</v>
      </c>
      <c r="H16556">
        <v>66.67</v>
      </c>
    </row>
    <row r="16557" spans="1:8" x14ac:dyDescent="0.25">
      <c r="A16557" t="s">
        <v>832</v>
      </c>
      <c r="B16557" t="s">
        <v>747</v>
      </c>
      <c r="C16557" t="s">
        <v>273</v>
      </c>
      <c r="D16557">
        <v>2</v>
      </c>
      <c r="E16557" t="s">
        <v>753</v>
      </c>
      <c r="F16557">
        <v>47</v>
      </c>
      <c r="G16557">
        <v>32</v>
      </c>
      <c r="H16557">
        <v>68.09</v>
      </c>
    </row>
    <row r="16558" spans="1:8" x14ac:dyDescent="0.25">
      <c r="A16558" t="s">
        <v>832</v>
      </c>
      <c r="B16558" t="s">
        <v>747</v>
      </c>
      <c r="C16558" t="s">
        <v>273</v>
      </c>
      <c r="D16558">
        <v>2</v>
      </c>
      <c r="E16558" t="s">
        <v>754</v>
      </c>
      <c r="F16558">
        <v>52</v>
      </c>
      <c r="G16558">
        <v>41</v>
      </c>
      <c r="H16558">
        <v>78.849999999999994</v>
      </c>
    </row>
    <row r="16559" spans="1:8" x14ac:dyDescent="0.25">
      <c r="A16559" t="s">
        <v>832</v>
      </c>
      <c r="B16559" t="s">
        <v>747</v>
      </c>
      <c r="C16559" t="s">
        <v>273</v>
      </c>
      <c r="D16559">
        <v>2</v>
      </c>
      <c r="E16559" t="s">
        <v>755</v>
      </c>
      <c r="F16559">
        <v>60</v>
      </c>
      <c r="G16559">
        <v>49</v>
      </c>
      <c r="H16559">
        <v>81.67</v>
      </c>
    </row>
    <row r="16560" spans="1:8" x14ac:dyDescent="0.25">
      <c r="A16560" t="s">
        <v>832</v>
      </c>
      <c r="B16560" t="s">
        <v>747</v>
      </c>
      <c r="C16560" t="s">
        <v>273</v>
      </c>
      <c r="D16560">
        <v>2</v>
      </c>
      <c r="E16560" t="s">
        <v>756</v>
      </c>
      <c r="F16560">
        <v>49</v>
      </c>
      <c r="G16560">
        <v>35</v>
      </c>
      <c r="H16560">
        <v>71.430000000000007</v>
      </c>
    </row>
    <row r="16561" spans="1:8" x14ac:dyDescent="0.25">
      <c r="A16561" t="s">
        <v>832</v>
      </c>
      <c r="B16561" t="s">
        <v>747</v>
      </c>
      <c r="C16561" t="s">
        <v>273</v>
      </c>
      <c r="D16561">
        <v>2</v>
      </c>
      <c r="E16561" t="s">
        <v>757</v>
      </c>
      <c r="F16561">
        <v>63</v>
      </c>
      <c r="G16561">
        <v>54</v>
      </c>
      <c r="H16561">
        <v>85.71</v>
      </c>
    </row>
    <row r="16562" spans="1:8" x14ac:dyDescent="0.25">
      <c r="A16562" t="s">
        <v>832</v>
      </c>
      <c r="B16562" t="s">
        <v>747</v>
      </c>
      <c r="C16562" t="s">
        <v>273</v>
      </c>
      <c r="D16562">
        <v>3</v>
      </c>
      <c r="E16562" t="s">
        <v>758</v>
      </c>
      <c r="F16562">
        <v>60</v>
      </c>
      <c r="G16562">
        <v>41</v>
      </c>
      <c r="H16562">
        <v>68.33</v>
      </c>
    </row>
    <row r="16563" spans="1:8" x14ac:dyDescent="0.25">
      <c r="A16563" t="s">
        <v>832</v>
      </c>
      <c r="B16563" t="s">
        <v>747</v>
      </c>
      <c r="C16563" t="s">
        <v>273</v>
      </c>
      <c r="D16563">
        <v>3</v>
      </c>
      <c r="E16563" t="s">
        <v>759</v>
      </c>
      <c r="F16563">
        <v>61</v>
      </c>
      <c r="G16563">
        <v>44</v>
      </c>
      <c r="H16563">
        <v>72.13</v>
      </c>
    </row>
    <row r="16564" spans="1:8" x14ac:dyDescent="0.25">
      <c r="A16564" t="s">
        <v>832</v>
      </c>
      <c r="B16564" t="s">
        <v>747</v>
      </c>
      <c r="C16564" t="s">
        <v>273</v>
      </c>
      <c r="D16564">
        <v>3</v>
      </c>
      <c r="E16564" t="s">
        <v>760</v>
      </c>
      <c r="F16564">
        <v>59</v>
      </c>
      <c r="G16564">
        <v>46</v>
      </c>
      <c r="H16564">
        <v>77.97</v>
      </c>
    </row>
    <row r="16565" spans="1:8" x14ac:dyDescent="0.25">
      <c r="A16565" t="s">
        <v>832</v>
      </c>
      <c r="B16565" t="s">
        <v>747</v>
      </c>
      <c r="C16565" t="s">
        <v>273</v>
      </c>
      <c r="D16565">
        <v>3</v>
      </c>
      <c r="E16565" t="s">
        <v>761</v>
      </c>
      <c r="F16565">
        <v>57</v>
      </c>
      <c r="G16565">
        <v>45</v>
      </c>
      <c r="H16565">
        <v>78.95</v>
      </c>
    </row>
    <row r="16566" spans="1:8" x14ac:dyDescent="0.25">
      <c r="A16566" t="s">
        <v>832</v>
      </c>
      <c r="B16566" t="s">
        <v>747</v>
      </c>
      <c r="C16566" t="s">
        <v>273</v>
      </c>
      <c r="D16566">
        <v>3</v>
      </c>
      <c r="E16566" t="s">
        <v>762</v>
      </c>
      <c r="F16566">
        <v>61</v>
      </c>
      <c r="G16566">
        <v>45</v>
      </c>
      <c r="H16566">
        <v>73.77</v>
      </c>
    </row>
    <row r="16567" spans="1:8" x14ac:dyDescent="0.25">
      <c r="A16567" t="s">
        <v>832</v>
      </c>
      <c r="B16567" t="s">
        <v>747</v>
      </c>
      <c r="C16567" t="s">
        <v>273</v>
      </c>
      <c r="D16567">
        <v>4</v>
      </c>
      <c r="E16567" t="s">
        <v>763</v>
      </c>
      <c r="F16567">
        <v>60</v>
      </c>
      <c r="G16567">
        <v>40</v>
      </c>
      <c r="H16567">
        <v>66.67</v>
      </c>
    </row>
    <row r="16568" spans="1:8" x14ac:dyDescent="0.25">
      <c r="A16568" t="s">
        <v>832</v>
      </c>
      <c r="B16568" t="s">
        <v>747</v>
      </c>
      <c r="C16568" t="s">
        <v>273</v>
      </c>
      <c r="D16568">
        <v>4</v>
      </c>
      <c r="E16568" t="s">
        <v>764</v>
      </c>
      <c r="F16568">
        <v>47</v>
      </c>
      <c r="G16568">
        <v>36</v>
      </c>
      <c r="H16568">
        <v>76.599999999999994</v>
      </c>
    </row>
    <row r="16569" spans="1:8" x14ac:dyDescent="0.25">
      <c r="A16569" t="s">
        <v>832</v>
      </c>
      <c r="B16569" t="s">
        <v>747</v>
      </c>
      <c r="C16569" t="s">
        <v>273</v>
      </c>
      <c r="D16569">
        <v>4</v>
      </c>
      <c r="E16569" t="s">
        <v>765</v>
      </c>
      <c r="F16569">
        <v>52</v>
      </c>
      <c r="G16569">
        <v>38</v>
      </c>
      <c r="H16569">
        <v>73.08</v>
      </c>
    </row>
    <row r="16570" spans="1:8" x14ac:dyDescent="0.25">
      <c r="A16570" t="s">
        <v>832</v>
      </c>
      <c r="B16570" t="s">
        <v>747</v>
      </c>
      <c r="C16570" t="s">
        <v>273</v>
      </c>
      <c r="D16570">
        <v>4</v>
      </c>
      <c r="E16570" t="s">
        <v>766</v>
      </c>
      <c r="F16570">
        <v>46</v>
      </c>
      <c r="G16570">
        <v>32</v>
      </c>
      <c r="H16570">
        <v>69.569999999999993</v>
      </c>
    </row>
    <row r="16571" spans="1:8" x14ac:dyDescent="0.25">
      <c r="A16571" t="s">
        <v>832</v>
      </c>
      <c r="B16571" t="s">
        <v>747</v>
      </c>
      <c r="C16571" t="s">
        <v>273</v>
      </c>
      <c r="D16571">
        <v>4</v>
      </c>
      <c r="E16571" t="s">
        <v>767</v>
      </c>
      <c r="F16571">
        <v>64</v>
      </c>
      <c r="G16571">
        <v>43</v>
      </c>
      <c r="H16571">
        <v>67.19</v>
      </c>
    </row>
    <row r="16572" spans="1:8" x14ac:dyDescent="0.25">
      <c r="A16572" t="s">
        <v>832</v>
      </c>
      <c r="B16572" t="s">
        <v>747</v>
      </c>
      <c r="C16572" t="s">
        <v>273</v>
      </c>
      <c r="D16572">
        <v>5</v>
      </c>
      <c r="E16572" t="s">
        <v>768</v>
      </c>
      <c r="F16572">
        <v>58</v>
      </c>
      <c r="G16572">
        <v>41</v>
      </c>
      <c r="H16572">
        <v>70.69</v>
      </c>
    </row>
    <row r="16573" spans="1:8" x14ac:dyDescent="0.25">
      <c r="A16573" t="s">
        <v>832</v>
      </c>
      <c r="B16573" t="s">
        <v>747</v>
      </c>
      <c r="C16573" t="s">
        <v>273</v>
      </c>
      <c r="D16573">
        <v>5</v>
      </c>
      <c r="E16573" t="s">
        <v>769</v>
      </c>
      <c r="F16573">
        <v>56</v>
      </c>
      <c r="G16573">
        <v>44</v>
      </c>
      <c r="H16573">
        <v>78.569999999999993</v>
      </c>
    </row>
    <row r="16574" spans="1:8" x14ac:dyDescent="0.25">
      <c r="A16574" t="s">
        <v>832</v>
      </c>
      <c r="B16574" t="s">
        <v>747</v>
      </c>
      <c r="C16574" t="s">
        <v>273</v>
      </c>
      <c r="D16574">
        <v>5</v>
      </c>
      <c r="E16574" t="s">
        <v>770</v>
      </c>
      <c r="F16574">
        <v>52</v>
      </c>
      <c r="G16574">
        <v>34</v>
      </c>
      <c r="H16574">
        <v>65.38</v>
      </c>
    </row>
    <row r="16575" spans="1:8" x14ac:dyDescent="0.25">
      <c r="A16575" t="s">
        <v>832</v>
      </c>
      <c r="B16575" t="s">
        <v>747</v>
      </c>
      <c r="C16575" t="s">
        <v>273</v>
      </c>
      <c r="D16575">
        <v>5</v>
      </c>
      <c r="E16575" t="s">
        <v>771</v>
      </c>
      <c r="F16575">
        <v>49</v>
      </c>
      <c r="G16575">
        <v>31</v>
      </c>
      <c r="H16575">
        <v>63.27</v>
      </c>
    </row>
    <row r="16576" spans="1:8" x14ac:dyDescent="0.25">
      <c r="A16576" t="s">
        <v>832</v>
      </c>
      <c r="B16576" t="s">
        <v>747</v>
      </c>
      <c r="C16576" t="s">
        <v>273</v>
      </c>
      <c r="D16576">
        <v>5</v>
      </c>
      <c r="E16576" t="s">
        <v>772</v>
      </c>
      <c r="F16576">
        <v>53</v>
      </c>
      <c r="G16576">
        <v>45</v>
      </c>
      <c r="H16576">
        <v>84.91</v>
      </c>
    </row>
    <row r="16577" spans="1:8" x14ac:dyDescent="0.25">
      <c r="A16577" t="s">
        <v>832</v>
      </c>
      <c r="B16577" t="s">
        <v>747</v>
      </c>
      <c r="C16577" t="s">
        <v>273</v>
      </c>
      <c r="D16577">
        <v>6</v>
      </c>
      <c r="E16577" t="s">
        <v>773</v>
      </c>
      <c r="F16577">
        <v>52</v>
      </c>
      <c r="G16577">
        <v>34</v>
      </c>
      <c r="H16577">
        <v>65.38</v>
      </c>
    </row>
    <row r="16578" spans="1:8" x14ac:dyDescent="0.25">
      <c r="A16578" t="s">
        <v>832</v>
      </c>
      <c r="B16578" t="s">
        <v>747</v>
      </c>
      <c r="C16578" t="s">
        <v>273</v>
      </c>
      <c r="D16578">
        <v>6</v>
      </c>
      <c r="E16578" t="s">
        <v>774</v>
      </c>
      <c r="F16578">
        <v>57</v>
      </c>
      <c r="G16578">
        <v>43</v>
      </c>
      <c r="H16578">
        <v>75.44</v>
      </c>
    </row>
    <row r="16579" spans="1:8" x14ac:dyDescent="0.25">
      <c r="A16579" t="s">
        <v>832</v>
      </c>
      <c r="B16579" t="s">
        <v>747</v>
      </c>
      <c r="C16579" t="s">
        <v>273</v>
      </c>
      <c r="D16579">
        <v>6</v>
      </c>
      <c r="E16579" t="s">
        <v>775</v>
      </c>
      <c r="F16579">
        <v>64</v>
      </c>
      <c r="G16579">
        <v>48</v>
      </c>
      <c r="H16579">
        <v>75</v>
      </c>
    </row>
    <row r="16580" spans="1:8" x14ac:dyDescent="0.25">
      <c r="A16580" t="s">
        <v>832</v>
      </c>
      <c r="B16580" t="s">
        <v>747</v>
      </c>
      <c r="C16580" t="s">
        <v>273</v>
      </c>
      <c r="D16580">
        <v>6</v>
      </c>
      <c r="E16580" t="s">
        <v>776</v>
      </c>
      <c r="F16580">
        <v>53</v>
      </c>
      <c r="G16580">
        <v>45</v>
      </c>
      <c r="H16580">
        <v>84.91</v>
      </c>
    </row>
    <row r="16581" spans="1:8" x14ac:dyDescent="0.25">
      <c r="A16581" t="s">
        <v>832</v>
      </c>
      <c r="B16581" t="s">
        <v>747</v>
      </c>
      <c r="C16581" t="s">
        <v>273</v>
      </c>
      <c r="D16581">
        <v>6</v>
      </c>
      <c r="E16581" t="s">
        <v>777</v>
      </c>
      <c r="F16581">
        <v>49</v>
      </c>
      <c r="G16581">
        <v>31</v>
      </c>
      <c r="H16581">
        <v>63.27</v>
      </c>
    </row>
    <row r="16582" spans="1:8" x14ac:dyDescent="0.25">
      <c r="A16582" t="s">
        <v>833</v>
      </c>
      <c r="B16582" t="s">
        <v>747</v>
      </c>
      <c r="C16582" t="s">
        <v>273</v>
      </c>
      <c r="D16582">
        <v>1</v>
      </c>
      <c r="E16582" t="s">
        <v>748</v>
      </c>
      <c r="F16582">
        <v>64</v>
      </c>
      <c r="G16582">
        <v>53</v>
      </c>
      <c r="H16582">
        <v>82.81</v>
      </c>
    </row>
    <row r="16583" spans="1:8" x14ac:dyDescent="0.25">
      <c r="A16583" t="s">
        <v>833</v>
      </c>
      <c r="B16583" t="s">
        <v>747</v>
      </c>
      <c r="C16583" t="s">
        <v>273</v>
      </c>
      <c r="D16583">
        <v>1</v>
      </c>
      <c r="E16583" t="s">
        <v>749</v>
      </c>
      <c r="F16583">
        <v>57</v>
      </c>
      <c r="G16583">
        <v>42</v>
      </c>
      <c r="H16583">
        <v>73.680000000000007</v>
      </c>
    </row>
    <row r="16584" spans="1:8" x14ac:dyDescent="0.25">
      <c r="A16584" t="s">
        <v>833</v>
      </c>
      <c r="B16584" t="s">
        <v>747</v>
      </c>
      <c r="C16584" t="s">
        <v>273</v>
      </c>
      <c r="D16584">
        <v>1</v>
      </c>
      <c r="E16584" t="s">
        <v>750</v>
      </c>
      <c r="F16584">
        <v>62</v>
      </c>
      <c r="G16584">
        <v>48</v>
      </c>
      <c r="H16584">
        <v>77.42</v>
      </c>
    </row>
    <row r="16585" spans="1:8" x14ac:dyDescent="0.25">
      <c r="A16585" t="s">
        <v>833</v>
      </c>
      <c r="B16585" t="s">
        <v>747</v>
      </c>
      <c r="C16585" t="s">
        <v>273</v>
      </c>
      <c r="D16585">
        <v>1</v>
      </c>
      <c r="E16585" t="s">
        <v>751</v>
      </c>
      <c r="F16585">
        <v>57</v>
      </c>
      <c r="G16585">
        <v>44</v>
      </c>
      <c r="H16585">
        <v>77.19</v>
      </c>
    </row>
    <row r="16586" spans="1:8" x14ac:dyDescent="0.25">
      <c r="A16586" t="s">
        <v>833</v>
      </c>
      <c r="B16586" t="s">
        <v>747</v>
      </c>
      <c r="C16586" t="s">
        <v>273</v>
      </c>
      <c r="D16586">
        <v>1</v>
      </c>
      <c r="E16586" t="s">
        <v>752</v>
      </c>
      <c r="F16586">
        <v>51</v>
      </c>
      <c r="G16586">
        <v>33</v>
      </c>
      <c r="H16586">
        <v>64.709999999999994</v>
      </c>
    </row>
    <row r="16587" spans="1:8" x14ac:dyDescent="0.25">
      <c r="A16587" t="s">
        <v>833</v>
      </c>
      <c r="B16587" t="s">
        <v>747</v>
      </c>
      <c r="C16587" t="s">
        <v>273</v>
      </c>
      <c r="D16587">
        <v>2</v>
      </c>
      <c r="E16587" t="s">
        <v>753</v>
      </c>
      <c r="F16587">
        <v>46</v>
      </c>
      <c r="G16587">
        <v>34</v>
      </c>
      <c r="H16587">
        <v>73.91</v>
      </c>
    </row>
    <row r="16588" spans="1:8" x14ac:dyDescent="0.25">
      <c r="A16588" t="s">
        <v>833</v>
      </c>
      <c r="B16588" t="s">
        <v>747</v>
      </c>
      <c r="C16588" t="s">
        <v>273</v>
      </c>
      <c r="D16588">
        <v>2</v>
      </c>
      <c r="E16588" t="s">
        <v>754</v>
      </c>
      <c r="F16588">
        <v>62</v>
      </c>
      <c r="G16588">
        <v>44</v>
      </c>
      <c r="H16588">
        <v>70.97</v>
      </c>
    </row>
    <row r="16589" spans="1:8" x14ac:dyDescent="0.25">
      <c r="A16589" t="s">
        <v>833</v>
      </c>
      <c r="B16589" t="s">
        <v>747</v>
      </c>
      <c r="C16589" t="s">
        <v>273</v>
      </c>
      <c r="D16589">
        <v>2</v>
      </c>
      <c r="E16589" t="s">
        <v>755</v>
      </c>
      <c r="F16589">
        <v>64</v>
      </c>
      <c r="G16589">
        <v>43</v>
      </c>
      <c r="H16589">
        <v>67.19</v>
      </c>
    </row>
    <row r="16590" spans="1:8" x14ac:dyDescent="0.25">
      <c r="A16590" t="s">
        <v>833</v>
      </c>
      <c r="B16590" t="s">
        <v>747</v>
      </c>
      <c r="C16590" t="s">
        <v>273</v>
      </c>
      <c r="D16590">
        <v>2</v>
      </c>
      <c r="E16590" t="s">
        <v>756</v>
      </c>
      <c r="F16590">
        <v>55</v>
      </c>
      <c r="G16590">
        <v>43</v>
      </c>
      <c r="H16590">
        <v>78.180000000000007</v>
      </c>
    </row>
    <row r="16591" spans="1:8" x14ac:dyDescent="0.25">
      <c r="A16591" t="s">
        <v>833</v>
      </c>
      <c r="B16591" t="s">
        <v>747</v>
      </c>
      <c r="C16591" t="s">
        <v>273</v>
      </c>
      <c r="D16591">
        <v>2</v>
      </c>
      <c r="E16591" t="s">
        <v>757</v>
      </c>
      <c r="F16591">
        <v>50</v>
      </c>
      <c r="G16591">
        <v>31</v>
      </c>
      <c r="H16591">
        <v>62</v>
      </c>
    </row>
    <row r="16592" spans="1:8" x14ac:dyDescent="0.25">
      <c r="A16592" t="s">
        <v>833</v>
      </c>
      <c r="B16592" t="s">
        <v>747</v>
      </c>
      <c r="C16592" t="s">
        <v>273</v>
      </c>
      <c r="D16592">
        <v>3</v>
      </c>
      <c r="E16592" t="s">
        <v>758</v>
      </c>
      <c r="F16592">
        <v>54</v>
      </c>
      <c r="G16592">
        <v>41</v>
      </c>
      <c r="H16592">
        <v>75.930000000000007</v>
      </c>
    </row>
    <row r="16593" spans="1:8" x14ac:dyDescent="0.25">
      <c r="A16593" t="s">
        <v>833</v>
      </c>
      <c r="B16593" t="s">
        <v>747</v>
      </c>
      <c r="C16593" t="s">
        <v>273</v>
      </c>
      <c r="D16593">
        <v>3</v>
      </c>
      <c r="E16593" t="s">
        <v>759</v>
      </c>
      <c r="F16593">
        <v>58</v>
      </c>
      <c r="G16593">
        <v>35</v>
      </c>
      <c r="H16593">
        <v>60.34</v>
      </c>
    </row>
    <row r="16594" spans="1:8" x14ac:dyDescent="0.25">
      <c r="A16594" t="s">
        <v>833</v>
      </c>
      <c r="B16594" t="s">
        <v>747</v>
      </c>
      <c r="C16594" t="s">
        <v>273</v>
      </c>
      <c r="D16594">
        <v>3</v>
      </c>
      <c r="E16594" t="s">
        <v>760</v>
      </c>
      <c r="F16594">
        <v>59</v>
      </c>
      <c r="G16594">
        <v>37</v>
      </c>
      <c r="H16594">
        <v>62.71</v>
      </c>
    </row>
    <row r="16595" spans="1:8" x14ac:dyDescent="0.25">
      <c r="A16595" t="s">
        <v>833</v>
      </c>
      <c r="B16595" t="s">
        <v>747</v>
      </c>
      <c r="C16595" t="s">
        <v>273</v>
      </c>
      <c r="D16595">
        <v>3</v>
      </c>
      <c r="E16595" t="s">
        <v>761</v>
      </c>
      <c r="F16595">
        <v>54</v>
      </c>
      <c r="G16595">
        <v>33</v>
      </c>
      <c r="H16595">
        <v>61.11</v>
      </c>
    </row>
    <row r="16596" spans="1:8" x14ac:dyDescent="0.25">
      <c r="A16596" t="s">
        <v>833</v>
      </c>
      <c r="B16596" t="s">
        <v>747</v>
      </c>
      <c r="C16596" t="s">
        <v>273</v>
      </c>
      <c r="D16596">
        <v>3</v>
      </c>
      <c r="E16596" t="s">
        <v>762</v>
      </c>
      <c r="F16596">
        <v>64</v>
      </c>
      <c r="G16596">
        <v>46</v>
      </c>
      <c r="H16596">
        <v>71.88</v>
      </c>
    </row>
    <row r="16597" spans="1:8" x14ac:dyDescent="0.25">
      <c r="A16597" t="s">
        <v>833</v>
      </c>
      <c r="B16597" t="s">
        <v>747</v>
      </c>
      <c r="C16597" t="s">
        <v>273</v>
      </c>
      <c r="D16597">
        <v>4</v>
      </c>
      <c r="E16597" t="s">
        <v>763</v>
      </c>
      <c r="F16597">
        <v>50</v>
      </c>
      <c r="G16597">
        <v>44</v>
      </c>
      <c r="H16597">
        <v>88</v>
      </c>
    </row>
    <row r="16598" spans="1:8" x14ac:dyDescent="0.25">
      <c r="A16598" t="s">
        <v>833</v>
      </c>
      <c r="B16598" t="s">
        <v>747</v>
      </c>
      <c r="C16598" t="s">
        <v>273</v>
      </c>
      <c r="D16598">
        <v>4</v>
      </c>
      <c r="E16598" t="s">
        <v>764</v>
      </c>
      <c r="F16598">
        <v>57</v>
      </c>
      <c r="G16598">
        <v>47</v>
      </c>
      <c r="H16598">
        <v>82.46</v>
      </c>
    </row>
    <row r="16599" spans="1:8" x14ac:dyDescent="0.25">
      <c r="A16599" t="s">
        <v>833</v>
      </c>
      <c r="B16599" t="s">
        <v>747</v>
      </c>
      <c r="C16599" t="s">
        <v>273</v>
      </c>
      <c r="D16599">
        <v>4</v>
      </c>
      <c r="E16599" t="s">
        <v>765</v>
      </c>
      <c r="F16599">
        <v>59</v>
      </c>
      <c r="G16599">
        <v>38</v>
      </c>
      <c r="H16599">
        <v>64.41</v>
      </c>
    </row>
    <row r="16600" spans="1:8" x14ac:dyDescent="0.25">
      <c r="A16600" t="s">
        <v>833</v>
      </c>
      <c r="B16600" t="s">
        <v>747</v>
      </c>
      <c r="C16600" t="s">
        <v>273</v>
      </c>
      <c r="D16600">
        <v>4</v>
      </c>
      <c r="E16600" t="s">
        <v>766</v>
      </c>
      <c r="F16600">
        <v>61</v>
      </c>
      <c r="G16600">
        <v>46</v>
      </c>
      <c r="H16600">
        <v>75.41</v>
      </c>
    </row>
    <row r="16601" spans="1:8" x14ac:dyDescent="0.25">
      <c r="A16601" t="s">
        <v>833</v>
      </c>
      <c r="B16601" t="s">
        <v>747</v>
      </c>
      <c r="C16601" t="s">
        <v>273</v>
      </c>
      <c r="D16601">
        <v>4</v>
      </c>
      <c r="E16601" t="s">
        <v>767</v>
      </c>
      <c r="F16601">
        <v>48</v>
      </c>
      <c r="G16601">
        <v>36</v>
      </c>
      <c r="H16601">
        <v>75</v>
      </c>
    </row>
    <row r="16602" spans="1:8" x14ac:dyDescent="0.25">
      <c r="A16602" t="s">
        <v>833</v>
      </c>
      <c r="B16602" t="s">
        <v>747</v>
      </c>
      <c r="C16602" t="s">
        <v>273</v>
      </c>
      <c r="D16602">
        <v>5</v>
      </c>
      <c r="E16602" t="s">
        <v>768</v>
      </c>
      <c r="F16602">
        <v>51</v>
      </c>
      <c r="G16602">
        <v>41</v>
      </c>
      <c r="H16602">
        <v>80.39</v>
      </c>
    </row>
    <row r="16603" spans="1:8" x14ac:dyDescent="0.25">
      <c r="A16603" t="s">
        <v>833</v>
      </c>
      <c r="B16603" t="s">
        <v>747</v>
      </c>
      <c r="C16603" t="s">
        <v>273</v>
      </c>
      <c r="D16603">
        <v>5</v>
      </c>
      <c r="E16603" t="s">
        <v>769</v>
      </c>
      <c r="F16603">
        <v>57</v>
      </c>
      <c r="G16603">
        <v>38</v>
      </c>
      <c r="H16603">
        <v>66.67</v>
      </c>
    </row>
    <row r="16604" spans="1:8" x14ac:dyDescent="0.25">
      <c r="A16604" t="s">
        <v>833</v>
      </c>
      <c r="B16604" t="s">
        <v>747</v>
      </c>
      <c r="C16604" t="s">
        <v>273</v>
      </c>
      <c r="D16604">
        <v>5</v>
      </c>
      <c r="E16604" t="s">
        <v>770</v>
      </c>
      <c r="F16604">
        <v>57</v>
      </c>
      <c r="G16604">
        <v>42</v>
      </c>
      <c r="H16604">
        <v>73.680000000000007</v>
      </c>
    </row>
    <row r="16605" spans="1:8" x14ac:dyDescent="0.25">
      <c r="A16605" t="s">
        <v>833</v>
      </c>
      <c r="B16605" t="s">
        <v>747</v>
      </c>
      <c r="C16605" t="s">
        <v>273</v>
      </c>
      <c r="D16605">
        <v>5</v>
      </c>
      <c r="E16605" t="s">
        <v>771</v>
      </c>
      <c r="F16605">
        <v>59</v>
      </c>
      <c r="G16605">
        <v>41</v>
      </c>
      <c r="H16605">
        <v>69.489999999999995</v>
      </c>
    </row>
    <row r="16606" spans="1:8" x14ac:dyDescent="0.25">
      <c r="A16606" t="s">
        <v>833</v>
      </c>
      <c r="B16606" t="s">
        <v>747</v>
      </c>
      <c r="C16606" t="s">
        <v>273</v>
      </c>
      <c r="D16606">
        <v>5</v>
      </c>
      <c r="E16606" t="s">
        <v>772</v>
      </c>
      <c r="F16606">
        <v>53</v>
      </c>
      <c r="G16606">
        <v>35</v>
      </c>
      <c r="H16606">
        <v>66.040000000000006</v>
      </c>
    </row>
    <row r="16607" spans="1:8" x14ac:dyDescent="0.25">
      <c r="A16607" t="s">
        <v>833</v>
      </c>
      <c r="B16607" t="s">
        <v>747</v>
      </c>
      <c r="C16607" t="s">
        <v>273</v>
      </c>
      <c r="D16607">
        <v>6</v>
      </c>
      <c r="E16607" t="s">
        <v>773</v>
      </c>
      <c r="F16607">
        <v>63</v>
      </c>
      <c r="G16607">
        <v>45</v>
      </c>
      <c r="H16607">
        <v>71.430000000000007</v>
      </c>
    </row>
    <row r="16608" spans="1:8" x14ac:dyDescent="0.25">
      <c r="A16608" t="s">
        <v>833</v>
      </c>
      <c r="B16608" t="s">
        <v>747</v>
      </c>
      <c r="C16608" t="s">
        <v>273</v>
      </c>
      <c r="D16608">
        <v>6</v>
      </c>
      <c r="E16608" t="s">
        <v>774</v>
      </c>
      <c r="F16608">
        <v>60</v>
      </c>
      <c r="G16608">
        <v>44</v>
      </c>
      <c r="H16608">
        <v>73.33</v>
      </c>
    </row>
    <row r="16609" spans="1:8" x14ac:dyDescent="0.25">
      <c r="A16609" t="s">
        <v>833</v>
      </c>
      <c r="B16609" t="s">
        <v>747</v>
      </c>
      <c r="C16609" t="s">
        <v>273</v>
      </c>
      <c r="D16609">
        <v>6</v>
      </c>
      <c r="E16609" t="s">
        <v>775</v>
      </c>
      <c r="F16609">
        <v>57</v>
      </c>
      <c r="G16609">
        <v>35</v>
      </c>
      <c r="H16609">
        <v>61.4</v>
      </c>
    </row>
    <row r="16610" spans="1:8" x14ac:dyDescent="0.25">
      <c r="A16610" t="s">
        <v>833</v>
      </c>
      <c r="B16610" t="s">
        <v>747</v>
      </c>
      <c r="C16610" t="s">
        <v>273</v>
      </c>
      <c r="D16610">
        <v>6</v>
      </c>
      <c r="E16610" t="s">
        <v>776</v>
      </c>
      <c r="F16610">
        <v>58</v>
      </c>
      <c r="G16610">
        <v>42</v>
      </c>
      <c r="H16610">
        <v>72.41</v>
      </c>
    </row>
    <row r="16611" spans="1:8" x14ac:dyDescent="0.25">
      <c r="A16611" t="s">
        <v>833</v>
      </c>
      <c r="B16611" t="s">
        <v>747</v>
      </c>
      <c r="C16611" t="s">
        <v>273</v>
      </c>
      <c r="D16611">
        <v>6</v>
      </c>
      <c r="E16611" t="s">
        <v>777</v>
      </c>
      <c r="F16611">
        <v>50</v>
      </c>
      <c r="G16611">
        <v>39</v>
      </c>
      <c r="H16611">
        <v>78</v>
      </c>
    </row>
    <row r="16612" spans="1:8" x14ac:dyDescent="0.25">
      <c r="A16612" t="s">
        <v>834</v>
      </c>
      <c r="B16612" t="s">
        <v>747</v>
      </c>
      <c r="C16612" t="s">
        <v>273</v>
      </c>
      <c r="D16612">
        <v>1</v>
      </c>
      <c r="E16612" t="s">
        <v>748</v>
      </c>
      <c r="F16612">
        <v>58</v>
      </c>
      <c r="G16612">
        <v>51</v>
      </c>
      <c r="H16612">
        <v>87.93</v>
      </c>
    </row>
    <row r="16613" spans="1:8" x14ac:dyDescent="0.25">
      <c r="A16613" t="s">
        <v>834</v>
      </c>
      <c r="B16613" t="s">
        <v>747</v>
      </c>
      <c r="C16613" t="s">
        <v>273</v>
      </c>
      <c r="D16613">
        <v>1</v>
      </c>
      <c r="E16613" t="s">
        <v>749</v>
      </c>
      <c r="F16613">
        <v>64</v>
      </c>
      <c r="G16613">
        <v>43</v>
      </c>
      <c r="H16613">
        <v>67.19</v>
      </c>
    </row>
    <row r="16614" spans="1:8" x14ac:dyDescent="0.25">
      <c r="A16614" t="s">
        <v>834</v>
      </c>
      <c r="B16614" t="s">
        <v>747</v>
      </c>
      <c r="C16614" t="s">
        <v>273</v>
      </c>
      <c r="D16614">
        <v>1</v>
      </c>
      <c r="E16614" t="s">
        <v>750</v>
      </c>
      <c r="F16614">
        <v>55</v>
      </c>
      <c r="G16614">
        <v>41</v>
      </c>
      <c r="H16614">
        <v>74.55</v>
      </c>
    </row>
    <row r="16615" spans="1:8" x14ac:dyDescent="0.25">
      <c r="A16615" t="s">
        <v>834</v>
      </c>
      <c r="B16615" t="s">
        <v>747</v>
      </c>
      <c r="C16615" t="s">
        <v>273</v>
      </c>
      <c r="D16615">
        <v>1</v>
      </c>
      <c r="E16615" t="s">
        <v>751</v>
      </c>
      <c r="F16615">
        <v>61</v>
      </c>
      <c r="G16615">
        <v>43</v>
      </c>
      <c r="H16615">
        <v>70.489999999999995</v>
      </c>
    </row>
    <row r="16616" spans="1:8" x14ac:dyDescent="0.25">
      <c r="A16616" t="s">
        <v>834</v>
      </c>
      <c r="B16616" t="s">
        <v>747</v>
      </c>
      <c r="C16616" t="s">
        <v>273</v>
      </c>
      <c r="D16616">
        <v>1</v>
      </c>
      <c r="E16616" t="s">
        <v>752</v>
      </c>
      <c r="F16616">
        <v>47</v>
      </c>
      <c r="G16616">
        <v>34</v>
      </c>
      <c r="H16616">
        <v>72.34</v>
      </c>
    </row>
    <row r="16617" spans="1:8" x14ac:dyDescent="0.25">
      <c r="A16617" t="s">
        <v>834</v>
      </c>
      <c r="B16617" t="s">
        <v>747</v>
      </c>
      <c r="C16617" t="s">
        <v>273</v>
      </c>
      <c r="D16617">
        <v>2</v>
      </c>
      <c r="E16617" t="s">
        <v>753</v>
      </c>
      <c r="F16617">
        <v>64</v>
      </c>
      <c r="G16617">
        <v>51</v>
      </c>
      <c r="H16617">
        <v>79.69</v>
      </c>
    </row>
    <row r="16618" spans="1:8" x14ac:dyDescent="0.25">
      <c r="A16618" t="s">
        <v>834</v>
      </c>
      <c r="B16618" t="s">
        <v>747</v>
      </c>
      <c r="C16618" t="s">
        <v>273</v>
      </c>
      <c r="D16618">
        <v>2</v>
      </c>
      <c r="E16618" t="s">
        <v>754</v>
      </c>
      <c r="F16618">
        <v>54</v>
      </c>
      <c r="G16618">
        <v>47</v>
      </c>
      <c r="H16618">
        <v>87.04</v>
      </c>
    </row>
    <row r="16619" spans="1:8" x14ac:dyDescent="0.25">
      <c r="A16619" t="s">
        <v>834</v>
      </c>
      <c r="B16619" t="s">
        <v>747</v>
      </c>
      <c r="C16619" t="s">
        <v>273</v>
      </c>
      <c r="D16619">
        <v>2</v>
      </c>
      <c r="E16619" t="s">
        <v>755</v>
      </c>
      <c r="F16619">
        <v>63</v>
      </c>
      <c r="G16619">
        <v>45</v>
      </c>
      <c r="H16619">
        <v>71.430000000000007</v>
      </c>
    </row>
    <row r="16620" spans="1:8" x14ac:dyDescent="0.25">
      <c r="A16620" t="s">
        <v>834</v>
      </c>
      <c r="B16620" t="s">
        <v>747</v>
      </c>
      <c r="C16620" t="s">
        <v>273</v>
      </c>
      <c r="D16620">
        <v>2</v>
      </c>
      <c r="E16620" t="s">
        <v>756</v>
      </c>
      <c r="F16620">
        <v>50</v>
      </c>
      <c r="G16620">
        <v>43</v>
      </c>
      <c r="H16620">
        <v>86</v>
      </c>
    </row>
    <row r="16621" spans="1:8" x14ac:dyDescent="0.25">
      <c r="A16621" t="s">
        <v>834</v>
      </c>
      <c r="B16621" t="s">
        <v>747</v>
      </c>
      <c r="C16621" t="s">
        <v>273</v>
      </c>
      <c r="D16621">
        <v>2</v>
      </c>
      <c r="E16621" t="s">
        <v>757</v>
      </c>
      <c r="F16621">
        <v>56</v>
      </c>
      <c r="G16621">
        <v>39</v>
      </c>
      <c r="H16621">
        <v>69.64</v>
      </c>
    </row>
    <row r="16622" spans="1:8" x14ac:dyDescent="0.25">
      <c r="A16622" t="s">
        <v>834</v>
      </c>
      <c r="B16622" t="s">
        <v>747</v>
      </c>
      <c r="C16622" t="s">
        <v>273</v>
      </c>
      <c r="D16622">
        <v>3</v>
      </c>
      <c r="E16622" t="s">
        <v>758</v>
      </c>
      <c r="F16622">
        <v>53</v>
      </c>
      <c r="G16622">
        <v>43</v>
      </c>
      <c r="H16622">
        <v>81.13</v>
      </c>
    </row>
    <row r="16623" spans="1:8" x14ac:dyDescent="0.25">
      <c r="A16623" t="s">
        <v>834</v>
      </c>
      <c r="B16623" t="s">
        <v>747</v>
      </c>
      <c r="C16623" t="s">
        <v>273</v>
      </c>
      <c r="D16623">
        <v>3</v>
      </c>
      <c r="E16623" t="s">
        <v>759</v>
      </c>
      <c r="F16623">
        <v>46</v>
      </c>
      <c r="G16623">
        <v>41</v>
      </c>
      <c r="H16623">
        <v>89.13</v>
      </c>
    </row>
    <row r="16624" spans="1:8" x14ac:dyDescent="0.25">
      <c r="A16624" t="s">
        <v>834</v>
      </c>
      <c r="B16624" t="s">
        <v>747</v>
      </c>
      <c r="C16624" t="s">
        <v>273</v>
      </c>
      <c r="D16624">
        <v>3</v>
      </c>
      <c r="E16624" t="s">
        <v>760</v>
      </c>
      <c r="F16624">
        <v>46</v>
      </c>
      <c r="G16624">
        <v>38</v>
      </c>
      <c r="H16624">
        <v>82.61</v>
      </c>
    </row>
    <row r="16625" spans="1:8" x14ac:dyDescent="0.25">
      <c r="A16625" t="s">
        <v>834</v>
      </c>
      <c r="B16625" t="s">
        <v>747</v>
      </c>
      <c r="C16625" t="s">
        <v>273</v>
      </c>
      <c r="D16625">
        <v>3</v>
      </c>
      <c r="E16625" t="s">
        <v>761</v>
      </c>
      <c r="F16625">
        <v>62</v>
      </c>
      <c r="G16625">
        <v>44</v>
      </c>
      <c r="H16625">
        <v>70.97</v>
      </c>
    </row>
    <row r="16626" spans="1:8" x14ac:dyDescent="0.25">
      <c r="A16626" t="s">
        <v>834</v>
      </c>
      <c r="B16626" t="s">
        <v>747</v>
      </c>
      <c r="C16626" t="s">
        <v>273</v>
      </c>
      <c r="D16626">
        <v>3</v>
      </c>
      <c r="E16626" t="s">
        <v>762</v>
      </c>
      <c r="F16626">
        <v>50</v>
      </c>
      <c r="G16626">
        <v>33</v>
      </c>
      <c r="H16626">
        <v>66</v>
      </c>
    </row>
    <row r="16627" spans="1:8" x14ac:dyDescent="0.25">
      <c r="A16627" t="s">
        <v>834</v>
      </c>
      <c r="B16627" t="s">
        <v>747</v>
      </c>
      <c r="C16627" t="s">
        <v>273</v>
      </c>
      <c r="D16627">
        <v>4</v>
      </c>
      <c r="E16627" t="s">
        <v>763</v>
      </c>
      <c r="F16627">
        <v>54</v>
      </c>
      <c r="G16627">
        <v>43</v>
      </c>
      <c r="H16627">
        <v>79.63</v>
      </c>
    </row>
    <row r="16628" spans="1:8" x14ac:dyDescent="0.25">
      <c r="A16628" t="s">
        <v>834</v>
      </c>
      <c r="B16628" t="s">
        <v>747</v>
      </c>
      <c r="C16628" t="s">
        <v>273</v>
      </c>
      <c r="D16628">
        <v>4</v>
      </c>
      <c r="E16628" t="s">
        <v>764</v>
      </c>
      <c r="F16628">
        <v>59</v>
      </c>
      <c r="G16628">
        <v>49</v>
      </c>
      <c r="H16628">
        <v>83.05</v>
      </c>
    </row>
    <row r="16629" spans="1:8" x14ac:dyDescent="0.25">
      <c r="A16629" t="s">
        <v>834</v>
      </c>
      <c r="B16629" t="s">
        <v>747</v>
      </c>
      <c r="C16629" t="s">
        <v>273</v>
      </c>
      <c r="D16629">
        <v>4</v>
      </c>
      <c r="E16629" t="s">
        <v>765</v>
      </c>
      <c r="F16629">
        <v>64</v>
      </c>
      <c r="G16629">
        <v>55</v>
      </c>
      <c r="H16629">
        <v>85.94</v>
      </c>
    </row>
    <row r="16630" spans="1:8" x14ac:dyDescent="0.25">
      <c r="A16630" t="s">
        <v>834</v>
      </c>
      <c r="B16630" t="s">
        <v>747</v>
      </c>
      <c r="C16630" t="s">
        <v>273</v>
      </c>
      <c r="D16630">
        <v>4</v>
      </c>
      <c r="E16630" t="s">
        <v>766</v>
      </c>
      <c r="F16630">
        <v>59</v>
      </c>
      <c r="G16630">
        <v>38</v>
      </c>
      <c r="H16630">
        <v>64.41</v>
      </c>
    </row>
    <row r="16631" spans="1:8" x14ac:dyDescent="0.25">
      <c r="A16631" t="s">
        <v>834</v>
      </c>
      <c r="B16631" t="s">
        <v>747</v>
      </c>
      <c r="C16631" t="s">
        <v>273</v>
      </c>
      <c r="D16631">
        <v>4</v>
      </c>
      <c r="E16631" t="s">
        <v>767</v>
      </c>
      <c r="F16631">
        <v>55</v>
      </c>
      <c r="G16631">
        <v>36</v>
      </c>
      <c r="H16631">
        <v>65.45</v>
      </c>
    </row>
    <row r="16632" spans="1:8" x14ac:dyDescent="0.25">
      <c r="A16632" t="s">
        <v>834</v>
      </c>
      <c r="B16632" t="s">
        <v>747</v>
      </c>
      <c r="C16632" t="s">
        <v>273</v>
      </c>
      <c r="D16632">
        <v>5</v>
      </c>
      <c r="E16632" t="s">
        <v>768</v>
      </c>
      <c r="F16632">
        <v>46</v>
      </c>
      <c r="G16632">
        <v>33</v>
      </c>
      <c r="H16632">
        <v>71.739999999999995</v>
      </c>
    </row>
    <row r="16633" spans="1:8" x14ac:dyDescent="0.25">
      <c r="A16633" t="s">
        <v>834</v>
      </c>
      <c r="B16633" t="s">
        <v>747</v>
      </c>
      <c r="C16633" t="s">
        <v>273</v>
      </c>
      <c r="D16633">
        <v>5</v>
      </c>
      <c r="E16633" t="s">
        <v>769</v>
      </c>
      <c r="F16633">
        <v>60</v>
      </c>
      <c r="G16633">
        <v>49</v>
      </c>
      <c r="H16633">
        <v>81.67</v>
      </c>
    </row>
    <row r="16634" spans="1:8" x14ac:dyDescent="0.25">
      <c r="A16634" t="s">
        <v>834</v>
      </c>
      <c r="B16634" t="s">
        <v>747</v>
      </c>
      <c r="C16634" t="s">
        <v>273</v>
      </c>
      <c r="D16634">
        <v>5</v>
      </c>
      <c r="E16634" t="s">
        <v>770</v>
      </c>
      <c r="F16634">
        <v>50</v>
      </c>
      <c r="G16634">
        <v>40</v>
      </c>
      <c r="H16634">
        <v>80</v>
      </c>
    </row>
    <row r="16635" spans="1:8" x14ac:dyDescent="0.25">
      <c r="A16635" t="s">
        <v>834</v>
      </c>
      <c r="B16635" t="s">
        <v>747</v>
      </c>
      <c r="C16635" t="s">
        <v>273</v>
      </c>
      <c r="D16635">
        <v>5</v>
      </c>
      <c r="E16635" t="s">
        <v>771</v>
      </c>
      <c r="F16635">
        <v>61</v>
      </c>
      <c r="G16635">
        <v>54</v>
      </c>
      <c r="H16635">
        <v>88.52</v>
      </c>
    </row>
    <row r="16636" spans="1:8" x14ac:dyDescent="0.25">
      <c r="A16636" t="s">
        <v>834</v>
      </c>
      <c r="B16636" t="s">
        <v>747</v>
      </c>
      <c r="C16636" t="s">
        <v>273</v>
      </c>
      <c r="D16636">
        <v>5</v>
      </c>
      <c r="E16636" t="s">
        <v>772</v>
      </c>
      <c r="F16636">
        <v>61</v>
      </c>
      <c r="G16636">
        <v>44</v>
      </c>
      <c r="H16636">
        <v>72.13</v>
      </c>
    </row>
    <row r="16637" spans="1:8" x14ac:dyDescent="0.25">
      <c r="A16637" t="s">
        <v>834</v>
      </c>
      <c r="B16637" t="s">
        <v>747</v>
      </c>
      <c r="C16637" t="s">
        <v>273</v>
      </c>
      <c r="D16637">
        <v>6</v>
      </c>
      <c r="E16637" t="s">
        <v>773</v>
      </c>
      <c r="F16637">
        <v>57</v>
      </c>
      <c r="G16637">
        <v>42</v>
      </c>
      <c r="H16637">
        <v>73.680000000000007</v>
      </c>
    </row>
    <row r="16638" spans="1:8" x14ac:dyDescent="0.25">
      <c r="A16638" t="s">
        <v>834</v>
      </c>
      <c r="B16638" t="s">
        <v>747</v>
      </c>
      <c r="C16638" t="s">
        <v>273</v>
      </c>
      <c r="D16638">
        <v>6</v>
      </c>
      <c r="E16638" t="s">
        <v>774</v>
      </c>
      <c r="F16638">
        <v>46</v>
      </c>
      <c r="G16638">
        <v>31</v>
      </c>
      <c r="H16638">
        <v>67.39</v>
      </c>
    </row>
    <row r="16639" spans="1:8" x14ac:dyDescent="0.25">
      <c r="A16639" t="s">
        <v>834</v>
      </c>
      <c r="B16639" t="s">
        <v>747</v>
      </c>
      <c r="C16639" t="s">
        <v>273</v>
      </c>
      <c r="D16639">
        <v>6</v>
      </c>
      <c r="E16639" t="s">
        <v>775</v>
      </c>
      <c r="F16639">
        <v>45</v>
      </c>
      <c r="G16639">
        <v>36</v>
      </c>
      <c r="H16639">
        <v>80</v>
      </c>
    </row>
    <row r="16640" spans="1:8" x14ac:dyDescent="0.25">
      <c r="A16640" t="s">
        <v>834</v>
      </c>
      <c r="B16640" t="s">
        <v>747</v>
      </c>
      <c r="C16640" t="s">
        <v>273</v>
      </c>
      <c r="D16640">
        <v>6</v>
      </c>
      <c r="E16640" t="s">
        <v>776</v>
      </c>
      <c r="F16640">
        <v>64</v>
      </c>
      <c r="G16640">
        <v>45</v>
      </c>
      <c r="H16640">
        <v>70.31</v>
      </c>
    </row>
    <row r="16641" spans="1:8" x14ac:dyDescent="0.25">
      <c r="A16641" t="s">
        <v>834</v>
      </c>
      <c r="B16641" t="s">
        <v>747</v>
      </c>
      <c r="C16641" t="s">
        <v>273</v>
      </c>
      <c r="D16641">
        <v>6</v>
      </c>
      <c r="E16641" t="s">
        <v>777</v>
      </c>
      <c r="F16641">
        <v>64</v>
      </c>
      <c r="G16641">
        <v>51</v>
      </c>
      <c r="H16641">
        <v>79.69</v>
      </c>
    </row>
    <row r="16642" spans="1:8" x14ac:dyDescent="0.25">
      <c r="A16642" t="s">
        <v>835</v>
      </c>
      <c r="B16642" t="s">
        <v>747</v>
      </c>
      <c r="C16642" t="s">
        <v>273</v>
      </c>
      <c r="D16642">
        <v>1</v>
      </c>
      <c r="E16642" t="s">
        <v>748</v>
      </c>
      <c r="F16642">
        <v>55</v>
      </c>
      <c r="G16642">
        <v>48</v>
      </c>
      <c r="H16642">
        <v>87.27</v>
      </c>
    </row>
    <row r="16643" spans="1:8" x14ac:dyDescent="0.25">
      <c r="A16643" t="s">
        <v>835</v>
      </c>
      <c r="B16643" t="s">
        <v>747</v>
      </c>
      <c r="C16643" t="s">
        <v>273</v>
      </c>
      <c r="D16643">
        <v>1</v>
      </c>
      <c r="E16643" t="s">
        <v>749</v>
      </c>
      <c r="F16643">
        <v>59</v>
      </c>
      <c r="G16643">
        <v>41</v>
      </c>
      <c r="H16643">
        <v>69.489999999999995</v>
      </c>
    </row>
    <row r="16644" spans="1:8" x14ac:dyDescent="0.25">
      <c r="A16644" t="s">
        <v>835</v>
      </c>
      <c r="B16644" t="s">
        <v>747</v>
      </c>
      <c r="C16644" t="s">
        <v>273</v>
      </c>
      <c r="D16644">
        <v>1</v>
      </c>
      <c r="E16644" t="s">
        <v>750</v>
      </c>
      <c r="F16644">
        <v>47</v>
      </c>
      <c r="G16644">
        <v>34</v>
      </c>
      <c r="H16644">
        <v>72.34</v>
      </c>
    </row>
    <row r="16645" spans="1:8" x14ac:dyDescent="0.25">
      <c r="A16645" t="s">
        <v>835</v>
      </c>
      <c r="B16645" t="s">
        <v>747</v>
      </c>
      <c r="C16645" t="s">
        <v>273</v>
      </c>
      <c r="D16645">
        <v>1</v>
      </c>
      <c r="E16645" t="s">
        <v>751</v>
      </c>
      <c r="F16645">
        <v>62</v>
      </c>
      <c r="G16645">
        <v>44</v>
      </c>
      <c r="H16645">
        <v>70.97</v>
      </c>
    </row>
    <row r="16646" spans="1:8" x14ac:dyDescent="0.25">
      <c r="A16646" t="s">
        <v>835</v>
      </c>
      <c r="B16646" t="s">
        <v>747</v>
      </c>
      <c r="C16646" t="s">
        <v>273</v>
      </c>
      <c r="D16646">
        <v>1</v>
      </c>
      <c r="E16646" t="s">
        <v>752</v>
      </c>
      <c r="F16646">
        <v>51</v>
      </c>
      <c r="G16646">
        <v>33</v>
      </c>
      <c r="H16646">
        <v>64.709999999999994</v>
      </c>
    </row>
    <row r="16647" spans="1:8" x14ac:dyDescent="0.25">
      <c r="A16647" t="s">
        <v>835</v>
      </c>
      <c r="B16647" t="s">
        <v>747</v>
      </c>
      <c r="C16647" t="s">
        <v>273</v>
      </c>
      <c r="D16647">
        <v>2</v>
      </c>
      <c r="E16647" t="s">
        <v>753</v>
      </c>
      <c r="F16647">
        <v>48</v>
      </c>
      <c r="G16647">
        <v>39</v>
      </c>
      <c r="H16647">
        <v>81.25</v>
      </c>
    </row>
    <row r="16648" spans="1:8" x14ac:dyDescent="0.25">
      <c r="A16648" t="s">
        <v>835</v>
      </c>
      <c r="B16648" t="s">
        <v>747</v>
      </c>
      <c r="C16648" t="s">
        <v>273</v>
      </c>
      <c r="D16648">
        <v>2</v>
      </c>
      <c r="E16648" t="s">
        <v>754</v>
      </c>
      <c r="F16648">
        <v>51</v>
      </c>
      <c r="G16648">
        <v>37</v>
      </c>
      <c r="H16648">
        <v>72.55</v>
      </c>
    </row>
    <row r="16649" spans="1:8" x14ac:dyDescent="0.25">
      <c r="A16649" t="s">
        <v>835</v>
      </c>
      <c r="B16649" t="s">
        <v>747</v>
      </c>
      <c r="C16649" t="s">
        <v>273</v>
      </c>
      <c r="D16649">
        <v>2</v>
      </c>
      <c r="E16649" t="s">
        <v>755</v>
      </c>
      <c r="F16649">
        <v>61</v>
      </c>
      <c r="G16649">
        <v>46</v>
      </c>
      <c r="H16649">
        <v>75.41</v>
      </c>
    </row>
    <row r="16650" spans="1:8" x14ac:dyDescent="0.25">
      <c r="A16650" t="s">
        <v>835</v>
      </c>
      <c r="B16650" t="s">
        <v>747</v>
      </c>
      <c r="C16650" t="s">
        <v>273</v>
      </c>
      <c r="D16650">
        <v>2</v>
      </c>
      <c r="E16650" t="s">
        <v>756</v>
      </c>
      <c r="F16650">
        <v>50</v>
      </c>
      <c r="G16650">
        <v>42</v>
      </c>
      <c r="H16650">
        <v>84</v>
      </c>
    </row>
    <row r="16651" spans="1:8" x14ac:dyDescent="0.25">
      <c r="A16651" t="s">
        <v>835</v>
      </c>
      <c r="B16651" t="s">
        <v>747</v>
      </c>
      <c r="C16651" t="s">
        <v>273</v>
      </c>
      <c r="D16651">
        <v>2</v>
      </c>
      <c r="E16651" t="s">
        <v>757</v>
      </c>
      <c r="F16651">
        <v>45</v>
      </c>
      <c r="G16651">
        <v>33</v>
      </c>
      <c r="H16651">
        <v>73.33</v>
      </c>
    </row>
    <row r="16652" spans="1:8" x14ac:dyDescent="0.25">
      <c r="A16652" t="s">
        <v>835</v>
      </c>
      <c r="B16652" t="s">
        <v>747</v>
      </c>
      <c r="C16652" t="s">
        <v>273</v>
      </c>
      <c r="D16652">
        <v>3</v>
      </c>
      <c r="E16652" t="s">
        <v>758</v>
      </c>
      <c r="F16652">
        <v>51</v>
      </c>
      <c r="G16652">
        <v>35</v>
      </c>
      <c r="H16652">
        <v>68.63</v>
      </c>
    </row>
    <row r="16653" spans="1:8" x14ac:dyDescent="0.25">
      <c r="A16653" t="s">
        <v>835</v>
      </c>
      <c r="B16653" t="s">
        <v>747</v>
      </c>
      <c r="C16653" t="s">
        <v>273</v>
      </c>
      <c r="D16653">
        <v>3</v>
      </c>
      <c r="E16653" t="s">
        <v>759</v>
      </c>
      <c r="F16653">
        <v>47</v>
      </c>
      <c r="G16653">
        <v>34</v>
      </c>
      <c r="H16653">
        <v>72.34</v>
      </c>
    </row>
    <row r="16654" spans="1:8" x14ac:dyDescent="0.25">
      <c r="A16654" t="s">
        <v>835</v>
      </c>
      <c r="B16654" t="s">
        <v>747</v>
      </c>
      <c r="C16654" t="s">
        <v>273</v>
      </c>
      <c r="D16654">
        <v>3</v>
      </c>
      <c r="E16654" t="s">
        <v>760</v>
      </c>
      <c r="F16654">
        <v>52</v>
      </c>
      <c r="G16654">
        <v>38</v>
      </c>
      <c r="H16654">
        <v>73.08</v>
      </c>
    </row>
    <row r="16655" spans="1:8" x14ac:dyDescent="0.25">
      <c r="A16655" t="s">
        <v>835</v>
      </c>
      <c r="B16655" t="s">
        <v>747</v>
      </c>
      <c r="C16655" t="s">
        <v>273</v>
      </c>
      <c r="D16655">
        <v>3</v>
      </c>
      <c r="E16655" t="s">
        <v>761</v>
      </c>
      <c r="F16655">
        <v>47</v>
      </c>
      <c r="G16655">
        <v>30</v>
      </c>
      <c r="H16655">
        <v>63.83</v>
      </c>
    </row>
    <row r="16656" spans="1:8" x14ac:dyDescent="0.25">
      <c r="A16656" t="s">
        <v>835</v>
      </c>
      <c r="B16656" t="s">
        <v>747</v>
      </c>
      <c r="C16656" t="s">
        <v>273</v>
      </c>
      <c r="D16656">
        <v>3</v>
      </c>
      <c r="E16656" t="s">
        <v>762</v>
      </c>
      <c r="F16656">
        <v>53</v>
      </c>
      <c r="G16656">
        <v>35</v>
      </c>
      <c r="H16656">
        <v>66.040000000000006</v>
      </c>
    </row>
    <row r="16657" spans="1:8" x14ac:dyDescent="0.25">
      <c r="A16657" t="s">
        <v>835</v>
      </c>
      <c r="B16657" t="s">
        <v>747</v>
      </c>
      <c r="C16657" t="s">
        <v>273</v>
      </c>
      <c r="D16657">
        <v>4</v>
      </c>
      <c r="E16657" t="s">
        <v>763</v>
      </c>
      <c r="F16657">
        <v>49</v>
      </c>
      <c r="G16657">
        <v>41</v>
      </c>
      <c r="H16657">
        <v>83.67</v>
      </c>
    </row>
    <row r="16658" spans="1:8" x14ac:dyDescent="0.25">
      <c r="A16658" t="s">
        <v>835</v>
      </c>
      <c r="B16658" t="s">
        <v>747</v>
      </c>
      <c r="C16658" t="s">
        <v>273</v>
      </c>
      <c r="D16658">
        <v>4</v>
      </c>
      <c r="E16658" t="s">
        <v>764</v>
      </c>
      <c r="F16658">
        <v>62</v>
      </c>
      <c r="G16658">
        <v>45</v>
      </c>
      <c r="H16658">
        <v>72.58</v>
      </c>
    </row>
    <row r="16659" spans="1:8" x14ac:dyDescent="0.25">
      <c r="A16659" t="s">
        <v>835</v>
      </c>
      <c r="B16659" t="s">
        <v>747</v>
      </c>
      <c r="C16659" t="s">
        <v>273</v>
      </c>
      <c r="D16659">
        <v>4</v>
      </c>
      <c r="E16659" t="s">
        <v>765</v>
      </c>
      <c r="F16659">
        <v>47</v>
      </c>
      <c r="G16659">
        <v>36</v>
      </c>
      <c r="H16659">
        <v>76.599999999999994</v>
      </c>
    </row>
    <row r="16660" spans="1:8" x14ac:dyDescent="0.25">
      <c r="A16660" t="s">
        <v>835</v>
      </c>
      <c r="B16660" t="s">
        <v>747</v>
      </c>
      <c r="C16660" t="s">
        <v>273</v>
      </c>
      <c r="D16660">
        <v>4</v>
      </c>
      <c r="E16660" t="s">
        <v>766</v>
      </c>
      <c r="F16660">
        <v>47</v>
      </c>
      <c r="G16660">
        <v>34</v>
      </c>
      <c r="H16660">
        <v>72.34</v>
      </c>
    </row>
    <row r="16661" spans="1:8" x14ac:dyDescent="0.25">
      <c r="A16661" t="s">
        <v>835</v>
      </c>
      <c r="B16661" t="s">
        <v>747</v>
      </c>
      <c r="C16661" t="s">
        <v>273</v>
      </c>
      <c r="D16661">
        <v>4</v>
      </c>
      <c r="E16661" t="s">
        <v>767</v>
      </c>
      <c r="F16661">
        <v>57</v>
      </c>
      <c r="G16661">
        <v>41</v>
      </c>
      <c r="H16661">
        <v>71.930000000000007</v>
      </c>
    </row>
    <row r="16662" spans="1:8" x14ac:dyDescent="0.25">
      <c r="A16662" t="s">
        <v>835</v>
      </c>
      <c r="B16662" t="s">
        <v>747</v>
      </c>
      <c r="C16662" t="s">
        <v>273</v>
      </c>
      <c r="D16662">
        <v>5</v>
      </c>
      <c r="E16662" t="s">
        <v>768</v>
      </c>
      <c r="F16662">
        <v>55</v>
      </c>
      <c r="G16662">
        <v>41</v>
      </c>
      <c r="H16662">
        <v>74.55</v>
      </c>
    </row>
    <row r="16663" spans="1:8" x14ac:dyDescent="0.25">
      <c r="A16663" t="s">
        <v>835</v>
      </c>
      <c r="B16663" t="s">
        <v>747</v>
      </c>
      <c r="C16663" t="s">
        <v>273</v>
      </c>
      <c r="D16663">
        <v>5</v>
      </c>
      <c r="E16663" t="s">
        <v>769</v>
      </c>
      <c r="F16663">
        <v>62</v>
      </c>
      <c r="G16663">
        <v>46</v>
      </c>
      <c r="H16663">
        <v>74.19</v>
      </c>
    </row>
    <row r="16664" spans="1:8" x14ac:dyDescent="0.25">
      <c r="A16664" t="s">
        <v>835</v>
      </c>
      <c r="B16664" t="s">
        <v>747</v>
      </c>
      <c r="C16664" t="s">
        <v>273</v>
      </c>
      <c r="D16664">
        <v>5</v>
      </c>
      <c r="E16664" t="s">
        <v>770</v>
      </c>
      <c r="F16664">
        <v>58</v>
      </c>
      <c r="G16664">
        <v>40</v>
      </c>
      <c r="H16664">
        <v>68.97</v>
      </c>
    </row>
    <row r="16665" spans="1:8" x14ac:dyDescent="0.25">
      <c r="A16665" t="s">
        <v>835</v>
      </c>
      <c r="B16665" t="s">
        <v>747</v>
      </c>
      <c r="C16665" t="s">
        <v>273</v>
      </c>
      <c r="D16665">
        <v>5</v>
      </c>
      <c r="E16665" t="s">
        <v>771</v>
      </c>
      <c r="F16665">
        <v>53</v>
      </c>
      <c r="G16665">
        <v>36</v>
      </c>
      <c r="H16665">
        <v>67.92</v>
      </c>
    </row>
    <row r="16666" spans="1:8" x14ac:dyDescent="0.25">
      <c r="A16666" t="s">
        <v>835</v>
      </c>
      <c r="B16666" t="s">
        <v>747</v>
      </c>
      <c r="C16666" t="s">
        <v>273</v>
      </c>
      <c r="D16666">
        <v>5</v>
      </c>
      <c r="E16666" t="s">
        <v>772</v>
      </c>
      <c r="F16666">
        <v>47</v>
      </c>
      <c r="G16666">
        <v>43</v>
      </c>
      <c r="H16666">
        <v>91.49</v>
      </c>
    </row>
    <row r="16667" spans="1:8" x14ac:dyDescent="0.25">
      <c r="A16667" t="s">
        <v>835</v>
      </c>
      <c r="B16667" t="s">
        <v>747</v>
      </c>
      <c r="C16667" t="s">
        <v>273</v>
      </c>
      <c r="D16667">
        <v>6</v>
      </c>
      <c r="E16667" t="s">
        <v>773</v>
      </c>
      <c r="F16667">
        <v>54</v>
      </c>
      <c r="G16667">
        <v>37</v>
      </c>
      <c r="H16667">
        <v>68.52</v>
      </c>
    </row>
    <row r="16668" spans="1:8" x14ac:dyDescent="0.25">
      <c r="A16668" t="s">
        <v>835</v>
      </c>
      <c r="B16668" t="s">
        <v>747</v>
      </c>
      <c r="C16668" t="s">
        <v>273</v>
      </c>
      <c r="D16668">
        <v>6</v>
      </c>
      <c r="E16668" t="s">
        <v>774</v>
      </c>
      <c r="F16668">
        <v>59</v>
      </c>
      <c r="G16668">
        <v>42</v>
      </c>
      <c r="H16668">
        <v>71.19</v>
      </c>
    </row>
    <row r="16669" spans="1:8" x14ac:dyDescent="0.25">
      <c r="A16669" t="s">
        <v>835</v>
      </c>
      <c r="B16669" t="s">
        <v>747</v>
      </c>
      <c r="C16669" t="s">
        <v>273</v>
      </c>
      <c r="D16669">
        <v>6</v>
      </c>
      <c r="E16669" t="s">
        <v>775</v>
      </c>
      <c r="F16669">
        <v>63</v>
      </c>
      <c r="G16669">
        <v>35</v>
      </c>
      <c r="H16669">
        <v>55.56</v>
      </c>
    </row>
    <row r="16670" spans="1:8" x14ac:dyDescent="0.25">
      <c r="A16670" t="s">
        <v>835</v>
      </c>
      <c r="B16670" t="s">
        <v>747</v>
      </c>
      <c r="C16670" t="s">
        <v>273</v>
      </c>
      <c r="D16670">
        <v>6</v>
      </c>
      <c r="E16670" t="s">
        <v>776</v>
      </c>
      <c r="F16670">
        <v>62</v>
      </c>
      <c r="G16670">
        <v>49</v>
      </c>
      <c r="H16670">
        <v>79.03</v>
      </c>
    </row>
    <row r="16671" spans="1:8" x14ac:dyDescent="0.25">
      <c r="A16671" t="s">
        <v>835</v>
      </c>
      <c r="B16671" t="s">
        <v>747</v>
      </c>
      <c r="C16671" t="s">
        <v>273</v>
      </c>
      <c r="D16671">
        <v>6</v>
      </c>
      <c r="E16671" t="s">
        <v>777</v>
      </c>
      <c r="F16671">
        <v>45</v>
      </c>
      <c r="G16671">
        <v>25</v>
      </c>
      <c r="H16671">
        <v>55.56</v>
      </c>
    </row>
    <row r="16672" spans="1:8" x14ac:dyDescent="0.25">
      <c r="A16672" t="s">
        <v>836</v>
      </c>
      <c r="B16672" t="s">
        <v>747</v>
      </c>
      <c r="C16672" t="s">
        <v>273</v>
      </c>
      <c r="D16672">
        <v>1</v>
      </c>
      <c r="E16672" t="s">
        <v>748</v>
      </c>
      <c r="F16672">
        <v>64</v>
      </c>
      <c r="G16672">
        <v>44</v>
      </c>
      <c r="H16672">
        <v>68.75</v>
      </c>
    </row>
    <row r="16673" spans="1:8" x14ac:dyDescent="0.25">
      <c r="A16673" t="s">
        <v>836</v>
      </c>
      <c r="B16673" t="s">
        <v>747</v>
      </c>
      <c r="C16673" t="s">
        <v>273</v>
      </c>
      <c r="D16673">
        <v>1</v>
      </c>
      <c r="E16673" t="s">
        <v>749</v>
      </c>
      <c r="F16673">
        <v>53</v>
      </c>
      <c r="G16673">
        <v>35</v>
      </c>
      <c r="H16673">
        <v>66.040000000000006</v>
      </c>
    </row>
    <row r="16674" spans="1:8" x14ac:dyDescent="0.25">
      <c r="A16674" t="s">
        <v>836</v>
      </c>
      <c r="B16674" t="s">
        <v>747</v>
      </c>
      <c r="C16674" t="s">
        <v>273</v>
      </c>
      <c r="D16674">
        <v>1</v>
      </c>
      <c r="E16674" t="s">
        <v>750</v>
      </c>
      <c r="F16674">
        <v>51</v>
      </c>
      <c r="G16674">
        <v>40</v>
      </c>
      <c r="H16674">
        <v>78.430000000000007</v>
      </c>
    </row>
    <row r="16675" spans="1:8" x14ac:dyDescent="0.25">
      <c r="A16675" t="s">
        <v>836</v>
      </c>
      <c r="B16675" t="s">
        <v>747</v>
      </c>
      <c r="C16675" t="s">
        <v>273</v>
      </c>
      <c r="D16675">
        <v>1</v>
      </c>
      <c r="E16675" t="s">
        <v>751</v>
      </c>
      <c r="F16675">
        <v>45</v>
      </c>
      <c r="G16675">
        <v>34</v>
      </c>
      <c r="H16675">
        <v>75.56</v>
      </c>
    </row>
    <row r="16676" spans="1:8" x14ac:dyDescent="0.25">
      <c r="A16676" t="s">
        <v>836</v>
      </c>
      <c r="B16676" t="s">
        <v>747</v>
      </c>
      <c r="C16676" t="s">
        <v>273</v>
      </c>
      <c r="D16676">
        <v>1</v>
      </c>
      <c r="E16676" t="s">
        <v>752</v>
      </c>
      <c r="F16676">
        <v>63</v>
      </c>
      <c r="G16676">
        <v>49</v>
      </c>
      <c r="H16676">
        <v>77.78</v>
      </c>
    </row>
    <row r="16677" spans="1:8" x14ac:dyDescent="0.25">
      <c r="A16677" t="s">
        <v>836</v>
      </c>
      <c r="B16677" t="s">
        <v>747</v>
      </c>
      <c r="C16677" t="s">
        <v>273</v>
      </c>
      <c r="D16677">
        <v>2</v>
      </c>
      <c r="E16677" t="s">
        <v>753</v>
      </c>
      <c r="F16677">
        <v>47</v>
      </c>
      <c r="G16677">
        <v>35</v>
      </c>
      <c r="H16677">
        <v>74.47</v>
      </c>
    </row>
    <row r="16678" spans="1:8" x14ac:dyDescent="0.25">
      <c r="A16678" t="s">
        <v>836</v>
      </c>
      <c r="B16678" t="s">
        <v>747</v>
      </c>
      <c r="C16678" t="s">
        <v>273</v>
      </c>
      <c r="D16678">
        <v>2</v>
      </c>
      <c r="E16678" t="s">
        <v>754</v>
      </c>
      <c r="F16678">
        <v>57</v>
      </c>
      <c r="G16678">
        <v>44</v>
      </c>
      <c r="H16678">
        <v>77.19</v>
      </c>
    </row>
    <row r="16679" spans="1:8" x14ac:dyDescent="0.25">
      <c r="A16679" t="s">
        <v>836</v>
      </c>
      <c r="B16679" t="s">
        <v>747</v>
      </c>
      <c r="C16679" t="s">
        <v>273</v>
      </c>
      <c r="D16679">
        <v>2</v>
      </c>
      <c r="E16679" t="s">
        <v>755</v>
      </c>
      <c r="F16679">
        <v>56</v>
      </c>
      <c r="G16679">
        <v>43</v>
      </c>
      <c r="H16679">
        <v>76.790000000000006</v>
      </c>
    </row>
    <row r="16680" spans="1:8" x14ac:dyDescent="0.25">
      <c r="A16680" t="s">
        <v>836</v>
      </c>
      <c r="B16680" t="s">
        <v>747</v>
      </c>
      <c r="C16680" t="s">
        <v>273</v>
      </c>
      <c r="D16680">
        <v>2</v>
      </c>
      <c r="E16680" t="s">
        <v>756</v>
      </c>
      <c r="F16680">
        <v>53</v>
      </c>
      <c r="G16680">
        <v>44</v>
      </c>
      <c r="H16680">
        <v>83.02</v>
      </c>
    </row>
    <row r="16681" spans="1:8" x14ac:dyDescent="0.25">
      <c r="A16681" t="s">
        <v>836</v>
      </c>
      <c r="B16681" t="s">
        <v>747</v>
      </c>
      <c r="C16681" t="s">
        <v>273</v>
      </c>
      <c r="D16681">
        <v>2</v>
      </c>
      <c r="E16681" t="s">
        <v>757</v>
      </c>
      <c r="F16681">
        <v>45</v>
      </c>
      <c r="G16681">
        <v>39</v>
      </c>
      <c r="H16681">
        <v>86.67</v>
      </c>
    </row>
    <row r="16682" spans="1:8" x14ac:dyDescent="0.25">
      <c r="A16682" t="s">
        <v>836</v>
      </c>
      <c r="B16682" t="s">
        <v>747</v>
      </c>
      <c r="C16682" t="s">
        <v>273</v>
      </c>
      <c r="D16682">
        <v>3</v>
      </c>
      <c r="E16682" t="s">
        <v>758</v>
      </c>
      <c r="F16682">
        <v>55</v>
      </c>
      <c r="G16682">
        <v>38</v>
      </c>
      <c r="H16682">
        <v>69.09</v>
      </c>
    </row>
    <row r="16683" spans="1:8" x14ac:dyDescent="0.25">
      <c r="A16683" t="s">
        <v>836</v>
      </c>
      <c r="B16683" t="s">
        <v>747</v>
      </c>
      <c r="C16683" t="s">
        <v>273</v>
      </c>
      <c r="D16683">
        <v>3</v>
      </c>
      <c r="E16683" t="s">
        <v>759</v>
      </c>
      <c r="F16683">
        <v>57</v>
      </c>
      <c r="G16683">
        <v>41</v>
      </c>
      <c r="H16683">
        <v>71.930000000000007</v>
      </c>
    </row>
    <row r="16684" spans="1:8" x14ac:dyDescent="0.25">
      <c r="A16684" t="s">
        <v>836</v>
      </c>
      <c r="B16684" t="s">
        <v>747</v>
      </c>
      <c r="C16684" t="s">
        <v>273</v>
      </c>
      <c r="D16684">
        <v>3</v>
      </c>
      <c r="E16684" t="s">
        <v>760</v>
      </c>
      <c r="F16684">
        <v>58</v>
      </c>
      <c r="G16684">
        <v>36</v>
      </c>
      <c r="H16684">
        <v>62.07</v>
      </c>
    </row>
    <row r="16685" spans="1:8" x14ac:dyDescent="0.25">
      <c r="A16685" t="s">
        <v>836</v>
      </c>
      <c r="B16685" t="s">
        <v>747</v>
      </c>
      <c r="C16685" t="s">
        <v>273</v>
      </c>
      <c r="D16685">
        <v>3</v>
      </c>
      <c r="E16685" t="s">
        <v>761</v>
      </c>
      <c r="F16685">
        <v>57</v>
      </c>
      <c r="G16685">
        <v>43</v>
      </c>
      <c r="H16685">
        <v>75.44</v>
      </c>
    </row>
    <row r="16686" spans="1:8" x14ac:dyDescent="0.25">
      <c r="A16686" t="s">
        <v>836</v>
      </c>
      <c r="B16686" t="s">
        <v>747</v>
      </c>
      <c r="C16686" t="s">
        <v>273</v>
      </c>
      <c r="D16686">
        <v>3</v>
      </c>
      <c r="E16686" t="s">
        <v>762</v>
      </c>
      <c r="F16686">
        <v>55</v>
      </c>
      <c r="G16686">
        <v>40</v>
      </c>
      <c r="H16686">
        <v>72.73</v>
      </c>
    </row>
    <row r="16687" spans="1:8" x14ac:dyDescent="0.25">
      <c r="A16687" t="s">
        <v>836</v>
      </c>
      <c r="B16687" t="s">
        <v>747</v>
      </c>
      <c r="C16687" t="s">
        <v>273</v>
      </c>
      <c r="D16687">
        <v>4</v>
      </c>
      <c r="E16687" t="s">
        <v>763</v>
      </c>
      <c r="F16687">
        <v>54</v>
      </c>
      <c r="G16687">
        <v>34</v>
      </c>
      <c r="H16687">
        <v>62.96</v>
      </c>
    </row>
    <row r="16688" spans="1:8" x14ac:dyDescent="0.25">
      <c r="A16688" t="s">
        <v>836</v>
      </c>
      <c r="B16688" t="s">
        <v>747</v>
      </c>
      <c r="C16688" t="s">
        <v>273</v>
      </c>
      <c r="D16688">
        <v>4</v>
      </c>
      <c r="E16688" t="s">
        <v>764</v>
      </c>
      <c r="F16688">
        <v>46</v>
      </c>
      <c r="G16688">
        <v>33</v>
      </c>
      <c r="H16688">
        <v>71.739999999999995</v>
      </c>
    </row>
    <row r="16689" spans="1:8" x14ac:dyDescent="0.25">
      <c r="A16689" t="s">
        <v>836</v>
      </c>
      <c r="B16689" t="s">
        <v>747</v>
      </c>
      <c r="C16689" t="s">
        <v>273</v>
      </c>
      <c r="D16689">
        <v>4</v>
      </c>
      <c r="E16689" t="s">
        <v>765</v>
      </c>
      <c r="F16689">
        <v>56</v>
      </c>
      <c r="G16689">
        <v>36</v>
      </c>
      <c r="H16689">
        <v>64.290000000000006</v>
      </c>
    </row>
    <row r="16690" spans="1:8" x14ac:dyDescent="0.25">
      <c r="A16690" t="s">
        <v>836</v>
      </c>
      <c r="B16690" t="s">
        <v>747</v>
      </c>
      <c r="C16690" t="s">
        <v>273</v>
      </c>
      <c r="D16690">
        <v>4</v>
      </c>
      <c r="E16690" t="s">
        <v>766</v>
      </c>
      <c r="F16690">
        <v>58</v>
      </c>
      <c r="G16690">
        <v>39</v>
      </c>
      <c r="H16690">
        <v>67.239999999999995</v>
      </c>
    </row>
    <row r="16691" spans="1:8" x14ac:dyDescent="0.25">
      <c r="A16691" t="s">
        <v>836</v>
      </c>
      <c r="B16691" t="s">
        <v>747</v>
      </c>
      <c r="C16691" t="s">
        <v>273</v>
      </c>
      <c r="D16691">
        <v>4</v>
      </c>
      <c r="E16691" t="s">
        <v>767</v>
      </c>
      <c r="F16691">
        <v>60</v>
      </c>
      <c r="G16691">
        <v>46</v>
      </c>
      <c r="H16691">
        <v>76.67</v>
      </c>
    </row>
    <row r="16692" spans="1:8" x14ac:dyDescent="0.25">
      <c r="A16692" t="s">
        <v>836</v>
      </c>
      <c r="B16692" t="s">
        <v>747</v>
      </c>
      <c r="C16692" t="s">
        <v>273</v>
      </c>
      <c r="D16692">
        <v>5</v>
      </c>
      <c r="E16692" t="s">
        <v>768</v>
      </c>
      <c r="F16692">
        <v>47</v>
      </c>
      <c r="G16692">
        <v>34</v>
      </c>
      <c r="H16692">
        <v>72.34</v>
      </c>
    </row>
    <row r="16693" spans="1:8" x14ac:dyDescent="0.25">
      <c r="A16693" t="s">
        <v>836</v>
      </c>
      <c r="B16693" t="s">
        <v>747</v>
      </c>
      <c r="C16693" t="s">
        <v>273</v>
      </c>
      <c r="D16693">
        <v>5</v>
      </c>
      <c r="E16693" t="s">
        <v>769</v>
      </c>
      <c r="F16693">
        <v>59</v>
      </c>
      <c r="G16693">
        <v>39</v>
      </c>
      <c r="H16693">
        <v>66.099999999999994</v>
      </c>
    </row>
    <row r="16694" spans="1:8" x14ac:dyDescent="0.25">
      <c r="A16694" t="s">
        <v>836</v>
      </c>
      <c r="B16694" t="s">
        <v>747</v>
      </c>
      <c r="C16694" t="s">
        <v>273</v>
      </c>
      <c r="D16694">
        <v>5</v>
      </c>
      <c r="E16694" t="s">
        <v>770</v>
      </c>
      <c r="F16694">
        <v>51</v>
      </c>
      <c r="G16694">
        <v>32</v>
      </c>
      <c r="H16694">
        <v>62.75</v>
      </c>
    </row>
    <row r="16695" spans="1:8" x14ac:dyDescent="0.25">
      <c r="A16695" t="s">
        <v>836</v>
      </c>
      <c r="B16695" t="s">
        <v>747</v>
      </c>
      <c r="C16695" t="s">
        <v>273</v>
      </c>
      <c r="D16695">
        <v>5</v>
      </c>
      <c r="E16695" t="s">
        <v>771</v>
      </c>
      <c r="F16695">
        <v>46</v>
      </c>
      <c r="G16695">
        <v>30</v>
      </c>
      <c r="H16695">
        <v>65.22</v>
      </c>
    </row>
    <row r="16696" spans="1:8" x14ac:dyDescent="0.25">
      <c r="A16696" t="s">
        <v>836</v>
      </c>
      <c r="B16696" t="s">
        <v>747</v>
      </c>
      <c r="C16696" t="s">
        <v>273</v>
      </c>
      <c r="D16696">
        <v>5</v>
      </c>
      <c r="E16696" t="s">
        <v>772</v>
      </c>
      <c r="F16696">
        <v>63</v>
      </c>
      <c r="G16696">
        <v>45</v>
      </c>
      <c r="H16696">
        <v>71.430000000000007</v>
      </c>
    </row>
    <row r="16697" spans="1:8" x14ac:dyDescent="0.25">
      <c r="A16697" t="s">
        <v>836</v>
      </c>
      <c r="B16697" t="s">
        <v>747</v>
      </c>
      <c r="C16697" t="s">
        <v>273</v>
      </c>
      <c r="D16697">
        <v>6</v>
      </c>
      <c r="E16697" t="s">
        <v>773</v>
      </c>
      <c r="F16697">
        <v>57</v>
      </c>
      <c r="G16697">
        <v>37</v>
      </c>
      <c r="H16697">
        <v>64.91</v>
      </c>
    </row>
    <row r="16698" spans="1:8" x14ac:dyDescent="0.25">
      <c r="A16698" t="s">
        <v>836</v>
      </c>
      <c r="B16698" t="s">
        <v>747</v>
      </c>
      <c r="C16698" t="s">
        <v>273</v>
      </c>
      <c r="D16698">
        <v>6</v>
      </c>
      <c r="E16698" t="s">
        <v>774</v>
      </c>
      <c r="F16698">
        <v>61</v>
      </c>
      <c r="G16698">
        <v>46</v>
      </c>
      <c r="H16698">
        <v>75.41</v>
      </c>
    </row>
    <row r="16699" spans="1:8" x14ac:dyDescent="0.25">
      <c r="A16699" t="s">
        <v>836</v>
      </c>
      <c r="B16699" t="s">
        <v>747</v>
      </c>
      <c r="C16699" t="s">
        <v>273</v>
      </c>
      <c r="D16699">
        <v>6</v>
      </c>
      <c r="E16699" t="s">
        <v>775</v>
      </c>
      <c r="F16699">
        <v>49</v>
      </c>
      <c r="G16699">
        <v>41</v>
      </c>
      <c r="H16699">
        <v>83.67</v>
      </c>
    </row>
    <row r="16700" spans="1:8" x14ac:dyDescent="0.25">
      <c r="A16700" t="s">
        <v>836</v>
      </c>
      <c r="B16700" t="s">
        <v>747</v>
      </c>
      <c r="C16700" t="s">
        <v>273</v>
      </c>
      <c r="D16700">
        <v>6</v>
      </c>
      <c r="E16700" t="s">
        <v>776</v>
      </c>
      <c r="F16700">
        <v>47</v>
      </c>
      <c r="G16700">
        <v>33</v>
      </c>
      <c r="H16700">
        <v>70.209999999999994</v>
      </c>
    </row>
    <row r="16701" spans="1:8" x14ac:dyDescent="0.25">
      <c r="A16701" t="s">
        <v>836</v>
      </c>
      <c r="B16701" t="s">
        <v>747</v>
      </c>
      <c r="C16701" t="s">
        <v>273</v>
      </c>
      <c r="D16701">
        <v>6</v>
      </c>
      <c r="E16701" t="s">
        <v>777</v>
      </c>
      <c r="F16701">
        <v>62</v>
      </c>
      <c r="G16701">
        <v>51</v>
      </c>
      <c r="H16701">
        <v>82.26</v>
      </c>
    </row>
    <row r="16702" spans="1:8" x14ac:dyDescent="0.25">
      <c r="A16702" t="s">
        <v>837</v>
      </c>
      <c r="B16702" t="s">
        <v>747</v>
      </c>
      <c r="C16702" t="s">
        <v>273</v>
      </c>
      <c r="D16702">
        <v>1</v>
      </c>
      <c r="E16702" t="s">
        <v>748</v>
      </c>
      <c r="F16702">
        <v>57</v>
      </c>
      <c r="G16702">
        <v>38</v>
      </c>
      <c r="H16702">
        <v>66.67</v>
      </c>
    </row>
    <row r="16703" spans="1:8" x14ac:dyDescent="0.25">
      <c r="A16703" t="s">
        <v>837</v>
      </c>
      <c r="B16703" t="s">
        <v>747</v>
      </c>
      <c r="C16703" t="s">
        <v>273</v>
      </c>
      <c r="D16703">
        <v>1</v>
      </c>
      <c r="E16703" t="s">
        <v>749</v>
      </c>
      <c r="F16703">
        <v>61</v>
      </c>
      <c r="G16703">
        <v>45</v>
      </c>
      <c r="H16703">
        <v>73.77</v>
      </c>
    </row>
    <row r="16704" spans="1:8" x14ac:dyDescent="0.25">
      <c r="A16704" t="s">
        <v>837</v>
      </c>
      <c r="B16704" t="s">
        <v>747</v>
      </c>
      <c r="C16704" t="s">
        <v>273</v>
      </c>
      <c r="D16704">
        <v>1</v>
      </c>
      <c r="E16704" t="s">
        <v>750</v>
      </c>
      <c r="F16704">
        <v>58</v>
      </c>
      <c r="G16704">
        <v>43</v>
      </c>
      <c r="H16704">
        <v>74.14</v>
      </c>
    </row>
    <row r="16705" spans="1:8" x14ac:dyDescent="0.25">
      <c r="A16705" t="s">
        <v>837</v>
      </c>
      <c r="B16705" t="s">
        <v>747</v>
      </c>
      <c r="C16705" t="s">
        <v>273</v>
      </c>
      <c r="D16705">
        <v>1</v>
      </c>
      <c r="E16705" t="s">
        <v>751</v>
      </c>
      <c r="F16705">
        <v>60</v>
      </c>
      <c r="G16705">
        <v>45</v>
      </c>
      <c r="H16705">
        <v>75</v>
      </c>
    </row>
    <row r="16706" spans="1:8" x14ac:dyDescent="0.25">
      <c r="A16706" t="s">
        <v>837</v>
      </c>
      <c r="B16706" t="s">
        <v>747</v>
      </c>
      <c r="C16706" t="s">
        <v>273</v>
      </c>
      <c r="D16706">
        <v>1</v>
      </c>
      <c r="E16706" t="s">
        <v>752</v>
      </c>
      <c r="F16706">
        <v>62</v>
      </c>
      <c r="G16706">
        <v>43</v>
      </c>
      <c r="H16706">
        <v>69.349999999999994</v>
      </c>
    </row>
    <row r="16707" spans="1:8" x14ac:dyDescent="0.25">
      <c r="A16707" t="s">
        <v>837</v>
      </c>
      <c r="B16707" t="s">
        <v>747</v>
      </c>
      <c r="C16707" t="s">
        <v>273</v>
      </c>
      <c r="D16707">
        <v>2</v>
      </c>
      <c r="E16707" t="s">
        <v>753</v>
      </c>
      <c r="F16707">
        <v>54</v>
      </c>
      <c r="G16707">
        <v>46</v>
      </c>
      <c r="H16707">
        <v>85.19</v>
      </c>
    </row>
    <row r="16708" spans="1:8" x14ac:dyDescent="0.25">
      <c r="A16708" t="s">
        <v>837</v>
      </c>
      <c r="B16708" t="s">
        <v>747</v>
      </c>
      <c r="C16708" t="s">
        <v>273</v>
      </c>
      <c r="D16708">
        <v>2</v>
      </c>
      <c r="E16708" t="s">
        <v>754</v>
      </c>
      <c r="F16708">
        <v>61</v>
      </c>
      <c r="G16708">
        <v>44</v>
      </c>
      <c r="H16708">
        <v>72.13</v>
      </c>
    </row>
    <row r="16709" spans="1:8" x14ac:dyDescent="0.25">
      <c r="A16709" t="s">
        <v>837</v>
      </c>
      <c r="B16709" t="s">
        <v>747</v>
      </c>
      <c r="C16709" t="s">
        <v>273</v>
      </c>
      <c r="D16709">
        <v>2</v>
      </c>
      <c r="E16709" t="s">
        <v>755</v>
      </c>
      <c r="F16709">
        <v>46</v>
      </c>
      <c r="G16709">
        <v>32</v>
      </c>
      <c r="H16709">
        <v>69.569999999999993</v>
      </c>
    </row>
    <row r="16710" spans="1:8" x14ac:dyDescent="0.25">
      <c r="A16710" t="s">
        <v>837</v>
      </c>
      <c r="B16710" t="s">
        <v>747</v>
      </c>
      <c r="C16710" t="s">
        <v>273</v>
      </c>
      <c r="D16710">
        <v>2</v>
      </c>
      <c r="E16710" t="s">
        <v>756</v>
      </c>
      <c r="F16710">
        <v>57</v>
      </c>
      <c r="G16710">
        <v>38</v>
      </c>
      <c r="H16710">
        <v>66.67</v>
      </c>
    </row>
    <row r="16711" spans="1:8" x14ac:dyDescent="0.25">
      <c r="A16711" t="s">
        <v>837</v>
      </c>
      <c r="B16711" t="s">
        <v>747</v>
      </c>
      <c r="C16711" t="s">
        <v>273</v>
      </c>
      <c r="D16711">
        <v>2</v>
      </c>
      <c r="E16711" t="s">
        <v>757</v>
      </c>
      <c r="F16711">
        <v>59</v>
      </c>
      <c r="G16711">
        <v>39</v>
      </c>
      <c r="H16711">
        <v>66.099999999999994</v>
      </c>
    </row>
    <row r="16712" spans="1:8" x14ac:dyDescent="0.25">
      <c r="A16712" t="s">
        <v>837</v>
      </c>
      <c r="B16712" t="s">
        <v>747</v>
      </c>
      <c r="C16712" t="s">
        <v>273</v>
      </c>
      <c r="D16712">
        <v>3</v>
      </c>
      <c r="E16712" t="s">
        <v>758</v>
      </c>
      <c r="F16712">
        <v>54</v>
      </c>
      <c r="G16712">
        <v>31</v>
      </c>
      <c r="H16712">
        <v>57.41</v>
      </c>
    </row>
    <row r="16713" spans="1:8" x14ac:dyDescent="0.25">
      <c r="A16713" t="s">
        <v>837</v>
      </c>
      <c r="B16713" t="s">
        <v>747</v>
      </c>
      <c r="C16713" t="s">
        <v>273</v>
      </c>
      <c r="D16713">
        <v>3</v>
      </c>
      <c r="E16713" t="s">
        <v>759</v>
      </c>
      <c r="F16713">
        <v>46</v>
      </c>
      <c r="G16713">
        <v>37</v>
      </c>
      <c r="H16713">
        <v>80.430000000000007</v>
      </c>
    </row>
    <row r="16714" spans="1:8" x14ac:dyDescent="0.25">
      <c r="A16714" t="s">
        <v>837</v>
      </c>
      <c r="B16714" t="s">
        <v>747</v>
      </c>
      <c r="C16714" t="s">
        <v>273</v>
      </c>
      <c r="D16714">
        <v>3</v>
      </c>
      <c r="E16714" t="s">
        <v>760</v>
      </c>
      <c r="F16714">
        <v>62</v>
      </c>
      <c r="G16714">
        <v>50</v>
      </c>
      <c r="H16714">
        <v>80.650000000000006</v>
      </c>
    </row>
    <row r="16715" spans="1:8" x14ac:dyDescent="0.25">
      <c r="A16715" t="s">
        <v>837</v>
      </c>
      <c r="B16715" t="s">
        <v>747</v>
      </c>
      <c r="C16715" t="s">
        <v>273</v>
      </c>
      <c r="D16715">
        <v>3</v>
      </c>
      <c r="E16715" t="s">
        <v>761</v>
      </c>
      <c r="F16715">
        <v>56</v>
      </c>
      <c r="G16715">
        <v>45</v>
      </c>
      <c r="H16715">
        <v>80.36</v>
      </c>
    </row>
    <row r="16716" spans="1:8" x14ac:dyDescent="0.25">
      <c r="A16716" t="s">
        <v>837</v>
      </c>
      <c r="B16716" t="s">
        <v>747</v>
      </c>
      <c r="C16716" t="s">
        <v>273</v>
      </c>
      <c r="D16716">
        <v>3</v>
      </c>
      <c r="E16716" t="s">
        <v>762</v>
      </c>
      <c r="F16716">
        <v>47</v>
      </c>
      <c r="G16716">
        <v>35</v>
      </c>
      <c r="H16716">
        <v>74.47</v>
      </c>
    </row>
    <row r="16717" spans="1:8" x14ac:dyDescent="0.25">
      <c r="A16717" t="s">
        <v>837</v>
      </c>
      <c r="B16717" t="s">
        <v>747</v>
      </c>
      <c r="C16717" t="s">
        <v>273</v>
      </c>
      <c r="D16717">
        <v>4</v>
      </c>
      <c r="E16717" t="s">
        <v>763</v>
      </c>
      <c r="F16717">
        <v>50</v>
      </c>
      <c r="G16717">
        <v>43</v>
      </c>
      <c r="H16717">
        <v>86</v>
      </c>
    </row>
    <row r="16718" spans="1:8" x14ac:dyDescent="0.25">
      <c r="A16718" t="s">
        <v>837</v>
      </c>
      <c r="B16718" t="s">
        <v>747</v>
      </c>
      <c r="C16718" t="s">
        <v>273</v>
      </c>
      <c r="D16718">
        <v>4</v>
      </c>
      <c r="E16718" t="s">
        <v>764</v>
      </c>
      <c r="F16718">
        <v>55</v>
      </c>
      <c r="G16718">
        <v>37</v>
      </c>
      <c r="H16718">
        <v>67.27</v>
      </c>
    </row>
    <row r="16719" spans="1:8" x14ac:dyDescent="0.25">
      <c r="A16719" t="s">
        <v>837</v>
      </c>
      <c r="B16719" t="s">
        <v>747</v>
      </c>
      <c r="C16719" t="s">
        <v>273</v>
      </c>
      <c r="D16719">
        <v>4</v>
      </c>
      <c r="E16719" t="s">
        <v>765</v>
      </c>
      <c r="F16719">
        <v>55</v>
      </c>
      <c r="G16719">
        <v>39</v>
      </c>
      <c r="H16719">
        <v>70.91</v>
      </c>
    </row>
    <row r="16720" spans="1:8" x14ac:dyDescent="0.25">
      <c r="A16720" t="s">
        <v>837</v>
      </c>
      <c r="B16720" t="s">
        <v>747</v>
      </c>
      <c r="C16720" t="s">
        <v>273</v>
      </c>
      <c r="D16720">
        <v>4</v>
      </c>
      <c r="E16720" t="s">
        <v>766</v>
      </c>
      <c r="F16720">
        <v>49</v>
      </c>
      <c r="G16720">
        <v>35</v>
      </c>
      <c r="H16720">
        <v>71.430000000000007</v>
      </c>
    </row>
    <row r="16721" spans="1:8" x14ac:dyDescent="0.25">
      <c r="A16721" t="s">
        <v>837</v>
      </c>
      <c r="B16721" t="s">
        <v>747</v>
      </c>
      <c r="C16721" t="s">
        <v>273</v>
      </c>
      <c r="D16721">
        <v>4</v>
      </c>
      <c r="E16721" t="s">
        <v>767</v>
      </c>
      <c r="F16721">
        <v>53</v>
      </c>
      <c r="G16721">
        <v>43</v>
      </c>
      <c r="H16721">
        <v>81.13</v>
      </c>
    </row>
    <row r="16722" spans="1:8" x14ac:dyDescent="0.25">
      <c r="A16722" t="s">
        <v>837</v>
      </c>
      <c r="B16722" t="s">
        <v>747</v>
      </c>
      <c r="C16722" t="s">
        <v>273</v>
      </c>
      <c r="D16722">
        <v>5</v>
      </c>
      <c r="E16722" t="s">
        <v>768</v>
      </c>
      <c r="F16722">
        <v>63</v>
      </c>
      <c r="G16722">
        <v>53</v>
      </c>
      <c r="H16722">
        <v>84.13</v>
      </c>
    </row>
    <row r="16723" spans="1:8" x14ac:dyDescent="0.25">
      <c r="A16723" t="s">
        <v>837</v>
      </c>
      <c r="B16723" t="s">
        <v>747</v>
      </c>
      <c r="C16723" t="s">
        <v>273</v>
      </c>
      <c r="D16723">
        <v>5</v>
      </c>
      <c r="E16723" t="s">
        <v>769</v>
      </c>
      <c r="F16723">
        <v>47</v>
      </c>
      <c r="G16723">
        <v>37</v>
      </c>
      <c r="H16723">
        <v>78.72</v>
      </c>
    </row>
    <row r="16724" spans="1:8" x14ac:dyDescent="0.25">
      <c r="A16724" t="s">
        <v>837</v>
      </c>
      <c r="B16724" t="s">
        <v>747</v>
      </c>
      <c r="C16724" t="s">
        <v>273</v>
      </c>
      <c r="D16724">
        <v>5</v>
      </c>
      <c r="E16724" t="s">
        <v>770</v>
      </c>
      <c r="F16724">
        <v>54</v>
      </c>
      <c r="G16724">
        <v>38</v>
      </c>
      <c r="H16724">
        <v>70.37</v>
      </c>
    </row>
    <row r="16725" spans="1:8" x14ac:dyDescent="0.25">
      <c r="A16725" t="s">
        <v>837</v>
      </c>
      <c r="B16725" t="s">
        <v>747</v>
      </c>
      <c r="C16725" t="s">
        <v>273</v>
      </c>
      <c r="D16725">
        <v>5</v>
      </c>
      <c r="E16725" t="s">
        <v>771</v>
      </c>
      <c r="F16725">
        <v>53</v>
      </c>
      <c r="G16725">
        <v>38</v>
      </c>
      <c r="H16725">
        <v>71.7</v>
      </c>
    </row>
    <row r="16726" spans="1:8" x14ac:dyDescent="0.25">
      <c r="A16726" t="s">
        <v>837</v>
      </c>
      <c r="B16726" t="s">
        <v>747</v>
      </c>
      <c r="C16726" t="s">
        <v>273</v>
      </c>
      <c r="D16726">
        <v>5</v>
      </c>
      <c r="E16726" t="s">
        <v>772</v>
      </c>
      <c r="F16726">
        <v>60</v>
      </c>
      <c r="G16726">
        <v>39</v>
      </c>
      <c r="H16726">
        <v>65</v>
      </c>
    </row>
    <row r="16727" spans="1:8" x14ac:dyDescent="0.25">
      <c r="A16727" t="s">
        <v>837</v>
      </c>
      <c r="B16727" t="s">
        <v>747</v>
      </c>
      <c r="C16727" t="s">
        <v>273</v>
      </c>
      <c r="D16727">
        <v>6</v>
      </c>
      <c r="E16727" t="s">
        <v>773</v>
      </c>
      <c r="F16727">
        <v>45</v>
      </c>
      <c r="G16727">
        <v>29</v>
      </c>
      <c r="H16727">
        <v>64.44</v>
      </c>
    </row>
    <row r="16728" spans="1:8" x14ac:dyDescent="0.25">
      <c r="A16728" t="s">
        <v>837</v>
      </c>
      <c r="B16728" t="s">
        <v>747</v>
      </c>
      <c r="C16728" t="s">
        <v>273</v>
      </c>
      <c r="D16728">
        <v>6</v>
      </c>
      <c r="E16728" t="s">
        <v>774</v>
      </c>
      <c r="F16728">
        <v>57</v>
      </c>
      <c r="G16728">
        <v>39</v>
      </c>
      <c r="H16728">
        <v>68.42</v>
      </c>
    </row>
    <row r="16729" spans="1:8" x14ac:dyDescent="0.25">
      <c r="A16729" t="s">
        <v>837</v>
      </c>
      <c r="B16729" t="s">
        <v>747</v>
      </c>
      <c r="C16729" t="s">
        <v>273</v>
      </c>
      <c r="D16729">
        <v>6</v>
      </c>
      <c r="E16729" t="s">
        <v>775</v>
      </c>
      <c r="F16729">
        <v>48</v>
      </c>
      <c r="G16729">
        <v>37</v>
      </c>
      <c r="H16729">
        <v>77.08</v>
      </c>
    </row>
    <row r="16730" spans="1:8" x14ac:dyDescent="0.25">
      <c r="A16730" t="s">
        <v>837</v>
      </c>
      <c r="B16730" t="s">
        <v>747</v>
      </c>
      <c r="C16730" t="s">
        <v>273</v>
      </c>
      <c r="D16730">
        <v>6</v>
      </c>
      <c r="E16730" t="s">
        <v>776</v>
      </c>
      <c r="F16730">
        <v>55</v>
      </c>
      <c r="G16730">
        <v>41</v>
      </c>
      <c r="H16730">
        <v>74.55</v>
      </c>
    </row>
    <row r="16731" spans="1:8" x14ac:dyDescent="0.25">
      <c r="A16731" t="s">
        <v>837</v>
      </c>
      <c r="B16731" t="s">
        <v>747</v>
      </c>
      <c r="C16731" t="s">
        <v>273</v>
      </c>
      <c r="D16731">
        <v>6</v>
      </c>
      <c r="E16731" t="s">
        <v>777</v>
      </c>
      <c r="F16731">
        <v>49</v>
      </c>
      <c r="G16731">
        <v>36</v>
      </c>
      <c r="H16731">
        <v>73.47</v>
      </c>
    </row>
    <row r="16732" spans="1:8" x14ac:dyDescent="0.25">
      <c r="A16732" t="s">
        <v>838</v>
      </c>
      <c r="B16732" t="s">
        <v>747</v>
      </c>
      <c r="C16732" t="s">
        <v>273</v>
      </c>
      <c r="D16732">
        <v>1</v>
      </c>
      <c r="E16732" t="s">
        <v>748</v>
      </c>
      <c r="F16732">
        <v>62</v>
      </c>
      <c r="G16732">
        <v>44</v>
      </c>
      <c r="H16732">
        <v>70.97</v>
      </c>
    </row>
    <row r="16733" spans="1:8" x14ac:dyDescent="0.25">
      <c r="A16733" t="s">
        <v>838</v>
      </c>
      <c r="B16733" t="s">
        <v>747</v>
      </c>
      <c r="C16733" t="s">
        <v>273</v>
      </c>
      <c r="D16733">
        <v>1</v>
      </c>
      <c r="E16733" t="s">
        <v>749</v>
      </c>
      <c r="F16733">
        <v>61</v>
      </c>
      <c r="G16733">
        <v>40</v>
      </c>
      <c r="H16733">
        <v>65.569999999999993</v>
      </c>
    </row>
    <row r="16734" spans="1:8" x14ac:dyDescent="0.25">
      <c r="A16734" t="s">
        <v>838</v>
      </c>
      <c r="B16734" t="s">
        <v>747</v>
      </c>
      <c r="C16734" t="s">
        <v>273</v>
      </c>
      <c r="D16734">
        <v>1</v>
      </c>
      <c r="E16734" t="s">
        <v>750</v>
      </c>
      <c r="F16734">
        <v>56</v>
      </c>
      <c r="G16734">
        <v>39</v>
      </c>
      <c r="H16734">
        <v>69.64</v>
      </c>
    </row>
    <row r="16735" spans="1:8" x14ac:dyDescent="0.25">
      <c r="A16735" t="s">
        <v>838</v>
      </c>
      <c r="B16735" t="s">
        <v>747</v>
      </c>
      <c r="C16735" t="s">
        <v>273</v>
      </c>
      <c r="D16735">
        <v>1</v>
      </c>
      <c r="E16735" t="s">
        <v>751</v>
      </c>
      <c r="F16735">
        <v>50</v>
      </c>
      <c r="G16735">
        <v>38</v>
      </c>
      <c r="H16735">
        <v>76</v>
      </c>
    </row>
    <row r="16736" spans="1:8" x14ac:dyDescent="0.25">
      <c r="A16736" t="s">
        <v>838</v>
      </c>
      <c r="B16736" t="s">
        <v>747</v>
      </c>
      <c r="C16736" t="s">
        <v>273</v>
      </c>
      <c r="D16736">
        <v>1</v>
      </c>
      <c r="E16736" t="s">
        <v>752</v>
      </c>
      <c r="F16736">
        <v>48</v>
      </c>
      <c r="G16736">
        <v>38</v>
      </c>
      <c r="H16736">
        <v>79.17</v>
      </c>
    </row>
    <row r="16737" spans="1:8" x14ac:dyDescent="0.25">
      <c r="A16737" t="s">
        <v>838</v>
      </c>
      <c r="B16737" t="s">
        <v>747</v>
      </c>
      <c r="C16737" t="s">
        <v>273</v>
      </c>
      <c r="D16737">
        <v>2</v>
      </c>
      <c r="E16737" t="s">
        <v>753</v>
      </c>
      <c r="F16737">
        <v>63</v>
      </c>
      <c r="G16737">
        <v>43</v>
      </c>
      <c r="H16737">
        <v>68.25</v>
      </c>
    </row>
    <row r="16738" spans="1:8" x14ac:dyDescent="0.25">
      <c r="A16738" t="s">
        <v>838</v>
      </c>
      <c r="B16738" t="s">
        <v>747</v>
      </c>
      <c r="C16738" t="s">
        <v>273</v>
      </c>
      <c r="D16738">
        <v>2</v>
      </c>
      <c r="E16738" t="s">
        <v>754</v>
      </c>
      <c r="F16738">
        <v>64</v>
      </c>
      <c r="G16738">
        <v>46</v>
      </c>
      <c r="H16738">
        <v>71.88</v>
      </c>
    </row>
    <row r="16739" spans="1:8" x14ac:dyDescent="0.25">
      <c r="A16739" t="s">
        <v>838</v>
      </c>
      <c r="B16739" t="s">
        <v>747</v>
      </c>
      <c r="C16739" t="s">
        <v>273</v>
      </c>
      <c r="D16739">
        <v>2</v>
      </c>
      <c r="E16739" t="s">
        <v>755</v>
      </c>
      <c r="F16739">
        <v>50</v>
      </c>
      <c r="G16739">
        <v>35</v>
      </c>
      <c r="H16739">
        <v>70</v>
      </c>
    </row>
    <row r="16740" spans="1:8" x14ac:dyDescent="0.25">
      <c r="A16740" t="s">
        <v>838</v>
      </c>
      <c r="B16740" t="s">
        <v>747</v>
      </c>
      <c r="C16740" t="s">
        <v>273</v>
      </c>
      <c r="D16740">
        <v>2</v>
      </c>
      <c r="E16740" t="s">
        <v>756</v>
      </c>
      <c r="F16740">
        <v>54</v>
      </c>
      <c r="G16740">
        <v>42</v>
      </c>
      <c r="H16740">
        <v>77.78</v>
      </c>
    </row>
    <row r="16741" spans="1:8" x14ac:dyDescent="0.25">
      <c r="A16741" t="s">
        <v>838</v>
      </c>
      <c r="B16741" t="s">
        <v>747</v>
      </c>
      <c r="C16741" t="s">
        <v>273</v>
      </c>
      <c r="D16741">
        <v>2</v>
      </c>
      <c r="E16741" t="s">
        <v>757</v>
      </c>
      <c r="F16741">
        <v>51</v>
      </c>
      <c r="G16741">
        <v>40</v>
      </c>
      <c r="H16741">
        <v>78.430000000000007</v>
      </c>
    </row>
    <row r="16742" spans="1:8" x14ac:dyDescent="0.25">
      <c r="A16742" t="s">
        <v>838</v>
      </c>
      <c r="B16742" t="s">
        <v>747</v>
      </c>
      <c r="C16742" t="s">
        <v>273</v>
      </c>
      <c r="D16742">
        <v>3</v>
      </c>
      <c r="E16742" t="s">
        <v>758</v>
      </c>
      <c r="F16742">
        <v>47</v>
      </c>
      <c r="G16742">
        <v>36</v>
      </c>
      <c r="H16742">
        <v>76.599999999999994</v>
      </c>
    </row>
    <row r="16743" spans="1:8" x14ac:dyDescent="0.25">
      <c r="A16743" t="s">
        <v>838</v>
      </c>
      <c r="B16743" t="s">
        <v>747</v>
      </c>
      <c r="C16743" t="s">
        <v>273</v>
      </c>
      <c r="D16743">
        <v>3</v>
      </c>
      <c r="E16743" t="s">
        <v>759</v>
      </c>
      <c r="F16743">
        <v>45</v>
      </c>
      <c r="G16743">
        <v>37</v>
      </c>
      <c r="H16743">
        <v>82.22</v>
      </c>
    </row>
    <row r="16744" spans="1:8" x14ac:dyDescent="0.25">
      <c r="A16744" t="s">
        <v>838</v>
      </c>
      <c r="B16744" t="s">
        <v>747</v>
      </c>
      <c r="C16744" t="s">
        <v>273</v>
      </c>
      <c r="D16744">
        <v>3</v>
      </c>
      <c r="E16744" t="s">
        <v>760</v>
      </c>
      <c r="F16744">
        <v>61</v>
      </c>
      <c r="G16744">
        <v>43</v>
      </c>
      <c r="H16744">
        <v>70.489999999999995</v>
      </c>
    </row>
    <row r="16745" spans="1:8" x14ac:dyDescent="0.25">
      <c r="A16745" t="s">
        <v>838</v>
      </c>
      <c r="B16745" t="s">
        <v>747</v>
      </c>
      <c r="C16745" t="s">
        <v>273</v>
      </c>
      <c r="D16745">
        <v>3</v>
      </c>
      <c r="E16745" t="s">
        <v>761</v>
      </c>
      <c r="F16745">
        <v>46</v>
      </c>
      <c r="G16745">
        <v>35</v>
      </c>
      <c r="H16745">
        <v>76.09</v>
      </c>
    </row>
    <row r="16746" spans="1:8" x14ac:dyDescent="0.25">
      <c r="A16746" t="s">
        <v>838</v>
      </c>
      <c r="B16746" t="s">
        <v>747</v>
      </c>
      <c r="C16746" t="s">
        <v>273</v>
      </c>
      <c r="D16746">
        <v>3</v>
      </c>
      <c r="E16746" t="s">
        <v>762</v>
      </c>
      <c r="F16746">
        <v>56</v>
      </c>
      <c r="G16746">
        <v>36</v>
      </c>
      <c r="H16746">
        <v>64.290000000000006</v>
      </c>
    </row>
    <row r="16747" spans="1:8" x14ac:dyDescent="0.25">
      <c r="A16747" t="s">
        <v>838</v>
      </c>
      <c r="B16747" t="s">
        <v>747</v>
      </c>
      <c r="C16747" t="s">
        <v>273</v>
      </c>
      <c r="D16747">
        <v>4</v>
      </c>
      <c r="E16747" t="s">
        <v>763</v>
      </c>
      <c r="F16747">
        <v>59</v>
      </c>
      <c r="G16747">
        <v>43</v>
      </c>
      <c r="H16747">
        <v>72.88</v>
      </c>
    </row>
    <row r="16748" spans="1:8" x14ac:dyDescent="0.25">
      <c r="A16748" t="s">
        <v>838</v>
      </c>
      <c r="B16748" t="s">
        <v>747</v>
      </c>
      <c r="C16748" t="s">
        <v>273</v>
      </c>
      <c r="D16748">
        <v>4</v>
      </c>
      <c r="E16748" t="s">
        <v>764</v>
      </c>
      <c r="F16748">
        <v>50</v>
      </c>
      <c r="G16748">
        <v>33</v>
      </c>
      <c r="H16748">
        <v>66</v>
      </c>
    </row>
    <row r="16749" spans="1:8" x14ac:dyDescent="0.25">
      <c r="A16749" t="s">
        <v>838</v>
      </c>
      <c r="B16749" t="s">
        <v>747</v>
      </c>
      <c r="C16749" t="s">
        <v>273</v>
      </c>
      <c r="D16749">
        <v>4</v>
      </c>
      <c r="E16749" t="s">
        <v>765</v>
      </c>
      <c r="F16749">
        <v>56</v>
      </c>
      <c r="G16749">
        <v>45</v>
      </c>
      <c r="H16749">
        <v>80.36</v>
      </c>
    </row>
    <row r="16750" spans="1:8" x14ac:dyDescent="0.25">
      <c r="A16750" t="s">
        <v>838</v>
      </c>
      <c r="B16750" t="s">
        <v>747</v>
      </c>
      <c r="C16750" t="s">
        <v>273</v>
      </c>
      <c r="D16750">
        <v>4</v>
      </c>
      <c r="E16750" t="s">
        <v>766</v>
      </c>
      <c r="F16750">
        <v>55</v>
      </c>
      <c r="G16750">
        <v>44</v>
      </c>
      <c r="H16750">
        <v>80</v>
      </c>
    </row>
    <row r="16751" spans="1:8" x14ac:dyDescent="0.25">
      <c r="A16751" t="s">
        <v>838</v>
      </c>
      <c r="B16751" t="s">
        <v>747</v>
      </c>
      <c r="C16751" t="s">
        <v>273</v>
      </c>
      <c r="D16751">
        <v>4</v>
      </c>
      <c r="E16751" t="s">
        <v>767</v>
      </c>
      <c r="F16751">
        <v>52</v>
      </c>
      <c r="G16751">
        <v>28</v>
      </c>
      <c r="H16751">
        <v>53.85</v>
      </c>
    </row>
    <row r="16752" spans="1:8" x14ac:dyDescent="0.25">
      <c r="A16752" t="s">
        <v>838</v>
      </c>
      <c r="B16752" t="s">
        <v>747</v>
      </c>
      <c r="C16752" t="s">
        <v>273</v>
      </c>
      <c r="D16752">
        <v>5</v>
      </c>
      <c r="E16752" t="s">
        <v>768</v>
      </c>
      <c r="F16752">
        <v>55</v>
      </c>
      <c r="G16752">
        <v>39</v>
      </c>
      <c r="H16752">
        <v>70.91</v>
      </c>
    </row>
    <row r="16753" spans="1:8" x14ac:dyDescent="0.25">
      <c r="A16753" t="s">
        <v>838</v>
      </c>
      <c r="B16753" t="s">
        <v>747</v>
      </c>
      <c r="C16753" t="s">
        <v>273</v>
      </c>
      <c r="D16753">
        <v>5</v>
      </c>
      <c r="E16753" t="s">
        <v>769</v>
      </c>
      <c r="F16753">
        <v>57</v>
      </c>
      <c r="G16753">
        <v>36</v>
      </c>
      <c r="H16753">
        <v>63.16</v>
      </c>
    </row>
    <row r="16754" spans="1:8" x14ac:dyDescent="0.25">
      <c r="A16754" t="s">
        <v>838</v>
      </c>
      <c r="B16754" t="s">
        <v>747</v>
      </c>
      <c r="C16754" t="s">
        <v>273</v>
      </c>
      <c r="D16754">
        <v>5</v>
      </c>
      <c r="E16754" t="s">
        <v>770</v>
      </c>
      <c r="F16754">
        <v>46</v>
      </c>
      <c r="G16754">
        <v>31</v>
      </c>
      <c r="H16754">
        <v>67.39</v>
      </c>
    </row>
    <row r="16755" spans="1:8" x14ac:dyDescent="0.25">
      <c r="A16755" t="s">
        <v>838</v>
      </c>
      <c r="B16755" t="s">
        <v>747</v>
      </c>
      <c r="C16755" t="s">
        <v>273</v>
      </c>
      <c r="D16755">
        <v>5</v>
      </c>
      <c r="E16755" t="s">
        <v>771</v>
      </c>
      <c r="F16755">
        <v>46</v>
      </c>
      <c r="G16755">
        <v>35</v>
      </c>
      <c r="H16755">
        <v>76.09</v>
      </c>
    </row>
    <row r="16756" spans="1:8" x14ac:dyDescent="0.25">
      <c r="A16756" t="s">
        <v>838</v>
      </c>
      <c r="B16756" t="s">
        <v>747</v>
      </c>
      <c r="C16756" t="s">
        <v>273</v>
      </c>
      <c r="D16756">
        <v>5</v>
      </c>
      <c r="E16756" t="s">
        <v>772</v>
      </c>
      <c r="F16756">
        <v>55</v>
      </c>
      <c r="G16756">
        <v>43</v>
      </c>
      <c r="H16756">
        <v>78.180000000000007</v>
      </c>
    </row>
    <row r="16757" spans="1:8" x14ac:dyDescent="0.25">
      <c r="A16757" t="s">
        <v>838</v>
      </c>
      <c r="B16757" t="s">
        <v>747</v>
      </c>
      <c r="C16757" t="s">
        <v>273</v>
      </c>
      <c r="D16757">
        <v>6</v>
      </c>
      <c r="E16757" t="s">
        <v>773</v>
      </c>
      <c r="F16757">
        <v>54</v>
      </c>
      <c r="G16757">
        <v>39</v>
      </c>
      <c r="H16757">
        <v>72.22</v>
      </c>
    </row>
    <row r="16758" spans="1:8" x14ac:dyDescent="0.25">
      <c r="A16758" t="s">
        <v>838</v>
      </c>
      <c r="B16758" t="s">
        <v>747</v>
      </c>
      <c r="C16758" t="s">
        <v>273</v>
      </c>
      <c r="D16758">
        <v>6</v>
      </c>
      <c r="E16758" t="s">
        <v>774</v>
      </c>
      <c r="F16758">
        <v>52</v>
      </c>
      <c r="G16758">
        <v>35</v>
      </c>
      <c r="H16758">
        <v>67.31</v>
      </c>
    </row>
    <row r="16759" spans="1:8" x14ac:dyDescent="0.25">
      <c r="A16759" t="s">
        <v>838</v>
      </c>
      <c r="B16759" t="s">
        <v>747</v>
      </c>
      <c r="C16759" t="s">
        <v>273</v>
      </c>
      <c r="D16759">
        <v>6</v>
      </c>
      <c r="E16759" t="s">
        <v>775</v>
      </c>
      <c r="F16759">
        <v>56</v>
      </c>
      <c r="G16759">
        <v>45</v>
      </c>
      <c r="H16759">
        <v>80.36</v>
      </c>
    </row>
    <row r="16760" spans="1:8" x14ac:dyDescent="0.25">
      <c r="A16760" t="s">
        <v>838</v>
      </c>
      <c r="B16760" t="s">
        <v>747</v>
      </c>
      <c r="C16760" t="s">
        <v>273</v>
      </c>
      <c r="D16760">
        <v>6</v>
      </c>
      <c r="E16760" t="s">
        <v>776</v>
      </c>
      <c r="F16760">
        <v>45</v>
      </c>
      <c r="G16760">
        <v>31</v>
      </c>
      <c r="H16760">
        <v>68.89</v>
      </c>
    </row>
    <row r="16761" spans="1:8" x14ac:dyDescent="0.25">
      <c r="A16761" t="s">
        <v>838</v>
      </c>
      <c r="B16761" t="s">
        <v>747</v>
      </c>
      <c r="C16761" t="s">
        <v>273</v>
      </c>
      <c r="D16761">
        <v>6</v>
      </c>
      <c r="E16761" t="s">
        <v>777</v>
      </c>
      <c r="F16761">
        <v>62</v>
      </c>
      <c r="G16761">
        <v>53</v>
      </c>
      <c r="H16761">
        <v>85.48</v>
      </c>
    </row>
    <row r="16762" spans="1:8" x14ac:dyDescent="0.25">
      <c r="A16762" t="s">
        <v>839</v>
      </c>
      <c r="B16762" t="s">
        <v>747</v>
      </c>
      <c r="C16762" t="s">
        <v>273</v>
      </c>
      <c r="D16762">
        <v>1</v>
      </c>
      <c r="E16762" t="s">
        <v>748</v>
      </c>
      <c r="F16762">
        <v>58</v>
      </c>
      <c r="G16762">
        <v>39</v>
      </c>
      <c r="H16762">
        <v>67.239999999999995</v>
      </c>
    </row>
    <row r="16763" spans="1:8" x14ac:dyDescent="0.25">
      <c r="A16763" t="s">
        <v>839</v>
      </c>
      <c r="B16763" t="s">
        <v>747</v>
      </c>
      <c r="C16763" t="s">
        <v>273</v>
      </c>
      <c r="D16763">
        <v>1</v>
      </c>
      <c r="E16763" t="s">
        <v>749</v>
      </c>
      <c r="F16763">
        <v>47</v>
      </c>
      <c r="G16763">
        <v>34</v>
      </c>
      <c r="H16763">
        <v>72.34</v>
      </c>
    </row>
    <row r="16764" spans="1:8" x14ac:dyDescent="0.25">
      <c r="A16764" t="s">
        <v>839</v>
      </c>
      <c r="B16764" t="s">
        <v>747</v>
      </c>
      <c r="C16764" t="s">
        <v>273</v>
      </c>
      <c r="D16764">
        <v>1</v>
      </c>
      <c r="E16764" t="s">
        <v>750</v>
      </c>
      <c r="F16764">
        <v>64</v>
      </c>
      <c r="G16764">
        <v>50</v>
      </c>
      <c r="H16764">
        <v>78.12</v>
      </c>
    </row>
    <row r="16765" spans="1:8" x14ac:dyDescent="0.25">
      <c r="A16765" t="s">
        <v>839</v>
      </c>
      <c r="B16765" t="s">
        <v>747</v>
      </c>
      <c r="C16765" t="s">
        <v>273</v>
      </c>
      <c r="D16765">
        <v>1</v>
      </c>
      <c r="E16765" t="s">
        <v>751</v>
      </c>
      <c r="F16765">
        <v>57</v>
      </c>
      <c r="G16765">
        <v>45</v>
      </c>
      <c r="H16765">
        <v>78.95</v>
      </c>
    </row>
    <row r="16766" spans="1:8" x14ac:dyDescent="0.25">
      <c r="A16766" t="s">
        <v>839</v>
      </c>
      <c r="B16766" t="s">
        <v>747</v>
      </c>
      <c r="C16766" t="s">
        <v>273</v>
      </c>
      <c r="D16766">
        <v>1</v>
      </c>
      <c r="E16766" t="s">
        <v>752</v>
      </c>
      <c r="F16766">
        <v>50</v>
      </c>
      <c r="G16766">
        <v>37</v>
      </c>
      <c r="H16766">
        <v>74</v>
      </c>
    </row>
    <row r="16767" spans="1:8" x14ac:dyDescent="0.25">
      <c r="A16767" t="s">
        <v>839</v>
      </c>
      <c r="B16767" t="s">
        <v>747</v>
      </c>
      <c r="C16767" t="s">
        <v>273</v>
      </c>
      <c r="D16767">
        <v>2</v>
      </c>
      <c r="E16767" t="s">
        <v>753</v>
      </c>
      <c r="F16767">
        <v>56</v>
      </c>
      <c r="G16767">
        <v>37</v>
      </c>
      <c r="H16767">
        <v>66.069999999999993</v>
      </c>
    </row>
    <row r="16768" spans="1:8" x14ac:dyDescent="0.25">
      <c r="A16768" t="s">
        <v>839</v>
      </c>
      <c r="B16768" t="s">
        <v>747</v>
      </c>
      <c r="C16768" t="s">
        <v>273</v>
      </c>
      <c r="D16768">
        <v>2</v>
      </c>
      <c r="E16768" t="s">
        <v>754</v>
      </c>
      <c r="F16768">
        <v>61</v>
      </c>
      <c r="G16768">
        <v>45</v>
      </c>
      <c r="H16768">
        <v>73.77</v>
      </c>
    </row>
    <row r="16769" spans="1:8" x14ac:dyDescent="0.25">
      <c r="A16769" t="s">
        <v>839</v>
      </c>
      <c r="B16769" t="s">
        <v>747</v>
      </c>
      <c r="C16769" t="s">
        <v>273</v>
      </c>
      <c r="D16769">
        <v>2</v>
      </c>
      <c r="E16769" t="s">
        <v>755</v>
      </c>
      <c r="F16769">
        <v>48</v>
      </c>
      <c r="G16769">
        <v>37</v>
      </c>
      <c r="H16769">
        <v>77.08</v>
      </c>
    </row>
    <row r="16770" spans="1:8" x14ac:dyDescent="0.25">
      <c r="A16770" t="s">
        <v>839</v>
      </c>
      <c r="B16770" t="s">
        <v>747</v>
      </c>
      <c r="C16770" t="s">
        <v>273</v>
      </c>
      <c r="D16770">
        <v>2</v>
      </c>
      <c r="E16770" t="s">
        <v>756</v>
      </c>
      <c r="F16770">
        <v>49</v>
      </c>
      <c r="G16770">
        <v>37</v>
      </c>
      <c r="H16770">
        <v>75.510000000000005</v>
      </c>
    </row>
    <row r="16771" spans="1:8" x14ac:dyDescent="0.25">
      <c r="A16771" t="s">
        <v>839</v>
      </c>
      <c r="B16771" t="s">
        <v>747</v>
      </c>
      <c r="C16771" t="s">
        <v>273</v>
      </c>
      <c r="D16771">
        <v>2</v>
      </c>
      <c r="E16771" t="s">
        <v>757</v>
      </c>
      <c r="F16771">
        <v>60</v>
      </c>
      <c r="G16771">
        <v>43</v>
      </c>
      <c r="H16771">
        <v>71.67</v>
      </c>
    </row>
    <row r="16772" spans="1:8" x14ac:dyDescent="0.25">
      <c r="A16772" t="s">
        <v>839</v>
      </c>
      <c r="B16772" t="s">
        <v>747</v>
      </c>
      <c r="C16772" t="s">
        <v>273</v>
      </c>
      <c r="D16772">
        <v>3</v>
      </c>
      <c r="E16772" t="s">
        <v>758</v>
      </c>
      <c r="F16772">
        <v>63</v>
      </c>
      <c r="G16772">
        <v>34</v>
      </c>
      <c r="H16772">
        <v>53.97</v>
      </c>
    </row>
    <row r="16773" spans="1:8" x14ac:dyDescent="0.25">
      <c r="A16773" t="s">
        <v>839</v>
      </c>
      <c r="B16773" t="s">
        <v>747</v>
      </c>
      <c r="C16773" t="s">
        <v>273</v>
      </c>
      <c r="D16773">
        <v>3</v>
      </c>
      <c r="E16773" t="s">
        <v>759</v>
      </c>
      <c r="F16773">
        <v>55</v>
      </c>
      <c r="G16773">
        <v>39</v>
      </c>
      <c r="H16773">
        <v>70.91</v>
      </c>
    </row>
    <row r="16774" spans="1:8" x14ac:dyDescent="0.25">
      <c r="A16774" t="s">
        <v>839</v>
      </c>
      <c r="B16774" t="s">
        <v>747</v>
      </c>
      <c r="C16774" t="s">
        <v>273</v>
      </c>
      <c r="D16774">
        <v>3</v>
      </c>
      <c r="E16774" t="s">
        <v>760</v>
      </c>
      <c r="F16774">
        <v>54</v>
      </c>
      <c r="G16774">
        <v>38</v>
      </c>
      <c r="H16774">
        <v>70.37</v>
      </c>
    </row>
    <row r="16775" spans="1:8" x14ac:dyDescent="0.25">
      <c r="A16775" t="s">
        <v>839</v>
      </c>
      <c r="B16775" t="s">
        <v>747</v>
      </c>
      <c r="C16775" t="s">
        <v>273</v>
      </c>
      <c r="D16775">
        <v>3</v>
      </c>
      <c r="E16775" t="s">
        <v>761</v>
      </c>
      <c r="F16775">
        <v>62</v>
      </c>
      <c r="G16775">
        <v>49</v>
      </c>
      <c r="H16775">
        <v>79.03</v>
      </c>
    </row>
    <row r="16776" spans="1:8" x14ac:dyDescent="0.25">
      <c r="A16776" t="s">
        <v>839</v>
      </c>
      <c r="B16776" t="s">
        <v>747</v>
      </c>
      <c r="C16776" t="s">
        <v>273</v>
      </c>
      <c r="D16776">
        <v>3</v>
      </c>
      <c r="E16776" t="s">
        <v>762</v>
      </c>
      <c r="F16776">
        <v>52</v>
      </c>
      <c r="G16776">
        <v>38</v>
      </c>
      <c r="H16776">
        <v>73.08</v>
      </c>
    </row>
    <row r="16777" spans="1:8" x14ac:dyDescent="0.25">
      <c r="A16777" t="s">
        <v>839</v>
      </c>
      <c r="B16777" t="s">
        <v>747</v>
      </c>
      <c r="C16777" t="s">
        <v>273</v>
      </c>
      <c r="D16777">
        <v>4</v>
      </c>
      <c r="E16777" t="s">
        <v>763</v>
      </c>
      <c r="F16777">
        <v>61</v>
      </c>
      <c r="G16777">
        <v>43</v>
      </c>
      <c r="H16777">
        <v>70.489999999999995</v>
      </c>
    </row>
    <row r="16778" spans="1:8" x14ac:dyDescent="0.25">
      <c r="A16778" t="s">
        <v>839</v>
      </c>
      <c r="B16778" t="s">
        <v>747</v>
      </c>
      <c r="C16778" t="s">
        <v>273</v>
      </c>
      <c r="D16778">
        <v>4</v>
      </c>
      <c r="E16778" t="s">
        <v>764</v>
      </c>
      <c r="F16778">
        <v>46</v>
      </c>
      <c r="G16778">
        <v>30</v>
      </c>
      <c r="H16778">
        <v>65.22</v>
      </c>
    </row>
    <row r="16779" spans="1:8" x14ac:dyDescent="0.25">
      <c r="A16779" t="s">
        <v>839</v>
      </c>
      <c r="B16779" t="s">
        <v>747</v>
      </c>
      <c r="C16779" t="s">
        <v>273</v>
      </c>
      <c r="D16779">
        <v>4</v>
      </c>
      <c r="E16779" t="s">
        <v>765</v>
      </c>
      <c r="F16779">
        <v>56</v>
      </c>
      <c r="G16779">
        <v>44</v>
      </c>
      <c r="H16779">
        <v>78.569999999999993</v>
      </c>
    </row>
    <row r="16780" spans="1:8" x14ac:dyDescent="0.25">
      <c r="A16780" t="s">
        <v>839</v>
      </c>
      <c r="B16780" t="s">
        <v>747</v>
      </c>
      <c r="C16780" t="s">
        <v>273</v>
      </c>
      <c r="D16780">
        <v>4</v>
      </c>
      <c r="E16780" t="s">
        <v>766</v>
      </c>
      <c r="F16780">
        <v>49</v>
      </c>
      <c r="G16780">
        <v>32</v>
      </c>
      <c r="H16780">
        <v>65.31</v>
      </c>
    </row>
    <row r="16781" spans="1:8" x14ac:dyDescent="0.25">
      <c r="A16781" t="s">
        <v>839</v>
      </c>
      <c r="B16781" t="s">
        <v>747</v>
      </c>
      <c r="C16781" t="s">
        <v>273</v>
      </c>
      <c r="D16781">
        <v>4</v>
      </c>
      <c r="E16781" t="s">
        <v>767</v>
      </c>
      <c r="F16781">
        <v>57</v>
      </c>
      <c r="G16781">
        <v>42</v>
      </c>
      <c r="H16781">
        <v>73.680000000000007</v>
      </c>
    </row>
    <row r="16782" spans="1:8" x14ac:dyDescent="0.25">
      <c r="A16782" t="s">
        <v>839</v>
      </c>
      <c r="B16782" t="s">
        <v>747</v>
      </c>
      <c r="C16782" t="s">
        <v>273</v>
      </c>
      <c r="D16782">
        <v>5</v>
      </c>
      <c r="E16782" t="s">
        <v>768</v>
      </c>
      <c r="F16782">
        <v>53</v>
      </c>
      <c r="G16782">
        <v>34</v>
      </c>
      <c r="H16782">
        <v>64.150000000000006</v>
      </c>
    </row>
    <row r="16783" spans="1:8" x14ac:dyDescent="0.25">
      <c r="A16783" t="s">
        <v>839</v>
      </c>
      <c r="B16783" t="s">
        <v>747</v>
      </c>
      <c r="C16783" t="s">
        <v>273</v>
      </c>
      <c r="D16783">
        <v>5</v>
      </c>
      <c r="E16783" t="s">
        <v>769</v>
      </c>
      <c r="F16783">
        <v>47</v>
      </c>
      <c r="G16783">
        <v>38</v>
      </c>
      <c r="H16783">
        <v>80.849999999999994</v>
      </c>
    </row>
    <row r="16784" spans="1:8" x14ac:dyDescent="0.25">
      <c r="A16784" t="s">
        <v>839</v>
      </c>
      <c r="B16784" t="s">
        <v>747</v>
      </c>
      <c r="C16784" t="s">
        <v>273</v>
      </c>
      <c r="D16784">
        <v>5</v>
      </c>
      <c r="E16784" t="s">
        <v>770</v>
      </c>
      <c r="F16784">
        <v>48</v>
      </c>
      <c r="G16784">
        <v>34</v>
      </c>
      <c r="H16784">
        <v>70.83</v>
      </c>
    </row>
    <row r="16785" spans="1:8" x14ac:dyDescent="0.25">
      <c r="A16785" t="s">
        <v>839</v>
      </c>
      <c r="B16785" t="s">
        <v>747</v>
      </c>
      <c r="C16785" t="s">
        <v>273</v>
      </c>
      <c r="D16785">
        <v>5</v>
      </c>
      <c r="E16785" t="s">
        <v>771</v>
      </c>
      <c r="F16785">
        <v>47</v>
      </c>
      <c r="G16785">
        <v>33</v>
      </c>
      <c r="H16785">
        <v>70.209999999999994</v>
      </c>
    </row>
    <row r="16786" spans="1:8" x14ac:dyDescent="0.25">
      <c r="A16786" t="s">
        <v>839</v>
      </c>
      <c r="B16786" t="s">
        <v>747</v>
      </c>
      <c r="C16786" t="s">
        <v>273</v>
      </c>
      <c r="D16786">
        <v>5</v>
      </c>
      <c r="E16786" t="s">
        <v>772</v>
      </c>
      <c r="F16786">
        <v>50</v>
      </c>
      <c r="G16786">
        <v>37</v>
      </c>
      <c r="H16786">
        <v>74</v>
      </c>
    </row>
    <row r="16787" spans="1:8" x14ac:dyDescent="0.25">
      <c r="A16787" t="s">
        <v>839</v>
      </c>
      <c r="B16787" t="s">
        <v>747</v>
      </c>
      <c r="C16787" t="s">
        <v>273</v>
      </c>
      <c r="D16787">
        <v>6</v>
      </c>
      <c r="E16787" t="s">
        <v>773</v>
      </c>
      <c r="F16787">
        <v>54</v>
      </c>
      <c r="G16787">
        <v>37</v>
      </c>
      <c r="H16787">
        <v>68.52</v>
      </c>
    </row>
    <row r="16788" spans="1:8" x14ac:dyDescent="0.25">
      <c r="A16788" t="s">
        <v>839</v>
      </c>
      <c r="B16788" t="s">
        <v>747</v>
      </c>
      <c r="C16788" t="s">
        <v>273</v>
      </c>
      <c r="D16788">
        <v>6</v>
      </c>
      <c r="E16788" t="s">
        <v>774</v>
      </c>
      <c r="F16788">
        <v>57</v>
      </c>
      <c r="G16788">
        <v>43</v>
      </c>
      <c r="H16788">
        <v>75.44</v>
      </c>
    </row>
    <row r="16789" spans="1:8" x14ac:dyDescent="0.25">
      <c r="A16789" t="s">
        <v>839</v>
      </c>
      <c r="B16789" t="s">
        <v>747</v>
      </c>
      <c r="C16789" t="s">
        <v>273</v>
      </c>
      <c r="D16789">
        <v>6</v>
      </c>
      <c r="E16789" t="s">
        <v>775</v>
      </c>
      <c r="F16789">
        <v>62</v>
      </c>
      <c r="G16789">
        <v>38</v>
      </c>
      <c r="H16789">
        <v>61.29</v>
      </c>
    </row>
    <row r="16790" spans="1:8" x14ac:dyDescent="0.25">
      <c r="A16790" t="s">
        <v>839</v>
      </c>
      <c r="B16790" t="s">
        <v>747</v>
      </c>
      <c r="C16790" t="s">
        <v>273</v>
      </c>
      <c r="D16790">
        <v>6</v>
      </c>
      <c r="E16790" t="s">
        <v>776</v>
      </c>
      <c r="F16790">
        <v>54</v>
      </c>
      <c r="G16790">
        <v>38</v>
      </c>
      <c r="H16790">
        <v>70.37</v>
      </c>
    </row>
    <row r="16791" spans="1:8" x14ac:dyDescent="0.25">
      <c r="A16791" t="s">
        <v>839</v>
      </c>
      <c r="B16791" t="s">
        <v>747</v>
      </c>
      <c r="C16791" t="s">
        <v>273</v>
      </c>
      <c r="D16791">
        <v>6</v>
      </c>
      <c r="E16791" t="s">
        <v>777</v>
      </c>
      <c r="F16791">
        <v>46</v>
      </c>
      <c r="G16791">
        <v>29</v>
      </c>
      <c r="H16791">
        <v>63.04</v>
      </c>
    </row>
    <row r="16792" spans="1:8" x14ac:dyDescent="0.25">
      <c r="A16792" t="s">
        <v>840</v>
      </c>
      <c r="B16792" t="s">
        <v>747</v>
      </c>
      <c r="C16792" t="s">
        <v>273</v>
      </c>
      <c r="D16792">
        <v>1</v>
      </c>
      <c r="E16792" t="s">
        <v>748</v>
      </c>
      <c r="F16792">
        <v>57</v>
      </c>
      <c r="G16792">
        <v>34</v>
      </c>
      <c r="H16792">
        <v>59.65</v>
      </c>
    </row>
    <row r="16793" spans="1:8" x14ac:dyDescent="0.25">
      <c r="A16793" t="s">
        <v>840</v>
      </c>
      <c r="B16793" t="s">
        <v>747</v>
      </c>
      <c r="C16793" t="s">
        <v>273</v>
      </c>
      <c r="D16793">
        <v>1</v>
      </c>
      <c r="E16793" t="s">
        <v>749</v>
      </c>
      <c r="F16793">
        <v>58</v>
      </c>
      <c r="G16793">
        <v>45</v>
      </c>
      <c r="H16793">
        <v>77.59</v>
      </c>
    </row>
    <row r="16794" spans="1:8" x14ac:dyDescent="0.25">
      <c r="A16794" t="s">
        <v>840</v>
      </c>
      <c r="B16794" t="s">
        <v>747</v>
      </c>
      <c r="C16794" t="s">
        <v>273</v>
      </c>
      <c r="D16794">
        <v>1</v>
      </c>
      <c r="E16794" t="s">
        <v>750</v>
      </c>
      <c r="F16794">
        <v>58</v>
      </c>
      <c r="G16794">
        <v>40</v>
      </c>
      <c r="H16794">
        <v>68.97</v>
      </c>
    </row>
    <row r="16795" spans="1:8" x14ac:dyDescent="0.25">
      <c r="A16795" t="s">
        <v>840</v>
      </c>
      <c r="B16795" t="s">
        <v>747</v>
      </c>
      <c r="C16795" t="s">
        <v>273</v>
      </c>
      <c r="D16795">
        <v>1</v>
      </c>
      <c r="E16795" t="s">
        <v>751</v>
      </c>
      <c r="F16795">
        <v>48</v>
      </c>
      <c r="G16795">
        <v>33</v>
      </c>
      <c r="H16795">
        <v>68.75</v>
      </c>
    </row>
    <row r="16796" spans="1:8" x14ac:dyDescent="0.25">
      <c r="A16796" t="s">
        <v>840</v>
      </c>
      <c r="B16796" t="s">
        <v>747</v>
      </c>
      <c r="C16796" t="s">
        <v>273</v>
      </c>
      <c r="D16796">
        <v>1</v>
      </c>
      <c r="E16796" t="s">
        <v>752</v>
      </c>
      <c r="F16796">
        <v>49</v>
      </c>
      <c r="G16796">
        <v>42</v>
      </c>
      <c r="H16796">
        <v>85.71</v>
      </c>
    </row>
    <row r="16797" spans="1:8" x14ac:dyDescent="0.25">
      <c r="A16797" t="s">
        <v>840</v>
      </c>
      <c r="B16797" t="s">
        <v>747</v>
      </c>
      <c r="C16797" t="s">
        <v>273</v>
      </c>
      <c r="D16797">
        <v>2</v>
      </c>
      <c r="E16797" t="s">
        <v>753</v>
      </c>
      <c r="F16797">
        <v>58</v>
      </c>
      <c r="G16797">
        <v>43</v>
      </c>
      <c r="H16797">
        <v>74.14</v>
      </c>
    </row>
    <row r="16798" spans="1:8" x14ac:dyDescent="0.25">
      <c r="A16798" t="s">
        <v>840</v>
      </c>
      <c r="B16798" t="s">
        <v>747</v>
      </c>
      <c r="C16798" t="s">
        <v>273</v>
      </c>
      <c r="D16798">
        <v>2</v>
      </c>
      <c r="E16798" t="s">
        <v>754</v>
      </c>
      <c r="F16798">
        <v>57</v>
      </c>
      <c r="G16798">
        <v>44</v>
      </c>
      <c r="H16798">
        <v>77.19</v>
      </c>
    </row>
    <row r="16799" spans="1:8" x14ac:dyDescent="0.25">
      <c r="A16799" t="s">
        <v>840</v>
      </c>
      <c r="B16799" t="s">
        <v>747</v>
      </c>
      <c r="C16799" t="s">
        <v>273</v>
      </c>
      <c r="D16799">
        <v>2</v>
      </c>
      <c r="E16799" t="s">
        <v>755</v>
      </c>
      <c r="F16799">
        <v>54</v>
      </c>
      <c r="G16799">
        <v>28</v>
      </c>
      <c r="H16799">
        <v>51.85</v>
      </c>
    </row>
    <row r="16800" spans="1:8" x14ac:dyDescent="0.25">
      <c r="A16800" t="s">
        <v>840</v>
      </c>
      <c r="B16800" t="s">
        <v>747</v>
      </c>
      <c r="C16800" t="s">
        <v>273</v>
      </c>
      <c r="D16800">
        <v>2</v>
      </c>
      <c r="E16800" t="s">
        <v>756</v>
      </c>
      <c r="F16800">
        <v>49</v>
      </c>
      <c r="G16800">
        <v>33</v>
      </c>
      <c r="H16800">
        <v>67.349999999999994</v>
      </c>
    </row>
    <row r="16801" spans="1:8" x14ac:dyDescent="0.25">
      <c r="A16801" t="s">
        <v>840</v>
      </c>
      <c r="B16801" t="s">
        <v>747</v>
      </c>
      <c r="C16801" t="s">
        <v>273</v>
      </c>
      <c r="D16801">
        <v>2</v>
      </c>
      <c r="E16801" t="s">
        <v>757</v>
      </c>
      <c r="F16801">
        <v>46</v>
      </c>
      <c r="G16801">
        <v>33</v>
      </c>
      <c r="H16801">
        <v>71.739999999999995</v>
      </c>
    </row>
    <row r="16802" spans="1:8" x14ac:dyDescent="0.25">
      <c r="A16802" t="s">
        <v>840</v>
      </c>
      <c r="B16802" t="s">
        <v>747</v>
      </c>
      <c r="C16802" t="s">
        <v>273</v>
      </c>
      <c r="D16802">
        <v>3</v>
      </c>
      <c r="E16802" t="s">
        <v>758</v>
      </c>
      <c r="F16802">
        <v>46</v>
      </c>
      <c r="G16802">
        <v>36</v>
      </c>
      <c r="H16802">
        <v>78.260000000000005</v>
      </c>
    </row>
    <row r="16803" spans="1:8" x14ac:dyDescent="0.25">
      <c r="A16803" t="s">
        <v>840</v>
      </c>
      <c r="B16803" t="s">
        <v>747</v>
      </c>
      <c r="C16803" t="s">
        <v>273</v>
      </c>
      <c r="D16803">
        <v>3</v>
      </c>
      <c r="E16803" t="s">
        <v>759</v>
      </c>
      <c r="F16803">
        <v>62</v>
      </c>
      <c r="G16803">
        <v>49</v>
      </c>
      <c r="H16803">
        <v>79.03</v>
      </c>
    </row>
    <row r="16804" spans="1:8" x14ac:dyDescent="0.25">
      <c r="A16804" t="s">
        <v>840</v>
      </c>
      <c r="B16804" t="s">
        <v>747</v>
      </c>
      <c r="C16804" t="s">
        <v>273</v>
      </c>
      <c r="D16804">
        <v>3</v>
      </c>
      <c r="E16804" t="s">
        <v>760</v>
      </c>
      <c r="F16804">
        <v>55</v>
      </c>
      <c r="G16804">
        <v>37</v>
      </c>
      <c r="H16804">
        <v>67.27</v>
      </c>
    </row>
    <row r="16805" spans="1:8" x14ac:dyDescent="0.25">
      <c r="A16805" t="s">
        <v>840</v>
      </c>
      <c r="B16805" t="s">
        <v>747</v>
      </c>
      <c r="C16805" t="s">
        <v>273</v>
      </c>
      <c r="D16805">
        <v>3</v>
      </c>
      <c r="E16805" t="s">
        <v>761</v>
      </c>
      <c r="F16805">
        <v>55</v>
      </c>
      <c r="G16805">
        <v>41</v>
      </c>
      <c r="H16805">
        <v>74.55</v>
      </c>
    </row>
    <row r="16806" spans="1:8" x14ac:dyDescent="0.25">
      <c r="A16806" t="s">
        <v>840</v>
      </c>
      <c r="B16806" t="s">
        <v>747</v>
      </c>
      <c r="C16806" t="s">
        <v>273</v>
      </c>
      <c r="D16806">
        <v>3</v>
      </c>
      <c r="E16806" t="s">
        <v>762</v>
      </c>
      <c r="F16806">
        <v>51</v>
      </c>
      <c r="G16806">
        <v>38</v>
      </c>
      <c r="H16806">
        <v>74.510000000000005</v>
      </c>
    </row>
    <row r="16807" spans="1:8" x14ac:dyDescent="0.25">
      <c r="A16807" t="s">
        <v>840</v>
      </c>
      <c r="B16807" t="s">
        <v>747</v>
      </c>
      <c r="C16807" t="s">
        <v>273</v>
      </c>
      <c r="D16807">
        <v>4</v>
      </c>
      <c r="E16807" t="s">
        <v>763</v>
      </c>
      <c r="F16807">
        <v>62</v>
      </c>
      <c r="G16807">
        <v>48</v>
      </c>
      <c r="H16807">
        <v>77.42</v>
      </c>
    </row>
    <row r="16808" spans="1:8" x14ac:dyDescent="0.25">
      <c r="A16808" t="s">
        <v>840</v>
      </c>
      <c r="B16808" t="s">
        <v>747</v>
      </c>
      <c r="C16808" t="s">
        <v>273</v>
      </c>
      <c r="D16808">
        <v>4</v>
      </c>
      <c r="E16808" t="s">
        <v>764</v>
      </c>
      <c r="F16808">
        <v>49</v>
      </c>
      <c r="G16808">
        <v>36</v>
      </c>
      <c r="H16808">
        <v>73.47</v>
      </c>
    </row>
    <row r="16809" spans="1:8" x14ac:dyDescent="0.25">
      <c r="A16809" t="s">
        <v>840</v>
      </c>
      <c r="B16809" t="s">
        <v>747</v>
      </c>
      <c r="C16809" t="s">
        <v>273</v>
      </c>
      <c r="D16809">
        <v>4</v>
      </c>
      <c r="E16809" t="s">
        <v>765</v>
      </c>
      <c r="F16809">
        <v>47</v>
      </c>
      <c r="G16809">
        <v>29</v>
      </c>
      <c r="H16809">
        <v>61.7</v>
      </c>
    </row>
    <row r="16810" spans="1:8" x14ac:dyDescent="0.25">
      <c r="A16810" t="s">
        <v>840</v>
      </c>
      <c r="B16810" t="s">
        <v>747</v>
      </c>
      <c r="C16810" t="s">
        <v>273</v>
      </c>
      <c r="D16810">
        <v>4</v>
      </c>
      <c r="E16810" t="s">
        <v>766</v>
      </c>
      <c r="F16810">
        <v>48</v>
      </c>
      <c r="G16810">
        <v>31</v>
      </c>
      <c r="H16810">
        <v>64.58</v>
      </c>
    </row>
    <row r="16811" spans="1:8" x14ac:dyDescent="0.25">
      <c r="A16811" t="s">
        <v>840</v>
      </c>
      <c r="B16811" t="s">
        <v>747</v>
      </c>
      <c r="C16811" t="s">
        <v>273</v>
      </c>
      <c r="D16811">
        <v>4</v>
      </c>
      <c r="E16811" t="s">
        <v>767</v>
      </c>
      <c r="F16811">
        <v>58</v>
      </c>
      <c r="G16811">
        <v>33</v>
      </c>
      <c r="H16811">
        <v>56.9</v>
      </c>
    </row>
    <row r="16812" spans="1:8" x14ac:dyDescent="0.25">
      <c r="A16812" t="s">
        <v>840</v>
      </c>
      <c r="B16812" t="s">
        <v>747</v>
      </c>
      <c r="C16812" t="s">
        <v>273</v>
      </c>
      <c r="D16812">
        <v>5</v>
      </c>
      <c r="E16812" t="s">
        <v>768</v>
      </c>
      <c r="F16812">
        <v>45</v>
      </c>
      <c r="G16812">
        <v>33</v>
      </c>
      <c r="H16812">
        <v>73.33</v>
      </c>
    </row>
    <row r="16813" spans="1:8" x14ac:dyDescent="0.25">
      <c r="A16813" t="s">
        <v>840</v>
      </c>
      <c r="B16813" t="s">
        <v>747</v>
      </c>
      <c r="C16813" t="s">
        <v>273</v>
      </c>
      <c r="D16813">
        <v>5</v>
      </c>
      <c r="E16813" t="s">
        <v>769</v>
      </c>
      <c r="F16813">
        <v>48</v>
      </c>
      <c r="G16813">
        <v>39</v>
      </c>
      <c r="H16813">
        <v>81.25</v>
      </c>
    </row>
    <row r="16814" spans="1:8" x14ac:dyDescent="0.25">
      <c r="A16814" t="s">
        <v>840</v>
      </c>
      <c r="B16814" t="s">
        <v>747</v>
      </c>
      <c r="C16814" t="s">
        <v>273</v>
      </c>
      <c r="D16814">
        <v>5</v>
      </c>
      <c r="E16814" t="s">
        <v>770</v>
      </c>
      <c r="F16814">
        <v>54</v>
      </c>
      <c r="G16814">
        <v>40</v>
      </c>
      <c r="H16814">
        <v>74.069999999999993</v>
      </c>
    </row>
    <row r="16815" spans="1:8" x14ac:dyDescent="0.25">
      <c r="A16815" t="s">
        <v>840</v>
      </c>
      <c r="B16815" t="s">
        <v>747</v>
      </c>
      <c r="C16815" t="s">
        <v>273</v>
      </c>
      <c r="D16815">
        <v>5</v>
      </c>
      <c r="E16815" t="s">
        <v>771</v>
      </c>
      <c r="F16815">
        <v>45</v>
      </c>
      <c r="G16815">
        <v>35</v>
      </c>
      <c r="H16815">
        <v>77.78</v>
      </c>
    </row>
    <row r="16816" spans="1:8" x14ac:dyDescent="0.25">
      <c r="A16816" t="s">
        <v>840</v>
      </c>
      <c r="B16816" t="s">
        <v>747</v>
      </c>
      <c r="C16816" t="s">
        <v>273</v>
      </c>
      <c r="D16816">
        <v>5</v>
      </c>
      <c r="E16816" t="s">
        <v>772</v>
      </c>
      <c r="F16816">
        <v>57</v>
      </c>
      <c r="G16816">
        <v>41</v>
      </c>
      <c r="H16816">
        <v>71.930000000000007</v>
      </c>
    </row>
    <row r="16817" spans="1:8" x14ac:dyDescent="0.25">
      <c r="A16817" t="s">
        <v>840</v>
      </c>
      <c r="B16817" t="s">
        <v>747</v>
      </c>
      <c r="C16817" t="s">
        <v>273</v>
      </c>
      <c r="D16817">
        <v>6</v>
      </c>
      <c r="E16817" t="s">
        <v>773</v>
      </c>
      <c r="F16817">
        <v>50</v>
      </c>
      <c r="G16817">
        <v>40</v>
      </c>
      <c r="H16817">
        <v>80</v>
      </c>
    </row>
    <row r="16818" spans="1:8" x14ac:dyDescent="0.25">
      <c r="A16818" t="s">
        <v>840</v>
      </c>
      <c r="B16818" t="s">
        <v>747</v>
      </c>
      <c r="C16818" t="s">
        <v>273</v>
      </c>
      <c r="D16818">
        <v>6</v>
      </c>
      <c r="E16818" t="s">
        <v>774</v>
      </c>
      <c r="F16818">
        <v>57</v>
      </c>
      <c r="G16818">
        <v>38</v>
      </c>
      <c r="H16818">
        <v>66.67</v>
      </c>
    </row>
    <row r="16819" spans="1:8" x14ac:dyDescent="0.25">
      <c r="A16819" t="s">
        <v>840</v>
      </c>
      <c r="B16819" t="s">
        <v>747</v>
      </c>
      <c r="C16819" t="s">
        <v>273</v>
      </c>
      <c r="D16819">
        <v>6</v>
      </c>
      <c r="E16819" t="s">
        <v>775</v>
      </c>
      <c r="F16819">
        <v>63</v>
      </c>
      <c r="G16819">
        <v>45</v>
      </c>
      <c r="H16819">
        <v>71.430000000000007</v>
      </c>
    </row>
    <row r="16820" spans="1:8" x14ac:dyDescent="0.25">
      <c r="A16820" t="s">
        <v>840</v>
      </c>
      <c r="B16820" t="s">
        <v>747</v>
      </c>
      <c r="C16820" t="s">
        <v>273</v>
      </c>
      <c r="D16820">
        <v>6</v>
      </c>
      <c r="E16820" t="s">
        <v>776</v>
      </c>
      <c r="F16820">
        <v>48</v>
      </c>
      <c r="G16820">
        <v>35</v>
      </c>
      <c r="H16820">
        <v>72.92</v>
      </c>
    </row>
    <row r="16821" spans="1:8" x14ac:dyDescent="0.25">
      <c r="A16821" t="s">
        <v>840</v>
      </c>
      <c r="B16821" t="s">
        <v>747</v>
      </c>
      <c r="C16821" t="s">
        <v>273</v>
      </c>
      <c r="D16821">
        <v>6</v>
      </c>
      <c r="E16821" t="s">
        <v>777</v>
      </c>
      <c r="F16821">
        <v>51</v>
      </c>
      <c r="G16821">
        <v>41</v>
      </c>
      <c r="H16821">
        <v>80.39</v>
      </c>
    </row>
    <row r="16822" spans="1:8" x14ac:dyDescent="0.25">
      <c r="A16822" t="s">
        <v>841</v>
      </c>
      <c r="B16822" t="s">
        <v>747</v>
      </c>
      <c r="C16822" t="s">
        <v>273</v>
      </c>
      <c r="D16822">
        <v>1</v>
      </c>
      <c r="E16822" t="s">
        <v>748</v>
      </c>
      <c r="F16822">
        <v>58</v>
      </c>
      <c r="G16822">
        <v>43</v>
      </c>
      <c r="H16822">
        <v>74.14</v>
      </c>
    </row>
    <row r="16823" spans="1:8" x14ac:dyDescent="0.25">
      <c r="A16823" t="s">
        <v>841</v>
      </c>
      <c r="B16823" t="s">
        <v>747</v>
      </c>
      <c r="C16823" t="s">
        <v>273</v>
      </c>
      <c r="D16823">
        <v>1</v>
      </c>
      <c r="E16823" t="s">
        <v>749</v>
      </c>
      <c r="F16823">
        <v>58</v>
      </c>
      <c r="G16823">
        <v>43</v>
      </c>
      <c r="H16823">
        <v>74.14</v>
      </c>
    </row>
    <row r="16824" spans="1:8" x14ac:dyDescent="0.25">
      <c r="A16824" t="s">
        <v>841</v>
      </c>
      <c r="B16824" t="s">
        <v>747</v>
      </c>
      <c r="C16824" t="s">
        <v>273</v>
      </c>
      <c r="D16824">
        <v>1</v>
      </c>
      <c r="E16824" t="s">
        <v>750</v>
      </c>
      <c r="F16824">
        <v>50</v>
      </c>
      <c r="G16824">
        <v>36</v>
      </c>
      <c r="H16824">
        <v>72</v>
      </c>
    </row>
    <row r="16825" spans="1:8" x14ac:dyDescent="0.25">
      <c r="A16825" t="s">
        <v>841</v>
      </c>
      <c r="B16825" t="s">
        <v>747</v>
      </c>
      <c r="C16825" t="s">
        <v>273</v>
      </c>
      <c r="D16825">
        <v>1</v>
      </c>
      <c r="E16825" t="s">
        <v>751</v>
      </c>
      <c r="F16825">
        <v>45</v>
      </c>
      <c r="G16825">
        <v>31</v>
      </c>
      <c r="H16825">
        <v>68.89</v>
      </c>
    </row>
    <row r="16826" spans="1:8" x14ac:dyDescent="0.25">
      <c r="A16826" t="s">
        <v>841</v>
      </c>
      <c r="B16826" t="s">
        <v>747</v>
      </c>
      <c r="C16826" t="s">
        <v>273</v>
      </c>
      <c r="D16826">
        <v>1</v>
      </c>
      <c r="E16826" t="s">
        <v>752</v>
      </c>
      <c r="F16826">
        <v>50</v>
      </c>
      <c r="G16826">
        <v>35</v>
      </c>
      <c r="H16826">
        <v>70</v>
      </c>
    </row>
    <row r="16827" spans="1:8" x14ac:dyDescent="0.25">
      <c r="A16827" t="s">
        <v>841</v>
      </c>
      <c r="B16827" t="s">
        <v>747</v>
      </c>
      <c r="C16827" t="s">
        <v>273</v>
      </c>
      <c r="D16827">
        <v>2</v>
      </c>
      <c r="E16827" t="s">
        <v>753</v>
      </c>
      <c r="F16827">
        <v>54</v>
      </c>
      <c r="G16827">
        <v>45</v>
      </c>
      <c r="H16827">
        <v>83.33</v>
      </c>
    </row>
    <row r="16828" spans="1:8" x14ac:dyDescent="0.25">
      <c r="A16828" t="s">
        <v>841</v>
      </c>
      <c r="B16828" t="s">
        <v>747</v>
      </c>
      <c r="C16828" t="s">
        <v>273</v>
      </c>
      <c r="D16828">
        <v>2</v>
      </c>
      <c r="E16828" t="s">
        <v>754</v>
      </c>
      <c r="F16828">
        <v>45</v>
      </c>
      <c r="G16828">
        <v>28</v>
      </c>
      <c r="H16828">
        <v>62.22</v>
      </c>
    </row>
    <row r="16829" spans="1:8" x14ac:dyDescent="0.25">
      <c r="A16829" t="s">
        <v>841</v>
      </c>
      <c r="B16829" t="s">
        <v>747</v>
      </c>
      <c r="C16829" t="s">
        <v>273</v>
      </c>
      <c r="D16829">
        <v>2</v>
      </c>
      <c r="E16829" t="s">
        <v>755</v>
      </c>
      <c r="F16829">
        <v>50</v>
      </c>
      <c r="G16829">
        <v>40</v>
      </c>
      <c r="H16829">
        <v>80</v>
      </c>
    </row>
    <row r="16830" spans="1:8" x14ac:dyDescent="0.25">
      <c r="A16830" t="s">
        <v>841</v>
      </c>
      <c r="B16830" t="s">
        <v>747</v>
      </c>
      <c r="C16830" t="s">
        <v>273</v>
      </c>
      <c r="D16830">
        <v>2</v>
      </c>
      <c r="E16830" t="s">
        <v>756</v>
      </c>
      <c r="F16830">
        <v>50</v>
      </c>
      <c r="G16830">
        <v>32</v>
      </c>
      <c r="H16830">
        <v>64</v>
      </c>
    </row>
    <row r="16831" spans="1:8" x14ac:dyDescent="0.25">
      <c r="A16831" t="s">
        <v>841</v>
      </c>
      <c r="B16831" t="s">
        <v>747</v>
      </c>
      <c r="C16831" t="s">
        <v>273</v>
      </c>
      <c r="D16831">
        <v>2</v>
      </c>
      <c r="E16831" t="s">
        <v>757</v>
      </c>
      <c r="F16831">
        <v>45</v>
      </c>
      <c r="G16831">
        <v>39</v>
      </c>
      <c r="H16831">
        <v>86.67</v>
      </c>
    </row>
    <row r="16832" spans="1:8" x14ac:dyDescent="0.25">
      <c r="A16832" t="s">
        <v>841</v>
      </c>
      <c r="B16832" t="s">
        <v>747</v>
      </c>
      <c r="C16832" t="s">
        <v>273</v>
      </c>
      <c r="D16832">
        <v>3</v>
      </c>
      <c r="E16832" t="s">
        <v>758</v>
      </c>
      <c r="F16832">
        <v>48</v>
      </c>
      <c r="G16832">
        <v>41</v>
      </c>
      <c r="H16832">
        <v>85.42</v>
      </c>
    </row>
    <row r="16833" spans="1:8" x14ac:dyDescent="0.25">
      <c r="A16833" t="s">
        <v>841</v>
      </c>
      <c r="B16833" t="s">
        <v>747</v>
      </c>
      <c r="C16833" t="s">
        <v>273</v>
      </c>
      <c r="D16833">
        <v>3</v>
      </c>
      <c r="E16833" t="s">
        <v>759</v>
      </c>
      <c r="F16833">
        <v>51</v>
      </c>
      <c r="G16833">
        <v>39</v>
      </c>
      <c r="H16833">
        <v>76.47</v>
      </c>
    </row>
    <row r="16834" spans="1:8" x14ac:dyDescent="0.25">
      <c r="A16834" t="s">
        <v>841</v>
      </c>
      <c r="B16834" t="s">
        <v>747</v>
      </c>
      <c r="C16834" t="s">
        <v>273</v>
      </c>
      <c r="D16834">
        <v>3</v>
      </c>
      <c r="E16834" t="s">
        <v>760</v>
      </c>
      <c r="F16834">
        <v>62</v>
      </c>
      <c r="G16834">
        <v>37</v>
      </c>
      <c r="H16834">
        <v>59.68</v>
      </c>
    </row>
    <row r="16835" spans="1:8" x14ac:dyDescent="0.25">
      <c r="A16835" t="s">
        <v>841</v>
      </c>
      <c r="B16835" t="s">
        <v>747</v>
      </c>
      <c r="C16835" t="s">
        <v>273</v>
      </c>
      <c r="D16835">
        <v>3</v>
      </c>
      <c r="E16835" t="s">
        <v>761</v>
      </c>
      <c r="F16835">
        <v>47</v>
      </c>
      <c r="G16835">
        <v>31</v>
      </c>
      <c r="H16835">
        <v>65.959999999999994</v>
      </c>
    </row>
    <row r="16836" spans="1:8" x14ac:dyDescent="0.25">
      <c r="A16836" t="s">
        <v>841</v>
      </c>
      <c r="B16836" t="s">
        <v>747</v>
      </c>
      <c r="C16836" t="s">
        <v>273</v>
      </c>
      <c r="D16836">
        <v>3</v>
      </c>
      <c r="E16836" t="s">
        <v>762</v>
      </c>
      <c r="F16836">
        <v>60</v>
      </c>
      <c r="G16836">
        <v>46</v>
      </c>
      <c r="H16836">
        <v>76.67</v>
      </c>
    </row>
    <row r="16837" spans="1:8" x14ac:dyDescent="0.25">
      <c r="A16837" t="s">
        <v>841</v>
      </c>
      <c r="B16837" t="s">
        <v>747</v>
      </c>
      <c r="C16837" t="s">
        <v>273</v>
      </c>
      <c r="D16837">
        <v>4</v>
      </c>
      <c r="E16837" t="s">
        <v>763</v>
      </c>
      <c r="F16837">
        <v>60</v>
      </c>
      <c r="G16837">
        <v>39</v>
      </c>
      <c r="H16837">
        <v>65</v>
      </c>
    </row>
    <row r="16838" spans="1:8" x14ac:dyDescent="0.25">
      <c r="A16838" t="s">
        <v>841</v>
      </c>
      <c r="B16838" t="s">
        <v>747</v>
      </c>
      <c r="C16838" t="s">
        <v>273</v>
      </c>
      <c r="D16838">
        <v>4</v>
      </c>
      <c r="E16838" t="s">
        <v>764</v>
      </c>
      <c r="F16838">
        <v>55</v>
      </c>
      <c r="G16838">
        <v>48</v>
      </c>
      <c r="H16838">
        <v>87.27</v>
      </c>
    </row>
    <row r="16839" spans="1:8" x14ac:dyDescent="0.25">
      <c r="A16839" t="s">
        <v>841</v>
      </c>
      <c r="B16839" t="s">
        <v>747</v>
      </c>
      <c r="C16839" t="s">
        <v>273</v>
      </c>
      <c r="D16839">
        <v>4</v>
      </c>
      <c r="E16839" t="s">
        <v>765</v>
      </c>
      <c r="F16839">
        <v>53</v>
      </c>
      <c r="G16839">
        <v>36</v>
      </c>
      <c r="H16839">
        <v>67.92</v>
      </c>
    </row>
    <row r="16840" spans="1:8" x14ac:dyDescent="0.25">
      <c r="A16840" t="s">
        <v>841</v>
      </c>
      <c r="B16840" t="s">
        <v>747</v>
      </c>
      <c r="C16840" t="s">
        <v>273</v>
      </c>
      <c r="D16840">
        <v>4</v>
      </c>
      <c r="E16840" t="s">
        <v>766</v>
      </c>
      <c r="F16840">
        <v>59</v>
      </c>
      <c r="G16840">
        <v>41</v>
      </c>
      <c r="H16840">
        <v>69.489999999999995</v>
      </c>
    </row>
    <row r="16841" spans="1:8" x14ac:dyDescent="0.25">
      <c r="A16841" t="s">
        <v>841</v>
      </c>
      <c r="B16841" t="s">
        <v>747</v>
      </c>
      <c r="C16841" t="s">
        <v>273</v>
      </c>
      <c r="D16841">
        <v>4</v>
      </c>
      <c r="E16841" t="s">
        <v>767</v>
      </c>
      <c r="F16841">
        <v>51</v>
      </c>
      <c r="G16841">
        <v>39</v>
      </c>
      <c r="H16841">
        <v>76.47</v>
      </c>
    </row>
    <row r="16842" spans="1:8" x14ac:dyDescent="0.25">
      <c r="A16842" t="s">
        <v>841</v>
      </c>
      <c r="B16842" t="s">
        <v>747</v>
      </c>
      <c r="C16842" t="s">
        <v>273</v>
      </c>
      <c r="D16842">
        <v>5</v>
      </c>
      <c r="E16842" t="s">
        <v>768</v>
      </c>
      <c r="F16842">
        <v>53</v>
      </c>
      <c r="G16842">
        <v>34</v>
      </c>
      <c r="H16842">
        <v>64.150000000000006</v>
      </c>
    </row>
    <row r="16843" spans="1:8" x14ac:dyDescent="0.25">
      <c r="A16843" t="s">
        <v>841</v>
      </c>
      <c r="B16843" t="s">
        <v>747</v>
      </c>
      <c r="C16843" t="s">
        <v>273</v>
      </c>
      <c r="D16843">
        <v>5</v>
      </c>
      <c r="E16843" t="s">
        <v>769</v>
      </c>
      <c r="F16843">
        <v>62</v>
      </c>
      <c r="G16843">
        <v>47</v>
      </c>
      <c r="H16843">
        <v>75.81</v>
      </c>
    </row>
    <row r="16844" spans="1:8" x14ac:dyDescent="0.25">
      <c r="A16844" t="s">
        <v>841</v>
      </c>
      <c r="B16844" t="s">
        <v>747</v>
      </c>
      <c r="C16844" t="s">
        <v>273</v>
      </c>
      <c r="D16844">
        <v>5</v>
      </c>
      <c r="E16844" t="s">
        <v>770</v>
      </c>
      <c r="F16844">
        <v>52</v>
      </c>
      <c r="G16844">
        <v>36</v>
      </c>
      <c r="H16844">
        <v>69.23</v>
      </c>
    </row>
    <row r="16845" spans="1:8" x14ac:dyDescent="0.25">
      <c r="A16845" t="s">
        <v>841</v>
      </c>
      <c r="B16845" t="s">
        <v>747</v>
      </c>
      <c r="C16845" t="s">
        <v>273</v>
      </c>
      <c r="D16845">
        <v>5</v>
      </c>
      <c r="E16845" t="s">
        <v>771</v>
      </c>
      <c r="F16845">
        <v>64</v>
      </c>
      <c r="G16845">
        <v>54</v>
      </c>
      <c r="H16845">
        <v>84.38</v>
      </c>
    </row>
    <row r="16846" spans="1:8" x14ac:dyDescent="0.25">
      <c r="A16846" t="s">
        <v>841</v>
      </c>
      <c r="B16846" t="s">
        <v>747</v>
      </c>
      <c r="C16846" t="s">
        <v>273</v>
      </c>
      <c r="D16846">
        <v>5</v>
      </c>
      <c r="E16846" t="s">
        <v>772</v>
      </c>
      <c r="F16846">
        <v>59</v>
      </c>
      <c r="G16846">
        <v>43</v>
      </c>
      <c r="H16846">
        <v>72.88</v>
      </c>
    </row>
    <row r="16847" spans="1:8" x14ac:dyDescent="0.25">
      <c r="A16847" t="s">
        <v>841</v>
      </c>
      <c r="B16847" t="s">
        <v>747</v>
      </c>
      <c r="C16847" t="s">
        <v>273</v>
      </c>
      <c r="D16847">
        <v>6</v>
      </c>
      <c r="E16847" t="s">
        <v>773</v>
      </c>
      <c r="F16847">
        <v>63</v>
      </c>
      <c r="G16847">
        <v>47</v>
      </c>
      <c r="H16847">
        <v>74.599999999999994</v>
      </c>
    </row>
    <row r="16848" spans="1:8" x14ac:dyDescent="0.25">
      <c r="A16848" t="s">
        <v>841</v>
      </c>
      <c r="B16848" t="s">
        <v>747</v>
      </c>
      <c r="C16848" t="s">
        <v>273</v>
      </c>
      <c r="D16848">
        <v>6</v>
      </c>
      <c r="E16848" t="s">
        <v>774</v>
      </c>
      <c r="F16848">
        <v>58</v>
      </c>
      <c r="G16848">
        <v>38</v>
      </c>
      <c r="H16848">
        <v>65.52</v>
      </c>
    </row>
    <row r="16849" spans="1:8" x14ac:dyDescent="0.25">
      <c r="A16849" t="s">
        <v>841</v>
      </c>
      <c r="B16849" t="s">
        <v>747</v>
      </c>
      <c r="C16849" t="s">
        <v>273</v>
      </c>
      <c r="D16849">
        <v>6</v>
      </c>
      <c r="E16849" t="s">
        <v>775</v>
      </c>
      <c r="F16849">
        <v>48</v>
      </c>
      <c r="G16849">
        <v>34</v>
      </c>
      <c r="H16849">
        <v>70.83</v>
      </c>
    </row>
    <row r="16850" spans="1:8" x14ac:dyDescent="0.25">
      <c r="A16850" t="s">
        <v>841</v>
      </c>
      <c r="B16850" t="s">
        <v>747</v>
      </c>
      <c r="C16850" t="s">
        <v>273</v>
      </c>
      <c r="D16850">
        <v>6</v>
      </c>
      <c r="E16850" t="s">
        <v>776</v>
      </c>
      <c r="F16850">
        <v>48</v>
      </c>
      <c r="G16850">
        <v>39</v>
      </c>
      <c r="H16850">
        <v>81.25</v>
      </c>
    </row>
    <row r="16851" spans="1:8" x14ac:dyDescent="0.25">
      <c r="A16851" t="s">
        <v>841</v>
      </c>
      <c r="B16851" t="s">
        <v>747</v>
      </c>
      <c r="C16851" t="s">
        <v>273</v>
      </c>
      <c r="D16851">
        <v>6</v>
      </c>
      <c r="E16851" t="s">
        <v>777</v>
      </c>
      <c r="F16851">
        <v>59</v>
      </c>
      <c r="G16851">
        <v>41</v>
      </c>
      <c r="H16851">
        <v>69.489999999999995</v>
      </c>
    </row>
    <row r="16852" spans="1:8" x14ac:dyDescent="0.25">
      <c r="A16852" t="s">
        <v>842</v>
      </c>
      <c r="B16852" t="s">
        <v>747</v>
      </c>
      <c r="C16852" t="s">
        <v>273</v>
      </c>
      <c r="D16852">
        <v>1</v>
      </c>
      <c r="E16852" t="s">
        <v>748</v>
      </c>
      <c r="F16852">
        <v>58</v>
      </c>
      <c r="G16852">
        <v>45</v>
      </c>
      <c r="H16852">
        <v>77.59</v>
      </c>
    </row>
    <row r="16853" spans="1:8" x14ac:dyDescent="0.25">
      <c r="A16853" t="s">
        <v>842</v>
      </c>
      <c r="B16853" t="s">
        <v>747</v>
      </c>
      <c r="C16853" t="s">
        <v>273</v>
      </c>
      <c r="D16853">
        <v>1</v>
      </c>
      <c r="E16853" t="s">
        <v>749</v>
      </c>
      <c r="F16853">
        <v>60</v>
      </c>
      <c r="G16853">
        <v>42</v>
      </c>
      <c r="H16853">
        <v>70</v>
      </c>
    </row>
    <row r="16854" spans="1:8" x14ac:dyDescent="0.25">
      <c r="A16854" t="s">
        <v>842</v>
      </c>
      <c r="B16854" t="s">
        <v>747</v>
      </c>
      <c r="C16854" t="s">
        <v>273</v>
      </c>
      <c r="D16854">
        <v>1</v>
      </c>
      <c r="E16854" t="s">
        <v>750</v>
      </c>
      <c r="F16854">
        <v>61</v>
      </c>
      <c r="G16854">
        <v>46</v>
      </c>
      <c r="H16854">
        <v>75.41</v>
      </c>
    </row>
    <row r="16855" spans="1:8" x14ac:dyDescent="0.25">
      <c r="A16855" t="s">
        <v>842</v>
      </c>
      <c r="B16855" t="s">
        <v>747</v>
      </c>
      <c r="C16855" t="s">
        <v>273</v>
      </c>
      <c r="D16855">
        <v>1</v>
      </c>
      <c r="E16855" t="s">
        <v>751</v>
      </c>
      <c r="F16855">
        <v>50</v>
      </c>
      <c r="G16855">
        <v>34</v>
      </c>
      <c r="H16855">
        <v>68</v>
      </c>
    </row>
    <row r="16856" spans="1:8" x14ac:dyDescent="0.25">
      <c r="A16856" t="s">
        <v>842</v>
      </c>
      <c r="B16856" t="s">
        <v>747</v>
      </c>
      <c r="C16856" t="s">
        <v>273</v>
      </c>
      <c r="D16856">
        <v>1</v>
      </c>
      <c r="E16856" t="s">
        <v>752</v>
      </c>
      <c r="F16856">
        <v>49</v>
      </c>
      <c r="G16856">
        <v>33</v>
      </c>
      <c r="H16856">
        <v>67.349999999999994</v>
      </c>
    </row>
    <row r="16857" spans="1:8" x14ac:dyDescent="0.25">
      <c r="A16857" t="s">
        <v>842</v>
      </c>
      <c r="B16857" t="s">
        <v>747</v>
      </c>
      <c r="C16857" t="s">
        <v>273</v>
      </c>
      <c r="D16857">
        <v>2</v>
      </c>
      <c r="E16857" t="s">
        <v>753</v>
      </c>
      <c r="F16857">
        <v>49</v>
      </c>
      <c r="G16857">
        <v>39</v>
      </c>
      <c r="H16857">
        <v>79.59</v>
      </c>
    </row>
    <row r="16858" spans="1:8" x14ac:dyDescent="0.25">
      <c r="A16858" t="s">
        <v>842</v>
      </c>
      <c r="B16858" t="s">
        <v>747</v>
      </c>
      <c r="C16858" t="s">
        <v>273</v>
      </c>
      <c r="D16858">
        <v>2</v>
      </c>
      <c r="E16858" t="s">
        <v>754</v>
      </c>
      <c r="F16858">
        <v>49</v>
      </c>
      <c r="G16858">
        <v>31</v>
      </c>
      <c r="H16858">
        <v>63.27</v>
      </c>
    </row>
    <row r="16859" spans="1:8" x14ac:dyDescent="0.25">
      <c r="A16859" t="s">
        <v>842</v>
      </c>
      <c r="B16859" t="s">
        <v>747</v>
      </c>
      <c r="C16859" t="s">
        <v>273</v>
      </c>
      <c r="D16859">
        <v>2</v>
      </c>
      <c r="E16859" t="s">
        <v>755</v>
      </c>
      <c r="F16859">
        <v>54</v>
      </c>
      <c r="G16859">
        <v>31</v>
      </c>
      <c r="H16859">
        <v>57.41</v>
      </c>
    </row>
    <row r="16860" spans="1:8" x14ac:dyDescent="0.25">
      <c r="A16860" t="s">
        <v>842</v>
      </c>
      <c r="B16860" t="s">
        <v>747</v>
      </c>
      <c r="C16860" t="s">
        <v>273</v>
      </c>
      <c r="D16860">
        <v>2</v>
      </c>
      <c r="E16860" t="s">
        <v>756</v>
      </c>
      <c r="F16860">
        <v>63</v>
      </c>
      <c r="G16860">
        <v>50</v>
      </c>
      <c r="H16860">
        <v>79.37</v>
      </c>
    </row>
    <row r="16861" spans="1:8" x14ac:dyDescent="0.25">
      <c r="A16861" t="s">
        <v>842</v>
      </c>
      <c r="B16861" t="s">
        <v>747</v>
      </c>
      <c r="C16861" t="s">
        <v>273</v>
      </c>
      <c r="D16861">
        <v>2</v>
      </c>
      <c r="E16861" t="s">
        <v>757</v>
      </c>
      <c r="F16861">
        <v>49</v>
      </c>
      <c r="G16861">
        <v>40</v>
      </c>
      <c r="H16861">
        <v>81.63</v>
      </c>
    </row>
    <row r="16862" spans="1:8" x14ac:dyDescent="0.25">
      <c r="A16862" t="s">
        <v>842</v>
      </c>
      <c r="B16862" t="s">
        <v>747</v>
      </c>
      <c r="C16862" t="s">
        <v>273</v>
      </c>
      <c r="D16862">
        <v>3</v>
      </c>
      <c r="E16862" t="s">
        <v>758</v>
      </c>
      <c r="F16862">
        <v>48</v>
      </c>
      <c r="G16862">
        <v>35</v>
      </c>
      <c r="H16862">
        <v>72.92</v>
      </c>
    </row>
    <row r="16863" spans="1:8" x14ac:dyDescent="0.25">
      <c r="A16863" t="s">
        <v>842</v>
      </c>
      <c r="B16863" t="s">
        <v>747</v>
      </c>
      <c r="C16863" t="s">
        <v>273</v>
      </c>
      <c r="D16863">
        <v>3</v>
      </c>
      <c r="E16863" t="s">
        <v>759</v>
      </c>
      <c r="F16863">
        <v>50</v>
      </c>
      <c r="G16863">
        <v>32</v>
      </c>
      <c r="H16863">
        <v>64</v>
      </c>
    </row>
    <row r="16864" spans="1:8" x14ac:dyDescent="0.25">
      <c r="A16864" t="s">
        <v>842</v>
      </c>
      <c r="B16864" t="s">
        <v>747</v>
      </c>
      <c r="C16864" t="s">
        <v>273</v>
      </c>
      <c r="D16864">
        <v>3</v>
      </c>
      <c r="E16864" t="s">
        <v>760</v>
      </c>
      <c r="F16864">
        <v>59</v>
      </c>
      <c r="G16864">
        <v>45</v>
      </c>
      <c r="H16864">
        <v>76.27</v>
      </c>
    </row>
    <row r="16865" spans="1:8" x14ac:dyDescent="0.25">
      <c r="A16865" t="s">
        <v>842</v>
      </c>
      <c r="B16865" t="s">
        <v>747</v>
      </c>
      <c r="C16865" t="s">
        <v>273</v>
      </c>
      <c r="D16865">
        <v>3</v>
      </c>
      <c r="E16865" t="s">
        <v>761</v>
      </c>
      <c r="F16865">
        <v>49</v>
      </c>
      <c r="G16865">
        <v>38</v>
      </c>
      <c r="H16865">
        <v>77.55</v>
      </c>
    </row>
    <row r="16866" spans="1:8" x14ac:dyDescent="0.25">
      <c r="A16866" t="s">
        <v>842</v>
      </c>
      <c r="B16866" t="s">
        <v>747</v>
      </c>
      <c r="C16866" t="s">
        <v>273</v>
      </c>
      <c r="D16866">
        <v>3</v>
      </c>
      <c r="E16866" t="s">
        <v>762</v>
      </c>
      <c r="F16866">
        <v>46</v>
      </c>
      <c r="G16866">
        <v>30</v>
      </c>
      <c r="H16866">
        <v>65.22</v>
      </c>
    </row>
    <row r="16867" spans="1:8" x14ac:dyDescent="0.25">
      <c r="A16867" t="s">
        <v>842</v>
      </c>
      <c r="B16867" t="s">
        <v>747</v>
      </c>
      <c r="C16867" t="s">
        <v>273</v>
      </c>
      <c r="D16867">
        <v>4</v>
      </c>
      <c r="E16867" t="s">
        <v>763</v>
      </c>
      <c r="F16867">
        <v>61</v>
      </c>
      <c r="G16867">
        <v>42</v>
      </c>
      <c r="H16867">
        <v>68.849999999999994</v>
      </c>
    </row>
    <row r="16868" spans="1:8" x14ac:dyDescent="0.25">
      <c r="A16868" t="s">
        <v>842</v>
      </c>
      <c r="B16868" t="s">
        <v>747</v>
      </c>
      <c r="C16868" t="s">
        <v>273</v>
      </c>
      <c r="D16868">
        <v>4</v>
      </c>
      <c r="E16868" t="s">
        <v>764</v>
      </c>
      <c r="F16868">
        <v>58</v>
      </c>
      <c r="G16868">
        <v>46</v>
      </c>
      <c r="H16868">
        <v>79.31</v>
      </c>
    </row>
    <row r="16869" spans="1:8" x14ac:dyDescent="0.25">
      <c r="A16869" t="s">
        <v>842</v>
      </c>
      <c r="B16869" t="s">
        <v>747</v>
      </c>
      <c r="C16869" t="s">
        <v>273</v>
      </c>
      <c r="D16869">
        <v>4</v>
      </c>
      <c r="E16869" t="s">
        <v>765</v>
      </c>
      <c r="F16869">
        <v>59</v>
      </c>
      <c r="G16869">
        <v>48</v>
      </c>
      <c r="H16869">
        <v>81.36</v>
      </c>
    </row>
    <row r="16870" spans="1:8" x14ac:dyDescent="0.25">
      <c r="A16870" t="s">
        <v>842</v>
      </c>
      <c r="B16870" t="s">
        <v>747</v>
      </c>
      <c r="C16870" t="s">
        <v>273</v>
      </c>
      <c r="D16870">
        <v>4</v>
      </c>
      <c r="E16870" t="s">
        <v>766</v>
      </c>
      <c r="F16870">
        <v>57</v>
      </c>
      <c r="G16870">
        <v>41</v>
      </c>
      <c r="H16870">
        <v>71.930000000000007</v>
      </c>
    </row>
    <row r="16871" spans="1:8" x14ac:dyDescent="0.25">
      <c r="A16871" t="s">
        <v>842</v>
      </c>
      <c r="B16871" t="s">
        <v>747</v>
      </c>
      <c r="C16871" t="s">
        <v>273</v>
      </c>
      <c r="D16871">
        <v>4</v>
      </c>
      <c r="E16871" t="s">
        <v>767</v>
      </c>
      <c r="F16871">
        <v>49</v>
      </c>
      <c r="G16871">
        <v>38</v>
      </c>
      <c r="H16871">
        <v>77.55</v>
      </c>
    </row>
    <row r="16872" spans="1:8" x14ac:dyDescent="0.25">
      <c r="A16872" t="s">
        <v>842</v>
      </c>
      <c r="B16872" t="s">
        <v>747</v>
      </c>
      <c r="C16872" t="s">
        <v>273</v>
      </c>
      <c r="D16872">
        <v>5</v>
      </c>
      <c r="E16872" t="s">
        <v>768</v>
      </c>
      <c r="F16872">
        <v>61</v>
      </c>
      <c r="G16872">
        <v>50</v>
      </c>
      <c r="H16872">
        <v>81.97</v>
      </c>
    </row>
    <row r="16873" spans="1:8" x14ac:dyDescent="0.25">
      <c r="A16873" t="s">
        <v>842</v>
      </c>
      <c r="B16873" t="s">
        <v>747</v>
      </c>
      <c r="C16873" t="s">
        <v>273</v>
      </c>
      <c r="D16873">
        <v>5</v>
      </c>
      <c r="E16873" t="s">
        <v>769</v>
      </c>
      <c r="F16873">
        <v>50</v>
      </c>
      <c r="G16873">
        <v>36</v>
      </c>
      <c r="H16873">
        <v>72</v>
      </c>
    </row>
    <row r="16874" spans="1:8" x14ac:dyDescent="0.25">
      <c r="A16874" t="s">
        <v>842</v>
      </c>
      <c r="B16874" t="s">
        <v>747</v>
      </c>
      <c r="C16874" t="s">
        <v>273</v>
      </c>
      <c r="D16874">
        <v>5</v>
      </c>
      <c r="E16874" t="s">
        <v>770</v>
      </c>
      <c r="F16874">
        <v>55</v>
      </c>
      <c r="G16874">
        <v>39</v>
      </c>
      <c r="H16874">
        <v>70.91</v>
      </c>
    </row>
    <row r="16875" spans="1:8" x14ac:dyDescent="0.25">
      <c r="A16875" t="s">
        <v>842</v>
      </c>
      <c r="B16875" t="s">
        <v>747</v>
      </c>
      <c r="C16875" t="s">
        <v>273</v>
      </c>
      <c r="D16875">
        <v>5</v>
      </c>
      <c r="E16875" t="s">
        <v>771</v>
      </c>
      <c r="F16875">
        <v>47</v>
      </c>
      <c r="G16875">
        <v>37</v>
      </c>
      <c r="H16875">
        <v>78.72</v>
      </c>
    </row>
    <row r="16876" spans="1:8" x14ac:dyDescent="0.25">
      <c r="A16876" t="s">
        <v>842</v>
      </c>
      <c r="B16876" t="s">
        <v>747</v>
      </c>
      <c r="C16876" t="s">
        <v>273</v>
      </c>
      <c r="D16876">
        <v>5</v>
      </c>
      <c r="E16876" t="s">
        <v>772</v>
      </c>
      <c r="F16876">
        <v>51</v>
      </c>
      <c r="G16876">
        <v>42</v>
      </c>
      <c r="H16876">
        <v>82.35</v>
      </c>
    </row>
    <row r="16877" spans="1:8" x14ac:dyDescent="0.25">
      <c r="A16877" t="s">
        <v>842</v>
      </c>
      <c r="B16877" t="s">
        <v>747</v>
      </c>
      <c r="C16877" t="s">
        <v>273</v>
      </c>
      <c r="D16877">
        <v>6</v>
      </c>
      <c r="E16877" t="s">
        <v>773</v>
      </c>
      <c r="F16877">
        <v>49</v>
      </c>
      <c r="G16877">
        <v>39</v>
      </c>
      <c r="H16877">
        <v>79.59</v>
      </c>
    </row>
    <row r="16878" spans="1:8" x14ac:dyDescent="0.25">
      <c r="A16878" t="s">
        <v>842</v>
      </c>
      <c r="B16878" t="s">
        <v>747</v>
      </c>
      <c r="C16878" t="s">
        <v>273</v>
      </c>
      <c r="D16878">
        <v>6</v>
      </c>
      <c r="E16878" t="s">
        <v>774</v>
      </c>
      <c r="F16878">
        <v>52</v>
      </c>
      <c r="G16878">
        <v>34</v>
      </c>
      <c r="H16878">
        <v>65.38</v>
      </c>
    </row>
    <row r="16879" spans="1:8" x14ac:dyDescent="0.25">
      <c r="A16879" t="s">
        <v>842</v>
      </c>
      <c r="B16879" t="s">
        <v>747</v>
      </c>
      <c r="C16879" t="s">
        <v>273</v>
      </c>
      <c r="D16879">
        <v>6</v>
      </c>
      <c r="E16879" t="s">
        <v>775</v>
      </c>
      <c r="F16879">
        <v>56</v>
      </c>
      <c r="G16879">
        <v>39</v>
      </c>
      <c r="H16879">
        <v>69.64</v>
      </c>
    </row>
    <row r="16880" spans="1:8" x14ac:dyDescent="0.25">
      <c r="A16880" t="s">
        <v>842</v>
      </c>
      <c r="B16880" t="s">
        <v>747</v>
      </c>
      <c r="C16880" t="s">
        <v>273</v>
      </c>
      <c r="D16880">
        <v>6</v>
      </c>
      <c r="E16880" t="s">
        <v>776</v>
      </c>
      <c r="F16880">
        <v>56</v>
      </c>
      <c r="G16880">
        <v>43</v>
      </c>
      <c r="H16880">
        <v>76.790000000000006</v>
      </c>
    </row>
    <row r="16881" spans="1:8" x14ac:dyDescent="0.25">
      <c r="A16881" t="s">
        <v>842</v>
      </c>
      <c r="B16881" t="s">
        <v>747</v>
      </c>
      <c r="C16881" t="s">
        <v>273</v>
      </c>
      <c r="D16881">
        <v>6</v>
      </c>
      <c r="E16881" t="s">
        <v>777</v>
      </c>
      <c r="F16881">
        <v>52</v>
      </c>
      <c r="G16881">
        <v>37</v>
      </c>
      <c r="H16881">
        <v>71.150000000000006</v>
      </c>
    </row>
    <row r="16882" spans="1:8" x14ac:dyDescent="0.25">
      <c r="A16882" t="s">
        <v>843</v>
      </c>
      <c r="B16882" t="s">
        <v>747</v>
      </c>
      <c r="C16882" t="s">
        <v>273</v>
      </c>
      <c r="D16882">
        <v>1</v>
      </c>
      <c r="E16882" t="s">
        <v>748</v>
      </c>
      <c r="F16882">
        <v>45</v>
      </c>
      <c r="G16882">
        <v>35</v>
      </c>
      <c r="H16882">
        <v>77.78</v>
      </c>
    </row>
    <row r="16883" spans="1:8" x14ac:dyDescent="0.25">
      <c r="A16883" t="s">
        <v>843</v>
      </c>
      <c r="B16883" t="s">
        <v>747</v>
      </c>
      <c r="C16883" t="s">
        <v>273</v>
      </c>
      <c r="D16883">
        <v>1</v>
      </c>
      <c r="E16883" t="s">
        <v>749</v>
      </c>
      <c r="F16883">
        <v>56</v>
      </c>
      <c r="G16883">
        <v>45</v>
      </c>
      <c r="H16883">
        <v>80.36</v>
      </c>
    </row>
    <row r="16884" spans="1:8" x14ac:dyDescent="0.25">
      <c r="A16884" t="s">
        <v>843</v>
      </c>
      <c r="B16884" t="s">
        <v>747</v>
      </c>
      <c r="C16884" t="s">
        <v>273</v>
      </c>
      <c r="D16884">
        <v>1</v>
      </c>
      <c r="E16884" t="s">
        <v>750</v>
      </c>
      <c r="F16884">
        <v>63</v>
      </c>
      <c r="G16884">
        <v>44</v>
      </c>
      <c r="H16884">
        <v>69.84</v>
      </c>
    </row>
    <row r="16885" spans="1:8" x14ac:dyDescent="0.25">
      <c r="A16885" t="s">
        <v>843</v>
      </c>
      <c r="B16885" t="s">
        <v>747</v>
      </c>
      <c r="C16885" t="s">
        <v>273</v>
      </c>
      <c r="D16885">
        <v>1</v>
      </c>
      <c r="E16885" t="s">
        <v>751</v>
      </c>
      <c r="F16885">
        <v>54</v>
      </c>
      <c r="G16885">
        <v>37</v>
      </c>
      <c r="H16885">
        <v>68.52</v>
      </c>
    </row>
    <row r="16886" spans="1:8" x14ac:dyDescent="0.25">
      <c r="A16886" t="s">
        <v>843</v>
      </c>
      <c r="B16886" t="s">
        <v>747</v>
      </c>
      <c r="C16886" t="s">
        <v>273</v>
      </c>
      <c r="D16886">
        <v>1</v>
      </c>
      <c r="E16886" t="s">
        <v>752</v>
      </c>
      <c r="F16886">
        <v>49</v>
      </c>
      <c r="G16886">
        <v>35</v>
      </c>
      <c r="H16886">
        <v>71.430000000000007</v>
      </c>
    </row>
    <row r="16887" spans="1:8" x14ac:dyDescent="0.25">
      <c r="A16887" t="s">
        <v>843</v>
      </c>
      <c r="B16887" t="s">
        <v>747</v>
      </c>
      <c r="C16887" t="s">
        <v>273</v>
      </c>
      <c r="D16887">
        <v>2</v>
      </c>
      <c r="E16887" t="s">
        <v>753</v>
      </c>
      <c r="F16887">
        <v>59</v>
      </c>
      <c r="G16887">
        <v>49</v>
      </c>
      <c r="H16887">
        <v>83.05</v>
      </c>
    </row>
    <row r="16888" spans="1:8" x14ac:dyDescent="0.25">
      <c r="A16888" t="s">
        <v>843</v>
      </c>
      <c r="B16888" t="s">
        <v>747</v>
      </c>
      <c r="C16888" t="s">
        <v>273</v>
      </c>
      <c r="D16888">
        <v>2</v>
      </c>
      <c r="E16888" t="s">
        <v>754</v>
      </c>
      <c r="F16888">
        <v>60</v>
      </c>
      <c r="G16888">
        <v>49</v>
      </c>
      <c r="H16888">
        <v>81.67</v>
      </c>
    </row>
    <row r="16889" spans="1:8" x14ac:dyDescent="0.25">
      <c r="A16889" t="s">
        <v>843</v>
      </c>
      <c r="B16889" t="s">
        <v>747</v>
      </c>
      <c r="C16889" t="s">
        <v>273</v>
      </c>
      <c r="D16889">
        <v>2</v>
      </c>
      <c r="E16889" t="s">
        <v>755</v>
      </c>
      <c r="F16889">
        <v>45</v>
      </c>
      <c r="G16889">
        <v>31</v>
      </c>
      <c r="H16889">
        <v>68.89</v>
      </c>
    </row>
    <row r="16890" spans="1:8" x14ac:dyDescent="0.25">
      <c r="A16890" t="s">
        <v>843</v>
      </c>
      <c r="B16890" t="s">
        <v>747</v>
      </c>
      <c r="C16890" t="s">
        <v>273</v>
      </c>
      <c r="D16890">
        <v>2</v>
      </c>
      <c r="E16890" t="s">
        <v>756</v>
      </c>
      <c r="F16890">
        <v>59</v>
      </c>
      <c r="G16890">
        <v>38</v>
      </c>
      <c r="H16890">
        <v>64.41</v>
      </c>
    </row>
    <row r="16891" spans="1:8" x14ac:dyDescent="0.25">
      <c r="A16891" t="s">
        <v>843</v>
      </c>
      <c r="B16891" t="s">
        <v>747</v>
      </c>
      <c r="C16891" t="s">
        <v>273</v>
      </c>
      <c r="D16891">
        <v>2</v>
      </c>
      <c r="E16891" t="s">
        <v>757</v>
      </c>
      <c r="F16891">
        <v>55</v>
      </c>
      <c r="G16891">
        <v>45</v>
      </c>
      <c r="H16891">
        <v>81.819999999999993</v>
      </c>
    </row>
    <row r="16892" spans="1:8" x14ac:dyDescent="0.25">
      <c r="A16892" t="s">
        <v>843</v>
      </c>
      <c r="B16892" t="s">
        <v>747</v>
      </c>
      <c r="C16892" t="s">
        <v>273</v>
      </c>
      <c r="D16892">
        <v>3</v>
      </c>
      <c r="E16892" t="s">
        <v>758</v>
      </c>
      <c r="F16892">
        <v>45</v>
      </c>
      <c r="G16892">
        <v>32</v>
      </c>
      <c r="H16892">
        <v>71.11</v>
      </c>
    </row>
    <row r="16893" spans="1:8" x14ac:dyDescent="0.25">
      <c r="A16893" t="s">
        <v>843</v>
      </c>
      <c r="B16893" t="s">
        <v>747</v>
      </c>
      <c r="C16893" t="s">
        <v>273</v>
      </c>
      <c r="D16893">
        <v>3</v>
      </c>
      <c r="E16893" t="s">
        <v>759</v>
      </c>
      <c r="F16893">
        <v>51</v>
      </c>
      <c r="G16893">
        <v>40</v>
      </c>
      <c r="H16893">
        <v>78.430000000000007</v>
      </c>
    </row>
    <row r="16894" spans="1:8" x14ac:dyDescent="0.25">
      <c r="A16894" t="s">
        <v>843</v>
      </c>
      <c r="B16894" t="s">
        <v>747</v>
      </c>
      <c r="C16894" t="s">
        <v>273</v>
      </c>
      <c r="D16894">
        <v>3</v>
      </c>
      <c r="E16894" t="s">
        <v>760</v>
      </c>
      <c r="F16894">
        <v>51</v>
      </c>
      <c r="G16894">
        <v>38</v>
      </c>
      <c r="H16894">
        <v>74.510000000000005</v>
      </c>
    </row>
    <row r="16895" spans="1:8" x14ac:dyDescent="0.25">
      <c r="A16895" t="s">
        <v>843</v>
      </c>
      <c r="B16895" t="s">
        <v>747</v>
      </c>
      <c r="C16895" t="s">
        <v>273</v>
      </c>
      <c r="D16895">
        <v>3</v>
      </c>
      <c r="E16895" t="s">
        <v>761</v>
      </c>
      <c r="F16895">
        <v>63</v>
      </c>
      <c r="G16895">
        <v>52</v>
      </c>
      <c r="H16895">
        <v>82.54</v>
      </c>
    </row>
    <row r="16896" spans="1:8" x14ac:dyDescent="0.25">
      <c r="A16896" t="s">
        <v>843</v>
      </c>
      <c r="B16896" t="s">
        <v>747</v>
      </c>
      <c r="C16896" t="s">
        <v>273</v>
      </c>
      <c r="D16896">
        <v>3</v>
      </c>
      <c r="E16896" t="s">
        <v>762</v>
      </c>
      <c r="F16896">
        <v>54</v>
      </c>
      <c r="G16896">
        <v>36</v>
      </c>
      <c r="H16896">
        <v>66.67</v>
      </c>
    </row>
    <row r="16897" spans="1:8" x14ac:dyDescent="0.25">
      <c r="A16897" t="s">
        <v>843</v>
      </c>
      <c r="B16897" t="s">
        <v>747</v>
      </c>
      <c r="C16897" t="s">
        <v>273</v>
      </c>
      <c r="D16897">
        <v>4</v>
      </c>
      <c r="E16897" t="s">
        <v>763</v>
      </c>
      <c r="F16897">
        <v>57</v>
      </c>
      <c r="G16897">
        <v>38</v>
      </c>
      <c r="H16897">
        <v>66.67</v>
      </c>
    </row>
    <row r="16898" spans="1:8" x14ac:dyDescent="0.25">
      <c r="A16898" t="s">
        <v>843</v>
      </c>
      <c r="B16898" t="s">
        <v>747</v>
      </c>
      <c r="C16898" t="s">
        <v>273</v>
      </c>
      <c r="D16898">
        <v>4</v>
      </c>
      <c r="E16898" t="s">
        <v>764</v>
      </c>
      <c r="F16898">
        <v>54</v>
      </c>
      <c r="G16898">
        <v>41</v>
      </c>
      <c r="H16898">
        <v>75.930000000000007</v>
      </c>
    </row>
    <row r="16899" spans="1:8" x14ac:dyDescent="0.25">
      <c r="A16899" t="s">
        <v>843</v>
      </c>
      <c r="B16899" t="s">
        <v>747</v>
      </c>
      <c r="C16899" t="s">
        <v>273</v>
      </c>
      <c r="D16899">
        <v>4</v>
      </c>
      <c r="E16899" t="s">
        <v>765</v>
      </c>
      <c r="F16899">
        <v>62</v>
      </c>
      <c r="G16899">
        <v>47</v>
      </c>
      <c r="H16899">
        <v>75.81</v>
      </c>
    </row>
    <row r="16900" spans="1:8" x14ac:dyDescent="0.25">
      <c r="A16900" t="s">
        <v>843</v>
      </c>
      <c r="B16900" t="s">
        <v>747</v>
      </c>
      <c r="C16900" t="s">
        <v>273</v>
      </c>
      <c r="D16900">
        <v>4</v>
      </c>
      <c r="E16900" t="s">
        <v>766</v>
      </c>
      <c r="F16900">
        <v>53</v>
      </c>
      <c r="G16900">
        <v>35</v>
      </c>
      <c r="H16900">
        <v>66.040000000000006</v>
      </c>
    </row>
    <row r="16901" spans="1:8" x14ac:dyDescent="0.25">
      <c r="A16901" t="s">
        <v>843</v>
      </c>
      <c r="B16901" t="s">
        <v>747</v>
      </c>
      <c r="C16901" t="s">
        <v>273</v>
      </c>
      <c r="D16901">
        <v>4</v>
      </c>
      <c r="E16901" t="s">
        <v>767</v>
      </c>
      <c r="F16901">
        <v>58</v>
      </c>
      <c r="G16901">
        <v>45</v>
      </c>
      <c r="H16901">
        <v>77.59</v>
      </c>
    </row>
    <row r="16902" spans="1:8" x14ac:dyDescent="0.25">
      <c r="A16902" t="s">
        <v>843</v>
      </c>
      <c r="B16902" t="s">
        <v>747</v>
      </c>
      <c r="C16902" t="s">
        <v>273</v>
      </c>
      <c r="D16902">
        <v>5</v>
      </c>
      <c r="E16902" t="s">
        <v>768</v>
      </c>
      <c r="F16902">
        <v>53</v>
      </c>
      <c r="G16902">
        <v>42</v>
      </c>
      <c r="H16902">
        <v>79.25</v>
      </c>
    </row>
    <row r="16903" spans="1:8" x14ac:dyDescent="0.25">
      <c r="A16903" t="s">
        <v>843</v>
      </c>
      <c r="B16903" t="s">
        <v>747</v>
      </c>
      <c r="C16903" t="s">
        <v>273</v>
      </c>
      <c r="D16903">
        <v>5</v>
      </c>
      <c r="E16903" t="s">
        <v>769</v>
      </c>
      <c r="F16903">
        <v>48</v>
      </c>
      <c r="G16903">
        <v>29</v>
      </c>
      <c r="H16903">
        <v>60.42</v>
      </c>
    </row>
    <row r="16904" spans="1:8" x14ac:dyDescent="0.25">
      <c r="A16904" t="s">
        <v>843</v>
      </c>
      <c r="B16904" t="s">
        <v>747</v>
      </c>
      <c r="C16904" t="s">
        <v>273</v>
      </c>
      <c r="D16904">
        <v>5</v>
      </c>
      <c r="E16904" t="s">
        <v>770</v>
      </c>
      <c r="F16904">
        <v>47</v>
      </c>
      <c r="G16904">
        <v>33</v>
      </c>
      <c r="H16904">
        <v>70.209999999999994</v>
      </c>
    </row>
    <row r="16905" spans="1:8" x14ac:dyDescent="0.25">
      <c r="A16905" t="s">
        <v>843</v>
      </c>
      <c r="B16905" t="s">
        <v>747</v>
      </c>
      <c r="C16905" t="s">
        <v>273</v>
      </c>
      <c r="D16905">
        <v>5</v>
      </c>
      <c r="E16905" t="s">
        <v>771</v>
      </c>
      <c r="F16905">
        <v>47</v>
      </c>
      <c r="G16905">
        <v>32</v>
      </c>
      <c r="H16905">
        <v>68.09</v>
      </c>
    </row>
    <row r="16906" spans="1:8" x14ac:dyDescent="0.25">
      <c r="A16906" t="s">
        <v>843</v>
      </c>
      <c r="B16906" t="s">
        <v>747</v>
      </c>
      <c r="C16906" t="s">
        <v>273</v>
      </c>
      <c r="D16906">
        <v>5</v>
      </c>
      <c r="E16906" t="s">
        <v>772</v>
      </c>
      <c r="F16906">
        <v>55</v>
      </c>
      <c r="G16906">
        <v>45</v>
      </c>
      <c r="H16906">
        <v>81.819999999999993</v>
      </c>
    </row>
    <row r="16907" spans="1:8" x14ac:dyDescent="0.25">
      <c r="A16907" t="s">
        <v>843</v>
      </c>
      <c r="B16907" t="s">
        <v>747</v>
      </c>
      <c r="C16907" t="s">
        <v>273</v>
      </c>
      <c r="D16907">
        <v>6</v>
      </c>
      <c r="E16907" t="s">
        <v>773</v>
      </c>
      <c r="F16907">
        <v>57</v>
      </c>
      <c r="G16907">
        <v>43</v>
      </c>
      <c r="H16907">
        <v>75.44</v>
      </c>
    </row>
    <row r="16908" spans="1:8" x14ac:dyDescent="0.25">
      <c r="A16908" t="s">
        <v>843</v>
      </c>
      <c r="B16908" t="s">
        <v>747</v>
      </c>
      <c r="C16908" t="s">
        <v>273</v>
      </c>
      <c r="D16908">
        <v>6</v>
      </c>
      <c r="E16908" t="s">
        <v>774</v>
      </c>
      <c r="F16908">
        <v>57</v>
      </c>
      <c r="G16908">
        <v>38</v>
      </c>
      <c r="H16908">
        <v>66.67</v>
      </c>
    </row>
    <row r="16909" spans="1:8" x14ac:dyDescent="0.25">
      <c r="A16909" t="s">
        <v>843</v>
      </c>
      <c r="B16909" t="s">
        <v>747</v>
      </c>
      <c r="C16909" t="s">
        <v>273</v>
      </c>
      <c r="D16909">
        <v>6</v>
      </c>
      <c r="E16909" t="s">
        <v>775</v>
      </c>
      <c r="F16909">
        <v>45</v>
      </c>
      <c r="G16909">
        <v>39</v>
      </c>
      <c r="H16909">
        <v>86.67</v>
      </c>
    </row>
    <row r="16910" spans="1:8" x14ac:dyDescent="0.25">
      <c r="A16910" t="s">
        <v>843</v>
      </c>
      <c r="B16910" t="s">
        <v>747</v>
      </c>
      <c r="C16910" t="s">
        <v>273</v>
      </c>
      <c r="D16910">
        <v>6</v>
      </c>
      <c r="E16910" t="s">
        <v>776</v>
      </c>
      <c r="F16910">
        <v>49</v>
      </c>
      <c r="G16910">
        <v>36</v>
      </c>
      <c r="H16910">
        <v>73.47</v>
      </c>
    </row>
    <row r="16911" spans="1:8" x14ac:dyDescent="0.25">
      <c r="A16911" t="s">
        <v>843</v>
      </c>
      <c r="B16911" t="s">
        <v>747</v>
      </c>
      <c r="C16911" t="s">
        <v>273</v>
      </c>
      <c r="D16911">
        <v>6</v>
      </c>
      <c r="E16911" t="s">
        <v>777</v>
      </c>
      <c r="F16911">
        <v>57</v>
      </c>
      <c r="G16911">
        <v>38</v>
      </c>
      <c r="H16911">
        <v>66.67</v>
      </c>
    </row>
    <row r="16912" spans="1:8" x14ac:dyDescent="0.25">
      <c r="A16912" t="s">
        <v>844</v>
      </c>
      <c r="B16912" t="s">
        <v>747</v>
      </c>
      <c r="C16912" t="s">
        <v>273</v>
      </c>
      <c r="D16912">
        <v>1</v>
      </c>
      <c r="E16912" t="s">
        <v>748</v>
      </c>
      <c r="F16912">
        <v>60</v>
      </c>
      <c r="G16912">
        <v>43</v>
      </c>
      <c r="H16912">
        <v>71.67</v>
      </c>
    </row>
    <row r="16913" spans="1:8" x14ac:dyDescent="0.25">
      <c r="A16913" t="s">
        <v>844</v>
      </c>
      <c r="B16913" t="s">
        <v>747</v>
      </c>
      <c r="C16913" t="s">
        <v>273</v>
      </c>
      <c r="D16913">
        <v>1</v>
      </c>
      <c r="E16913" t="s">
        <v>749</v>
      </c>
      <c r="F16913">
        <v>53</v>
      </c>
      <c r="G16913">
        <v>42</v>
      </c>
      <c r="H16913">
        <v>79.25</v>
      </c>
    </row>
    <row r="16914" spans="1:8" x14ac:dyDescent="0.25">
      <c r="A16914" t="s">
        <v>844</v>
      </c>
      <c r="B16914" t="s">
        <v>747</v>
      </c>
      <c r="C16914" t="s">
        <v>273</v>
      </c>
      <c r="D16914">
        <v>1</v>
      </c>
      <c r="E16914" t="s">
        <v>750</v>
      </c>
      <c r="F16914">
        <v>59</v>
      </c>
      <c r="G16914">
        <v>37</v>
      </c>
      <c r="H16914">
        <v>62.71</v>
      </c>
    </row>
    <row r="16915" spans="1:8" x14ac:dyDescent="0.25">
      <c r="A16915" t="s">
        <v>844</v>
      </c>
      <c r="B16915" t="s">
        <v>747</v>
      </c>
      <c r="C16915" t="s">
        <v>273</v>
      </c>
      <c r="D16915">
        <v>1</v>
      </c>
      <c r="E16915" t="s">
        <v>751</v>
      </c>
      <c r="F16915">
        <v>64</v>
      </c>
      <c r="G16915">
        <v>50</v>
      </c>
      <c r="H16915">
        <v>78.12</v>
      </c>
    </row>
    <row r="16916" spans="1:8" x14ac:dyDescent="0.25">
      <c r="A16916" t="s">
        <v>844</v>
      </c>
      <c r="B16916" t="s">
        <v>747</v>
      </c>
      <c r="C16916" t="s">
        <v>273</v>
      </c>
      <c r="D16916">
        <v>1</v>
      </c>
      <c r="E16916" t="s">
        <v>752</v>
      </c>
      <c r="F16916">
        <v>45</v>
      </c>
      <c r="G16916">
        <v>31</v>
      </c>
      <c r="H16916">
        <v>68.89</v>
      </c>
    </row>
    <row r="16917" spans="1:8" x14ac:dyDescent="0.25">
      <c r="A16917" t="s">
        <v>844</v>
      </c>
      <c r="B16917" t="s">
        <v>747</v>
      </c>
      <c r="C16917" t="s">
        <v>273</v>
      </c>
      <c r="D16917">
        <v>2</v>
      </c>
      <c r="E16917" t="s">
        <v>753</v>
      </c>
      <c r="F16917">
        <v>55</v>
      </c>
      <c r="G16917">
        <v>37</v>
      </c>
      <c r="H16917">
        <v>67.27</v>
      </c>
    </row>
    <row r="16918" spans="1:8" x14ac:dyDescent="0.25">
      <c r="A16918" t="s">
        <v>844</v>
      </c>
      <c r="B16918" t="s">
        <v>747</v>
      </c>
      <c r="C16918" t="s">
        <v>273</v>
      </c>
      <c r="D16918">
        <v>2</v>
      </c>
      <c r="E16918" t="s">
        <v>754</v>
      </c>
      <c r="F16918">
        <v>63</v>
      </c>
      <c r="G16918">
        <v>48</v>
      </c>
      <c r="H16918">
        <v>76.19</v>
      </c>
    </row>
    <row r="16919" spans="1:8" x14ac:dyDescent="0.25">
      <c r="A16919" t="s">
        <v>844</v>
      </c>
      <c r="B16919" t="s">
        <v>747</v>
      </c>
      <c r="C16919" t="s">
        <v>273</v>
      </c>
      <c r="D16919">
        <v>2</v>
      </c>
      <c r="E16919" t="s">
        <v>755</v>
      </c>
      <c r="F16919">
        <v>49</v>
      </c>
      <c r="G16919">
        <v>35</v>
      </c>
      <c r="H16919">
        <v>71.430000000000007</v>
      </c>
    </row>
    <row r="16920" spans="1:8" x14ac:dyDescent="0.25">
      <c r="A16920" t="s">
        <v>844</v>
      </c>
      <c r="B16920" t="s">
        <v>747</v>
      </c>
      <c r="C16920" t="s">
        <v>273</v>
      </c>
      <c r="D16920">
        <v>2</v>
      </c>
      <c r="E16920" t="s">
        <v>756</v>
      </c>
      <c r="F16920">
        <v>64</v>
      </c>
      <c r="G16920">
        <v>54</v>
      </c>
      <c r="H16920">
        <v>84.38</v>
      </c>
    </row>
    <row r="16921" spans="1:8" x14ac:dyDescent="0.25">
      <c r="A16921" t="s">
        <v>844</v>
      </c>
      <c r="B16921" t="s">
        <v>747</v>
      </c>
      <c r="C16921" t="s">
        <v>273</v>
      </c>
      <c r="D16921">
        <v>2</v>
      </c>
      <c r="E16921" t="s">
        <v>757</v>
      </c>
      <c r="F16921">
        <v>46</v>
      </c>
      <c r="G16921">
        <v>36</v>
      </c>
      <c r="H16921">
        <v>78.260000000000005</v>
      </c>
    </row>
    <row r="16922" spans="1:8" x14ac:dyDescent="0.25">
      <c r="A16922" t="s">
        <v>844</v>
      </c>
      <c r="B16922" t="s">
        <v>747</v>
      </c>
      <c r="C16922" t="s">
        <v>273</v>
      </c>
      <c r="D16922">
        <v>3</v>
      </c>
      <c r="E16922" t="s">
        <v>758</v>
      </c>
      <c r="F16922">
        <v>60</v>
      </c>
      <c r="G16922">
        <v>48</v>
      </c>
      <c r="H16922">
        <v>80</v>
      </c>
    </row>
    <row r="16923" spans="1:8" x14ac:dyDescent="0.25">
      <c r="A16923" t="s">
        <v>844</v>
      </c>
      <c r="B16923" t="s">
        <v>747</v>
      </c>
      <c r="C16923" t="s">
        <v>273</v>
      </c>
      <c r="D16923">
        <v>3</v>
      </c>
      <c r="E16923" t="s">
        <v>759</v>
      </c>
      <c r="F16923">
        <v>52</v>
      </c>
      <c r="G16923">
        <v>44</v>
      </c>
      <c r="H16923">
        <v>84.62</v>
      </c>
    </row>
    <row r="16924" spans="1:8" x14ac:dyDescent="0.25">
      <c r="A16924" t="s">
        <v>844</v>
      </c>
      <c r="B16924" t="s">
        <v>747</v>
      </c>
      <c r="C16924" t="s">
        <v>273</v>
      </c>
      <c r="D16924">
        <v>3</v>
      </c>
      <c r="E16924" t="s">
        <v>760</v>
      </c>
      <c r="F16924">
        <v>64</v>
      </c>
      <c r="G16924">
        <v>48</v>
      </c>
      <c r="H16924">
        <v>75</v>
      </c>
    </row>
    <row r="16925" spans="1:8" x14ac:dyDescent="0.25">
      <c r="A16925" t="s">
        <v>844</v>
      </c>
      <c r="B16925" t="s">
        <v>747</v>
      </c>
      <c r="C16925" t="s">
        <v>273</v>
      </c>
      <c r="D16925">
        <v>3</v>
      </c>
      <c r="E16925" t="s">
        <v>761</v>
      </c>
      <c r="F16925">
        <v>56</v>
      </c>
      <c r="G16925">
        <v>47</v>
      </c>
      <c r="H16925">
        <v>83.93</v>
      </c>
    </row>
    <row r="16926" spans="1:8" x14ac:dyDescent="0.25">
      <c r="A16926" t="s">
        <v>844</v>
      </c>
      <c r="B16926" t="s">
        <v>747</v>
      </c>
      <c r="C16926" t="s">
        <v>273</v>
      </c>
      <c r="D16926">
        <v>3</v>
      </c>
      <c r="E16926" t="s">
        <v>762</v>
      </c>
      <c r="F16926">
        <v>47</v>
      </c>
      <c r="G16926">
        <v>39</v>
      </c>
      <c r="H16926">
        <v>82.98</v>
      </c>
    </row>
    <row r="16927" spans="1:8" x14ac:dyDescent="0.25">
      <c r="A16927" t="s">
        <v>844</v>
      </c>
      <c r="B16927" t="s">
        <v>747</v>
      </c>
      <c r="C16927" t="s">
        <v>273</v>
      </c>
      <c r="D16927">
        <v>4</v>
      </c>
      <c r="E16927" t="s">
        <v>763</v>
      </c>
      <c r="F16927">
        <v>54</v>
      </c>
      <c r="G16927">
        <v>42</v>
      </c>
      <c r="H16927">
        <v>77.78</v>
      </c>
    </row>
    <row r="16928" spans="1:8" x14ac:dyDescent="0.25">
      <c r="A16928" t="s">
        <v>844</v>
      </c>
      <c r="B16928" t="s">
        <v>747</v>
      </c>
      <c r="C16928" t="s">
        <v>273</v>
      </c>
      <c r="D16928">
        <v>4</v>
      </c>
      <c r="E16928" t="s">
        <v>764</v>
      </c>
      <c r="F16928">
        <v>48</v>
      </c>
      <c r="G16928">
        <v>28</v>
      </c>
      <c r="H16928">
        <v>58.33</v>
      </c>
    </row>
    <row r="16929" spans="1:8" x14ac:dyDescent="0.25">
      <c r="A16929" t="s">
        <v>844</v>
      </c>
      <c r="B16929" t="s">
        <v>747</v>
      </c>
      <c r="C16929" t="s">
        <v>273</v>
      </c>
      <c r="D16929">
        <v>4</v>
      </c>
      <c r="E16929" t="s">
        <v>765</v>
      </c>
      <c r="F16929">
        <v>57</v>
      </c>
      <c r="G16929">
        <v>43</v>
      </c>
      <c r="H16929">
        <v>75.44</v>
      </c>
    </row>
    <row r="16930" spans="1:8" x14ac:dyDescent="0.25">
      <c r="A16930" t="s">
        <v>844</v>
      </c>
      <c r="B16930" t="s">
        <v>747</v>
      </c>
      <c r="C16930" t="s">
        <v>273</v>
      </c>
      <c r="D16930">
        <v>4</v>
      </c>
      <c r="E16930" t="s">
        <v>766</v>
      </c>
      <c r="F16930">
        <v>62</v>
      </c>
      <c r="G16930">
        <v>41</v>
      </c>
      <c r="H16930">
        <v>66.13</v>
      </c>
    </row>
    <row r="16931" spans="1:8" x14ac:dyDescent="0.25">
      <c r="A16931" t="s">
        <v>844</v>
      </c>
      <c r="B16931" t="s">
        <v>747</v>
      </c>
      <c r="C16931" t="s">
        <v>273</v>
      </c>
      <c r="D16931">
        <v>4</v>
      </c>
      <c r="E16931" t="s">
        <v>767</v>
      </c>
      <c r="F16931">
        <v>57</v>
      </c>
      <c r="G16931">
        <v>43</v>
      </c>
      <c r="H16931">
        <v>75.44</v>
      </c>
    </row>
    <row r="16932" spans="1:8" x14ac:dyDescent="0.25">
      <c r="A16932" t="s">
        <v>844</v>
      </c>
      <c r="B16932" t="s">
        <v>747</v>
      </c>
      <c r="C16932" t="s">
        <v>273</v>
      </c>
      <c r="D16932">
        <v>5</v>
      </c>
      <c r="E16932" t="s">
        <v>768</v>
      </c>
      <c r="F16932">
        <v>60</v>
      </c>
      <c r="G16932">
        <v>40</v>
      </c>
      <c r="H16932">
        <v>66.67</v>
      </c>
    </row>
    <row r="16933" spans="1:8" x14ac:dyDescent="0.25">
      <c r="A16933" t="s">
        <v>844</v>
      </c>
      <c r="B16933" t="s">
        <v>747</v>
      </c>
      <c r="C16933" t="s">
        <v>273</v>
      </c>
      <c r="D16933">
        <v>5</v>
      </c>
      <c r="E16933" t="s">
        <v>769</v>
      </c>
      <c r="F16933">
        <v>48</v>
      </c>
      <c r="G16933">
        <v>37</v>
      </c>
      <c r="H16933">
        <v>77.08</v>
      </c>
    </row>
    <row r="16934" spans="1:8" x14ac:dyDescent="0.25">
      <c r="A16934" t="s">
        <v>844</v>
      </c>
      <c r="B16934" t="s">
        <v>747</v>
      </c>
      <c r="C16934" t="s">
        <v>273</v>
      </c>
      <c r="D16934">
        <v>5</v>
      </c>
      <c r="E16934" t="s">
        <v>770</v>
      </c>
      <c r="F16934">
        <v>52</v>
      </c>
      <c r="G16934">
        <v>34</v>
      </c>
      <c r="H16934">
        <v>65.38</v>
      </c>
    </row>
    <row r="16935" spans="1:8" x14ac:dyDescent="0.25">
      <c r="A16935" t="s">
        <v>844</v>
      </c>
      <c r="B16935" t="s">
        <v>747</v>
      </c>
      <c r="C16935" t="s">
        <v>273</v>
      </c>
      <c r="D16935">
        <v>5</v>
      </c>
      <c r="E16935" t="s">
        <v>771</v>
      </c>
      <c r="F16935">
        <v>48</v>
      </c>
      <c r="G16935">
        <v>31</v>
      </c>
      <c r="H16935">
        <v>64.58</v>
      </c>
    </row>
    <row r="16936" spans="1:8" x14ac:dyDescent="0.25">
      <c r="A16936" t="s">
        <v>844</v>
      </c>
      <c r="B16936" t="s">
        <v>747</v>
      </c>
      <c r="C16936" t="s">
        <v>273</v>
      </c>
      <c r="D16936">
        <v>5</v>
      </c>
      <c r="E16936" t="s">
        <v>772</v>
      </c>
      <c r="F16936">
        <v>51</v>
      </c>
      <c r="G16936">
        <v>40</v>
      </c>
      <c r="H16936">
        <v>78.430000000000007</v>
      </c>
    </row>
    <row r="16937" spans="1:8" x14ac:dyDescent="0.25">
      <c r="A16937" t="s">
        <v>844</v>
      </c>
      <c r="B16937" t="s">
        <v>747</v>
      </c>
      <c r="C16937" t="s">
        <v>273</v>
      </c>
      <c r="D16937">
        <v>6</v>
      </c>
      <c r="E16937" t="s">
        <v>773</v>
      </c>
      <c r="F16937">
        <v>51</v>
      </c>
      <c r="G16937">
        <v>36</v>
      </c>
      <c r="H16937">
        <v>70.59</v>
      </c>
    </row>
    <row r="16938" spans="1:8" x14ac:dyDescent="0.25">
      <c r="A16938" t="s">
        <v>844</v>
      </c>
      <c r="B16938" t="s">
        <v>747</v>
      </c>
      <c r="C16938" t="s">
        <v>273</v>
      </c>
      <c r="D16938">
        <v>6</v>
      </c>
      <c r="E16938" t="s">
        <v>774</v>
      </c>
      <c r="F16938">
        <v>49</v>
      </c>
      <c r="G16938">
        <v>26</v>
      </c>
      <c r="H16938">
        <v>53.06</v>
      </c>
    </row>
    <row r="16939" spans="1:8" x14ac:dyDescent="0.25">
      <c r="A16939" t="s">
        <v>844</v>
      </c>
      <c r="B16939" t="s">
        <v>747</v>
      </c>
      <c r="C16939" t="s">
        <v>273</v>
      </c>
      <c r="D16939">
        <v>6</v>
      </c>
      <c r="E16939" t="s">
        <v>775</v>
      </c>
      <c r="F16939">
        <v>52</v>
      </c>
      <c r="G16939">
        <v>40</v>
      </c>
      <c r="H16939">
        <v>76.92</v>
      </c>
    </row>
    <row r="16940" spans="1:8" x14ac:dyDescent="0.25">
      <c r="A16940" t="s">
        <v>844</v>
      </c>
      <c r="B16940" t="s">
        <v>747</v>
      </c>
      <c r="C16940" t="s">
        <v>273</v>
      </c>
      <c r="D16940">
        <v>6</v>
      </c>
      <c r="E16940" t="s">
        <v>776</v>
      </c>
      <c r="F16940">
        <v>64</v>
      </c>
      <c r="G16940">
        <v>51</v>
      </c>
      <c r="H16940">
        <v>79.69</v>
      </c>
    </row>
    <row r="16941" spans="1:8" x14ac:dyDescent="0.25">
      <c r="A16941" t="s">
        <v>844</v>
      </c>
      <c r="B16941" t="s">
        <v>747</v>
      </c>
      <c r="C16941" t="s">
        <v>273</v>
      </c>
      <c r="D16941">
        <v>6</v>
      </c>
      <c r="E16941" t="s">
        <v>777</v>
      </c>
      <c r="F16941">
        <v>54</v>
      </c>
      <c r="G16941">
        <v>43</v>
      </c>
      <c r="H16941">
        <v>79.63</v>
      </c>
    </row>
    <row r="16942" spans="1:8" x14ac:dyDescent="0.25">
      <c r="A16942" t="s">
        <v>845</v>
      </c>
      <c r="B16942" t="s">
        <v>747</v>
      </c>
      <c r="C16942" t="s">
        <v>273</v>
      </c>
      <c r="D16942">
        <v>1</v>
      </c>
      <c r="E16942" t="s">
        <v>748</v>
      </c>
      <c r="F16942">
        <v>50</v>
      </c>
      <c r="G16942">
        <v>35</v>
      </c>
      <c r="H16942">
        <v>70</v>
      </c>
    </row>
    <row r="16943" spans="1:8" x14ac:dyDescent="0.25">
      <c r="A16943" t="s">
        <v>845</v>
      </c>
      <c r="B16943" t="s">
        <v>747</v>
      </c>
      <c r="C16943" t="s">
        <v>273</v>
      </c>
      <c r="D16943">
        <v>1</v>
      </c>
      <c r="E16943" t="s">
        <v>749</v>
      </c>
      <c r="F16943">
        <v>51</v>
      </c>
      <c r="G16943">
        <v>34</v>
      </c>
      <c r="H16943">
        <v>66.67</v>
      </c>
    </row>
    <row r="16944" spans="1:8" x14ac:dyDescent="0.25">
      <c r="A16944" t="s">
        <v>845</v>
      </c>
      <c r="B16944" t="s">
        <v>747</v>
      </c>
      <c r="C16944" t="s">
        <v>273</v>
      </c>
      <c r="D16944">
        <v>1</v>
      </c>
      <c r="E16944" t="s">
        <v>750</v>
      </c>
      <c r="F16944">
        <v>60</v>
      </c>
      <c r="G16944">
        <v>48</v>
      </c>
      <c r="H16944">
        <v>80</v>
      </c>
    </row>
    <row r="16945" spans="1:8" x14ac:dyDescent="0.25">
      <c r="A16945" t="s">
        <v>845</v>
      </c>
      <c r="B16945" t="s">
        <v>747</v>
      </c>
      <c r="C16945" t="s">
        <v>273</v>
      </c>
      <c r="D16945">
        <v>1</v>
      </c>
      <c r="E16945" t="s">
        <v>751</v>
      </c>
      <c r="F16945">
        <v>53</v>
      </c>
      <c r="G16945">
        <v>40</v>
      </c>
      <c r="H16945">
        <v>75.47</v>
      </c>
    </row>
    <row r="16946" spans="1:8" x14ac:dyDescent="0.25">
      <c r="A16946" t="s">
        <v>845</v>
      </c>
      <c r="B16946" t="s">
        <v>747</v>
      </c>
      <c r="C16946" t="s">
        <v>273</v>
      </c>
      <c r="D16946">
        <v>1</v>
      </c>
      <c r="E16946" t="s">
        <v>752</v>
      </c>
      <c r="F16946">
        <v>58</v>
      </c>
      <c r="G16946">
        <v>39</v>
      </c>
      <c r="H16946">
        <v>67.239999999999995</v>
      </c>
    </row>
    <row r="16947" spans="1:8" x14ac:dyDescent="0.25">
      <c r="A16947" t="s">
        <v>845</v>
      </c>
      <c r="B16947" t="s">
        <v>747</v>
      </c>
      <c r="C16947" t="s">
        <v>273</v>
      </c>
      <c r="D16947">
        <v>2</v>
      </c>
      <c r="E16947" t="s">
        <v>753</v>
      </c>
      <c r="F16947">
        <v>60</v>
      </c>
      <c r="G16947">
        <v>48</v>
      </c>
      <c r="H16947">
        <v>80</v>
      </c>
    </row>
    <row r="16948" spans="1:8" x14ac:dyDescent="0.25">
      <c r="A16948" t="s">
        <v>845</v>
      </c>
      <c r="B16948" t="s">
        <v>747</v>
      </c>
      <c r="C16948" t="s">
        <v>273</v>
      </c>
      <c r="D16948">
        <v>2</v>
      </c>
      <c r="E16948" t="s">
        <v>754</v>
      </c>
      <c r="F16948">
        <v>57</v>
      </c>
      <c r="G16948">
        <v>38</v>
      </c>
      <c r="H16948">
        <v>66.67</v>
      </c>
    </row>
    <row r="16949" spans="1:8" x14ac:dyDescent="0.25">
      <c r="A16949" t="s">
        <v>845</v>
      </c>
      <c r="B16949" t="s">
        <v>747</v>
      </c>
      <c r="C16949" t="s">
        <v>273</v>
      </c>
      <c r="D16949">
        <v>2</v>
      </c>
      <c r="E16949" t="s">
        <v>755</v>
      </c>
      <c r="F16949">
        <v>49</v>
      </c>
      <c r="G16949">
        <v>35</v>
      </c>
      <c r="H16949">
        <v>71.430000000000007</v>
      </c>
    </row>
    <row r="16950" spans="1:8" x14ac:dyDescent="0.25">
      <c r="A16950" t="s">
        <v>845</v>
      </c>
      <c r="B16950" t="s">
        <v>747</v>
      </c>
      <c r="C16950" t="s">
        <v>273</v>
      </c>
      <c r="D16950">
        <v>2</v>
      </c>
      <c r="E16950" t="s">
        <v>756</v>
      </c>
      <c r="F16950">
        <v>58</v>
      </c>
      <c r="G16950">
        <v>49</v>
      </c>
      <c r="H16950">
        <v>84.48</v>
      </c>
    </row>
    <row r="16951" spans="1:8" x14ac:dyDescent="0.25">
      <c r="A16951" t="s">
        <v>845</v>
      </c>
      <c r="B16951" t="s">
        <v>747</v>
      </c>
      <c r="C16951" t="s">
        <v>273</v>
      </c>
      <c r="D16951">
        <v>2</v>
      </c>
      <c r="E16951" t="s">
        <v>757</v>
      </c>
      <c r="F16951">
        <v>62</v>
      </c>
      <c r="G16951">
        <v>40</v>
      </c>
      <c r="H16951">
        <v>64.52</v>
      </c>
    </row>
    <row r="16952" spans="1:8" x14ac:dyDescent="0.25">
      <c r="A16952" t="s">
        <v>845</v>
      </c>
      <c r="B16952" t="s">
        <v>747</v>
      </c>
      <c r="C16952" t="s">
        <v>273</v>
      </c>
      <c r="D16952">
        <v>3</v>
      </c>
      <c r="E16952" t="s">
        <v>758</v>
      </c>
      <c r="F16952">
        <v>55</v>
      </c>
      <c r="G16952">
        <v>44</v>
      </c>
      <c r="H16952">
        <v>80</v>
      </c>
    </row>
    <row r="16953" spans="1:8" x14ac:dyDescent="0.25">
      <c r="A16953" t="s">
        <v>845</v>
      </c>
      <c r="B16953" t="s">
        <v>747</v>
      </c>
      <c r="C16953" t="s">
        <v>273</v>
      </c>
      <c r="D16953">
        <v>3</v>
      </c>
      <c r="E16953" t="s">
        <v>759</v>
      </c>
      <c r="F16953">
        <v>46</v>
      </c>
      <c r="G16953">
        <v>33</v>
      </c>
      <c r="H16953">
        <v>71.739999999999995</v>
      </c>
    </row>
    <row r="16954" spans="1:8" x14ac:dyDescent="0.25">
      <c r="A16954" t="s">
        <v>845</v>
      </c>
      <c r="B16954" t="s">
        <v>747</v>
      </c>
      <c r="C16954" t="s">
        <v>273</v>
      </c>
      <c r="D16954">
        <v>3</v>
      </c>
      <c r="E16954" t="s">
        <v>760</v>
      </c>
      <c r="F16954">
        <v>56</v>
      </c>
      <c r="G16954">
        <v>39</v>
      </c>
      <c r="H16954">
        <v>69.64</v>
      </c>
    </row>
    <row r="16955" spans="1:8" x14ac:dyDescent="0.25">
      <c r="A16955" t="s">
        <v>845</v>
      </c>
      <c r="B16955" t="s">
        <v>747</v>
      </c>
      <c r="C16955" t="s">
        <v>273</v>
      </c>
      <c r="D16955">
        <v>3</v>
      </c>
      <c r="E16955" t="s">
        <v>761</v>
      </c>
      <c r="F16955">
        <v>61</v>
      </c>
      <c r="G16955">
        <v>40</v>
      </c>
      <c r="H16955">
        <v>65.569999999999993</v>
      </c>
    </row>
    <row r="16956" spans="1:8" x14ac:dyDescent="0.25">
      <c r="A16956" t="s">
        <v>845</v>
      </c>
      <c r="B16956" t="s">
        <v>747</v>
      </c>
      <c r="C16956" t="s">
        <v>273</v>
      </c>
      <c r="D16956">
        <v>3</v>
      </c>
      <c r="E16956" t="s">
        <v>762</v>
      </c>
      <c r="F16956">
        <v>64</v>
      </c>
      <c r="G16956">
        <v>44</v>
      </c>
      <c r="H16956">
        <v>68.75</v>
      </c>
    </row>
    <row r="16957" spans="1:8" x14ac:dyDescent="0.25">
      <c r="A16957" t="s">
        <v>845</v>
      </c>
      <c r="B16957" t="s">
        <v>747</v>
      </c>
      <c r="C16957" t="s">
        <v>273</v>
      </c>
      <c r="D16957">
        <v>4</v>
      </c>
      <c r="E16957" t="s">
        <v>763</v>
      </c>
      <c r="F16957">
        <v>50</v>
      </c>
      <c r="G16957">
        <v>34</v>
      </c>
      <c r="H16957">
        <v>68</v>
      </c>
    </row>
    <row r="16958" spans="1:8" x14ac:dyDescent="0.25">
      <c r="A16958" t="s">
        <v>845</v>
      </c>
      <c r="B16958" t="s">
        <v>747</v>
      </c>
      <c r="C16958" t="s">
        <v>273</v>
      </c>
      <c r="D16958">
        <v>4</v>
      </c>
      <c r="E16958" t="s">
        <v>764</v>
      </c>
      <c r="F16958">
        <v>62</v>
      </c>
      <c r="G16958">
        <v>50</v>
      </c>
      <c r="H16958">
        <v>80.650000000000006</v>
      </c>
    </row>
    <row r="16959" spans="1:8" x14ac:dyDescent="0.25">
      <c r="A16959" t="s">
        <v>845</v>
      </c>
      <c r="B16959" t="s">
        <v>747</v>
      </c>
      <c r="C16959" t="s">
        <v>273</v>
      </c>
      <c r="D16959">
        <v>4</v>
      </c>
      <c r="E16959" t="s">
        <v>765</v>
      </c>
      <c r="F16959">
        <v>48</v>
      </c>
      <c r="G16959">
        <v>41</v>
      </c>
      <c r="H16959">
        <v>85.42</v>
      </c>
    </row>
    <row r="16960" spans="1:8" x14ac:dyDescent="0.25">
      <c r="A16960" t="s">
        <v>845</v>
      </c>
      <c r="B16960" t="s">
        <v>747</v>
      </c>
      <c r="C16960" t="s">
        <v>273</v>
      </c>
      <c r="D16960">
        <v>4</v>
      </c>
      <c r="E16960" t="s">
        <v>766</v>
      </c>
      <c r="F16960">
        <v>64</v>
      </c>
      <c r="G16960">
        <v>43</v>
      </c>
      <c r="H16960">
        <v>67.19</v>
      </c>
    </row>
    <row r="16961" spans="1:8" x14ac:dyDescent="0.25">
      <c r="A16961" t="s">
        <v>845</v>
      </c>
      <c r="B16961" t="s">
        <v>747</v>
      </c>
      <c r="C16961" t="s">
        <v>273</v>
      </c>
      <c r="D16961">
        <v>4</v>
      </c>
      <c r="E16961" t="s">
        <v>767</v>
      </c>
      <c r="F16961">
        <v>61</v>
      </c>
      <c r="G16961">
        <v>44</v>
      </c>
      <c r="H16961">
        <v>72.13</v>
      </c>
    </row>
    <row r="16962" spans="1:8" x14ac:dyDescent="0.25">
      <c r="A16962" t="s">
        <v>845</v>
      </c>
      <c r="B16962" t="s">
        <v>747</v>
      </c>
      <c r="C16962" t="s">
        <v>273</v>
      </c>
      <c r="D16962">
        <v>5</v>
      </c>
      <c r="E16962" t="s">
        <v>768</v>
      </c>
      <c r="F16962">
        <v>51</v>
      </c>
      <c r="G16962">
        <v>36</v>
      </c>
      <c r="H16962">
        <v>70.59</v>
      </c>
    </row>
    <row r="16963" spans="1:8" x14ac:dyDescent="0.25">
      <c r="A16963" t="s">
        <v>845</v>
      </c>
      <c r="B16963" t="s">
        <v>747</v>
      </c>
      <c r="C16963" t="s">
        <v>273</v>
      </c>
      <c r="D16963">
        <v>5</v>
      </c>
      <c r="E16963" t="s">
        <v>769</v>
      </c>
      <c r="F16963">
        <v>64</v>
      </c>
      <c r="G16963">
        <v>51</v>
      </c>
      <c r="H16963">
        <v>79.69</v>
      </c>
    </row>
    <row r="16964" spans="1:8" x14ac:dyDescent="0.25">
      <c r="A16964" t="s">
        <v>845</v>
      </c>
      <c r="B16964" t="s">
        <v>747</v>
      </c>
      <c r="C16964" t="s">
        <v>273</v>
      </c>
      <c r="D16964">
        <v>5</v>
      </c>
      <c r="E16964" t="s">
        <v>770</v>
      </c>
      <c r="F16964">
        <v>49</v>
      </c>
      <c r="G16964">
        <v>30</v>
      </c>
      <c r="H16964">
        <v>61.22</v>
      </c>
    </row>
    <row r="16965" spans="1:8" x14ac:dyDescent="0.25">
      <c r="A16965" t="s">
        <v>845</v>
      </c>
      <c r="B16965" t="s">
        <v>747</v>
      </c>
      <c r="C16965" t="s">
        <v>273</v>
      </c>
      <c r="D16965">
        <v>5</v>
      </c>
      <c r="E16965" t="s">
        <v>771</v>
      </c>
      <c r="F16965">
        <v>62</v>
      </c>
      <c r="G16965">
        <v>49</v>
      </c>
      <c r="H16965">
        <v>79.03</v>
      </c>
    </row>
    <row r="16966" spans="1:8" x14ac:dyDescent="0.25">
      <c r="A16966" t="s">
        <v>845</v>
      </c>
      <c r="B16966" t="s">
        <v>747</v>
      </c>
      <c r="C16966" t="s">
        <v>273</v>
      </c>
      <c r="D16966">
        <v>5</v>
      </c>
      <c r="E16966" t="s">
        <v>772</v>
      </c>
      <c r="F16966">
        <v>62</v>
      </c>
      <c r="G16966">
        <v>40</v>
      </c>
      <c r="H16966">
        <v>64.52</v>
      </c>
    </row>
    <row r="16967" spans="1:8" x14ac:dyDescent="0.25">
      <c r="A16967" t="s">
        <v>845</v>
      </c>
      <c r="B16967" t="s">
        <v>747</v>
      </c>
      <c r="C16967" t="s">
        <v>273</v>
      </c>
      <c r="D16967">
        <v>6</v>
      </c>
      <c r="E16967" t="s">
        <v>773</v>
      </c>
      <c r="F16967">
        <v>64</v>
      </c>
      <c r="G16967">
        <v>46</v>
      </c>
      <c r="H16967">
        <v>71.88</v>
      </c>
    </row>
    <row r="16968" spans="1:8" x14ac:dyDescent="0.25">
      <c r="A16968" t="s">
        <v>845</v>
      </c>
      <c r="B16968" t="s">
        <v>747</v>
      </c>
      <c r="C16968" t="s">
        <v>273</v>
      </c>
      <c r="D16968">
        <v>6</v>
      </c>
      <c r="E16968" t="s">
        <v>774</v>
      </c>
      <c r="F16968">
        <v>54</v>
      </c>
      <c r="G16968">
        <v>42</v>
      </c>
      <c r="H16968">
        <v>77.78</v>
      </c>
    </row>
    <row r="16969" spans="1:8" x14ac:dyDescent="0.25">
      <c r="A16969" t="s">
        <v>845</v>
      </c>
      <c r="B16969" t="s">
        <v>747</v>
      </c>
      <c r="C16969" t="s">
        <v>273</v>
      </c>
      <c r="D16969">
        <v>6</v>
      </c>
      <c r="E16969" t="s">
        <v>775</v>
      </c>
      <c r="F16969">
        <v>50</v>
      </c>
      <c r="G16969">
        <v>36</v>
      </c>
      <c r="H16969">
        <v>72</v>
      </c>
    </row>
    <row r="16970" spans="1:8" x14ac:dyDescent="0.25">
      <c r="A16970" t="s">
        <v>845</v>
      </c>
      <c r="B16970" t="s">
        <v>747</v>
      </c>
      <c r="C16970" t="s">
        <v>273</v>
      </c>
      <c r="D16970">
        <v>6</v>
      </c>
      <c r="E16970" t="s">
        <v>776</v>
      </c>
      <c r="F16970">
        <v>49</v>
      </c>
      <c r="G16970">
        <v>37</v>
      </c>
      <c r="H16970">
        <v>75.510000000000005</v>
      </c>
    </row>
    <row r="16971" spans="1:8" x14ac:dyDescent="0.25">
      <c r="A16971" t="s">
        <v>845</v>
      </c>
      <c r="B16971" t="s">
        <v>747</v>
      </c>
      <c r="C16971" t="s">
        <v>273</v>
      </c>
      <c r="D16971">
        <v>6</v>
      </c>
      <c r="E16971" t="s">
        <v>777</v>
      </c>
      <c r="F16971">
        <v>49</v>
      </c>
      <c r="G16971">
        <v>38</v>
      </c>
      <c r="H16971">
        <v>77.55</v>
      </c>
    </row>
    <row r="16972" spans="1:8" x14ac:dyDescent="0.25">
      <c r="A16972" t="s">
        <v>846</v>
      </c>
      <c r="B16972" t="s">
        <v>747</v>
      </c>
      <c r="C16972" t="s">
        <v>273</v>
      </c>
      <c r="D16972">
        <v>1</v>
      </c>
      <c r="E16972" t="s">
        <v>748</v>
      </c>
      <c r="F16972">
        <v>62</v>
      </c>
      <c r="G16972">
        <v>45</v>
      </c>
      <c r="H16972">
        <v>72.58</v>
      </c>
    </row>
    <row r="16973" spans="1:8" x14ac:dyDescent="0.25">
      <c r="A16973" t="s">
        <v>846</v>
      </c>
      <c r="B16973" t="s">
        <v>747</v>
      </c>
      <c r="C16973" t="s">
        <v>273</v>
      </c>
      <c r="D16973">
        <v>1</v>
      </c>
      <c r="E16973" t="s">
        <v>749</v>
      </c>
      <c r="F16973">
        <v>50</v>
      </c>
      <c r="G16973">
        <v>37</v>
      </c>
      <c r="H16973">
        <v>74</v>
      </c>
    </row>
    <row r="16974" spans="1:8" x14ac:dyDescent="0.25">
      <c r="A16974" t="s">
        <v>846</v>
      </c>
      <c r="B16974" t="s">
        <v>747</v>
      </c>
      <c r="C16974" t="s">
        <v>273</v>
      </c>
      <c r="D16974">
        <v>1</v>
      </c>
      <c r="E16974" t="s">
        <v>750</v>
      </c>
      <c r="F16974">
        <v>46</v>
      </c>
      <c r="G16974">
        <v>34</v>
      </c>
      <c r="H16974">
        <v>73.91</v>
      </c>
    </row>
    <row r="16975" spans="1:8" x14ac:dyDescent="0.25">
      <c r="A16975" t="s">
        <v>846</v>
      </c>
      <c r="B16975" t="s">
        <v>747</v>
      </c>
      <c r="C16975" t="s">
        <v>273</v>
      </c>
      <c r="D16975">
        <v>1</v>
      </c>
      <c r="E16975" t="s">
        <v>751</v>
      </c>
      <c r="F16975">
        <v>46</v>
      </c>
      <c r="G16975">
        <v>30</v>
      </c>
      <c r="H16975">
        <v>65.22</v>
      </c>
    </row>
    <row r="16976" spans="1:8" x14ac:dyDescent="0.25">
      <c r="A16976" t="s">
        <v>846</v>
      </c>
      <c r="B16976" t="s">
        <v>747</v>
      </c>
      <c r="C16976" t="s">
        <v>273</v>
      </c>
      <c r="D16976">
        <v>1</v>
      </c>
      <c r="E16976" t="s">
        <v>752</v>
      </c>
      <c r="F16976">
        <v>49</v>
      </c>
      <c r="G16976">
        <v>42</v>
      </c>
      <c r="H16976">
        <v>85.71</v>
      </c>
    </row>
    <row r="16977" spans="1:8" x14ac:dyDescent="0.25">
      <c r="A16977" t="s">
        <v>846</v>
      </c>
      <c r="B16977" t="s">
        <v>747</v>
      </c>
      <c r="C16977" t="s">
        <v>273</v>
      </c>
      <c r="D16977">
        <v>2</v>
      </c>
      <c r="E16977" t="s">
        <v>753</v>
      </c>
      <c r="F16977">
        <v>54</v>
      </c>
      <c r="G16977">
        <v>40</v>
      </c>
      <c r="H16977">
        <v>74.069999999999993</v>
      </c>
    </row>
    <row r="16978" spans="1:8" x14ac:dyDescent="0.25">
      <c r="A16978" t="s">
        <v>846</v>
      </c>
      <c r="B16978" t="s">
        <v>747</v>
      </c>
      <c r="C16978" t="s">
        <v>273</v>
      </c>
      <c r="D16978">
        <v>2</v>
      </c>
      <c r="E16978" t="s">
        <v>754</v>
      </c>
      <c r="F16978">
        <v>53</v>
      </c>
      <c r="G16978">
        <v>38</v>
      </c>
      <c r="H16978">
        <v>71.7</v>
      </c>
    </row>
    <row r="16979" spans="1:8" x14ac:dyDescent="0.25">
      <c r="A16979" t="s">
        <v>846</v>
      </c>
      <c r="B16979" t="s">
        <v>747</v>
      </c>
      <c r="C16979" t="s">
        <v>273</v>
      </c>
      <c r="D16979">
        <v>2</v>
      </c>
      <c r="E16979" t="s">
        <v>755</v>
      </c>
      <c r="F16979">
        <v>57</v>
      </c>
      <c r="G16979">
        <v>45</v>
      </c>
      <c r="H16979">
        <v>78.95</v>
      </c>
    </row>
    <row r="16980" spans="1:8" x14ac:dyDescent="0.25">
      <c r="A16980" t="s">
        <v>846</v>
      </c>
      <c r="B16980" t="s">
        <v>747</v>
      </c>
      <c r="C16980" t="s">
        <v>273</v>
      </c>
      <c r="D16980">
        <v>2</v>
      </c>
      <c r="E16980" t="s">
        <v>756</v>
      </c>
      <c r="F16980">
        <v>49</v>
      </c>
      <c r="G16980">
        <v>32</v>
      </c>
      <c r="H16980">
        <v>65.31</v>
      </c>
    </row>
    <row r="16981" spans="1:8" x14ac:dyDescent="0.25">
      <c r="A16981" t="s">
        <v>846</v>
      </c>
      <c r="B16981" t="s">
        <v>747</v>
      </c>
      <c r="C16981" t="s">
        <v>273</v>
      </c>
      <c r="D16981">
        <v>2</v>
      </c>
      <c r="E16981" t="s">
        <v>757</v>
      </c>
      <c r="F16981">
        <v>50</v>
      </c>
      <c r="G16981">
        <v>35</v>
      </c>
      <c r="H16981">
        <v>70</v>
      </c>
    </row>
    <row r="16982" spans="1:8" x14ac:dyDescent="0.25">
      <c r="A16982" t="s">
        <v>846</v>
      </c>
      <c r="B16982" t="s">
        <v>747</v>
      </c>
      <c r="C16982" t="s">
        <v>273</v>
      </c>
      <c r="D16982">
        <v>3</v>
      </c>
      <c r="E16982" t="s">
        <v>758</v>
      </c>
      <c r="F16982">
        <v>57</v>
      </c>
      <c r="G16982">
        <v>39</v>
      </c>
      <c r="H16982">
        <v>68.42</v>
      </c>
    </row>
    <row r="16983" spans="1:8" x14ac:dyDescent="0.25">
      <c r="A16983" t="s">
        <v>846</v>
      </c>
      <c r="B16983" t="s">
        <v>747</v>
      </c>
      <c r="C16983" t="s">
        <v>273</v>
      </c>
      <c r="D16983">
        <v>3</v>
      </c>
      <c r="E16983" t="s">
        <v>759</v>
      </c>
      <c r="F16983">
        <v>58</v>
      </c>
      <c r="G16983">
        <v>42</v>
      </c>
      <c r="H16983">
        <v>72.41</v>
      </c>
    </row>
    <row r="16984" spans="1:8" x14ac:dyDescent="0.25">
      <c r="A16984" t="s">
        <v>846</v>
      </c>
      <c r="B16984" t="s">
        <v>747</v>
      </c>
      <c r="C16984" t="s">
        <v>273</v>
      </c>
      <c r="D16984">
        <v>3</v>
      </c>
      <c r="E16984" t="s">
        <v>760</v>
      </c>
      <c r="F16984">
        <v>50</v>
      </c>
      <c r="G16984">
        <v>44</v>
      </c>
      <c r="H16984">
        <v>88</v>
      </c>
    </row>
    <row r="16985" spans="1:8" x14ac:dyDescent="0.25">
      <c r="A16985" t="s">
        <v>846</v>
      </c>
      <c r="B16985" t="s">
        <v>747</v>
      </c>
      <c r="C16985" t="s">
        <v>273</v>
      </c>
      <c r="D16985">
        <v>3</v>
      </c>
      <c r="E16985" t="s">
        <v>761</v>
      </c>
      <c r="F16985">
        <v>48</v>
      </c>
      <c r="G16985">
        <v>34</v>
      </c>
      <c r="H16985">
        <v>70.83</v>
      </c>
    </row>
    <row r="16986" spans="1:8" x14ac:dyDescent="0.25">
      <c r="A16986" t="s">
        <v>846</v>
      </c>
      <c r="B16986" t="s">
        <v>747</v>
      </c>
      <c r="C16986" t="s">
        <v>273</v>
      </c>
      <c r="D16986">
        <v>3</v>
      </c>
      <c r="E16986" t="s">
        <v>762</v>
      </c>
      <c r="F16986">
        <v>49</v>
      </c>
      <c r="G16986">
        <v>26</v>
      </c>
      <c r="H16986">
        <v>53.06</v>
      </c>
    </row>
    <row r="16987" spans="1:8" x14ac:dyDescent="0.25">
      <c r="A16987" t="s">
        <v>846</v>
      </c>
      <c r="B16987" t="s">
        <v>747</v>
      </c>
      <c r="C16987" t="s">
        <v>273</v>
      </c>
      <c r="D16987">
        <v>4</v>
      </c>
      <c r="E16987" t="s">
        <v>763</v>
      </c>
      <c r="F16987">
        <v>64</v>
      </c>
      <c r="G16987">
        <v>44</v>
      </c>
      <c r="H16987">
        <v>68.75</v>
      </c>
    </row>
    <row r="16988" spans="1:8" x14ac:dyDescent="0.25">
      <c r="A16988" t="s">
        <v>846</v>
      </c>
      <c r="B16988" t="s">
        <v>747</v>
      </c>
      <c r="C16988" t="s">
        <v>273</v>
      </c>
      <c r="D16988">
        <v>4</v>
      </c>
      <c r="E16988" t="s">
        <v>764</v>
      </c>
      <c r="F16988">
        <v>49</v>
      </c>
      <c r="G16988">
        <v>40</v>
      </c>
      <c r="H16988">
        <v>81.63</v>
      </c>
    </row>
    <row r="16989" spans="1:8" x14ac:dyDescent="0.25">
      <c r="A16989" t="s">
        <v>846</v>
      </c>
      <c r="B16989" t="s">
        <v>747</v>
      </c>
      <c r="C16989" t="s">
        <v>273</v>
      </c>
      <c r="D16989">
        <v>4</v>
      </c>
      <c r="E16989" t="s">
        <v>765</v>
      </c>
      <c r="F16989">
        <v>52</v>
      </c>
      <c r="G16989">
        <v>36</v>
      </c>
      <c r="H16989">
        <v>69.23</v>
      </c>
    </row>
    <row r="16990" spans="1:8" x14ac:dyDescent="0.25">
      <c r="A16990" t="s">
        <v>846</v>
      </c>
      <c r="B16990" t="s">
        <v>747</v>
      </c>
      <c r="C16990" t="s">
        <v>273</v>
      </c>
      <c r="D16990">
        <v>4</v>
      </c>
      <c r="E16990" t="s">
        <v>766</v>
      </c>
      <c r="F16990">
        <v>53</v>
      </c>
      <c r="G16990">
        <v>34</v>
      </c>
      <c r="H16990">
        <v>64.150000000000006</v>
      </c>
    </row>
    <row r="16991" spans="1:8" x14ac:dyDescent="0.25">
      <c r="A16991" t="s">
        <v>846</v>
      </c>
      <c r="B16991" t="s">
        <v>747</v>
      </c>
      <c r="C16991" t="s">
        <v>273</v>
      </c>
      <c r="D16991">
        <v>4</v>
      </c>
      <c r="E16991" t="s">
        <v>767</v>
      </c>
      <c r="F16991">
        <v>59</v>
      </c>
      <c r="G16991">
        <v>40</v>
      </c>
      <c r="H16991">
        <v>67.8</v>
      </c>
    </row>
    <row r="16992" spans="1:8" x14ac:dyDescent="0.25">
      <c r="A16992" t="s">
        <v>846</v>
      </c>
      <c r="B16992" t="s">
        <v>747</v>
      </c>
      <c r="C16992" t="s">
        <v>273</v>
      </c>
      <c r="D16992">
        <v>5</v>
      </c>
      <c r="E16992" t="s">
        <v>768</v>
      </c>
      <c r="F16992">
        <v>50</v>
      </c>
      <c r="G16992">
        <v>41</v>
      </c>
      <c r="H16992">
        <v>82</v>
      </c>
    </row>
    <row r="16993" spans="1:8" x14ac:dyDescent="0.25">
      <c r="A16993" t="s">
        <v>846</v>
      </c>
      <c r="B16993" t="s">
        <v>747</v>
      </c>
      <c r="C16993" t="s">
        <v>273</v>
      </c>
      <c r="D16993">
        <v>5</v>
      </c>
      <c r="E16993" t="s">
        <v>769</v>
      </c>
      <c r="F16993">
        <v>58</v>
      </c>
      <c r="G16993">
        <v>40</v>
      </c>
      <c r="H16993">
        <v>68.97</v>
      </c>
    </row>
    <row r="16994" spans="1:8" x14ac:dyDescent="0.25">
      <c r="A16994" t="s">
        <v>846</v>
      </c>
      <c r="B16994" t="s">
        <v>747</v>
      </c>
      <c r="C16994" t="s">
        <v>273</v>
      </c>
      <c r="D16994">
        <v>5</v>
      </c>
      <c r="E16994" t="s">
        <v>770</v>
      </c>
      <c r="F16994">
        <v>59</v>
      </c>
      <c r="G16994">
        <v>38</v>
      </c>
      <c r="H16994">
        <v>64.41</v>
      </c>
    </row>
    <row r="16995" spans="1:8" x14ac:dyDescent="0.25">
      <c r="A16995" t="s">
        <v>846</v>
      </c>
      <c r="B16995" t="s">
        <v>747</v>
      </c>
      <c r="C16995" t="s">
        <v>273</v>
      </c>
      <c r="D16995">
        <v>5</v>
      </c>
      <c r="E16995" t="s">
        <v>771</v>
      </c>
      <c r="F16995">
        <v>54</v>
      </c>
      <c r="G16995">
        <v>38</v>
      </c>
      <c r="H16995">
        <v>70.37</v>
      </c>
    </row>
    <row r="16996" spans="1:8" x14ac:dyDescent="0.25">
      <c r="A16996" t="s">
        <v>846</v>
      </c>
      <c r="B16996" t="s">
        <v>747</v>
      </c>
      <c r="C16996" t="s">
        <v>273</v>
      </c>
      <c r="D16996">
        <v>5</v>
      </c>
      <c r="E16996" t="s">
        <v>772</v>
      </c>
      <c r="F16996">
        <v>64</v>
      </c>
      <c r="G16996">
        <v>49</v>
      </c>
      <c r="H16996">
        <v>76.56</v>
      </c>
    </row>
    <row r="16997" spans="1:8" x14ac:dyDescent="0.25">
      <c r="A16997" t="s">
        <v>846</v>
      </c>
      <c r="B16997" t="s">
        <v>747</v>
      </c>
      <c r="C16997" t="s">
        <v>273</v>
      </c>
      <c r="D16997">
        <v>6</v>
      </c>
      <c r="E16997" t="s">
        <v>773</v>
      </c>
      <c r="F16997">
        <v>56</v>
      </c>
      <c r="G16997">
        <v>35</v>
      </c>
      <c r="H16997">
        <v>62.5</v>
      </c>
    </row>
    <row r="16998" spans="1:8" x14ac:dyDescent="0.25">
      <c r="A16998" t="s">
        <v>846</v>
      </c>
      <c r="B16998" t="s">
        <v>747</v>
      </c>
      <c r="C16998" t="s">
        <v>273</v>
      </c>
      <c r="D16998">
        <v>6</v>
      </c>
      <c r="E16998" t="s">
        <v>774</v>
      </c>
      <c r="F16998">
        <v>53</v>
      </c>
      <c r="G16998">
        <v>31</v>
      </c>
      <c r="H16998">
        <v>58.49</v>
      </c>
    </row>
    <row r="16999" spans="1:8" x14ac:dyDescent="0.25">
      <c r="A16999" t="s">
        <v>846</v>
      </c>
      <c r="B16999" t="s">
        <v>747</v>
      </c>
      <c r="C16999" t="s">
        <v>273</v>
      </c>
      <c r="D16999">
        <v>6</v>
      </c>
      <c r="E16999" t="s">
        <v>775</v>
      </c>
      <c r="F16999">
        <v>60</v>
      </c>
      <c r="G16999">
        <v>46</v>
      </c>
      <c r="H16999">
        <v>76.67</v>
      </c>
    </row>
    <row r="17000" spans="1:8" x14ac:dyDescent="0.25">
      <c r="A17000" t="s">
        <v>846</v>
      </c>
      <c r="B17000" t="s">
        <v>747</v>
      </c>
      <c r="C17000" t="s">
        <v>273</v>
      </c>
      <c r="D17000">
        <v>6</v>
      </c>
      <c r="E17000" t="s">
        <v>776</v>
      </c>
      <c r="F17000">
        <v>61</v>
      </c>
      <c r="G17000">
        <v>45</v>
      </c>
      <c r="H17000">
        <v>73.77</v>
      </c>
    </row>
    <row r="17001" spans="1:8" x14ac:dyDescent="0.25">
      <c r="A17001" t="s">
        <v>846</v>
      </c>
      <c r="B17001" t="s">
        <v>747</v>
      </c>
      <c r="C17001" t="s">
        <v>273</v>
      </c>
      <c r="D17001">
        <v>6</v>
      </c>
      <c r="E17001" t="s">
        <v>777</v>
      </c>
      <c r="F17001">
        <v>52</v>
      </c>
      <c r="G17001">
        <v>44</v>
      </c>
      <c r="H17001">
        <v>84.62</v>
      </c>
    </row>
    <row r="17002" spans="1:8" x14ac:dyDescent="0.25">
      <c r="A17002" t="s">
        <v>847</v>
      </c>
      <c r="B17002" t="s">
        <v>747</v>
      </c>
      <c r="C17002" t="s">
        <v>273</v>
      </c>
      <c r="D17002">
        <v>1</v>
      </c>
      <c r="E17002" t="s">
        <v>748</v>
      </c>
      <c r="F17002">
        <v>55</v>
      </c>
      <c r="G17002">
        <v>42</v>
      </c>
      <c r="H17002">
        <v>76.36</v>
      </c>
    </row>
    <row r="17003" spans="1:8" x14ac:dyDescent="0.25">
      <c r="A17003" t="s">
        <v>847</v>
      </c>
      <c r="B17003" t="s">
        <v>747</v>
      </c>
      <c r="C17003" t="s">
        <v>273</v>
      </c>
      <c r="D17003">
        <v>1</v>
      </c>
      <c r="E17003" t="s">
        <v>749</v>
      </c>
      <c r="F17003">
        <v>53</v>
      </c>
      <c r="G17003">
        <v>37</v>
      </c>
      <c r="H17003">
        <v>69.81</v>
      </c>
    </row>
    <row r="17004" spans="1:8" x14ac:dyDescent="0.25">
      <c r="A17004" t="s">
        <v>847</v>
      </c>
      <c r="B17004" t="s">
        <v>747</v>
      </c>
      <c r="C17004" t="s">
        <v>273</v>
      </c>
      <c r="D17004">
        <v>1</v>
      </c>
      <c r="E17004" t="s">
        <v>750</v>
      </c>
      <c r="F17004">
        <v>56</v>
      </c>
      <c r="G17004">
        <v>45</v>
      </c>
      <c r="H17004">
        <v>80.36</v>
      </c>
    </row>
    <row r="17005" spans="1:8" x14ac:dyDescent="0.25">
      <c r="A17005" t="s">
        <v>847</v>
      </c>
      <c r="B17005" t="s">
        <v>747</v>
      </c>
      <c r="C17005" t="s">
        <v>273</v>
      </c>
      <c r="D17005">
        <v>1</v>
      </c>
      <c r="E17005" t="s">
        <v>751</v>
      </c>
      <c r="F17005">
        <v>62</v>
      </c>
      <c r="G17005">
        <v>50</v>
      </c>
      <c r="H17005">
        <v>80.650000000000006</v>
      </c>
    </row>
    <row r="17006" spans="1:8" x14ac:dyDescent="0.25">
      <c r="A17006" t="s">
        <v>847</v>
      </c>
      <c r="B17006" t="s">
        <v>747</v>
      </c>
      <c r="C17006" t="s">
        <v>273</v>
      </c>
      <c r="D17006">
        <v>1</v>
      </c>
      <c r="E17006" t="s">
        <v>752</v>
      </c>
      <c r="F17006">
        <v>48</v>
      </c>
      <c r="G17006">
        <v>29</v>
      </c>
      <c r="H17006">
        <v>60.42</v>
      </c>
    </row>
    <row r="17007" spans="1:8" x14ac:dyDescent="0.25">
      <c r="A17007" t="s">
        <v>847</v>
      </c>
      <c r="B17007" t="s">
        <v>747</v>
      </c>
      <c r="C17007" t="s">
        <v>273</v>
      </c>
      <c r="D17007">
        <v>2</v>
      </c>
      <c r="E17007" t="s">
        <v>753</v>
      </c>
      <c r="F17007">
        <v>49</v>
      </c>
      <c r="G17007">
        <v>32</v>
      </c>
      <c r="H17007">
        <v>65.31</v>
      </c>
    </row>
    <row r="17008" spans="1:8" x14ac:dyDescent="0.25">
      <c r="A17008" t="s">
        <v>847</v>
      </c>
      <c r="B17008" t="s">
        <v>747</v>
      </c>
      <c r="C17008" t="s">
        <v>273</v>
      </c>
      <c r="D17008">
        <v>2</v>
      </c>
      <c r="E17008" t="s">
        <v>754</v>
      </c>
      <c r="F17008">
        <v>55</v>
      </c>
      <c r="G17008">
        <v>37</v>
      </c>
      <c r="H17008">
        <v>67.27</v>
      </c>
    </row>
    <row r="17009" spans="1:8" x14ac:dyDescent="0.25">
      <c r="A17009" t="s">
        <v>847</v>
      </c>
      <c r="B17009" t="s">
        <v>747</v>
      </c>
      <c r="C17009" t="s">
        <v>273</v>
      </c>
      <c r="D17009">
        <v>2</v>
      </c>
      <c r="E17009" t="s">
        <v>755</v>
      </c>
      <c r="F17009">
        <v>56</v>
      </c>
      <c r="G17009">
        <v>33</v>
      </c>
      <c r="H17009">
        <v>58.93</v>
      </c>
    </row>
    <row r="17010" spans="1:8" x14ac:dyDescent="0.25">
      <c r="A17010" t="s">
        <v>847</v>
      </c>
      <c r="B17010" t="s">
        <v>747</v>
      </c>
      <c r="C17010" t="s">
        <v>273</v>
      </c>
      <c r="D17010">
        <v>2</v>
      </c>
      <c r="E17010" t="s">
        <v>756</v>
      </c>
      <c r="F17010">
        <v>60</v>
      </c>
      <c r="G17010">
        <v>47</v>
      </c>
      <c r="H17010">
        <v>78.33</v>
      </c>
    </row>
    <row r="17011" spans="1:8" x14ac:dyDescent="0.25">
      <c r="A17011" t="s">
        <v>847</v>
      </c>
      <c r="B17011" t="s">
        <v>747</v>
      </c>
      <c r="C17011" t="s">
        <v>273</v>
      </c>
      <c r="D17011">
        <v>2</v>
      </c>
      <c r="E17011" t="s">
        <v>757</v>
      </c>
      <c r="F17011">
        <v>51</v>
      </c>
      <c r="G17011">
        <v>35</v>
      </c>
      <c r="H17011">
        <v>68.63</v>
      </c>
    </row>
    <row r="17012" spans="1:8" x14ac:dyDescent="0.25">
      <c r="A17012" t="s">
        <v>847</v>
      </c>
      <c r="B17012" t="s">
        <v>747</v>
      </c>
      <c r="C17012" t="s">
        <v>273</v>
      </c>
      <c r="D17012">
        <v>3</v>
      </c>
      <c r="E17012" t="s">
        <v>758</v>
      </c>
      <c r="F17012">
        <v>61</v>
      </c>
      <c r="G17012">
        <v>43</v>
      </c>
      <c r="H17012">
        <v>70.489999999999995</v>
      </c>
    </row>
    <row r="17013" spans="1:8" x14ac:dyDescent="0.25">
      <c r="A17013" t="s">
        <v>847</v>
      </c>
      <c r="B17013" t="s">
        <v>747</v>
      </c>
      <c r="C17013" t="s">
        <v>273</v>
      </c>
      <c r="D17013">
        <v>3</v>
      </c>
      <c r="E17013" t="s">
        <v>759</v>
      </c>
      <c r="F17013">
        <v>46</v>
      </c>
      <c r="G17013">
        <v>33</v>
      </c>
      <c r="H17013">
        <v>71.739999999999995</v>
      </c>
    </row>
    <row r="17014" spans="1:8" x14ac:dyDescent="0.25">
      <c r="A17014" t="s">
        <v>847</v>
      </c>
      <c r="B17014" t="s">
        <v>747</v>
      </c>
      <c r="C17014" t="s">
        <v>273</v>
      </c>
      <c r="D17014">
        <v>3</v>
      </c>
      <c r="E17014" t="s">
        <v>760</v>
      </c>
      <c r="F17014">
        <v>60</v>
      </c>
      <c r="G17014">
        <v>51</v>
      </c>
      <c r="H17014">
        <v>85</v>
      </c>
    </row>
    <row r="17015" spans="1:8" x14ac:dyDescent="0.25">
      <c r="A17015" t="s">
        <v>847</v>
      </c>
      <c r="B17015" t="s">
        <v>747</v>
      </c>
      <c r="C17015" t="s">
        <v>273</v>
      </c>
      <c r="D17015">
        <v>3</v>
      </c>
      <c r="E17015" t="s">
        <v>761</v>
      </c>
      <c r="F17015">
        <v>45</v>
      </c>
      <c r="G17015">
        <v>26</v>
      </c>
      <c r="H17015">
        <v>57.78</v>
      </c>
    </row>
    <row r="17016" spans="1:8" x14ac:dyDescent="0.25">
      <c r="A17016" t="s">
        <v>847</v>
      </c>
      <c r="B17016" t="s">
        <v>747</v>
      </c>
      <c r="C17016" t="s">
        <v>273</v>
      </c>
      <c r="D17016">
        <v>3</v>
      </c>
      <c r="E17016" t="s">
        <v>762</v>
      </c>
      <c r="F17016">
        <v>46</v>
      </c>
      <c r="G17016">
        <v>27</v>
      </c>
      <c r="H17016">
        <v>58.7</v>
      </c>
    </row>
    <row r="17017" spans="1:8" x14ac:dyDescent="0.25">
      <c r="A17017" t="s">
        <v>847</v>
      </c>
      <c r="B17017" t="s">
        <v>747</v>
      </c>
      <c r="C17017" t="s">
        <v>273</v>
      </c>
      <c r="D17017">
        <v>4</v>
      </c>
      <c r="E17017" t="s">
        <v>763</v>
      </c>
      <c r="F17017">
        <v>55</v>
      </c>
      <c r="G17017">
        <v>37</v>
      </c>
      <c r="H17017">
        <v>67.27</v>
      </c>
    </row>
    <row r="17018" spans="1:8" x14ac:dyDescent="0.25">
      <c r="A17018" t="s">
        <v>847</v>
      </c>
      <c r="B17018" t="s">
        <v>747</v>
      </c>
      <c r="C17018" t="s">
        <v>273</v>
      </c>
      <c r="D17018">
        <v>4</v>
      </c>
      <c r="E17018" t="s">
        <v>764</v>
      </c>
      <c r="F17018">
        <v>48</v>
      </c>
      <c r="G17018">
        <v>29</v>
      </c>
      <c r="H17018">
        <v>60.42</v>
      </c>
    </row>
    <row r="17019" spans="1:8" x14ac:dyDescent="0.25">
      <c r="A17019" t="s">
        <v>847</v>
      </c>
      <c r="B17019" t="s">
        <v>747</v>
      </c>
      <c r="C17019" t="s">
        <v>273</v>
      </c>
      <c r="D17019">
        <v>4</v>
      </c>
      <c r="E17019" t="s">
        <v>765</v>
      </c>
      <c r="F17019">
        <v>58</v>
      </c>
      <c r="G17019">
        <v>44</v>
      </c>
      <c r="H17019">
        <v>75.86</v>
      </c>
    </row>
    <row r="17020" spans="1:8" x14ac:dyDescent="0.25">
      <c r="A17020" t="s">
        <v>847</v>
      </c>
      <c r="B17020" t="s">
        <v>747</v>
      </c>
      <c r="C17020" t="s">
        <v>273</v>
      </c>
      <c r="D17020">
        <v>4</v>
      </c>
      <c r="E17020" t="s">
        <v>766</v>
      </c>
      <c r="F17020">
        <v>61</v>
      </c>
      <c r="G17020">
        <v>38</v>
      </c>
      <c r="H17020">
        <v>62.3</v>
      </c>
    </row>
    <row r="17021" spans="1:8" x14ac:dyDescent="0.25">
      <c r="A17021" t="s">
        <v>847</v>
      </c>
      <c r="B17021" t="s">
        <v>747</v>
      </c>
      <c r="C17021" t="s">
        <v>273</v>
      </c>
      <c r="D17021">
        <v>4</v>
      </c>
      <c r="E17021" t="s">
        <v>767</v>
      </c>
      <c r="F17021">
        <v>60</v>
      </c>
      <c r="G17021">
        <v>44</v>
      </c>
      <c r="H17021">
        <v>73.33</v>
      </c>
    </row>
    <row r="17022" spans="1:8" x14ac:dyDescent="0.25">
      <c r="A17022" t="s">
        <v>847</v>
      </c>
      <c r="B17022" t="s">
        <v>747</v>
      </c>
      <c r="C17022" t="s">
        <v>273</v>
      </c>
      <c r="D17022">
        <v>5</v>
      </c>
      <c r="E17022" t="s">
        <v>768</v>
      </c>
      <c r="F17022">
        <v>53</v>
      </c>
      <c r="G17022">
        <v>37</v>
      </c>
      <c r="H17022">
        <v>69.81</v>
      </c>
    </row>
    <row r="17023" spans="1:8" x14ac:dyDescent="0.25">
      <c r="A17023" t="s">
        <v>847</v>
      </c>
      <c r="B17023" t="s">
        <v>747</v>
      </c>
      <c r="C17023" t="s">
        <v>273</v>
      </c>
      <c r="D17023">
        <v>5</v>
      </c>
      <c r="E17023" t="s">
        <v>769</v>
      </c>
      <c r="F17023">
        <v>64</v>
      </c>
      <c r="G17023">
        <v>48</v>
      </c>
      <c r="H17023">
        <v>75</v>
      </c>
    </row>
    <row r="17024" spans="1:8" x14ac:dyDescent="0.25">
      <c r="A17024" t="s">
        <v>847</v>
      </c>
      <c r="B17024" t="s">
        <v>747</v>
      </c>
      <c r="C17024" t="s">
        <v>273</v>
      </c>
      <c r="D17024">
        <v>5</v>
      </c>
      <c r="E17024" t="s">
        <v>770</v>
      </c>
      <c r="F17024">
        <v>55</v>
      </c>
      <c r="G17024">
        <v>42</v>
      </c>
      <c r="H17024">
        <v>76.36</v>
      </c>
    </row>
    <row r="17025" spans="1:8" x14ac:dyDescent="0.25">
      <c r="A17025" t="s">
        <v>847</v>
      </c>
      <c r="B17025" t="s">
        <v>747</v>
      </c>
      <c r="C17025" t="s">
        <v>273</v>
      </c>
      <c r="D17025">
        <v>5</v>
      </c>
      <c r="E17025" t="s">
        <v>771</v>
      </c>
      <c r="F17025">
        <v>53</v>
      </c>
      <c r="G17025">
        <v>35</v>
      </c>
      <c r="H17025">
        <v>66.040000000000006</v>
      </c>
    </row>
    <row r="17026" spans="1:8" x14ac:dyDescent="0.25">
      <c r="A17026" t="s">
        <v>847</v>
      </c>
      <c r="B17026" t="s">
        <v>747</v>
      </c>
      <c r="C17026" t="s">
        <v>273</v>
      </c>
      <c r="D17026">
        <v>5</v>
      </c>
      <c r="E17026" t="s">
        <v>772</v>
      </c>
      <c r="F17026">
        <v>63</v>
      </c>
      <c r="G17026">
        <v>49</v>
      </c>
      <c r="H17026">
        <v>77.78</v>
      </c>
    </row>
    <row r="17027" spans="1:8" x14ac:dyDescent="0.25">
      <c r="A17027" t="s">
        <v>847</v>
      </c>
      <c r="B17027" t="s">
        <v>747</v>
      </c>
      <c r="C17027" t="s">
        <v>273</v>
      </c>
      <c r="D17027">
        <v>6</v>
      </c>
      <c r="E17027" t="s">
        <v>773</v>
      </c>
      <c r="F17027">
        <v>55</v>
      </c>
      <c r="G17027">
        <v>41</v>
      </c>
      <c r="H17027">
        <v>74.55</v>
      </c>
    </row>
    <row r="17028" spans="1:8" x14ac:dyDescent="0.25">
      <c r="A17028" t="s">
        <v>847</v>
      </c>
      <c r="B17028" t="s">
        <v>747</v>
      </c>
      <c r="C17028" t="s">
        <v>273</v>
      </c>
      <c r="D17028">
        <v>6</v>
      </c>
      <c r="E17028" t="s">
        <v>774</v>
      </c>
      <c r="F17028">
        <v>58</v>
      </c>
      <c r="G17028">
        <v>44</v>
      </c>
      <c r="H17028">
        <v>75.86</v>
      </c>
    </row>
    <row r="17029" spans="1:8" x14ac:dyDescent="0.25">
      <c r="A17029" t="s">
        <v>847</v>
      </c>
      <c r="B17029" t="s">
        <v>747</v>
      </c>
      <c r="C17029" t="s">
        <v>273</v>
      </c>
      <c r="D17029">
        <v>6</v>
      </c>
      <c r="E17029" t="s">
        <v>775</v>
      </c>
      <c r="F17029">
        <v>56</v>
      </c>
      <c r="G17029">
        <v>43</v>
      </c>
      <c r="H17029">
        <v>76.790000000000006</v>
      </c>
    </row>
    <row r="17030" spans="1:8" x14ac:dyDescent="0.25">
      <c r="A17030" t="s">
        <v>847</v>
      </c>
      <c r="B17030" t="s">
        <v>747</v>
      </c>
      <c r="C17030" t="s">
        <v>273</v>
      </c>
      <c r="D17030">
        <v>6</v>
      </c>
      <c r="E17030" t="s">
        <v>776</v>
      </c>
      <c r="F17030">
        <v>58</v>
      </c>
      <c r="G17030">
        <v>42</v>
      </c>
      <c r="H17030">
        <v>72.41</v>
      </c>
    </row>
    <row r="17031" spans="1:8" x14ac:dyDescent="0.25">
      <c r="A17031" t="s">
        <v>847</v>
      </c>
      <c r="B17031" t="s">
        <v>747</v>
      </c>
      <c r="C17031" t="s">
        <v>273</v>
      </c>
      <c r="D17031">
        <v>6</v>
      </c>
      <c r="E17031" t="s">
        <v>777</v>
      </c>
      <c r="F17031">
        <v>52</v>
      </c>
      <c r="G17031">
        <v>34</v>
      </c>
      <c r="H17031">
        <v>65.38</v>
      </c>
    </row>
    <row r="17032" spans="1:8" x14ac:dyDescent="0.25">
      <c r="A17032" t="s">
        <v>848</v>
      </c>
      <c r="B17032" t="s">
        <v>747</v>
      </c>
      <c r="C17032" t="s">
        <v>273</v>
      </c>
      <c r="D17032">
        <v>1</v>
      </c>
      <c r="E17032" t="s">
        <v>748</v>
      </c>
      <c r="F17032">
        <v>64</v>
      </c>
      <c r="G17032">
        <v>50</v>
      </c>
      <c r="H17032">
        <v>78.12</v>
      </c>
    </row>
    <row r="17033" spans="1:8" x14ac:dyDescent="0.25">
      <c r="A17033" t="s">
        <v>848</v>
      </c>
      <c r="B17033" t="s">
        <v>747</v>
      </c>
      <c r="C17033" t="s">
        <v>273</v>
      </c>
      <c r="D17033">
        <v>1</v>
      </c>
      <c r="E17033" t="s">
        <v>749</v>
      </c>
      <c r="F17033">
        <v>56</v>
      </c>
      <c r="G17033">
        <v>44</v>
      </c>
      <c r="H17033">
        <v>78.569999999999993</v>
      </c>
    </row>
    <row r="17034" spans="1:8" x14ac:dyDescent="0.25">
      <c r="A17034" t="s">
        <v>848</v>
      </c>
      <c r="B17034" t="s">
        <v>747</v>
      </c>
      <c r="C17034" t="s">
        <v>273</v>
      </c>
      <c r="D17034">
        <v>1</v>
      </c>
      <c r="E17034" t="s">
        <v>750</v>
      </c>
      <c r="F17034">
        <v>60</v>
      </c>
      <c r="G17034">
        <v>43</v>
      </c>
      <c r="H17034">
        <v>71.67</v>
      </c>
    </row>
    <row r="17035" spans="1:8" x14ac:dyDescent="0.25">
      <c r="A17035" t="s">
        <v>848</v>
      </c>
      <c r="B17035" t="s">
        <v>747</v>
      </c>
      <c r="C17035" t="s">
        <v>273</v>
      </c>
      <c r="D17035">
        <v>1</v>
      </c>
      <c r="E17035" t="s">
        <v>751</v>
      </c>
      <c r="F17035">
        <v>50</v>
      </c>
      <c r="G17035">
        <v>38</v>
      </c>
      <c r="H17035">
        <v>76</v>
      </c>
    </row>
    <row r="17036" spans="1:8" x14ac:dyDescent="0.25">
      <c r="A17036" t="s">
        <v>848</v>
      </c>
      <c r="B17036" t="s">
        <v>747</v>
      </c>
      <c r="C17036" t="s">
        <v>273</v>
      </c>
      <c r="D17036">
        <v>1</v>
      </c>
      <c r="E17036" t="s">
        <v>752</v>
      </c>
      <c r="F17036">
        <v>52</v>
      </c>
      <c r="G17036">
        <v>33</v>
      </c>
      <c r="H17036">
        <v>63.46</v>
      </c>
    </row>
    <row r="17037" spans="1:8" x14ac:dyDescent="0.25">
      <c r="A17037" t="s">
        <v>848</v>
      </c>
      <c r="B17037" t="s">
        <v>747</v>
      </c>
      <c r="C17037" t="s">
        <v>273</v>
      </c>
      <c r="D17037">
        <v>2</v>
      </c>
      <c r="E17037" t="s">
        <v>753</v>
      </c>
      <c r="F17037">
        <v>61</v>
      </c>
      <c r="G17037">
        <v>48</v>
      </c>
      <c r="H17037">
        <v>78.69</v>
      </c>
    </row>
    <row r="17038" spans="1:8" x14ac:dyDescent="0.25">
      <c r="A17038" t="s">
        <v>848</v>
      </c>
      <c r="B17038" t="s">
        <v>747</v>
      </c>
      <c r="C17038" t="s">
        <v>273</v>
      </c>
      <c r="D17038">
        <v>2</v>
      </c>
      <c r="E17038" t="s">
        <v>754</v>
      </c>
      <c r="F17038">
        <v>54</v>
      </c>
      <c r="G17038">
        <v>44</v>
      </c>
      <c r="H17038">
        <v>81.48</v>
      </c>
    </row>
    <row r="17039" spans="1:8" x14ac:dyDescent="0.25">
      <c r="A17039" t="s">
        <v>848</v>
      </c>
      <c r="B17039" t="s">
        <v>747</v>
      </c>
      <c r="C17039" t="s">
        <v>273</v>
      </c>
      <c r="D17039">
        <v>2</v>
      </c>
      <c r="E17039" t="s">
        <v>755</v>
      </c>
      <c r="F17039">
        <v>53</v>
      </c>
      <c r="G17039">
        <v>36</v>
      </c>
      <c r="H17039">
        <v>67.92</v>
      </c>
    </row>
    <row r="17040" spans="1:8" x14ac:dyDescent="0.25">
      <c r="A17040" t="s">
        <v>848</v>
      </c>
      <c r="B17040" t="s">
        <v>747</v>
      </c>
      <c r="C17040" t="s">
        <v>273</v>
      </c>
      <c r="D17040">
        <v>2</v>
      </c>
      <c r="E17040" t="s">
        <v>756</v>
      </c>
      <c r="F17040">
        <v>57</v>
      </c>
      <c r="G17040">
        <v>38</v>
      </c>
      <c r="H17040">
        <v>66.67</v>
      </c>
    </row>
    <row r="17041" spans="1:8" x14ac:dyDescent="0.25">
      <c r="A17041" t="s">
        <v>848</v>
      </c>
      <c r="B17041" t="s">
        <v>747</v>
      </c>
      <c r="C17041" t="s">
        <v>273</v>
      </c>
      <c r="D17041">
        <v>2</v>
      </c>
      <c r="E17041" t="s">
        <v>757</v>
      </c>
      <c r="F17041">
        <v>62</v>
      </c>
      <c r="G17041">
        <v>44</v>
      </c>
      <c r="H17041">
        <v>70.97</v>
      </c>
    </row>
    <row r="17042" spans="1:8" x14ac:dyDescent="0.25">
      <c r="A17042" t="s">
        <v>848</v>
      </c>
      <c r="B17042" t="s">
        <v>747</v>
      </c>
      <c r="C17042" t="s">
        <v>273</v>
      </c>
      <c r="D17042">
        <v>3</v>
      </c>
      <c r="E17042" t="s">
        <v>758</v>
      </c>
      <c r="F17042">
        <v>51</v>
      </c>
      <c r="G17042">
        <v>41</v>
      </c>
      <c r="H17042">
        <v>80.39</v>
      </c>
    </row>
    <row r="17043" spans="1:8" x14ac:dyDescent="0.25">
      <c r="A17043" t="s">
        <v>848</v>
      </c>
      <c r="B17043" t="s">
        <v>747</v>
      </c>
      <c r="C17043" t="s">
        <v>273</v>
      </c>
      <c r="D17043">
        <v>3</v>
      </c>
      <c r="E17043" t="s">
        <v>759</v>
      </c>
      <c r="F17043">
        <v>62</v>
      </c>
      <c r="G17043">
        <v>53</v>
      </c>
      <c r="H17043">
        <v>85.48</v>
      </c>
    </row>
    <row r="17044" spans="1:8" x14ac:dyDescent="0.25">
      <c r="A17044" t="s">
        <v>848</v>
      </c>
      <c r="B17044" t="s">
        <v>747</v>
      </c>
      <c r="C17044" t="s">
        <v>273</v>
      </c>
      <c r="D17044">
        <v>3</v>
      </c>
      <c r="E17044" t="s">
        <v>760</v>
      </c>
      <c r="F17044">
        <v>55</v>
      </c>
      <c r="G17044">
        <v>41</v>
      </c>
      <c r="H17044">
        <v>74.55</v>
      </c>
    </row>
    <row r="17045" spans="1:8" x14ac:dyDescent="0.25">
      <c r="A17045" t="s">
        <v>848</v>
      </c>
      <c r="B17045" t="s">
        <v>747</v>
      </c>
      <c r="C17045" t="s">
        <v>273</v>
      </c>
      <c r="D17045">
        <v>3</v>
      </c>
      <c r="E17045" t="s">
        <v>761</v>
      </c>
      <c r="F17045">
        <v>55</v>
      </c>
      <c r="G17045">
        <v>34</v>
      </c>
      <c r="H17045">
        <v>61.82</v>
      </c>
    </row>
    <row r="17046" spans="1:8" x14ac:dyDescent="0.25">
      <c r="A17046" t="s">
        <v>848</v>
      </c>
      <c r="B17046" t="s">
        <v>747</v>
      </c>
      <c r="C17046" t="s">
        <v>273</v>
      </c>
      <c r="D17046">
        <v>3</v>
      </c>
      <c r="E17046" t="s">
        <v>762</v>
      </c>
      <c r="F17046">
        <v>60</v>
      </c>
      <c r="G17046">
        <v>43</v>
      </c>
      <c r="H17046">
        <v>71.67</v>
      </c>
    </row>
    <row r="17047" spans="1:8" x14ac:dyDescent="0.25">
      <c r="A17047" t="s">
        <v>848</v>
      </c>
      <c r="B17047" t="s">
        <v>747</v>
      </c>
      <c r="C17047" t="s">
        <v>273</v>
      </c>
      <c r="D17047">
        <v>4</v>
      </c>
      <c r="E17047" t="s">
        <v>763</v>
      </c>
      <c r="F17047">
        <v>54</v>
      </c>
      <c r="G17047">
        <v>36</v>
      </c>
      <c r="H17047">
        <v>66.67</v>
      </c>
    </row>
    <row r="17048" spans="1:8" x14ac:dyDescent="0.25">
      <c r="A17048" t="s">
        <v>848</v>
      </c>
      <c r="B17048" t="s">
        <v>747</v>
      </c>
      <c r="C17048" t="s">
        <v>273</v>
      </c>
      <c r="D17048">
        <v>4</v>
      </c>
      <c r="E17048" t="s">
        <v>764</v>
      </c>
      <c r="F17048">
        <v>62</v>
      </c>
      <c r="G17048">
        <v>45</v>
      </c>
      <c r="H17048">
        <v>72.58</v>
      </c>
    </row>
    <row r="17049" spans="1:8" x14ac:dyDescent="0.25">
      <c r="A17049" t="s">
        <v>848</v>
      </c>
      <c r="B17049" t="s">
        <v>747</v>
      </c>
      <c r="C17049" t="s">
        <v>273</v>
      </c>
      <c r="D17049">
        <v>4</v>
      </c>
      <c r="E17049" t="s">
        <v>765</v>
      </c>
      <c r="F17049">
        <v>48</v>
      </c>
      <c r="G17049">
        <v>34</v>
      </c>
      <c r="H17049">
        <v>70.83</v>
      </c>
    </row>
    <row r="17050" spans="1:8" x14ac:dyDescent="0.25">
      <c r="A17050" t="s">
        <v>848</v>
      </c>
      <c r="B17050" t="s">
        <v>747</v>
      </c>
      <c r="C17050" t="s">
        <v>273</v>
      </c>
      <c r="D17050">
        <v>4</v>
      </c>
      <c r="E17050" t="s">
        <v>766</v>
      </c>
      <c r="F17050">
        <v>64</v>
      </c>
      <c r="G17050">
        <v>54</v>
      </c>
      <c r="H17050">
        <v>84.38</v>
      </c>
    </row>
    <row r="17051" spans="1:8" x14ac:dyDescent="0.25">
      <c r="A17051" t="s">
        <v>848</v>
      </c>
      <c r="B17051" t="s">
        <v>747</v>
      </c>
      <c r="C17051" t="s">
        <v>273</v>
      </c>
      <c r="D17051">
        <v>4</v>
      </c>
      <c r="E17051" t="s">
        <v>767</v>
      </c>
      <c r="F17051">
        <v>55</v>
      </c>
      <c r="G17051">
        <v>45</v>
      </c>
      <c r="H17051">
        <v>81.819999999999993</v>
      </c>
    </row>
    <row r="17052" spans="1:8" x14ac:dyDescent="0.25">
      <c r="A17052" t="s">
        <v>848</v>
      </c>
      <c r="B17052" t="s">
        <v>747</v>
      </c>
      <c r="C17052" t="s">
        <v>273</v>
      </c>
      <c r="D17052">
        <v>5</v>
      </c>
      <c r="E17052" t="s">
        <v>768</v>
      </c>
      <c r="F17052">
        <v>58</v>
      </c>
      <c r="G17052">
        <v>43</v>
      </c>
      <c r="H17052">
        <v>74.14</v>
      </c>
    </row>
    <row r="17053" spans="1:8" x14ac:dyDescent="0.25">
      <c r="A17053" t="s">
        <v>848</v>
      </c>
      <c r="B17053" t="s">
        <v>747</v>
      </c>
      <c r="C17053" t="s">
        <v>273</v>
      </c>
      <c r="D17053">
        <v>5</v>
      </c>
      <c r="E17053" t="s">
        <v>769</v>
      </c>
      <c r="F17053">
        <v>49</v>
      </c>
      <c r="G17053">
        <v>31</v>
      </c>
      <c r="H17053">
        <v>63.27</v>
      </c>
    </row>
    <row r="17054" spans="1:8" x14ac:dyDescent="0.25">
      <c r="A17054" t="s">
        <v>848</v>
      </c>
      <c r="B17054" t="s">
        <v>747</v>
      </c>
      <c r="C17054" t="s">
        <v>273</v>
      </c>
      <c r="D17054">
        <v>5</v>
      </c>
      <c r="E17054" t="s">
        <v>770</v>
      </c>
      <c r="F17054">
        <v>49</v>
      </c>
      <c r="G17054">
        <v>37</v>
      </c>
      <c r="H17054">
        <v>75.510000000000005</v>
      </c>
    </row>
    <row r="17055" spans="1:8" x14ac:dyDescent="0.25">
      <c r="A17055" t="s">
        <v>848</v>
      </c>
      <c r="B17055" t="s">
        <v>747</v>
      </c>
      <c r="C17055" t="s">
        <v>273</v>
      </c>
      <c r="D17055">
        <v>5</v>
      </c>
      <c r="E17055" t="s">
        <v>771</v>
      </c>
      <c r="F17055">
        <v>62</v>
      </c>
      <c r="G17055">
        <v>45</v>
      </c>
      <c r="H17055">
        <v>72.58</v>
      </c>
    </row>
    <row r="17056" spans="1:8" x14ac:dyDescent="0.25">
      <c r="A17056" t="s">
        <v>848</v>
      </c>
      <c r="B17056" t="s">
        <v>747</v>
      </c>
      <c r="C17056" t="s">
        <v>273</v>
      </c>
      <c r="D17056">
        <v>5</v>
      </c>
      <c r="E17056" t="s">
        <v>772</v>
      </c>
      <c r="F17056">
        <v>64</v>
      </c>
      <c r="G17056">
        <v>46</v>
      </c>
      <c r="H17056">
        <v>71.88</v>
      </c>
    </row>
    <row r="17057" spans="1:8" x14ac:dyDescent="0.25">
      <c r="A17057" t="s">
        <v>848</v>
      </c>
      <c r="B17057" t="s">
        <v>747</v>
      </c>
      <c r="C17057" t="s">
        <v>273</v>
      </c>
      <c r="D17057">
        <v>6</v>
      </c>
      <c r="E17057" t="s">
        <v>773</v>
      </c>
      <c r="F17057">
        <v>49</v>
      </c>
      <c r="G17057">
        <v>47</v>
      </c>
      <c r="H17057">
        <v>95.92</v>
      </c>
    </row>
    <row r="17058" spans="1:8" x14ac:dyDescent="0.25">
      <c r="A17058" t="s">
        <v>848</v>
      </c>
      <c r="B17058" t="s">
        <v>747</v>
      </c>
      <c r="C17058" t="s">
        <v>273</v>
      </c>
      <c r="D17058">
        <v>6</v>
      </c>
      <c r="E17058" t="s">
        <v>774</v>
      </c>
      <c r="F17058">
        <v>63</v>
      </c>
      <c r="G17058">
        <v>49</v>
      </c>
      <c r="H17058">
        <v>77.78</v>
      </c>
    </row>
    <row r="17059" spans="1:8" x14ac:dyDescent="0.25">
      <c r="A17059" t="s">
        <v>848</v>
      </c>
      <c r="B17059" t="s">
        <v>747</v>
      </c>
      <c r="C17059" t="s">
        <v>273</v>
      </c>
      <c r="D17059">
        <v>6</v>
      </c>
      <c r="E17059" t="s">
        <v>775</v>
      </c>
      <c r="F17059">
        <v>54</v>
      </c>
      <c r="G17059">
        <v>36</v>
      </c>
      <c r="H17059">
        <v>66.67</v>
      </c>
    </row>
    <row r="17060" spans="1:8" x14ac:dyDescent="0.25">
      <c r="A17060" t="s">
        <v>848</v>
      </c>
      <c r="B17060" t="s">
        <v>747</v>
      </c>
      <c r="C17060" t="s">
        <v>273</v>
      </c>
      <c r="D17060">
        <v>6</v>
      </c>
      <c r="E17060" t="s">
        <v>776</v>
      </c>
      <c r="F17060">
        <v>50</v>
      </c>
      <c r="G17060">
        <v>29</v>
      </c>
      <c r="H17060">
        <v>58</v>
      </c>
    </row>
    <row r="17061" spans="1:8" x14ac:dyDescent="0.25">
      <c r="A17061" t="s">
        <v>848</v>
      </c>
      <c r="B17061" t="s">
        <v>747</v>
      </c>
      <c r="C17061" t="s">
        <v>273</v>
      </c>
      <c r="D17061">
        <v>6</v>
      </c>
      <c r="E17061" t="s">
        <v>777</v>
      </c>
      <c r="F17061">
        <v>64</v>
      </c>
      <c r="G17061">
        <v>48</v>
      </c>
      <c r="H17061">
        <v>75</v>
      </c>
    </row>
    <row r="17062" spans="1:8" x14ac:dyDescent="0.25">
      <c r="A17062" t="s">
        <v>849</v>
      </c>
      <c r="B17062" t="s">
        <v>747</v>
      </c>
      <c r="C17062" t="s">
        <v>273</v>
      </c>
      <c r="D17062">
        <v>1</v>
      </c>
      <c r="E17062" t="s">
        <v>748</v>
      </c>
      <c r="F17062">
        <v>52</v>
      </c>
      <c r="G17062">
        <v>38</v>
      </c>
      <c r="H17062">
        <v>73.08</v>
      </c>
    </row>
    <row r="17063" spans="1:8" x14ac:dyDescent="0.25">
      <c r="A17063" t="s">
        <v>849</v>
      </c>
      <c r="B17063" t="s">
        <v>747</v>
      </c>
      <c r="C17063" t="s">
        <v>273</v>
      </c>
      <c r="D17063">
        <v>1</v>
      </c>
      <c r="E17063" t="s">
        <v>749</v>
      </c>
      <c r="F17063">
        <v>49</v>
      </c>
      <c r="G17063">
        <v>36</v>
      </c>
      <c r="H17063">
        <v>73.47</v>
      </c>
    </row>
    <row r="17064" spans="1:8" x14ac:dyDescent="0.25">
      <c r="A17064" t="s">
        <v>849</v>
      </c>
      <c r="B17064" t="s">
        <v>747</v>
      </c>
      <c r="C17064" t="s">
        <v>273</v>
      </c>
      <c r="D17064">
        <v>1</v>
      </c>
      <c r="E17064" t="s">
        <v>750</v>
      </c>
      <c r="F17064">
        <v>52</v>
      </c>
      <c r="G17064">
        <v>35</v>
      </c>
      <c r="H17064">
        <v>67.31</v>
      </c>
    </row>
    <row r="17065" spans="1:8" x14ac:dyDescent="0.25">
      <c r="A17065" t="s">
        <v>849</v>
      </c>
      <c r="B17065" t="s">
        <v>747</v>
      </c>
      <c r="C17065" t="s">
        <v>273</v>
      </c>
      <c r="D17065">
        <v>1</v>
      </c>
      <c r="E17065" t="s">
        <v>751</v>
      </c>
      <c r="F17065">
        <v>51</v>
      </c>
      <c r="G17065">
        <v>31</v>
      </c>
      <c r="H17065">
        <v>60.78</v>
      </c>
    </row>
    <row r="17066" spans="1:8" x14ac:dyDescent="0.25">
      <c r="A17066" t="s">
        <v>849</v>
      </c>
      <c r="B17066" t="s">
        <v>747</v>
      </c>
      <c r="C17066" t="s">
        <v>273</v>
      </c>
      <c r="D17066">
        <v>1</v>
      </c>
      <c r="E17066" t="s">
        <v>752</v>
      </c>
      <c r="F17066">
        <v>61</v>
      </c>
      <c r="G17066">
        <v>40</v>
      </c>
      <c r="H17066">
        <v>65.569999999999993</v>
      </c>
    </row>
    <row r="17067" spans="1:8" x14ac:dyDescent="0.25">
      <c r="A17067" t="s">
        <v>849</v>
      </c>
      <c r="B17067" t="s">
        <v>747</v>
      </c>
      <c r="C17067" t="s">
        <v>273</v>
      </c>
      <c r="D17067">
        <v>2</v>
      </c>
      <c r="E17067" t="s">
        <v>753</v>
      </c>
      <c r="F17067">
        <v>45</v>
      </c>
      <c r="G17067">
        <v>28</v>
      </c>
      <c r="H17067">
        <v>62.22</v>
      </c>
    </row>
    <row r="17068" spans="1:8" x14ac:dyDescent="0.25">
      <c r="A17068" t="s">
        <v>849</v>
      </c>
      <c r="B17068" t="s">
        <v>747</v>
      </c>
      <c r="C17068" t="s">
        <v>273</v>
      </c>
      <c r="D17068">
        <v>2</v>
      </c>
      <c r="E17068" t="s">
        <v>754</v>
      </c>
      <c r="F17068">
        <v>61</v>
      </c>
      <c r="G17068">
        <v>45</v>
      </c>
      <c r="H17068">
        <v>73.77</v>
      </c>
    </row>
    <row r="17069" spans="1:8" x14ac:dyDescent="0.25">
      <c r="A17069" t="s">
        <v>849</v>
      </c>
      <c r="B17069" t="s">
        <v>747</v>
      </c>
      <c r="C17069" t="s">
        <v>273</v>
      </c>
      <c r="D17069">
        <v>2</v>
      </c>
      <c r="E17069" t="s">
        <v>755</v>
      </c>
      <c r="F17069">
        <v>56</v>
      </c>
      <c r="G17069">
        <v>39</v>
      </c>
      <c r="H17069">
        <v>69.64</v>
      </c>
    </row>
    <row r="17070" spans="1:8" x14ac:dyDescent="0.25">
      <c r="A17070" t="s">
        <v>849</v>
      </c>
      <c r="B17070" t="s">
        <v>747</v>
      </c>
      <c r="C17070" t="s">
        <v>273</v>
      </c>
      <c r="D17070">
        <v>2</v>
      </c>
      <c r="E17070" t="s">
        <v>756</v>
      </c>
      <c r="F17070">
        <v>62</v>
      </c>
      <c r="G17070">
        <v>43</v>
      </c>
      <c r="H17070">
        <v>69.349999999999994</v>
      </c>
    </row>
    <row r="17071" spans="1:8" x14ac:dyDescent="0.25">
      <c r="A17071" t="s">
        <v>849</v>
      </c>
      <c r="B17071" t="s">
        <v>747</v>
      </c>
      <c r="C17071" t="s">
        <v>273</v>
      </c>
      <c r="D17071">
        <v>2</v>
      </c>
      <c r="E17071" t="s">
        <v>757</v>
      </c>
      <c r="F17071">
        <v>61</v>
      </c>
      <c r="G17071">
        <v>45</v>
      </c>
      <c r="H17071">
        <v>73.77</v>
      </c>
    </row>
    <row r="17072" spans="1:8" x14ac:dyDescent="0.25">
      <c r="A17072" t="s">
        <v>849</v>
      </c>
      <c r="B17072" t="s">
        <v>747</v>
      </c>
      <c r="C17072" t="s">
        <v>273</v>
      </c>
      <c r="D17072">
        <v>3</v>
      </c>
      <c r="E17072" t="s">
        <v>758</v>
      </c>
      <c r="F17072">
        <v>51</v>
      </c>
      <c r="G17072">
        <v>40</v>
      </c>
      <c r="H17072">
        <v>78.430000000000007</v>
      </c>
    </row>
    <row r="17073" spans="1:8" x14ac:dyDescent="0.25">
      <c r="A17073" t="s">
        <v>849</v>
      </c>
      <c r="B17073" t="s">
        <v>747</v>
      </c>
      <c r="C17073" t="s">
        <v>273</v>
      </c>
      <c r="D17073">
        <v>3</v>
      </c>
      <c r="E17073" t="s">
        <v>759</v>
      </c>
      <c r="F17073">
        <v>45</v>
      </c>
      <c r="G17073">
        <v>33</v>
      </c>
      <c r="H17073">
        <v>73.33</v>
      </c>
    </row>
    <row r="17074" spans="1:8" x14ac:dyDescent="0.25">
      <c r="A17074" t="s">
        <v>849</v>
      </c>
      <c r="B17074" t="s">
        <v>747</v>
      </c>
      <c r="C17074" t="s">
        <v>273</v>
      </c>
      <c r="D17074">
        <v>3</v>
      </c>
      <c r="E17074" t="s">
        <v>760</v>
      </c>
      <c r="F17074">
        <v>48</v>
      </c>
      <c r="G17074">
        <v>38</v>
      </c>
      <c r="H17074">
        <v>79.17</v>
      </c>
    </row>
    <row r="17075" spans="1:8" x14ac:dyDescent="0.25">
      <c r="A17075" t="s">
        <v>849</v>
      </c>
      <c r="B17075" t="s">
        <v>747</v>
      </c>
      <c r="C17075" t="s">
        <v>273</v>
      </c>
      <c r="D17075">
        <v>3</v>
      </c>
      <c r="E17075" t="s">
        <v>761</v>
      </c>
      <c r="F17075">
        <v>46</v>
      </c>
      <c r="G17075">
        <v>34</v>
      </c>
      <c r="H17075">
        <v>73.91</v>
      </c>
    </row>
    <row r="17076" spans="1:8" x14ac:dyDescent="0.25">
      <c r="A17076" t="s">
        <v>849</v>
      </c>
      <c r="B17076" t="s">
        <v>747</v>
      </c>
      <c r="C17076" t="s">
        <v>273</v>
      </c>
      <c r="D17076">
        <v>3</v>
      </c>
      <c r="E17076" t="s">
        <v>762</v>
      </c>
      <c r="F17076">
        <v>63</v>
      </c>
      <c r="G17076">
        <v>52</v>
      </c>
      <c r="H17076">
        <v>82.54</v>
      </c>
    </row>
    <row r="17077" spans="1:8" x14ac:dyDescent="0.25">
      <c r="A17077" t="s">
        <v>849</v>
      </c>
      <c r="B17077" t="s">
        <v>747</v>
      </c>
      <c r="C17077" t="s">
        <v>273</v>
      </c>
      <c r="D17077">
        <v>4</v>
      </c>
      <c r="E17077" t="s">
        <v>763</v>
      </c>
      <c r="F17077">
        <v>62</v>
      </c>
      <c r="G17077">
        <v>45</v>
      </c>
      <c r="H17077">
        <v>72.58</v>
      </c>
    </row>
    <row r="17078" spans="1:8" x14ac:dyDescent="0.25">
      <c r="A17078" t="s">
        <v>849</v>
      </c>
      <c r="B17078" t="s">
        <v>747</v>
      </c>
      <c r="C17078" t="s">
        <v>273</v>
      </c>
      <c r="D17078">
        <v>4</v>
      </c>
      <c r="E17078" t="s">
        <v>764</v>
      </c>
      <c r="F17078">
        <v>47</v>
      </c>
      <c r="G17078">
        <v>33</v>
      </c>
      <c r="H17078">
        <v>70.209999999999994</v>
      </c>
    </row>
    <row r="17079" spans="1:8" x14ac:dyDescent="0.25">
      <c r="A17079" t="s">
        <v>849</v>
      </c>
      <c r="B17079" t="s">
        <v>747</v>
      </c>
      <c r="C17079" t="s">
        <v>273</v>
      </c>
      <c r="D17079">
        <v>4</v>
      </c>
      <c r="E17079" t="s">
        <v>765</v>
      </c>
      <c r="F17079">
        <v>60</v>
      </c>
      <c r="G17079">
        <v>38</v>
      </c>
      <c r="H17079">
        <v>63.33</v>
      </c>
    </row>
    <row r="17080" spans="1:8" x14ac:dyDescent="0.25">
      <c r="A17080" t="s">
        <v>849</v>
      </c>
      <c r="B17080" t="s">
        <v>747</v>
      </c>
      <c r="C17080" t="s">
        <v>273</v>
      </c>
      <c r="D17080">
        <v>4</v>
      </c>
      <c r="E17080" t="s">
        <v>766</v>
      </c>
      <c r="F17080">
        <v>52</v>
      </c>
      <c r="G17080">
        <v>35</v>
      </c>
      <c r="H17080">
        <v>67.31</v>
      </c>
    </row>
    <row r="17081" spans="1:8" x14ac:dyDescent="0.25">
      <c r="A17081" t="s">
        <v>849</v>
      </c>
      <c r="B17081" t="s">
        <v>747</v>
      </c>
      <c r="C17081" t="s">
        <v>273</v>
      </c>
      <c r="D17081">
        <v>4</v>
      </c>
      <c r="E17081" t="s">
        <v>767</v>
      </c>
      <c r="F17081">
        <v>58</v>
      </c>
      <c r="G17081">
        <v>41</v>
      </c>
      <c r="H17081">
        <v>70.69</v>
      </c>
    </row>
    <row r="17082" spans="1:8" x14ac:dyDescent="0.25">
      <c r="A17082" t="s">
        <v>849</v>
      </c>
      <c r="B17082" t="s">
        <v>747</v>
      </c>
      <c r="C17082" t="s">
        <v>273</v>
      </c>
      <c r="D17082">
        <v>5</v>
      </c>
      <c r="E17082" t="s">
        <v>768</v>
      </c>
      <c r="F17082">
        <v>52</v>
      </c>
      <c r="G17082">
        <v>34</v>
      </c>
      <c r="H17082">
        <v>65.38</v>
      </c>
    </row>
    <row r="17083" spans="1:8" x14ac:dyDescent="0.25">
      <c r="A17083" t="s">
        <v>849</v>
      </c>
      <c r="B17083" t="s">
        <v>747</v>
      </c>
      <c r="C17083" t="s">
        <v>273</v>
      </c>
      <c r="D17083">
        <v>5</v>
      </c>
      <c r="E17083" t="s">
        <v>769</v>
      </c>
      <c r="F17083">
        <v>62</v>
      </c>
      <c r="G17083">
        <v>41</v>
      </c>
      <c r="H17083">
        <v>66.13</v>
      </c>
    </row>
    <row r="17084" spans="1:8" x14ac:dyDescent="0.25">
      <c r="A17084" t="s">
        <v>849</v>
      </c>
      <c r="B17084" t="s">
        <v>747</v>
      </c>
      <c r="C17084" t="s">
        <v>273</v>
      </c>
      <c r="D17084">
        <v>5</v>
      </c>
      <c r="E17084" t="s">
        <v>770</v>
      </c>
      <c r="F17084">
        <v>45</v>
      </c>
      <c r="G17084">
        <v>32</v>
      </c>
      <c r="H17084">
        <v>71.11</v>
      </c>
    </row>
    <row r="17085" spans="1:8" x14ac:dyDescent="0.25">
      <c r="A17085" t="s">
        <v>849</v>
      </c>
      <c r="B17085" t="s">
        <v>747</v>
      </c>
      <c r="C17085" t="s">
        <v>273</v>
      </c>
      <c r="D17085">
        <v>5</v>
      </c>
      <c r="E17085" t="s">
        <v>771</v>
      </c>
      <c r="F17085">
        <v>50</v>
      </c>
      <c r="G17085">
        <v>33</v>
      </c>
      <c r="H17085">
        <v>66</v>
      </c>
    </row>
    <row r="17086" spans="1:8" x14ac:dyDescent="0.25">
      <c r="A17086" t="s">
        <v>849</v>
      </c>
      <c r="B17086" t="s">
        <v>747</v>
      </c>
      <c r="C17086" t="s">
        <v>273</v>
      </c>
      <c r="D17086">
        <v>5</v>
      </c>
      <c r="E17086" t="s">
        <v>772</v>
      </c>
      <c r="F17086">
        <v>49</v>
      </c>
      <c r="G17086">
        <v>37</v>
      </c>
      <c r="H17086">
        <v>75.510000000000005</v>
      </c>
    </row>
    <row r="17087" spans="1:8" x14ac:dyDescent="0.25">
      <c r="A17087" t="s">
        <v>849</v>
      </c>
      <c r="B17087" t="s">
        <v>747</v>
      </c>
      <c r="C17087" t="s">
        <v>273</v>
      </c>
      <c r="D17087">
        <v>6</v>
      </c>
      <c r="E17087" t="s">
        <v>773</v>
      </c>
      <c r="F17087">
        <v>61</v>
      </c>
      <c r="G17087">
        <v>49</v>
      </c>
      <c r="H17087">
        <v>80.33</v>
      </c>
    </row>
    <row r="17088" spans="1:8" x14ac:dyDescent="0.25">
      <c r="A17088" t="s">
        <v>849</v>
      </c>
      <c r="B17088" t="s">
        <v>747</v>
      </c>
      <c r="C17088" t="s">
        <v>273</v>
      </c>
      <c r="D17088">
        <v>6</v>
      </c>
      <c r="E17088" t="s">
        <v>774</v>
      </c>
      <c r="F17088">
        <v>64</v>
      </c>
      <c r="G17088">
        <v>49</v>
      </c>
      <c r="H17088">
        <v>76.56</v>
      </c>
    </row>
    <row r="17089" spans="1:8" x14ac:dyDescent="0.25">
      <c r="A17089" t="s">
        <v>849</v>
      </c>
      <c r="B17089" t="s">
        <v>747</v>
      </c>
      <c r="C17089" t="s">
        <v>273</v>
      </c>
      <c r="D17089">
        <v>6</v>
      </c>
      <c r="E17089" t="s">
        <v>775</v>
      </c>
      <c r="F17089">
        <v>59</v>
      </c>
      <c r="G17089">
        <v>44</v>
      </c>
      <c r="H17089">
        <v>74.58</v>
      </c>
    </row>
    <row r="17090" spans="1:8" x14ac:dyDescent="0.25">
      <c r="A17090" t="s">
        <v>849</v>
      </c>
      <c r="B17090" t="s">
        <v>747</v>
      </c>
      <c r="C17090" t="s">
        <v>273</v>
      </c>
      <c r="D17090">
        <v>6</v>
      </c>
      <c r="E17090" t="s">
        <v>776</v>
      </c>
      <c r="F17090">
        <v>64</v>
      </c>
      <c r="G17090">
        <v>47</v>
      </c>
      <c r="H17090">
        <v>73.44</v>
      </c>
    </row>
    <row r="17091" spans="1:8" x14ac:dyDescent="0.25">
      <c r="A17091" t="s">
        <v>849</v>
      </c>
      <c r="B17091" t="s">
        <v>747</v>
      </c>
      <c r="C17091" t="s">
        <v>273</v>
      </c>
      <c r="D17091">
        <v>6</v>
      </c>
      <c r="E17091" t="s">
        <v>777</v>
      </c>
      <c r="F17091">
        <v>57</v>
      </c>
      <c r="G17091">
        <v>40</v>
      </c>
      <c r="H17091">
        <v>70.180000000000007</v>
      </c>
    </row>
    <row r="17092" spans="1:8" x14ac:dyDescent="0.25">
      <c r="A17092" t="s">
        <v>850</v>
      </c>
      <c r="B17092" t="s">
        <v>747</v>
      </c>
      <c r="C17092" t="s">
        <v>273</v>
      </c>
      <c r="D17092">
        <v>1</v>
      </c>
      <c r="E17092" t="s">
        <v>748</v>
      </c>
      <c r="F17092">
        <v>60</v>
      </c>
      <c r="G17092">
        <v>42</v>
      </c>
      <c r="H17092">
        <v>70</v>
      </c>
    </row>
    <row r="17093" spans="1:8" x14ac:dyDescent="0.25">
      <c r="A17093" t="s">
        <v>850</v>
      </c>
      <c r="B17093" t="s">
        <v>747</v>
      </c>
      <c r="C17093" t="s">
        <v>273</v>
      </c>
      <c r="D17093">
        <v>1</v>
      </c>
      <c r="E17093" t="s">
        <v>749</v>
      </c>
      <c r="F17093">
        <v>52</v>
      </c>
      <c r="G17093">
        <v>47</v>
      </c>
      <c r="H17093">
        <v>90.38</v>
      </c>
    </row>
    <row r="17094" spans="1:8" x14ac:dyDescent="0.25">
      <c r="A17094" t="s">
        <v>850</v>
      </c>
      <c r="B17094" t="s">
        <v>747</v>
      </c>
      <c r="C17094" t="s">
        <v>273</v>
      </c>
      <c r="D17094">
        <v>1</v>
      </c>
      <c r="E17094" t="s">
        <v>750</v>
      </c>
      <c r="F17094">
        <v>52</v>
      </c>
      <c r="G17094">
        <v>39</v>
      </c>
      <c r="H17094">
        <v>75</v>
      </c>
    </row>
    <row r="17095" spans="1:8" x14ac:dyDescent="0.25">
      <c r="A17095" t="s">
        <v>850</v>
      </c>
      <c r="B17095" t="s">
        <v>747</v>
      </c>
      <c r="C17095" t="s">
        <v>273</v>
      </c>
      <c r="D17095">
        <v>1</v>
      </c>
      <c r="E17095" t="s">
        <v>751</v>
      </c>
      <c r="F17095">
        <v>60</v>
      </c>
      <c r="G17095">
        <v>40</v>
      </c>
      <c r="H17095">
        <v>66.67</v>
      </c>
    </row>
    <row r="17096" spans="1:8" x14ac:dyDescent="0.25">
      <c r="A17096" t="s">
        <v>850</v>
      </c>
      <c r="B17096" t="s">
        <v>747</v>
      </c>
      <c r="C17096" t="s">
        <v>273</v>
      </c>
      <c r="D17096">
        <v>1</v>
      </c>
      <c r="E17096" t="s">
        <v>752</v>
      </c>
      <c r="F17096">
        <v>54</v>
      </c>
      <c r="G17096">
        <v>31</v>
      </c>
      <c r="H17096">
        <v>57.41</v>
      </c>
    </row>
    <row r="17097" spans="1:8" x14ac:dyDescent="0.25">
      <c r="A17097" t="s">
        <v>850</v>
      </c>
      <c r="B17097" t="s">
        <v>747</v>
      </c>
      <c r="C17097" t="s">
        <v>273</v>
      </c>
      <c r="D17097">
        <v>2</v>
      </c>
      <c r="E17097" t="s">
        <v>753</v>
      </c>
      <c r="F17097">
        <v>64</v>
      </c>
      <c r="G17097">
        <v>33</v>
      </c>
      <c r="H17097">
        <v>51.56</v>
      </c>
    </row>
    <row r="17098" spans="1:8" x14ac:dyDescent="0.25">
      <c r="A17098" t="s">
        <v>850</v>
      </c>
      <c r="B17098" t="s">
        <v>747</v>
      </c>
      <c r="C17098" t="s">
        <v>273</v>
      </c>
      <c r="D17098">
        <v>2</v>
      </c>
      <c r="E17098" t="s">
        <v>754</v>
      </c>
      <c r="F17098">
        <v>54</v>
      </c>
      <c r="G17098">
        <v>31</v>
      </c>
      <c r="H17098">
        <v>57.41</v>
      </c>
    </row>
    <row r="17099" spans="1:8" x14ac:dyDescent="0.25">
      <c r="A17099" t="s">
        <v>850</v>
      </c>
      <c r="B17099" t="s">
        <v>747</v>
      </c>
      <c r="C17099" t="s">
        <v>273</v>
      </c>
      <c r="D17099">
        <v>2</v>
      </c>
      <c r="E17099" t="s">
        <v>755</v>
      </c>
      <c r="F17099">
        <v>48</v>
      </c>
      <c r="G17099">
        <v>37</v>
      </c>
      <c r="H17099">
        <v>77.08</v>
      </c>
    </row>
    <row r="17100" spans="1:8" x14ac:dyDescent="0.25">
      <c r="A17100" t="s">
        <v>850</v>
      </c>
      <c r="B17100" t="s">
        <v>747</v>
      </c>
      <c r="C17100" t="s">
        <v>273</v>
      </c>
      <c r="D17100">
        <v>2</v>
      </c>
      <c r="E17100" t="s">
        <v>756</v>
      </c>
      <c r="F17100">
        <v>54</v>
      </c>
      <c r="G17100">
        <v>37</v>
      </c>
      <c r="H17100">
        <v>68.52</v>
      </c>
    </row>
    <row r="17101" spans="1:8" x14ac:dyDescent="0.25">
      <c r="A17101" t="s">
        <v>850</v>
      </c>
      <c r="B17101" t="s">
        <v>747</v>
      </c>
      <c r="C17101" t="s">
        <v>273</v>
      </c>
      <c r="D17101">
        <v>2</v>
      </c>
      <c r="E17101" t="s">
        <v>757</v>
      </c>
      <c r="F17101">
        <v>56</v>
      </c>
      <c r="G17101">
        <v>43</v>
      </c>
      <c r="H17101">
        <v>76.790000000000006</v>
      </c>
    </row>
    <row r="17102" spans="1:8" x14ac:dyDescent="0.25">
      <c r="A17102" t="s">
        <v>850</v>
      </c>
      <c r="B17102" t="s">
        <v>747</v>
      </c>
      <c r="C17102" t="s">
        <v>273</v>
      </c>
      <c r="D17102">
        <v>3</v>
      </c>
      <c r="E17102" t="s">
        <v>758</v>
      </c>
      <c r="F17102">
        <v>46</v>
      </c>
      <c r="G17102">
        <v>32</v>
      </c>
      <c r="H17102">
        <v>69.569999999999993</v>
      </c>
    </row>
    <row r="17103" spans="1:8" x14ac:dyDescent="0.25">
      <c r="A17103" t="s">
        <v>850</v>
      </c>
      <c r="B17103" t="s">
        <v>747</v>
      </c>
      <c r="C17103" t="s">
        <v>273</v>
      </c>
      <c r="D17103">
        <v>3</v>
      </c>
      <c r="E17103" t="s">
        <v>759</v>
      </c>
      <c r="F17103">
        <v>45</v>
      </c>
      <c r="G17103">
        <v>29</v>
      </c>
      <c r="H17103">
        <v>64.44</v>
      </c>
    </row>
    <row r="17104" spans="1:8" x14ac:dyDescent="0.25">
      <c r="A17104" t="s">
        <v>850</v>
      </c>
      <c r="B17104" t="s">
        <v>747</v>
      </c>
      <c r="C17104" t="s">
        <v>273</v>
      </c>
      <c r="D17104">
        <v>3</v>
      </c>
      <c r="E17104" t="s">
        <v>760</v>
      </c>
      <c r="F17104">
        <v>54</v>
      </c>
      <c r="G17104">
        <v>38</v>
      </c>
      <c r="H17104">
        <v>70.37</v>
      </c>
    </row>
    <row r="17105" spans="1:8" x14ac:dyDescent="0.25">
      <c r="A17105" t="s">
        <v>850</v>
      </c>
      <c r="B17105" t="s">
        <v>747</v>
      </c>
      <c r="C17105" t="s">
        <v>273</v>
      </c>
      <c r="D17105">
        <v>3</v>
      </c>
      <c r="E17105" t="s">
        <v>761</v>
      </c>
      <c r="F17105">
        <v>58</v>
      </c>
      <c r="G17105">
        <v>44</v>
      </c>
      <c r="H17105">
        <v>75.86</v>
      </c>
    </row>
    <row r="17106" spans="1:8" x14ac:dyDescent="0.25">
      <c r="A17106" t="s">
        <v>850</v>
      </c>
      <c r="B17106" t="s">
        <v>747</v>
      </c>
      <c r="C17106" t="s">
        <v>273</v>
      </c>
      <c r="D17106">
        <v>3</v>
      </c>
      <c r="E17106" t="s">
        <v>762</v>
      </c>
      <c r="F17106">
        <v>50</v>
      </c>
      <c r="G17106">
        <v>26</v>
      </c>
      <c r="H17106">
        <v>52</v>
      </c>
    </row>
    <row r="17107" spans="1:8" x14ac:dyDescent="0.25">
      <c r="A17107" t="s">
        <v>850</v>
      </c>
      <c r="B17107" t="s">
        <v>747</v>
      </c>
      <c r="C17107" t="s">
        <v>273</v>
      </c>
      <c r="D17107">
        <v>4</v>
      </c>
      <c r="E17107" t="s">
        <v>763</v>
      </c>
      <c r="F17107">
        <v>47</v>
      </c>
      <c r="G17107">
        <v>32</v>
      </c>
      <c r="H17107">
        <v>68.09</v>
      </c>
    </row>
    <row r="17108" spans="1:8" x14ac:dyDescent="0.25">
      <c r="A17108" t="s">
        <v>850</v>
      </c>
      <c r="B17108" t="s">
        <v>747</v>
      </c>
      <c r="C17108" t="s">
        <v>273</v>
      </c>
      <c r="D17108">
        <v>4</v>
      </c>
      <c r="E17108" t="s">
        <v>764</v>
      </c>
      <c r="F17108">
        <v>54</v>
      </c>
      <c r="G17108">
        <v>43</v>
      </c>
      <c r="H17108">
        <v>79.63</v>
      </c>
    </row>
    <row r="17109" spans="1:8" x14ac:dyDescent="0.25">
      <c r="A17109" t="s">
        <v>850</v>
      </c>
      <c r="B17109" t="s">
        <v>747</v>
      </c>
      <c r="C17109" t="s">
        <v>273</v>
      </c>
      <c r="D17109">
        <v>4</v>
      </c>
      <c r="E17109" t="s">
        <v>765</v>
      </c>
      <c r="F17109">
        <v>57</v>
      </c>
      <c r="G17109">
        <v>35</v>
      </c>
      <c r="H17109">
        <v>61.4</v>
      </c>
    </row>
    <row r="17110" spans="1:8" x14ac:dyDescent="0.25">
      <c r="A17110" t="s">
        <v>850</v>
      </c>
      <c r="B17110" t="s">
        <v>747</v>
      </c>
      <c r="C17110" t="s">
        <v>273</v>
      </c>
      <c r="D17110">
        <v>4</v>
      </c>
      <c r="E17110" t="s">
        <v>766</v>
      </c>
      <c r="F17110">
        <v>55</v>
      </c>
      <c r="G17110">
        <v>36</v>
      </c>
      <c r="H17110">
        <v>65.45</v>
      </c>
    </row>
    <row r="17111" spans="1:8" x14ac:dyDescent="0.25">
      <c r="A17111" t="s">
        <v>850</v>
      </c>
      <c r="B17111" t="s">
        <v>747</v>
      </c>
      <c r="C17111" t="s">
        <v>273</v>
      </c>
      <c r="D17111">
        <v>4</v>
      </c>
      <c r="E17111" t="s">
        <v>767</v>
      </c>
      <c r="F17111">
        <v>60</v>
      </c>
      <c r="G17111">
        <v>49</v>
      </c>
      <c r="H17111">
        <v>81.67</v>
      </c>
    </row>
    <row r="17112" spans="1:8" x14ac:dyDescent="0.25">
      <c r="A17112" t="s">
        <v>850</v>
      </c>
      <c r="B17112" t="s">
        <v>747</v>
      </c>
      <c r="C17112" t="s">
        <v>273</v>
      </c>
      <c r="D17112">
        <v>5</v>
      </c>
      <c r="E17112" t="s">
        <v>768</v>
      </c>
      <c r="F17112">
        <v>55</v>
      </c>
      <c r="G17112">
        <v>44</v>
      </c>
      <c r="H17112">
        <v>80</v>
      </c>
    </row>
    <row r="17113" spans="1:8" x14ac:dyDescent="0.25">
      <c r="A17113" t="s">
        <v>850</v>
      </c>
      <c r="B17113" t="s">
        <v>747</v>
      </c>
      <c r="C17113" t="s">
        <v>273</v>
      </c>
      <c r="D17113">
        <v>5</v>
      </c>
      <c r="E17113" t="s">
        <v>769</v>
      </c>
      <c r="F17113">
        <v>50</v>
      </c>
      <c r="G17113">
        <v>31</v>
      </c>
      <c r="H17113">
        <v>62</v>
      </c>
    </row>
    <row r="17114" spans="1:8" x14ac:dyDescent="0.25">
      <c r="A17114" t="s">
        <v>850</v>
      </c>
      <c r="B17114" t="s">
        <v>747</v>
      </c>
      <c r="C17114" t="s">
        <v>273</v>
      </c>
      <c r="D17114">
        <v>5</v>
      </c>
      <c r="E17114" t="s">
        <v>770</v>
      </c>
      <c r="F17114">
        <v>54</v>
      </c>
      <c r="G17114">
        <v>35</v>
      </c>
      <c r="H17114">
        <v>64.81</v>
      </c>
    </row>
    <row r="17115" spans="1:8" x14ac:dyDescent="0.25">
      <c r="A17115" t="s">
        <v>850</v>
      </c>
      <c r="B17115" t="s">
        <v>747</v>
      </c>
      <c r="C17115" t="s">
        <v>273</v>
      </c>
      <c r="D17115">
        <v>5</v>
      </c>
      <c r="E17115" t="s">
        <v>771</v>
      </c>
      <c r="F17115">
        <v>64</v>
      </c>
      <c r="G17115">
        <v>39</v>
      </c>
      <c r="H17115">
        <v>60.94</v>
      </c>
    </row>
    <row r="17116" spans="1:8" x14ac:dyDescent="0.25">
      <c r="A17116" t="s">
        <v>850</v>
      </c>
      <c r="B17116" t="s">
        <v>747</v>
      </c>
      <c r="C17116" t="s">
        <v>273</v>
      </c>
      <c r="D17116">
        <v>5</v>
      </c>
      <c r="E17116" t="s">
        <v>772</v>
      </c>
      <c r="F17116">
        <v>52</v>
      </c>
      <c r="G17116">
        <v>37</v>
      </c>
      <c r="H17116">
        <v>71.150000000000006</v>
      </c>
    </row>
    <row r="17117" spans="1:8" x14ac:dyDescent="0.25">
      <c r="A17117" t="s">
        <v>850</v>
      </c>
      <c r="B17117" t="s">
        <v>747</v>
      </c>
      <c r="C17117" t="s">
        <v>273</v>
      </c>
      <c r="D17117">
        <v>6</v>
      </c>
      <c r="E17117" t="s">
        <v>773</v>
      </c>
      <c r="F17117">
        <v>64</v>
      </c>
      <c r="G17117">
        <v>44</v>
      </c>
      <c r="H17117">
        <v>68.75</v>
      </c>
    </row>
    <row r="17118" spans="1:8" x14ac:dyDescent="0.25">
      <c r="A17118" t="s">
        <v>850</v>
      </c>
      <c r="B17118" t="s">
        <v>747</v>
      </c>
      <c r="C17118" t="s">
        <v>273</v>
      </c>
      <c r="D17118">
        <v>6</v>
      </c>
      <c r="E17118" t="s">
        <v>774</v>
      </c>
      <c r="F17118">
        <v>61</v>
      </c>
      <c r="G17118">
        <v>47</v>
      </c>
      <c r="H17118">
        <v>77.05</v>
      </c>
    </row>
    <row r="17119" spans="1:8" x14ac:dyDescent="0.25">
      <c r="A17119" t="s">
        <v>850</v>
      </c>
      <c r="B17119" t="s">
        <v>747</v>
      </c>
      <c r="C17119" t="s">
        <v>273</v>
      </c>
      <c r="D17119">
        <v>6</v>
      </c>
      <c r="E17119" t="s">
        <v>775</v>
      </c>
      <c r="F17119">
        <v>54</v>
      </c>
      <c r="G17119">
        <v>40</v>
      </c>
      <c r="H17119">
        <v>74.069999999999993</v>
      </c>
    </row>
    <row r="17120" spans="1:8" x14ac:dyDescent="0.25">
      <c r="A17120" t="s">
        <v>850</v>
      </c>
      <c r="B17120" t="s">
        <v>747</v>
      </c>
      <c r="C17120" t="s">
        <v>273</v>
      </c>
      <c r="D17120">
        <v>6</v>
      </c>
      <c r="E17120" t="s">
        <v>776</v>
      </c>
      <c r="F17120">
        <v>45</v>
      </c>
      <c r="G17120">
        <v>33</v>
      </c>
      <c r="H17120">
        <v>73.33</v>
      </c>
    </row>
    <row r="17121" spans="1:8" x14ac:dyDescent="0.25">
      <c r="A17121" t="s">
        <v>850</v>
      </c>
      <c r="B17121" t="s">
        <v>747</v>
      </c>
      <c r="C17121" t="s">
        <v>273</v>
      </c>
      <c r="D17121">
        <v>6</v>
      </c>
      <c r="E17121" t="s">
        <v>777</v>
      </c>
      <c r="F17121">
        <v>48</v>
      </c>
      <c r="G17121">
        <v>34</v>
      </c>
      <c r="H17121">
        <v>70.83</v>
      </c>
    </row>
    <row r="17122" spans="1:8" x14ac:dyDescent="0.25">
      <c r="A17122" t="s">
        <v>851</v>
      </c>
      <c r="B17122" t="s">
        <v>747</v>
      </c>
      <c r="C17122" t="s">
        <v>273</v>
      </c>
      <c r="D17122">
        <v>1</v>
      </c>
      <c r="E17122" t="s">
        <v>748</v>
      </c>
      <c r="F17122">
        <v>58</v>
      </c>
      <c r="G17122">
        <v>38</v>
      </c>
      <c r="H17122">
        <v>65.52</v>
      </c>
    </row>
    <row r="17123" spans="1:8" x14ac:dyDescent="0.25">
      <c r="A17123" t="s">
        <v>851</v>
      </c>
      <c r="B17123" t="s">
        <v>747</v>
      </c>
      <c r="C17123" t="s">
        <v>273</v>
      </c>
      <c r="D17123">
        <v>1</v>
      </c>
      <c r="E17123" t="s">
        <v>749</v>
      </c>
      <c r="F17123">
        <v>46</v>
      </c>
      <c r="G17123">
        <v>29</v>
      </c>
      <c r="H17123">
        <v>63.04</v>
      </c>
    </row>
    <row r="17124" spans="1:8" x14ac:dyDescent="0.25">
      <c r="A17124" t="s">
        <v>851</v>
      </c>
      <c r="B17124" t="s">
        <v>747</v>
      </c>
      <c r="C17124" t="s">
        <v>273</v>
      </c>
      <c r="D17124">
        <v>1</v>
      </c>
      <c r="E17124" t="s">
        <v>750</v>
      </c>
      <c r="F17124">
        <v>47</v>
      </c>
      <c r="G17124">
        <v>32</v>
      </c>
      <c r="H17124">
        <v>68.09</v>
      </c>
    </row>
    <row r="17125" spans="1:8" x14ac:dyDescent="0.25">
      <c r="A17125" t="s">
        <v>851</v>
      </c>
      <c r="B17125" t="s">
        <v>747</v>
      </c>
      <c r="C17125" t="s">
        <v>273</v>
      </c>
      <c r="D17125">
        <v>1</v>
      </c>
      <c r="E17125" t="s">
        <v>751</v>
      </c>
      <c r="F17125">
        <v>54</v>
      </c>
      <c r="G17125">
        <v>27</v>
      </c>
      <c r="H17125">
        <v>50</v>
      </c>
    </row>
    <row r="17126" spans="1:8" x14ac:dyDescent="0.25">
      <c r="A17126" t="s">
        <v>851</v>
      </c>
      <c r="B17126" t="s">
        <v>747</v>
      </c>
      <c r="C17126" t="s">
        <v>273</v>
      </c>
      <c r="D17126">
        <v>1</v>
      </c>
      <c r="E17126" t="s">
        <v>752</v>
      </c>
      <c r="F17126">
        <v>60</v>
      </c>
      <c r="G17126">
        <v>46</v>
      </c>
      <c r="H17126">
        <v>76.67</v>
      </c>
    </row>
    <row r="17127" spans="1:8" x14ac:dyDescent="0.25">
      <c r="A17127" t="s">
        <v>851</v>
      </c>
      <c r="B17127" t="s">
        <v>747</v>
      </c>
      <c r="C17127" t="s">
        <v>273</v>
      </c>
      <c r="D17127">
        <v>2</v>
      </c>
      <c r="E17127" t="s">
        <v>753</v>
      </c>
      <c r="F17127">
        <v>61</v>
      </c>
      <c r="G17127">
        <v>45</v>
      </c>
      <c r="H17127">
        <v>73.77</v>
      </c>
    </row>
    <row r="17128" spans="1:8" x14ac:dyDescent="0.25">
      <c r="A17128" t="s">
        <v>851</v>
      </c>
      <c r="B17128" t="s">
        <v>747</v>
      </c>
      <c r="C17128" t="s">
        <v>273</v>
      </c>
      <c r="D17128">
        <v>2</v>
      </c>
      <c r="E17128" t="s">
        <v>754</v>
      </c>
      <c r="F17128">
        <v>61</v>
      </c>
      <c r="G17128">
        <v>43</v>
      </c>
      <c r="H17128">
        <v>70.489999999999995</v>
      </c>
    </row>
    <row r="17129" spans="1:8" x14ac:dyDescent="0.25">
      <c r="A17129" t="s">
        <v>851</v>
      </c>
      <c r="B17129" t="s">
        <v>747</v>
      </c>
      <c r="C17129" t="s">
        <v>273</v>
      </c>
      <c r="D17129">
        <v>2</v>
      </c>
      <c r="E17129" t="s">
        <v>755</v>
      </c>
      <c r="F17129">
        <v>52</v>
      </c>
      <c r="G17129">
        <v>41</v>
      </c>
      <c r="H17129">
        <v>78.849999999999994</v>
      </c>
    </row>
    <row r="17130" spans="1:8" x14ac:dyDescent="0.25">
      <c r="A17130" t="s">
        <v>851</v>
      </c>
      <c r="B17130" t="s">
        <v>747</v>
      </c>
      <c r="C17130" t="s">
        <v>273</v>
      </c>
      <c r="D17130">
        <v>2</v>
      </c>
      <c r="E17130" t="s">
        <v>756</v>
      </c>
      <c r="F17130">
        <v>51</v>
      </c>
      <c r="G17130">
        <v>35</v>
      </c>
      <c r="H17130">
        <v>68.63</v>
      </c>
    </row>
    <row r="17131" spans="1:8" x14ac:dyDescent="0.25">
      <c r="A17131" t="s">
        <v>851</v>
      </c>
      <c r="B17131" t="s">
        <v>747</v>
      </c>
      <c r="C17131" t="s">
        <v>273</v>
      </c>
      <c r="D17131">
        <v>2</v>
      </c>
      <c r="E17131" t="s">
        <v>757</v>
      </c>
      <c r="F17131">
        <v>50</v>
      </c>
      <c r="G17131">
        <v>32</v>
      </c>
      <c r="H17131">
        <v>64</v>
      </c>
    </row>
    <row r="17132" spans="1:8" x14ac:dyDescent="0.25">
      <c r="A17132" t="s">
        <v>851</v>
      </c>
      <c r="B17132" t="s">
        <v>747</v>
      </c>
      <c r="C17132" t="s">
        <v>273</v>
      </c>
      <c r="D17132">
        <v>3</v>
      </c>
      <c r="E17132" t="s">
        <v>758</v>
      </c>
      <c r="F17132">
        <v>63</v>
      </c>
      <c r="G17132">
        <v>50</v>
      </c>
      <c r="H17132">
        <v>79.37</v>
      </c>
    </row>
    <row r="17133" spans="1:8" x14ac:dyDescent="0.25">
      <c r="A17133" t="s">
        <v>851</v>
      </c>
      <c r="B17133" t="s">
        <v>747</v>
      </c>
      <c r="C17133" t="s">
        <v>273</v>
      </c>
      <c r="D17133">
        <v>3</v>
      </c>
      <c r="E17133" t="s">
        <v>759</v>
      </c>
      <c r="F17133">
        <v>58</v>
      </c>
      <c r="G17133">
        <v>46</v>
      </c>
      <c r="H17133">
        <v>79.31</v>
      </c>
    </row>
    <row r="17134" spans="1:8" x14ac:dyDescent="0.25">
      <c r="A17134" t="s">
        <v>851</v>
      </c>
      <c r="B17134" t="s">
        <v>747</v>
      </c>
      <c r="C17134" t="s">
        <v>273</v>
      </c>
      <c r="D17134">
        <v>3</v>
      </c>
      <c r="E17134" t="s">
        <v>760</v>
      </c>
      <c r="F17134">
        <v>46</v>
      </c>
      <c r="G17134">
        <v>31</v>
      </c>
      <c r="H17134">
        <v>67.39</v>
      </c>
    </row>
    <row r="17135" spans="1:8" x14ac:dyDescent="0.25">
      <c r="A17135" t="s">
        <v>851</v>
      </c>
      <c r="B17135" t="s">
        <v>747</v>
      </c>
      <c r="C17135" t="s">
        <v>273</v>
      </c>
      <c r="D17135">
        <v>3</v>
      </c>
      <c r="E17135" t="s">
        <v>761</v>
      </c>
      <c r="F17135">
        <v>48</v>
      </c>
      <c r="G17135">
        <v>40</v>
      </c>
      <c r="H17135">
        <v>83.33</v>
      </c>
    </row>
    <row r="17136" spans="1:8" x14ac:dyDescent="0.25">
      <c r="A17136" t="s">
        <v>851</v>
      </c>
      <c r="B17136" t="s">
        <v>747</v>
      </c>
      <c r="C17136" t="s">
        <v>273</v>
      </c>
      <c r="D17136">
        <v>3</v>
      </c>
      <c r="E17136" t="s">
        <v>762</v>
      </c>
      <c r="F17136">
        <v>50</v>
      </c>
      <c r="G17136">
        <v>37</v>
      </c>
      <c r="H17136">
        <v>74</v>
      </c>
    </row>
    <row r="17137" spans="1:8" x14ac:dyDescent="0.25">
      <c r="A17137" t="s">
        <v>851</v>
      </c>
      <c r="B17137" t="s">
        <v>747</v>
      </c>
      <c r="C17137" t="s">
        <v>273</v>
      </c>
      <c r="D17137">
        <v>4</v>
      </c>
      <c r="E17137" t="s">
        <v>763</v>
      </c>
      <c r="F17137">
        <v>51</v>
      </c>
      <c r="G17137">
        <v>41</v>
      </c>
      <c r="H17137">
        <v>80.39</v>
      </c>
    </row>
    <row r="17138" spans="1:8" x14ac:dyDescent="0.25">
      <c r="A17138" t="s">
        <v>851</v>
      </c>
      <c r="B17138" t="s">
        <v>747</v>
      </c>
      <c r="C17138" t="s">
        <v>273</v>
      </c>
      <c r="D17138">
        <v>4</v>
      </c>
      <c r="E17138" t="s">
        <v>764</v>
      </c>
      <c r="F17138">
        <v>61</v>
      </c>
      <c r="G17138">
        <v>43</v>
      </c>
      <c r="H17138">
        <v>70.489999999999995</v>
      </c>
    </row>
    <row r="17139" spans="1:8" x14ac:dyDescent="0.25">
      <c r="A17139" t="s">
        <v>851</v>
      </c>
      <c r="B17139" t="s">
        <v>747</v>
      </c>
      <c r="C17139" t="s">
        <v>273</v>
      </c>
      <c r="D17139">
        <v>4</v>
      </c>
      <c r="E17139" t="s">
        <v>765</v>
      </c>
      <c r="F17139">
        <v>51</v>
      </c>
      <c r="G17139">
        <v>40</v>
      </c>
      <c r="H17139">
        <v>78.430000000000007</v>
      </c>
    </row>
    <row r="17140" spans="1:8" x14ac:dyDescent="0.25">
      <c r="A17140" t="s">
        <v>851</v>
      </c>
      <c r="B17140" t="s">
        <v>747</v>
      </c>
      <c r="C17140" t="s">
        <v>273</v>
      </c>
      <c r="D17140">
        <v>4</v>
      </c>
      <c r="E17140" t="s">
        <v>766</v>
      </c>
      <c r="F17140">
        <v>47</v>
      </c>
      <c r="G17140">
        <v>36</v>
      </c>
      <c r="H17140">
        <v>76.599999999999994</v>
      </c>
    </row>
    <row r="17141" spans="1:8" x14ac:dyDescent="0.25">
      <c r="A17141" t="s">
        <v>851</v>
      </c>
      <c r="B17141" t="s">
        <v>747</v>
      </c>
      <c r="C17141" t="s">
        <v>273</v>
      </c>
      <c r="D17141">
        <v>4</v>
      </c>
      <c r="E17141" t="s">
        <v>767</v>
      </c>
      <c r="F17141">
        <v>45</v>
      </c>
      <c r="G17141">
        <v>32</v>
      </c>
      <c r="H17141">
        <v>71.11</v>
      </c>
    </row>
    <row r="17142" spans="1:8" x14ac:dyDescent="0.25">
      <c r="A17142" t="s">
        <v>851</v>
      </c>
      <c r="B17142" t="s">
        <v>747</v>
      </c>
      <c r="C17142" t="s">
        <v>273</v>
      </c>
      <c r="D17142">
        <v>5</v>
      </c>
      <c r="E17142" t="s">
        <v>768</v>
      </c>
      <c r="F17142">
        <v>46</v>
      </c>
      <c r="G17142">
        <v>35</v>
      </c>
      <c r="H17142">
        <v>76.09</v>
      </c>
    </row>
    <row r="17143" spans="1:8" x14ac:dyDescent="0.25">
      <c r="A17143" t="s">
        <v>851</v>
      </c>
      <c r="B17143" t="s">
        <v>747</v>
      </c>
      <c r="C17143" t="s">
        <v>273</v>
      </c>
      <c r="D17143">
        <v>5</v>
      </c>
      <c r="E17143" t="s">
        <v>769</v>
      </c>
      <c r="F17143">
        <v>56</v>
      </c>
      <c r="G17143">
        <v>41</v>
      </c>
      <c r="H17143">
        <v>73.209999999999994</v>
      </c>
    </row>
    <row r="17144" spans="1:8" x14ac:dyDescent="0.25">
      <c r="A17144" t="s">
        <v>851</v>
      </c>
      <c r="B17144" t="s">
        <v>747</v>
      </c>
      <c r="C17144" t="s">
        <v>273</v>
      </c>
      <c r="D17144">
        <v>5</v>
      </c>
      <c r="E17144" t="s">
        <v>770</v>
      </c>
      <c r="F17144">
        <v>60</v>
      </c>
      <c r="G17144">
        <v>43</v>
      </c>
      <c r="H17144">
        <v>71.67</v>
      </c>
    </row>
    <row r="17145" spans="1:8" x14ac:dyDescent="0.25">
      <c r="A17145" t="s">
        <v>851</v>
      </c>
      <c r="B17145" t="s">
        <v>747</v>
      </c>
      <c r="C17145" t="s">
        <v>273</v>
      </c>
      <c r="D17145">
        <v>5</v>
      </c>
      <c r="E17145" t="s">
        <v>771</v>
      </c>
      <c r="F17145">
        <v>51</v>
      </c>
      <c r="G17145">
        <v>34</v>
      </c>
      <c r="H17145">
        <v>66.67</v>
      </c>
    </row>
    <row r="17146" spans="1:8" x14ac:dyDescent="0.25">
      <c r="A17146" t="s">
        <v>851</v>
      </c>
      <c r="B17146" t="s">
        <v>747</v>
      </c>
      <c r="C17146" t="s">
        <v>273</v>
      </c>
      <c r="D17146">
        <v>5</v>
      </c>
      <c r="E17146" t="s">
        <v>772</v>
      </c>
      <c r="F17146">
        <v>55</v>
      </c>
      <c r="G17146">
        <v>41</v>
      </c>
      <c r="H17146">
        <v>74.55</v>
      </c>
    </row>
    <row r="17147" spans="1:8" x14ac:dyDescent="0.25">
      <c r="A17147" t="s">
        <v>851</v>
      </c>
      <c r="B17147" t="s">
        <v>747</v>
      </c>
      <c r="C17147" t="s">
        <v>273</v>
      </c>
      <c r="D17147">
        <v>6</v>
      </c>
      <c r="E17147" t="s">
        <v>773</v>
      </c>
      <c r="F17147">
        <v>45</v>
      </c>
      <c r="G17147">
        <v>35</v>
      </c>
      <c r="H17147">
        <v>77.78</v>
      </c>
    </row>
    <row r="17148" spans="1:8" x14ac:dyDescent="0.25">
      <c r="A17148" t="s">
        <v>851</v>
      </c>
      <c r="B17148" t="s">
        <v>747</v>
      </c>
      <c r="C17148" t="s">
        <v>273</v>
      </c>
      <c r="D17148">
        <v>6</v>
      </c>
      <c r="E17148" t="s">
        <v>774</v>
      </c>
      <c r="F17148">
        <v>49</v>
      </c>
      <c r="G17148">
        <v>32</v>
      </c>
      <c r="H17148">
        <v>65.31</v>
      </c>
    </row>
    <row r="17149" spans="1:8" x14ac:dyDescent="0.25">
      <c r="A17149" t="s">
        <v>851</v>
      </c>
      <c r="B17149" t="s">
        <v>747</v>
      </c>
      <c r="C17149" t="s">
        <v>273</v>
      </c>
      <c r="D17149">
        <v>6</v>
      </c>
      <c r="E17149" t="s">
        <v>775</v>
      </c>
      <c r="F17149">
        <v>48</v>
      </c>
      <c r="G17149">
        <v>29</v>
      </c>
      <c r="H17149">
        <v>60.42</v>
      </c>
    </row>
    <row r="17150" spans="1:8" x14ac:dyDescent="0.25">
      <c r="A17150" t="s">
        <v>851</v>
      </c>
      <c r="B17150" t="s">
        <v>747</v>
      </c>
      <c r="C17150" t="s">
        <v>273</v>
      </c>
      <c r="D17150">
        <v>6</v>
      </c>
      <c r="E17150" t="s">
        <v>776</v>
      </c>
      <c r="F17150">
        <v>62</v>
      </c>
      <c r="G17150">
        <v>42</v>
      </c>
      <c r="H17150">
        <v>67.739999999999995</v>
      </c>
    </row>
    <row r="17151" spans="1:8" x14ac:dyDescent="0.25">
      <c r="A17151" t="s">
        <v>851</v>
      </c>
      <c r="B17151" t="s">
        <v>747</v>
      </c>
      <c r="C17151" t="s">
        <v>273</v>
      </c>
      <c r="D17151">
        <v>6</v>
      </c>
      <c r="E17151" t="s">
        <v>777</v>
      </c>
      <c r="F17151">
        <v>50</v>
      </c>
      <c r="G17151">
        <v>36</v>
      </c>
      <c r="H17151">
        <v>72</v>
      </c>
    </row>
    <row r="17152" spans="1:8" x14ac:dyDescent="0.25">
      <c r="A17152" t="s">
        <v>852</v>
      </c>
      <c r="B17152" t="s">
        <v>747</v>
      </c>
      <c r="C17152" t="s">
        <v>273</v>
      </c>
      <c r="D17152">
        <v>1</v>
      </c>
      <c r="E17152" t="s">
        <v>748</v>
      </c>
      <c r="F17152">
        <v>63</v>
      </c>
      <c r="G17152">
        <v>41</v>
      </c>
      <c r="H17152">
        <v>65.08</v>
      </c>
    </row>
    <row r="17153" spans="1:8" x14ac:dyDescent="0.25">
      <c r="A17153" t="s">
        <v>852</v>
      </c>
      <c r="B17153" t="s">
        <v>747</v>
      </c>
      <c r="C17153" t="s">
        <v>273</v>
      </c>
      <c r="D17153">
        <v>1</v>
      </c>
      <c r="E17153" t="s">
        <v>749</v>
      </c>
      <c r="F17153">
        <v>55</v>
      </c>
      <c r="G17153">
        <v>42</v>
      </c>
      <c r="H17153">
        <v>76.36</v>
      </c>
    </row>
    <row r="17154" spans="1:8" x14ac:dyDescent="0.25">
      <c r="A17154" t="s">
        <v>852</v>
      </c>
      <c r="B17154" t="s">
        <v>747</v>
      </c>
      <c r="C17154" t="s">
        <v>273</v>
      </c>
      <c r="D17154">
        <v>1</v>
      </c>
      <c r="E17154" t="s">
        <v>750</v>
      </c>
      <c r="F17154">
        <v>58</v>
      </c>
      <c r="G17154">
        <v>40</v>
      </c>
      <c r="H17154">
        <v>68.97</v>
      </c>
    </row>
    <row r="17155" spans="1:8" x14ac:dyDescent="0.25">
      <c r="A17155" t="s">
        <v>852</v>
      </c>
      <c r="B17155" t="s">
        <v>747</v>
      </c>
      <c r="C17155" t="s">
        <v>273</v>
      </c>
      <c r="D17155">
        <v>1</v>
      </c>
      <c r="E17155" t="s">
        <v>751</v>
      </c>
      <c r="F17155">
        <v>50</v>
      </c>
      <c r="G17155">
        <v>38</v>
      </c>
      <c r="H17155">
        <v>76</v>
      </c>
    </row>
    <row r="17156" spans="1:8" x14ac:dyDescent="0.25">
      <c r="A17156" t="s">
        <v>852</v>
      </c>
      <c r="B17156" t="s">
        <v>747</v>
      </c>
      <c r="C17156" t="s">
        <v>273</v>
      </c>
      <c r="D17156">
        <v>1</v>
      </c>
      <c r="E17156" t="s">
        <v>752</v>
      </c>
      <c r="F17156">
        <v>63</v>
      </c>
      <c r="G17156">
        <v>41</v>
      </c>
      <c r="H17156">
        <v>65.08</v>
      </c>
    </row>
    <row r="17157" spans="1:8" x14ac:dyDescent="0.25">
      <c r="A17157" t="s">
        <v>852</v>
      </c>
      <c r="B17157" t="s">
        <v>747</v>
      </c>
      <c r="C17157" t="s">
        <v>273</v>
      </c>
      <c r="D17157">
        <v>2</v>
      </c>
      <c r="E17157" t="s">
        <v>753</v>
      </c>
      <c r="F17157">
        <v>53</v>
      </c>
      <c r="G17157">
        <v>41</v>
      </c>
      <c r="H17157">
        <v>77.36</v>
      </c>
    </row>
    <row r="17158" spans="1:8" x14ac:dyDescent="0.25">
      <c r="A17158" t="s">
        <v>852</v>
      </c>
      <c r="B17158" t="s">
        <v>747</v>
      </c>
      <c r="C17158" t="s">
        <v>273</v>
      </c>
      <c r="D17158">
        <v>2</v>
      </c>
      <c r="E17158" t="s">
        <v>754</v>
      </c>
      <c r="F17158">
        <v>63</v>
      </c>
      <c r="G17158">
        <v>47</v>
      </c>
      <c r="H17158">
        <v>74.599999999999994</v>
      </c>
    </row>
    <row r="17159" spans="1:8" x14ac:dyDescent="0.25">
      <c r="A17159" t="s">
        <v>852</v>
      </c>
      <c r="B17159" t="s">
        <v>747</v>
      </c>
      <c r="C17159" t="s">
        <v>273</v>
      </c>
      <c r="D17159">
        <v>2</v>
      </c>
      <c r="E17159" t="s">
        <v>755</v>
      </c>
      <c r="F17159">
        <v>61</v>
      </c>
      <c r="G17159">
        <v>49</v>
      </c>
      <c r="H17159">
        <v>80.33</v>
      </c>
    </row>
    <row r="17160" spans="1:8" x14ac:dyDescent="0.25">
      <c r="A17160" t="s">
        <v>852</v>
      </c>
      <c r="B17160" t="s">
        <v>747</v>
      </c>
      <c r="C17160" t="s">
        <v>273</v>
      </c>
      <c r="D17160">
        <v>2</v>
      </c>
      <c r="E17160" t="s">
        <v>756</v>
      </c>
      <c r="F17160">
        <v>62</v>
      </c>
      <c r="G17160">
        <v>43</v>
      </c>
      <c r="H17160">
        <v>69.349999999999994</v>
      </c>
    </row>
    <row r="17161" spans="1:8" x14ac:dyDescent="0.25">
      <c r="A17161" t="s">
        <v>852</v>
      </c>
      <c r="B17161" t="s">
        <v>747</v>
      </c>
      <c r="C17161" t="s">
        <v>273</v>
      </c>
      <c r="D17161">
        <v>2</v>
      </c>
      <c r="E17161" t="s">
        <v>757</v>
      </c>
      <c r="F17161">
        <v>61</v>
      </c>
      <c r="G17161">
        <v>41</v>
      </c>
      <c r="H17161">
        <v>67.209999999999994</v>
      </c>
    </row>
    <row r="17162" spans="1:8" x14ac:dyDescent="0.25">
      <c r="A17162" t="s">
        <v>852</v>
      </c>
      <c r="B17162" t="s">
        <v>747</v>
      </c>
      <c r="C17162" t="s">
        <v>273</v>
      </c>
      <c r="D17162">
        <v>3</v>
      </c>
      <c r="E17162" t="s">
        <v>758</v>
      </c>
      <c r="F17162">
        <v>55</v>
      </c>
      <c r="G17162">
        <v>43</v>
      </c>
      <c r="H17162">
        <v>78.180000000000007</v>
      </c>
    </row>
    <row r="17163" spans="1:8" x14ac:dyDescent="0.25">
      <c r="A17163" t="s">
        <v>852</v>
      </c>
      <c r="B17163" t="s">
        <v>747</v>
      </c>
      <c r="C17163" t="s">
        <v>273</v>
      </c>
      <c r="D17163">
        <v>3</v>
      </c>
      <c r="E17163" t="s">
        <v>759</v>
      </c>
      <c r="F17163">
        <v>50</v>
      </c>
      <c r="G17163">
        <v>36</v>
      </c>
      <c r="H17163">
        <v>72</v>
      </c>
    </row>
    <row r="17164" spans="1:8" x14ac:dyDescent="0.25">
      <c r="A17164" t="s">
        <v>852</v>
      </c>
      <c r="B17164" t="s">
        <v>747</v>
      </c>
      <c r="C17164" t="s">
        <v>273</v>
      </c>
      <c r="D17164">
        <v>3</v>
      </c>
      <c r="E17164" t="s">
        <v>760</v>
      </c>
      <c r="F17164">
        <v>59</v>
      </c>
      <c r="G17164">
        <v>44</v>
      </c>
      <c r="H17164">
        <v>74.58</v>
      </c>
    </row>
    <row r="17165" spans="1:8" x14ac:dyDescent="0.25">
      <c r="A17165" t="s">
        <v>852</v>
      </c>
      <c r="B17165" t="s">
        <v>747</v>
      </c>
      <c r="C17165" t="s">
        <v>273</v>
      </c>
      <c r="D17165">
        <v>3</v>
      </c>
      <c r="E17165" t="s">
        <v>761</v>
      </c>
      <c r="F17165">
        <v>45</v>
      </c>
      <c r="G17165">
        <v>33</v>
      </c>
      <c r="H17165">
        <v>73.33</v>
      </c>
    </row>
    <row r="17166" spans="1:8" x14ac:dyDescent="0.25">
      <c r="A17166" t="s">
        <v>852</v>
      </c>
      <c r="B17166" t="s">
        <v>747</v>
      </c>
      <c r="C17166" t="s">
        <v>273</v>
      </c>
      <c r="D17166">
        <v>3</v>
      </c>
      <c r="E17166" t="s">
        <v>762</v>
      </c>
      <c r="F17166">
        <v>48</v>
      </c>
      <c r="G17166">
        <v>35</v>
      </c>
      <c r="H17166">
        <v>72.92</v>
      </c>
    </row>
    <row r="17167" spans="1:8" x14ac:dyDescent="0.25">
      <c r="A17167" t="s">
        <v>852</v>
      </c>
      <c r="B17167" t="s">
        <v>747</v>
      </c>
      <c r="C17167" t="s">
        <v>273</v>
      </c>
      <c r="D17167">
        <v>4</v>
      </c>
      <c r="E17167" t="s">
        <v>763</v>
      </c>
      <c r="F17167">
        <v>48</v>
      </c>
      <c r="G17167">
        <v>38</v>
      </c>
      <c r="H17167">
        <v>79.17</v>
      </c>
    </row>
    <row r="17168" spans="1:8" x14ac:dyDescent="0.25">
      <c r="A17168" t="s">
        <v>852</v>
      </c>
      <c r="B17168" t="s">
        <v>747</v>
      </c>
      <c r="C17168" t="s">
        <v>273</v>
      </c>
      <c r="D17168">
        <v>4</v>
      </c>
      <c r="E17168" t="s">
        <v>764</v>
      </c>
      <c r="F17168">
        <v>45</v>
      </c>
      <c r="G17168">
        <v>33</v>
      </c>
      <c r="H17168">
        <v>73.33</v>
      </c>
    </row>
    <row r="17169" spans="1:8" x14ac:dyDescent="0.25">
      <c r="A17169" t="s">
        <v>852</v>
      </c>
      <c r="B17169" t="s">
        <v>747</v>
      </c>
      <c r="C17169" t="s">
        <v>273</v>
      </c>
      <c r="D17169">
        <v>4</v>
      </c>
      <c r="E17169" t="s">
        <v>765</v>
      </c>
      <c r="F17169">
        <v>47</v>
      </c>
      <c r="G17169">
        <v>34</v>
      </c>
      <c r="H17169">
        <v>72.34</v>
      </c>
    </row>
    <row r="17170" spans="1:8" x14ac:dyDescent="0.25">
      <c r="A17170" t="s">
        <v>852</v>
      </c>
      <c r="B17170" t="s">
        <v>747</v>
      </c>
      <c r="C17170" t="s">
        <v>273</v>
      </c>
      <c r="D17170">
        <v>4</v>
      </c>
      <c r="E17170" t="s">
        <v>766</v>
      </c>
      <c r="F17170">
        <v>50</v>
      </c>
      <c r="G17170">
        <v>42</v>
      </c>
      <c r="H17170">
        <v>84</v>
      </c>
    </row>
    <row r="17171" spans="1:8" x14ac:dyDescent="0.25">
      <c r="A17171" t="s">
        <v>852</v>
      </c>
      <c r="B17171" t="s">
        <v>747</v>
      </c>
      <c r="C17171" t="s">
        <v>273</v>
      </c>
      <c r="D17171">
        <v>4</v>
      </c>
      <c r="E17171" t="s">
        <v>767</v>
      </c>
      <c r="F17171">
        <v>61</v>
      </c>
      <c r="G17171">
        <v>41</v>
      </c>
      <c r="H17171">
        <v>67.209999999999994</v>
      </c>
    </row>
    <row r="17172" spans="1:8" x14ac:dyDescent="0.25">
      <c r="A17172" t="s">
        <v>852</v>
      </c>
      <c r="B17172" t="s">
        <v>747</v>
      </c>
      <c r="C17172" t="s">
        <v>273</v>
      </c>
      <c r="D17172">
        <v>5</v>
      </c>
      <c r="E17172" t="s">
        <v>768</v>
      </c>
      <c r="F17172">
        <v>64</v>
      </c>
      <c r="G17172">
        <v>47</v>
      </c>
      <c r="H17172">
        <v>73.44</v>
      </c>
    </row>
    <row r="17173" spans="1:8" x14ac:dyDescent="0.25">
      <c r="A17173" t="s">
        <v>852</v>
      </c>
      <c r="B17173" t="s">
        <v>747</v>
      </c>
      <c r="C17173" t="s">
        <v>273</v>
      </c>
      <c r="D17173">
        <v>5</v>
      </c>
      <c r="E17173" t="s">
        <v>769</v>
      </c>
      <c r="F17173">
        <v>55</v>
      </c>
      <c r="G17173">
        <v>48</v>
      </c>
      <c r="H17173">
        <v>87.27</v>
      </c>
    </row>
    <row r="17174" spans="1:8" x14ac:dyDescent="0.25">
      <c r="A17174" t="s">
        <v>852</v>
      </c>
      <c r="B17174" t="s">
        <v>747</v>
      </c>
      <c r="C17174" t="s">
        <v>273</v>
      </c>
      <c r="D17174">
        <v>5</v>
      </c>
      <c r="E17174" t="s">
        <v>770</v>
      </c>
      <c r="F17174">
        <v>58</v>
      </c>
      <c r="G17174">
        <v>38</v>
      </c>
      <c r="H17174">
        <v>65.52</v>
      </c>
    </row>
    <row r="17175" spans="1:8" x14ac:dyDescent="0.25">
      <c r="A17175" t="s">
        <v>852</v>
      </c>
      <c r="B17175" t="s">
        <v>747</v>
      </c>
      <c r="C17175" t="s">
        <v>273</v>
      </c>
      <c r="D17175">
        <v>5</v>
      </c>
      <c r="E17175" t="s">
        <v>771</v>
      </c>
      <c r="F17175">
        <v>62</v>
      </c>
      <c r="G17175">
        <v>47</v>
      </c>
      <c r="H17175">
        <v>75.81</v>
      </c>
    </row>
    <row r="17176" spans="1:8" x14ac:dyDescent="0.25">
      <c r="A17176" t="s">
        <v>852</v>
      </c>
      <c r="B17176" t="s">
        <v>747</v>
      </c>
      <c r="C17176" t="s">
        <v>273</v>
      </c>
      <c r="D17176">
        <v>5</v>
      </c>
      <c r="E17176" t="s">
        <v>772</v>
      </c>
      <c r="F17176">
        <v>45</v>
      </c>
      <c r="G17176">
        <v>31</v>
      </c>
      <c r="H17176">
        <v>68.89</v>
      </c>
    </row>
    <row r="17177" spans="1:8" x14ac:dyDescent="0.25">
      <c r="A17177" t="s">
        <v>852</v>
      </c>
      <c r="B17177" t="s">
        <v>747</v>
      </c>
      <c r="C17177" t="s">
        <v>273</v>
      </c>
      <c r="D17177">
        <v>6</v>
      </c>
      <c r="E17177" t="s">
        <v>773</v>
      </c>
      <c r="F17177">
        <v>46</v>
      </c>
      <c r="G17177">
        <v>31</v>
      </c>
      <c r="H17177">
        <v>67.39</v>
      </c>
    </row>
    <row r="17178" spans="1:8" x14ac:dyDescent="0.25">
      <c r="A17178" t="s">
        <v>852</v>
      </c>
      <c r="B17178" t="s">
        <v>747</v>
      </c>
      <c r="C17178" t="s">
        <v>273</v>
      </c>
      <c r="D17178">
        <v>6</v>
      </c>
      <c r="E17178" t="s">
        <v>774</v>
      </c>
      <c r="F17178">
        <v>52</v>
      </c>
      <c r="G17178">
        <v>45</v>
      </c>
      <c r="H17178">
        <v>86.54</v>
      </c>
    </row>
    <row r="17179" spans="1:8" x14ac:dyDescent="0.25">
      <c r="A17179" t="s">
        <v>852</v>
      </c>
      <c r="B17179" t="s">
        <v>747</v>
      </c>
      <c r="C17179" t="s">
        <v>273</v>
      </c>
      <c r="D17179">
        <v>6</v>
      </c>
      <c r="E17179" t="s">
        <v>775</v>
      </c>
      <c r="F17179">
        <v>57</v>
      </c>
      <c r="G17179">
        <v>47</v>
      </c>
      <c r="H17179">
        <v>82.46</v>
      </c>
    </row>
    <row r="17180" spans="1:8" x14ac:dyDescent="0.25">
      <c r="A17180" t="s">
        <v>852</v>
      </c>
      <c r="B17180" t="s">
        <v>747</v>
      </c>
      <c r="C17180" t="s">
        <v>273</v>
      </c>
      <c r="D17180">
        <v>6</v>
      </c>
      <c r="E17180" t="s">
        <v>776</v>
      </c>
      <c r="F17180">
        <v>63</v>
      </c>
      <c r="G17180">
        <v>49</v>
      </c>
      <c r="H17180">
        <v>77.78</v>
      </c>
    </row>
    <row r="17181" spans="1:8" x14ac:dyDescent="0.25">
      <c r="A17181" t="s">
        <v>852</v>
      </c>
      <c r="B17181" t="s">
        <v>747</v>
      </c>
      <c r="C17181" t="s">
        <v>273</v>
      </c>
      <c r="D17181">
        <v>6</v>
      </c>
      <c r="E17181" t="s">
        <v>777</v>
      </c>
      <c r="F17181">
        <v>60</v>
      </c>
      <c r="G17181">
        <v>46</v>
      </c>
      <c r="H17181">
        <v>76.67</v>
      </c>
    </row>
    <row r="17182" spans="1:8" x14ac:dyDescent="0.25">
      <c r="A17182" t="s">
        <v>853</v>
      </c>
      <c r="B17182" t="s">
        <v>747</v>
      </c>
      <c r="C17182" t="s">
        <v>273</v>
      </c>
      <c r="D17182">
        <v>1</v>
      </c>
      <c r="E17182" t="s">
        <v>748</v>
      </c>
      <c r="F17182">
        <v>50</v>
      </c>
      <c r="G17182">
        <v>33</v>
      </c>
      <c r="H17182">
        <v>66</v>
      </c>
    </row>
    <row r="17183" spans="1:8" x14ac:dyDescent="0.25">
      <c r="A17183" t="s">
        <v>853</v>
      </c>
      <c r="B17183" t="s">
        <v>747</v>
      </c>
      <c r="C17183" t="s">
        <v>273</v>
      </c>
      <c r="D17183">
        <v>1</v>
      </c>
      <c r="E17183" t="s">
        <v>749</v>
      </c>
      <c r="F17183">
        <v>61</v>
      </c>
      <c r="G17183">
        <v>41</v>
      </c>
      <c r="H17183">
        <v>67.209999999999994</v>
      </c>
    </row>
    <row r="17184" spans="1:8" x14ac:dyDescent="0.25">
      <c r="A17184" t="s">
        <v>853</v>
      </c>
      <c r="B17184" t="s">
        <v>747</v>
      </c>
      <c r="C17184" t="s">
        <v>273</v>
      </c>
      <c r="D17184">
        <v>1</v>
      </c>
      <c r="E17184" t="s">
        <v>750</v>
      </c>
      <c r="F17184">
        <v>61</v>
      </c>
      <c r="G17184">
        <v>44</v>
      </c>
      <c r="H17184">
        <v>72.13</v>
      </c>
    </row>
    <row r="17185" spans="1:8" x14ac:dyDescent="0.25">
      <c r="A17185" t="s">
        <v>853</v>
      </c>
      <c r="B17185" t="s">
        <v>747</v>
      </c>
      <c r="C17185" t="s">
        <v>273</v>
      </c>
      <c r="D17185">
        <v>1</v>
      </c>
      <c r="E17185" t="s">
        <v>751</v>
      </c>
      <c r="F17185">
        <v>58</v>
      </c>
      <c r="G17185">
        <v>38</v>
      </c>
      <c r="H17185">
        <v>65.52</v>
      </c>
    </row>
    <row r="17186" spans="1:8" x14ac:dyDescent="0.25">
      <c r="A17186" t="s">
        <v>853</v>
      </c>
      <c r="B17186" t="s">
        <v>747</v>
      </c>
      <c r="C17186" t="s">
        <v>273</v>
      </c>
      <c r="D17186">
        <v>1</v>
      </c>
      <c r="E17186" t="s">
        <v>752</v>
      </c>
      <c r="F17186">
        <v>54</v>
      </c>
      <c r="G17186">
        <v>42</v>
      </c>
      <c r="H17186">
        <v>77.78</v>
      </c>
    </row>
    <row r="17187" spans="1:8" x14ac:dyDescent="0.25">
      <c r="A17187" t="s">
        <v>853</v>
      </c>
      <c r="B17187" t="s">
        <v>747</v>
      </c>
      <c r="C17187" t="s">
        <v>273</v>
      </c>
      <c r="D17187">
        <v>2</v>
      </c>
      <c r="E17187" t="s">
        <v>753</v>
      </c>
      <c r="F17187">
        <v>59</v>
      </c>
      <c r="G17187">
        <v>44</v>
      </c>
      <c r="H17187">
        <v>74.58</v>
      </c>
    </row>
    <row r="17188" spans="1:8" x14ac:dyDescent="0.25">
      <c r="A17188" t="s">
        <v>853</v>
      </c>
      <c r="B17188" t="s">
        <v>747</v>
      </c>
      <c r="C17188" t="s">
        <v>273</v>
      </c>
      <c r="D17188">
        <v>2</v>
      </c>
      <c r="E17188" t="s">
        <v>754</v>
      </c>
      <c r="F17188">
        <v>63</v>
      </c>
      <c r="G17188">
        <v>45</v>
      </c>
      <c r="H17188">
        <v>71.430000000000007</v>
      </c>
    </row>
    <row r="17189" spans="1:8" x14ac:dyDescent="0.25">
      <c r="A17189" t="s">
        <v>853</v>
      </c>
      <c r="B17189" t="s">
        <v>747</v>
      </c>
      <c r="C17189" t="s">
        <v>273</v>
      </c>
      <c r="D17189">
        <v>2</v>
      </c>
      <c r="E17189" t="s">
        <v>755</v>
      </c>
      <c r="F17189">
        <v>54</v>
      </c>
      <c r="G17189">
        <v>44</v>
      </c>
      <c r="H17189">
        <v>81.48</v>
      </c>
    </row>
    <row r="17190" spans="1:8" x14ac:dyDescent="0.25">
      <c r="A17190" t="s">
        <v>853</v>
      </c>
      <c r="B17190" t="s">
        <v>747</v>
      </c>
      <c r="C17190" t="s">
        <v>273</v>
      </c>
      <c r="D17190">
        <v>2</v>
      </c>
      <c r="E17190" t="s">
        <v>756</v>
      </c>
      <c r="F17190">
        <v>60</v>
      </c>
      <c r="G17190">
        <v>43</v>
      </c>
      <c r="H17190">
        <v>71.67</v>
      </c>
    </row>
    <row r="17191" spans="1:8" x14ac:dyDescent="0.25">
      <c r="A17191" t="s">
        <v>853</v>
      </c>
      <c r="B17191" t="s">
        <v>747</v>
      </c>
      <c r="C17191" t="s">
        <v>273</v>
      </c>
      <c r="D17191">
        <v>2</v>
      </c>
      <c r="E17191" t="s">
        <v>757</v>
      </c>
      <c r="F17191">
        <v>54</v>
      </c>
      <c r="G17191">
        <v>40</v>
      </c>
      <c r="H17191">
        <v>74.069999999999993</v>
      </c>
    </row>
    <row r="17192" spans="1:8" x14ac:dyDescent="0.25">
      <c r="A17192" t="s">
        <v>853</v>
      </c>
      <c r="B17192" t="s">
        <v>747</v>
      </c>
      <c r="C17192" t="s">
        <v>273</v>
      </c>
      <c r="D17192">
        <v>3</v>
      </c>
      <c r="E17192" t="s">
        <v>758</v>
      </c>
      <c r="F17192">
        <v>46</v>
      </c>
      <c r="G17192">
        <v>31</v>
      </c>
      <c r="H17192">
        <v>67.39</v>
      </c>
    </row>
    <row r="17193" spans="1:8" x14ac:dyDescent="0.25">
      <c r="A17193" t="s">
        <v>853</v>
      </c>
      <c r="B17193" t="s">
        <v>747</v>
      </c>
      <c r="C17193" t="s">
        <v>273</v>
      </c>
      <c r="D17193">
        <v>3</v>
      </c>
      <c r="E17193" t="s">
        <v>759</v>
      </c>
      <c r="F17193">
        <v>61</v>
      </c>
      <c r="G17193">
        <v>41</v>
      </c>
      <c r="H17193">
        <v>67.209999999999994</v>
      </c>
    </row>
    <row r="17194" spans="1:8" x14ac:dyDescent="0.25">
      <c r="A17194" t="s">
        <v>853</v>
      </c>
      <c r="B17194" t="s">
        <v>747</v>
      </c>
      <c r="C17194" t="s">
        <v>273</v>
      </c>
      <c r="D17194">
        <v>3</v>
      </c>
      <c r="E17194" t="s">
        <v>760</v>
      </c>
      <c r="F17194">
        <v>52</v>
      </c>
      <c r="G17194">
        <v>37</v>
      </c>
      <c r="H17194">
        <v>71.150000000000006</v>
      </c>
    </row>
    <row r="17195" spans="1:8" x14ac:dyDescent="0.25">
      <c r="A17195" t="s">
        <v>853</v>
      </c>
      <c r="B17195" t="s">
        <v>747</v>
      </c>
      <c r="C17195" t="s">
        <v>273</v>
      </c>
      <c r="D17195">
        <v>3</v>
      </c>
      <c r="E17195" t="s">
        <v>761</v>
      </c>
      <c r="F17195">
        <v>45</v>
      </c>
      <c r="G17195">
        <v>29</v>
      </c>
      <c r="H17195">
        <v>64.44</v>
      </c>
    </row>
    <row r="17196" spans="1:8" x14ac:dyDescent="0.25">
      <c r="A17196" t="s">
        <v>853</v>
      </c>
      <c r="B17196" t="s">
        <v>747</v>
      </c>
      <c r="C17196" t="s">
        <v>273</v>
      </c>
      <c r="D17196">
        <v>3</v>
      </c>
      <c r="E17196" t="s">
        <v>762</v>
      </c>
      <c r="F17196">
        <v>50</v>
      </c>
      <c r="G17196">
        <v>35</v>
      </c>
      <c r="H17196">
        <v>70</v>
      </c>
    </row>
    <row r="17197" spans="1:8" x14ac:dyDescent="0.25">
      <c r="A17197" t="s">
        <v>853</v>
      </c>
      <c r="B17197" t="s">
        <v>747</v>
      </c>
      <c r="C17197" t="s">
        <v>273</v>
      </c>
      <c r="D17197">
        <v>4</v>
      </c>
      <c r="E17197" t="s">
        <v>763</v>
      </c>
      <c r="F17197">
        <v>62</v>
      </c>
      <c r="G17197">
        <v>46</v>
      </c>
      <c r="H17197">
        <v>74.19</v>
      </c>
    </row>
    <row r="17198" spans="1:8" x14ac:dyDescent="0.25">
      <c r="A17198" t="s">
        <v>853</v>
      </c>
      <c r="B17198" t="s">
        <v>747</v>
      </c>
      <c r="C17198" t="s">
        <v>273</v>
      </c>
      <c r="D17198">
        <v>4</v>
      </c>
      <c r="E17198" t="s">
        <v>764</v>
      </c>
      <c r="F17198">
        <v>52</v>
      </c>
      <c r="G17198">
        <v>38</v>
      </c>
      <c r="H17198">
        <v>73.08</v>
      </c>
    </row>
    <row r="17199" spans="1:8" x14ac:dyDescent="0.25">
      <c r="A17199" t="s">
        <v>853</v>
      </c>
      <c r="B17199" t="s">
        <v>747</v>
      </c>
      <c r="C17199" t="s">
        <v>273</v>
      </c>
      <c r="D17199">
        <v>4</v>
      </c>
      <c r="E17199" t="s">
        <v>765</v>
      </c>
      <c r="F17199">
        <v>60</v>
      </c>
      <c r="G17199">
        <v>42</v>
      </c>
      <c r="H17199">
        <v>70</v>
      </c>
    </row>
    <row r="17200" spans="1:8" x14ac:dyDescent="0.25">
      <c r="A17200" t="s">
        <v>853</v>
      </c>
      <c r="B17200" t="s">
        <v>747</v>
      </c>
      <c r="C17200" t="s">
        <v>273</v>
      </c>
      <c r="D17200">
        <v>4</v>
      </c>
      <c r="E17200" t="s">
        <v>766</v>
      </c>
      <c r="F17200">
        <v>46</v>
      </c>
      <c r="G17200">
        <v>34</v>
      </c>
      <c r="H17200">
        <v>73.91</v>
      </c>
    </row>
    <row r="17201" spans="1:8" x14ac:dyDescent="0.25">
      <c r="A17201" t="s">
        <v>853</v>
      </c>
      <c r="B17201" t="s">
        <v>747</v>
      </c>
      <c r="C17201" t="s">
        <v>273</v>
      </c>
      <c r="D17201">
        <v>4</v>
      </c>
      <c r="E17201" t="s">
        <v>767</v>
      </c>
      <c r="F17201">
        <v>50</v>
      </c>
      <c r="G17201">
        <v>39</v>
      </c>
      <c r="H17201">
        <v>78</v>
      </c>
    </row>
    <row r="17202" spans="1:8" x14ac:dyDescent="0.25">
      <c r="A17202" t="s">
        <v>853</v>
      </c>
      <c r="B17202" t="s">
        <v>747</v>
      </c>
      <c r="C17202" t="s">
        <v>273</v>
      </c>
      <c r="D17202">
        <v>5</v>
      </c>
      <c r="E17202" t="s">
        <v>768</v>
      </c>
      <c r="F17202">
        <v>45</v>
      </c>
      <c r="G17202">
        <v>28</v>
      </c>
      <c r="H17202">
        <v>62.22</v>
      </c>
    </row>
    <row r="17203" spans="1:8" x14ac:dyDescent="0.25">
      <c r="A17203" t="s">
        <v>853</v>
      </c>
      <c r="B17203" t="s">
        <v>747</v>
      </c>
      <c r="C17203" t="s">
        <v>273</v>
      </c>
      <c r="D17203">
        <v>5</v>
      </c>
      <c r="E17203" t="s">
        <v>769</v>
      </c>
      <c r="F17203">
        <v>58</v>
      </c>
      <c r="G17203">
        <v>41</v>
      </c>
      <c r="H17203">
        <v>70.69</v>
      </c>
    </row>
    <row r="17204" spans="1:8" x14ac:dyDescent="0.25">
      <c r="A17204" t="s">
        <v>853</v>
      </c>
      <c r="B17204" t="s">
        <v>747</v>
      </c>
      <c r="C17204" t="s">
        <v>273</v>
      </c>
      <c r="D17204">
        <v>5</v>
      </c>
      <c r="E17204" t="s">
        <v>770</v>
      </c>
      <c r="F17204">
        <v>58</v>
      </c>
      <c r="G17204">
        <v>37</v>
      </c>
      <c r="H17204">
        <v>63.79</v>
      </c>
    </row>
    <row r="17205" spans="1:8" x14ac:dyDescent="0.25">
      <c r="A17205" t="s">
        <v>853</v>
      </c>
      <c r="B17205" t="s">
        <v>747</v>
      </c>
      <c r="C17205" t="s">
        <v>273</v>
      </c>
      <c r="D17205">
        <v>5</v>
      </c>
      <c r="E17205" t="s">
        <v>771</v>
      </c>
      <c r="F17205">
        <v>45</v>
      </c>
      <c r="G17205">
        <v>24</v>
      </c>
      <c r="H17205">
        <v>53.33</v>
      </c>
    </row>
    <row r="17206" spans="1:8" x14ac:dyDescent="0.25">
      <c r="A17206" t="s">
        <v>853</v>
      </c>
      <c r="B17206" t="s">
        <v>747</v>
      </c>
      <c r="C17206" t="s">
        <v>273</v>
      </c>
      <c r="D17206">
        <v>5</v>
      </c>
      <c r="E17206" t="s">
        <v>772</v>
      </c>
      <c r="F17206">
        <v>50</v>
      </c>
      <c r="G17206">
        <v>34</v>
      </c>
      <c r="H17206">
        <v>68</v>
      </c>
    </row>
    <row r="17207" spans="1:8" x14ac:dyDescent="0.25">
      <c r="A17207" t="s">
        <v>853</v>
      </c>
      <c r="B17207" t="s">
        <v>747</v>
      </c>
      <c r="C17207" t="s">
        <v>273</v>
      </c>
      <c r="D17207">
        <v>6</v>
      </c>
      <c r="E17207" t="s">
        <v>773</v>
      </c>
      <c r="F17207">
        <v>62</v>
      </c>
      <c r="G17207">
        <v>43</v>
      </c>
      <c r="H17207">
        <v>69.349999999999994</v>
      </c>
    </row>
    <row r="17208" spans="1:8" x14ac:dyDescent="0.25">
      <c r="A17208" t="s">
        <v>853</v>
      </c>
      <c r="B17208" t="s">
        <v>747</v>
      </c>
      <c r="C17208" t="s">
        <v>273</v>
      </c>
      <c r="D17208">
        <v>6</v>
      </c>
      <c r="E17208" t="s">
        <v>774</v>
      </c>
      <c r="F17208">
        <v>47</v>
      </c>
      <c r="G17208">
        <v>41</v>
      </c>
      <c r="H17208">
        <v>87.23</v>
      </c>
    </row>
    <row r="17209" spans="1:8" x14ac:dyDescent="0.25">
      <c r="A17209" t="s">
        <v>853</v>
      </c>
      <c r="B17209" t="s">
        <v>747</v>
      </c>
      <c r="C17209" t="s">
        <v>273</v>
      </c>
      <c r="D17209">
        <v>6</v>
      </c>
      <c r="E17209" t="s">
        <v>775</v>
      </c>
      <c r="F17209">
        <v>54</v>
      </c>
      <c r="G17209">
        <v>43</v>
      </c>
      <c r="H17209">
        <v>79.63</v>
      </c>
    </row>
    <row r="17210" spans="1:8" x14ac:dyDescent="0.25">
      <c r="A17210" t="s">
        <v>853</v>
      </c>
      <c r="B17210" t="s">
        <v>747</v>
      </c>
      <c r="C17210" t="s">
        <v>273</v>
      </c>
      <c r="D17210">
        <v>6</v>
      </c>
      <c r="E17210" t="s">
        <v>776</v>
      </c>
      <c r="F17210">
        <v>45</v>
      </c>
      <c r="G17210">
        <v>33</v>
      </c>
      <c r="H17210">
        <v>73.33</v>
      </c>
    </row>
    <row r="17211" spans="1:8" x14ac:dyDescent="0.25">
      <c r="A17211" t="s">
        <v>853</v>
      </c>
      <c r="B17211" t="s">
        <v>747</v>
      </c>
      <c r="C17211" t="s">
        <v>273</v>
      </c>
      <c r="D17211">
        <v>6</v>
      </c>
      <c r="E17211" t="s">
        <v>777</v>
      </c>
      <c r="F17211">
        <v>63</v>
      </c>
      <c r="G17211">
        <v>51</v>
      </c>
      <c r="H17211">
        <v>80.95</v>
      </c>
    </row>
    <row r="17212" spans="1:8" x14ac:dyDescent="0.25">
      <c r="A17212" t="s">
        <v>854</v>
      </c>
      <c r="B17212" t="s">
        <v>747</v>
      </c>
      <c r="C17212" t="s">
        <v>273</v>
      </c>
      <c r="D17212">
        <v>1</v>
      </c>
      <c r="E17212" t="s">
        <v>748</v>
      </c>
      <c r="F17212">
        <v>64</v>
      </c>
      <c r="G17212">
        <v>51</v>
      </c>
      <c r="H17212">
        <v>79.69</v>
      </c>
    </row>
    <row r="17213" spans="1:8" x14ac:dyDescent="0.25">
      <c r="A17213" t="s">
        <v>854</v>
      </c>
      <c r="B17213" t="s">
        <v>747</v>
      </c>
      <c r="C17213" t="s">
        <v>273</v>
      </c>
      <c r="D17213">
        <v>1</v>
      </c>
      <c r="E17213" t="s">
        <v>749</v>
      </c>
      <c r="F17213">
        <v>45</v>
      </c>
      <c r="G17213">
        <v>34</v>
      </c>
      <c r="H17213">
        <v>75.56</v>
      </c>
    </row>
    <row r="17214" spans="1:8" x14ac:dyDescent="0.25">
      <c r="A17214" t="s">
        <v>854</v>
      </c>
      <c r="B17214" t="s">
        <v>747</v>
      </c>
      <c r="C17214" t="s">
        <v>273</v>
      </c>
      <c r="D17214">
        <v>1</v>
      </c>
      <c r="E17214" t="s">
        <v>750</v>
      </c>
      <c r="F17214">
        <v>45</v>
      </c>
      <c r="G17214">
        <v>31</v>
      </c>
      <c r="H17214">
        <v>68.89</v>
      </c>
    </row>
    <row r="17215" spans="1:8" x14ac:dyDescent="0.25">
      <c r="A17215" t="s">
        <v>854</v>
      </c>
      <c r="B17215" t="s">
        <v>747</v>
      </c>
      <c r="C17215" t="s">
        <v>273</v>
      </c>
      <c r="D17215">
        <v>1</v>
      </c>
      <c r="E17215" t="s">
        <v>751</v>
      </c>
      <c r="F17215">
        <v>56</v>
      </c>
      <c r="G17215">
        <v>46</v>
      </c>
      <c r="H17215">
        <v>82.14</v>
      </c>
    </row>
    <row r="17216" spans="1:8" x14ac:dyDescent="0.25">
      <c r="A17216" t="s">
        <v>854</v>
      </c>
      <c r="B17216" t="s">
        <v>747</v>
      </c>
      <c r="C17216" t="s">
        <v>273</v>
      </c>
      <c r="D17216">
        <v>1</v>
      </c>
      <c r="E17216" t="s">
        <v>752</v>
      </c>
      <c r="F17216">
        <v>57</v>
      </c>
      <c r="G17216">
        <v>36</v>
      </c>
      <c r="H17216">
        <v>63.16</v>
      </c>
    </row>
    <row r="17217" spans="1:8" x14ac:dyDescent="0.25">
      <c r="A17217" t="s">
        <v>854</v>
      </c>
      <c r="B17217" t="s">
        <v>747</v>
      </c>
      <c r="C17217" t="s">
        <v>273</v>
      </c>
      <c r="D17217">
        <v>2</v>
      </c>
      <c r="E17217" t="s">
        <v>753</v>
      </c>
      <c r="F17217">
        <v>55</v>
      </c>
      <c r="G17217">
        <v>39</v>
      </c>
      <c r="H17217">
        <v>70.91</v>
      </c>
    </row>
    <row r="17218" spans="1:8" x14ac:dyDescent="0.25">
      <c r="A17218" t="s">
        <v>854</v>
      </c>
      <c r="B17218" t="s">
        <v>747</v>
      </c>
      <c r="C17218" t="s">
        <v>273</v>
      </c>
      <c r="D17218">
        <v>2</v>
      </c>
      <c r="E17218" t="s">
        <v>754</v>
      </c>
      <c r="F17218">
        <v>46</v>
      </c>
      <c r="G17218">
        <v>36</v>
      </c>
      <c r="H17218">
        <v>78.260000000000005</v>
      </c>
    </row>
    <row r="17219" spans="1:8" x14ac:dyDescent="0.25">
      <c r="A17219" t="s">
        <v>854</v>
      </c>
      <c r="B17219" t="s">
        <v>747</v>
      </c>
      <c r="C17219" t="s">
        <v>273</v>
      </c>
      <c r="D17219">
        <v>2</v>
      </c>
      <c r="E17219" t="s">
        <v>755</v>
      </c>
      <c r="F17219">
        <v>55</v>
      </c>
      <c r="G17219">
        <v>48</v>
      </c>
      <c r="H17219">
        <v>87.27</v>
      </c>
    </row>
    <row r="17220" spans="1:8" x14ac:dyDescent="0.25">
      <c r="A17220" t="s">
        <v>854</v>
      </c>
      <c r="B17220" t="s">
        <v>747</v>
      </c>
      <c r="C17220" t="s">
        <v>273</v>
      </c>
      <c r="D17220">
        <v>2</v>
      </c>
      <c r="E17220" t="s">
        <v>756</v>
      </c>
      <c r="F17220">
        <v>50</v>
      </c>
      <c r="G17220">
        <v>34</v>
      </c>
      <c r="H17220">
        <v>68</v>
      </c>
    </row>
    <row r="17221" spans="1:8" x14ac:dyDescent="0.25">
      <c r="A17221" t="s">
        <v>854</v>
      </c>
      <c r="B17221" t="s">
        <v>747</v>
      </c>
      <c r="C17221" t="s">
        <v>273</v>
      </c>
      <c r="D17221">
        <v>2</v>
      </c>
      <c r="E17221" t="s">
        <v>757</v>
      </c>
      <c r="F17221">
        <v>55</v>
      </c>
      <c r="G17221">
        <v>35</v>
      </c>
      <c r="H17221">
        <v>63.64</v>
      </c>
    </row>
    <row r="17222" spans="1:8" x14ac:dyDescent="0.25">
      <c r="A17222" t="s">
        <v>854</v>
      </c>
      <c r="B17222" t="s">
        <v>747</v>
      </c>
      <c r="C17222" t="s">
        <v>273</v>
      </c>
      <c r="D17222">
        <v>3</v>
      </c>
      <c r="E17222" t="s">
        <v>758</v>
      </c>
      <c r="F17222">
        <v>64</v>
      </c>
      <c r="G17222">
        <v>44</v>
      </c>
      <c r="H17222">
        <v>68.75</v>
      </c>
    </row>
    <row r="17223" spans="1:8" x14ac:dyDescent="0.25">
      <c r="A17223" t="s">
        <v>854</v>
      </c>
      <c r="B17223" t="s">
        <v>747</v>
      </c>
      <c r="C17223" t="s">
        <v>273</v>
      </c>
      <c r="D17223">
        <v>3</v>
      </c>
      <c r="E17223" t="s">
        <v>759</v>
      </c>
      <c r="F17223">
        <v>52</v>
      </c>
      <c r="G17223">
        <v>33</v>
      </c>
      <c r="H17223">
        <v>63.46</v>
      </c>
    </row>
    <row r="17224" spans="1:8" x14ac:dyDescent="0.25">
      <c r="A17224" t="s">
        <v>854</v>
      </c>
      <c r="B17224" t="s">
        <v>747</v>
      </c>
      <c r="C17224" t="s">
        <v>273</v>
      </c>
      <c r="D17224">
        <v>3</v>
      </c>
      <c r="E17224" t="s">
        <v>760</v>
      </c>
      <c r="F17224">
        <v>58</v>
      </c>
      <c r="G17224">
        <v>42</v>
      </c>
      <c r="H17224">
        <v>72.41</v>
      </c>
    </row>
    <row r="17225" spans="1:8" x14ac:dyDescent="0.25">
      <c r="A17225" t="s">
        <v>854</v>
      </c>
      <c r="B17225" t="s">
        <v>747</v>
      </c>
      <c r="C17225" t="s">
        <v>273</v>
      </c>
      <c r="D17225">
        <v>3</v>
      </c>
      <c r="E17225" t="s">
        <v>761</v>
      </c>
      <c r="F17225">
        <v>52</v>
      </c>
      <c r="G17225">
        <v>41</v>
      </c>
      <c r="H17225">
        <v>78.849999999999994</v>
      </c>
    </row>
    <row r="17226" spans="1:8" x14ac:dyDescent="0.25">
      <c r="A17226" t="s">
        <v>854</v>
      </c>
      <c r="B17226" t="s">
        <v>747</v>
      </c>
      <c r="C17226" t="s">
        <v>273</v>
      </c>
      <c r="D17226">
        <v>3</v>
      </c>
      <c r="E17226" t="s">
        <v>762</v>
      </c>
      <c r="F17226">
        <v>55</v>
      </c>
      <c r="G17226">
        <v>35</v>
      </c>
      <c r="H17226">
        <v>63.64</v>
      </c>
    </row>
    <row r="17227" spans="1:8" x14ac:dyDescent="0.25">
      <c r="A17227" t="s">
        <v>854</v>
      </c>
      <c r="B17227" t="s">
        <v>747</v>
      </c>
      <c r="C17227" t="s">
        <v>273</v>
      </c>
      <c r="D17227">
        <v>4</v>
      </c>
      <c r="E17227" t="s">
        <v>763</v>
      </c>
      <c r="F17227">
        <v>57</v>
      </c>
      <c r="G17227">
        <v>44</v>
      </c>
      <c r="H17227">
        <v>77.19</v>
      </c>
    </row>
    <row r="17228" spans="1:8" x14ac:dyDescent="0.25">
      <c r="A17228" t="s">
        <v>854</v>
      </c>
      <c r="B17228" t="s">
        <v>747</v>
      </c>
      <c r="C17228" t="s">
        <v>273</v>
      </c>
      <c r="D17228">
        <v>4</v>
      </c>
      <c r="E17228" t="s">
        <v>764</v>
      </c>
      <c r="F17228">
        <v>63</v>
      </c>
      <c r="G17228">
        <v>45</v>
      </c>
      <c r="H17228">
        <v>71.430000000000007</v>
      </c>
    </row>
    <row r="17229" spans="1:8" x14ac:dyDescent="0.25">
      <c r="A17229" t="s">
        <v>854</v>
      </c>
      <c r="B17229" t="s">
        <v>747</v>
      </c>
      <c r="C17229" t="s">
        <v>273</v>
      </c>
      <c r="D17229">
        <v>4</v>
      </c>
      <c r="E17229" t="s">
        <v>765</v>
      </c>
      <c r="F17229">
        <v>58</v>
      </c>
      <c r="G17229">
        <v>42</v>
      </c>
      <c r="H17229">
        <v>72.41</v>
      </c>
    </row>
    <row r="17230" spans="1:8" x14ac:dyDescent="0.25">
      <c r="A17230" t="s">
        <v>854</v>
      </c>
      <c r="B17230" t="s">
        <v>747</v>
      </c>
      <c r="C17230" t="s">
        <v>273</v>
      </c>
      <c r="D17230">
        <v>4</v>
      </c>
      <c r="E17230" t="s">
        <v>766</v>
      </c>
      <c r="F17230">
        <v>46</v>
      </c>
      <c r="G17230">
        <v>37</v>
      </c>
      <c r="H17230">
        <v>80.430000000000007</v>
      </c>
    </row>
    <row r="17231" spans="1:8" x14ac:dyDescent="0.25">
      <c r="A17231" t="s">
        <v>854</v>
      </c>
      <c r="B17231" t="s">
        <v>747</v>
      </c>
      <c r="C17231" t="s">
        <v>273</v>
      </c>
      <c r="D17231">
        <v>4</v>
      </c>
      <c r="E17231" t="s">
        <v>767</v>
      </c>
      <c r="F17231">
        <v>54</v>
      </c>
      <c r="G17231">
        <v>38</v>
      </c>
      <c r="H17231">
        <v>70.37</v>
      </c>
    </row>
    <row r="17232" spans="1:8" x14ac:dyDescent="0.25">
      <c r="A17232" t="s">
        <v>854</v>
      </c>
      <c r="B17232" t="s">
        <v>747</v>
      </c>
      <c r="C17232" t="s">
        <v>273</v>
      </c>
      <c r="D17232">
        <v>5</v>
      </c>
      <c r="E17232" t="s">
        <v>768</v>
      </c>
      <c r="F17232">
        <v>57</v>
      </c>
      <c r="G17232">
        <v>39</v>
      </c>
      <c r="H17232">
        <v>68.42</v>
      </c>
    </row>
    <row r="17233" spans="1:8" x14ac:dyDescent="0.25">
      <c r="A17233" t="s">
        <v>854</v>
      </c>
      <c r="B17233" t="s">
        <v>747</v>
      </c>
      <c r="C17233" t="s">
        <v>273</v>
      </c>
      <c r="D17233">
        <v>5</v>
      </c>
      <c r="E17233" t="s">
        <v>769</v>
      </c>
      <c r="F17233">
        <v>48</v>
      </c>
      <c r="G17233">
        <v>38</v>
      </c>
      <c r="H17233">
        <v>79.17</v>
      </c>
    </row>
    <row r="17234" spans="1:8" x14ac:dyDescent="0.25">
      <c r="A17234" t="s">
        <v>854</v>
      </c>
      <c r="B17234" t="s">
        <v>747</v>
      </c>
      <c r="C17234" t="s">
        <v>273</v>
      </c>
      <c r="D17234">
        <v>5</v>
      </c>
      <c r="E17234" t="s">
        <v>770</v>
      </c>
      <c r="F17234">
        <v>56</v>
      </c>
      <c r="G17234">
        <v>44</v>
      </c>
      <c r="H17234">
        <v>78.569999999999993</v>
      </c>
    </row>
    <row r="17235" spans="1:8" x14ac:dyDescent="0.25">
      <c r="A17235" t="s">
        <v>854</v>
      </c>
      <c r="B17235" t="s">
        <v>747</v>
      </c>
      <c r="C17235" t="s">
        <v>273</v>
      </c>
      <c r="D17235">
        <v>5</v>
      </c>
      <c r="E17235" t="s">
        <v>771</v>
      </c>
      <c r="F17235">
        <v>47</v>
      </c>
      <c r="G17235">
        <v>40</v>
      </c>
      <c r="H17235">
        <v>85.11</v>
      </c>
    </row>
    <row r="17236" spans="1:8" x14ac:dyDescent="0.25">
      <c r="A17236" t="s">
        <v>854</v>
      </c>
      <c r="B17236" t="s">
        <v>747</v>
      </c>
      <c r="C17236" t="s">
        <v>273</v>
      </c>
      <c r="D17236">
        <v>5</v>
      </c>
      <c r="E17236" t="s">
        <v>772</v>
      </c>
      <c r="F17236">
        <v>62</v>
      </c>
      <c r="G17236">
        <v>47</v>
      </c>
      <c r="H17236">
        <v>75.81</v>
      </c>
    </row>
    <row r="17237" spans="1:8" x14ac:dyDescent="0.25">
      <c r="A17237" t="s">
        <v>854</v>
      </c>
      <c r="B17237" t="s">
        <v>747</v>
      </c>
      <c r="C17237" t="s">
        <v>273</v>
      </c>
      <c r="D17237">
        <v>6</v>
      </c>
      <c r="E17237" t="s">
        <v>773</v>
      </c>
      <c r="F17237">
        <v>63</v>
      </c>
      <c r="G17237">
        <v>43</v>
      </c>
      <c r="H17237">
        <v>68.25</v>
      </c>
    </row>
    <row r="17238" spans="1:8" x14ac:dyDescent="0.25">
      <c r="A17238" t="s">
        <v>854</v>
      </c>
      <c r="B17238" t="s">
        <v>747</v>
      </c>
      <c r="C17238" t="s">
        <v>273</v>
      </c>
      <c r="D17238">
        <v>6</v>
      </c>
      <c r="E17238" t="s">
        <v>774</v>
      </c>
      <c r="F17238">
        <v>45</v>
      </c>
      <c r="G17238">
        <v>26</v>
      </c>
      <c r="H17238">
        <v>57.78</v>
      </c>
    </row>
    <row r="17239" spans="1:8" x14ac:dyDescent="0.25">
      <c r="A17239" t="s">
        <v>854</v>
      </c>
      <c r="B17239" t="s">
        <v>747</v>
      </c>
      <c r="C17239" t="s">
        <v>273</v>
      </c>
      <c r="D17239">
        <v>6</v>
      </c>
      <c r="E17239" t="s">
        <v>775</v>
      </c>
      <c r="F17239">
        <v>63</v>
      </c>
      <c r="G17239">
        <v>47</v>
      </c>
      <c r="H17239">
        <v>74.599999999999994</v>
      </c>
    </row>
    <row r="17240" spans="1:8" x14ac:dyDescent="0.25">
      <c r="A17240" t="s">
        <v>854</v>
      </c>
      <c r="B17240" t="s">
        <v>747</v>
      </c>
      <c r="C17240" t="s">
        <v>273</v>
      </c>
      <c r="D17240">
        <v>6</v>
      </c>
      <c r="E17240" t="s">
        <v>776</v>
      </c>
      <c r="F17240">
        <v>59</v>
      </c>
      <c r="G17240">
        <v>46</v>
      </c>
      <c r="H17240">
        <v>77.97</v>
      </c>
    </row>
    <row r="17241" spans="1:8" x14ac:dyDescent="0.25">
      <c r="A17241" t="s">
        <v>854</v>
      </c>
      <c r="B17241" t="s">
        <v>747</v>
      </c>
      <c r="C17241" t="s">
        <v>273</v>
      </c>
      <c r="D17241">
        <v>6</v>
      </c>
      <c r="E17241" t="s">
        <v>777</v>
      </c>
      <c r="F17241">
        <v>59</v>
      </c>
      <c r="G17241">
        <v>43</v>
      </c>
      <c r="H17241">
        <v>72.88</v>
      </c>
    </row>
    <row r="17242" spans="1:8" x14ac:dyDescent="0.25">
      <c r="A17242" t="s">
        <v>855</v>
      </c>
      <c r="B17242" t="s">
        <v>747</v>
      </c>
      <c r="C17242" t="s">
        <v>273</v>
      </c>
      <c r="D17242">
        <v>1</v>
      </c>
      <c r="E17242" t="s">
        <v>748</v>
      </c>
      <c r="F17242">
        <v>64</v>
      </c>
      <c r="G17242">
        <v>47</v>
      </c>
      <c r="H17242">
        <v>73.44</v>
      </c>
    </row>
    <row r="17243" spans="1:8" x14ac:dyDescent="0.25">
      <c r="A17243" t="s">
        <v>855</v>
      </c>
      <c r="B17243" t="s">
        <v>747</v>
      </c>
      <c r="C17243" t="s">
        <v>273</v>
      </c>
      <c r="D17243">
        <v>1</v>
      </c>
      <c r="E17243" t="s">
        <v>749</v>
      </c>
      <c r="F17243">
        <v>49</v>
      </c>
      <c r="G17243">
        <v>32</v>
      </c>
      <c r="H17243">
        <v>65.31</v>
      </c>
    </row>
    <row r="17244" spans="1:8" x14ac:dyDescent="0.25">
      <c r="A17244" t="s">
        <v>855</v>
      </c>
      <c r="B17244" t="s">
        <v>747</v>
      </c>
      <c r="C17244" t="s">
        <v>273</v>
      </c>
      <c r="D17244">
        <v>1</v>
      </c>
      <c r="E17244" t="s">
        <v>750</v>
      </c>
      <c r="F17244">
        <v>60</v>
      </c>
      <c r="G17244">
        <v>41</v>
      </c>
      <c r="H17244">
        <v>68.33</v>
      </c>
    </row>
    <row r="17245" spans="1:8" x14ac:dyDescent="0.25">
      <c r="A17245" t="s">
        <v>855</v>
      </c>
      <c r="B17245" t="s">
        <v>747</v>
      </c>
      <c r="C17245" t="s">
        <v>273</v>
      </c>
      <c r="D17245">
        <v>1</v>
      </c>
      <c r="E17245" t="s">
        <v>751</v>
      </c>
      <c r="F17245">
        <v>55</v>
      </c>
      <c r="G17245">
        <v>42</v>
      </c>
      <c r="H17245">
        <v>76.36</v>
      </c>
    </row>
    <row r="17246" spans="1:8" x14ac:dyDescent="0.25">
      <c r="A17246" t="s">
        <v>855</v>
      </c>
      <c r="B17246" t="s">
        <v>747</v>
      </c>
      <c r="C17246" t="s">
        <v>273</v>
      </c>
      <c r="D17246">
        <v>1</v>
      </c>
      <c r="E17246" t="s">
        <v>752</v>
      </c>
      <c r="F17246">
        <v>56</v>
      </c>
      <c r="G17246">
        <v>41</v>
      </c>
      <c r="H17246">
        <v>73.209999999999994</v>
      </c>
    </row>
    <row r="17247" spans="1:8" x14ac:dyDescent="0.25">
      <c r="A17247" t="s">
        <v>855</v>
      </c>
      <c r="B17247" t="s">
        <v>747</v>
      </c>
      <c r="C17247" t="s">
        <v>273</v>
      </c>
      <c r="D17247">
        <v>2</v>
      </c>
      <c r="E17247" t="s">
        <v>753</v>
      </c>
      <c r="F17247">
        <v>63</v>
      </c>
      <c r="G17247">
        <v>39</v>
      </c>
      <c r="H17247">
        <v>61.9</v>
      </c>
    </row>
    <row r="17248" spans="1:8" x14ac:dyDescent="0.25">
      <c r="A17248" t="s">
        <v>855</v>
      </c>
      <c r="B17248" t="s">
        <v>747</v>
      </c>
      <c r="C17248" t="s">
        <v>273</v>
      </c>
      <c r="D17248">
        <v>2</v>
      </c>
      <c r="E17248" t="s">
        <v>754</v>
      </c>
      <c r="F17248">
        <v>63</v>
      </c>
      <c r="G17248">
        <v>44</v>
      </c>
      <c r="H17248">
        <v>69.84</v>
      </c>
    </row>
    <row r="17249" spans="1:8" x14ac:dyDescent="0.25">
      <c r="A17249" t="s">
        <v>855</v>
      </c>
      <c r="B17249" t="s">
        <v>747</v>
      </c>
      <c r="C17249" t="s">
        <v>273</v>
      </c>
      <c r="D17249">
        <v>2</v>
      </c>
      <c r="E17249" t="s">
        <v>755</v>
      </c>
      <c r="F17249">
        <v>59</v>
      </c>
      <c r="G17249">
        <v>46</v>
      </c>
      <c r="H17249">
        <v>77.97</v>
      </c>
    </row>
    <row r="17250" spans="1:8" x14ac:dyDescent="0.25">
      <c r="A17250" t="s">
        <v>855</v>
      </c>
      <c r="B17250" t="s">
        <v>747</v>
      </c>
      <c r="C17250" t="s">
        <v>273</v>
      </c>
      <c r="D17250">
        <v>2</v>
      </c>
      <c r="E17250" t="s">
        <v>756</v>
      </c>
      <c r="F17250">
        <v>62</v>
      </c>
      <c r="G17250">
        <v>50</v>
      </c>
      <c r="H17250">
        <v>80.650000000000006</v>
      </c>
    </row>
    <row r="17251" spans="1:8" x14ac:dyDescent="0.25">
      <c r="A17251" t="s">
        <v>855</v>
      </c>
      <c r="B17251" t="s">
        <v>747</v>
      </c>
      <c r="C17251" t="s">
        <v>273</v>
      </c>
      <c r="D17251">
        <v>2</v>
      </c>
      <c r="E17251" t="s">
        <v>757</v>
      </c>
      <c r="F17251">
        <v>53</v>
      </c>
      <c r="G17251">
        <v>32</v>
      </c>
      <c r="H17251">
        <v>60.38</v>
      </c>
    </row>
    <row r="17252" spans="1:8" x14ac:dyDescent="0.25">
      <c r="A17252" t="s">
        <v>855</v>
      </c>
      <c r="B17252" t="s">
        <v>747</v>
      </c>
      <c r="C17252" t="s">
        <v>273</v>
      </c>
      <c r="D17252">
        <v>3</v>
      </c>
      <c r="E17252" t="s">
        <v>758</v>
      </c>
      <c r="F17252">
        <v>56</v>
      </c>
      <c r="G17252">
        <v>43</v>
      </c>
      <c r="H17252">
        <v>76.790000000000006</v>
      </c>
    </row>
    <row r="17253" spans="1:8" x14ac:dyDescent="0.25">
      <c r="A17253" t="s">
        <v>855</v>
      </c>
      <c r="B17253" t="s">
        <v>747</v>
      </c>
      <c r="C17253" t="s">
        <v>273</v>
      </c>
      <c r="D17253">
        <v>3</v>
      </c>
      <c r="E17253" t="s">
        <v>759</v>
      </c>
      <c r="F17253">
        <v>51</v>
      </c>
      <c r="G17253">
        <v>40</v>
      </c>
      <c r="H17253">
        <v>78.430000000000007</v>
      </c>
    </row>
    <row r="17254" spans="1:8" x14ac:dyDescent="0.25">
      <c r="A17254" t="s">
        <v>855</v>
      </c>
      <c r="B17254" t="s">
        <v>747</v>
      </c>
      <c r="C17254" t="s">
        <v>273</v>
      </c>
      <c r="D17254">
        <v>3</v>
      </c>
      <c r="E17254" t="s">
        <v>760</v>
      </c>
      <c r="F17254">
        <v>53</v>
      </c>
      <c r="G17254">
        <v>34</v>
      </c>
      <c r="H17254">
        <v>64.150000000000006</v>
      </c>
    </row>
    <row r="17255" spans="1:8" x14ac:dyDescent="0.25">
      <c r="A17255" t="s">
        <v>855</v>
      </c>
      <c r="B17255" t="s">
        <v>747</v>
      </c>
      <c r="C17255" t="s">
        <v>273</v>
      </c>
      <c r="D17255">
        <v>3</v>
      </c>
      <c r="E17255" t="s">
        <v>761</v>
      </c>
      <c r="F17255">
        <v>63</v>
      </c>
      <c r="G17255">
        <v>49</v>
      </c>
      <c r="H17255">
        <v>77.78</v>
      </c>
    </row>
    <row r="17256" spans="1:8" x14ac:dyDescent="0.25">
      <c r="A17256" t="s">
        <v>855</v>
      </c>
      <c r="B17256" t="s">
        <v>747</v>
      </c>
      <c r="C17256" t="s">
        <v>273</v>
      </c>
      <c r="D17256">
        <v>3</v>
      </c>
      <c r="E17256" t="s">
        <v>762</v>
      </c>
      <c r="F17256">
        <v>46</v>
      </c>
      <c r="G17256">
        <v>35</v>
      </c>
      <c r="H17256">
        <v>76.09</v>
      </c>
    </row>
    <row r="17257" spans="1:8" x14ac:dyDescent="0.25">
      <c r="A17257" t="s">
        <v>855</v>
      </c>
      <c r="B17257" t="s">
        <v>747</v>
      </c>
      <c r="C17257" t="s">
        <v>273</v>
      </c>
      <c r="D17257">
        <v>4</v>
      </c>
      <c r="E17257" t="s">
        <v>763</v>
      </c>
      <c r="F17257">
        <v>60</v>
      </c>
      <c r="G17257">
        <v>40</v>
      </c>
      <c r="H17257">
        <v>66.67</v>
      </c>
    </row>
    <row r="17258" spans="1:8" x14ac:dyDescent="0.25">
      <c r="A17258" t="s">
        <v>855</v>
      </c>
      <c r="B17258" t="s">
        <v>747</v>
      </c>
      <c r="C17258" t="s">
        <v>273</v>
      </c>
      <c r="D17258">
        <v>4</v>
      </c>
      <c r="E17258" t="s">
        <v>764</v>
      </c>
      <c r="F17258">
        <v>58</v>
      </c>
      <c r="G17258">
        <v>46</v>
      </c>
      <c r="H17258">
        <v>79.31</v>
      </c>
    </row>
    <row r="17259" spans="1:8" x14ac:dyDescent="0.25">
      <c r="A17259" t="s">
        <v>855</v>
      </c>
      <c r="B17259" t="s">
        <v>747</v>
      </c>
      <c r="C17259" t="s">
        <v>273</v>
      </c>
      <c r="D17259">
        <v>4</v>
      </c>
      <c r="E17259" t="s">
        <v>765</v>
      </c>
      <c r="F17259">
        <v>52</v>
      </c>
      <c r="G17259">
        <v>41</v>
      </c>
      <c r="H17259">
        <v>78.849999999999994</v>
      </c>
    </row>
    <row r="17260" spans="1:8" x14ac:dyDescent="0.25">
      <c r="A17260" t="s">
        <v>855</v>
      </c>
      <c r="B17260" t="s">
        <v>747</v>
      </c>
      <c r="C17260" t="s">
        <v>273</v>
      </c>
      <c r="D17260">
        <v>4</v>
      </c>
      <c r="E17260" t="s">
        <v>766</v>
      </c>
      <c r="F17260">
        <v>51</v>
      </c>
      <c r="G17260">
        <v>30</v>
      </c>
      <c r="H17260">
        <v>58.82</v>
      </c>
    </row>
    <row r="17261" spans="1:8" x14ac:dyDescent="0.25">
      <c r="A17261" t="s">
        <v>855</v>
      </c>
      <c r="B17261" t="s">
        <v>747</v>
      </c>
      <c r="C17261" t="s">
        <v>273</v>
      </c>
      <c r="D17261">
        <v>4</v>
      </c>
      <c r="E17261" t="s">
        <v>767</v>
      </c>
      <c r="F17261">
        <v>59</v>
      </c>
      <c r="G17261">
        <v>45</v>
      </c>
      <c r="H17261">
        <v>76.27</v>
      </c>
    </row>
    <row r="17262" spans="1:8" x14ac:dyDescent="0.25">
      <c r="A17262" t="s">
        <v>855</v>
      </c>
      <c r="B17262" t="s">
        <v>747</v>
      </c>
      <c r="C17262" t="s">
        <v>273</v>
      </c>
      <c r="D17262">
        <v>5</v>
      </c>
      <c r="E17262" t="s">
        <v>768</v>
      </c>
      <c r="F17262">
        <v>48</v>
      </c>
      <c r="G17262">
        <v>34</v>
      </c>
      <c r="H17262">
        <v>70.83</v>
      </c>
    </row>
    <row r="17263" spans="1:8" x14ac:dyDescent="0.25">
      <c r="A17263" t="s">
        <v>855</v>
      </c>
      <c r="B17263" t="s">
        <v>747</v>
      </c>
      <c r="C17263" t="s">
        <v>273</v>
      </c>
      <c r="D17263">
        <v>5</v>
      </c>
      <c r="E17263" t="s">
        <v>769</v>
      </c>
      <c r="F17263">
        <v>52</v>
      </c>
      <c r="G17263">
        <v>37</v>
      </c>
      <c r="H17263">
        <v>71.150000000000006</v>
      </c>
    </row>
    <row r="17264" spans="1:8" x14ac:dyDescent="0.25">
      <c r="A17264" t="s">
        <v>855</v>
      </c>
      <c r="B17264" t="s">
        <v>747</v>
      </c>
      <c r="C17264" t="s">
        <v>273</v>
      </c>
      <c r="D17264">
        <v>5</v>
      </c>
      <c r="E17264" t="s">
        <v>770</v>
      </c>
      <c r="F17264">
        <v>60</v>
      </c>
      <c r="G17264">
        <v>49</v>
      </c>
      <c r="H17264">
        <v>81.67</v>
      </c>
    </row>
    <row r="17265" spans="1:8" x14ac:dyDescent="0.25">
      <c r="A17265" t="s">
        <v>855</v>
      </c>
      <c r="B17265" t="s">
        <v>747</v>
      </c>
      <c r="C17265" t="s">
        <v>273</v>
      </c>
      <c r="D17265">
        <v>5</v>
      </c>
      <c r="E17265" t="s">
        <v>771</v>
      </c>
      <c r="F17265">
        <v>59</v>
      </c>
      <c r="G17265">
        <v>45</v>
      </c>
      <c r="H17265">
        <v>76.27</v>
      </c>
    </row>
    <row r="17266" spans="1:8" x14ac:dyDescent="0.25">
      <c r="A17266" t="s">
        <v>855</v>
      </c>
      <c r="B17266" t="s">
        <v>747</v>
      </c>
      <c r="C17266" t="s">
        <v>273</v>
      </c>
      <c r="D17266">
        <v>5</v>
      </c>
      <c r="E17266" t="s">
        <v>772</v>
      </c>
      <c r="F17266">
        <v>57</v>
      </c>
      <c r="G17266">
        <v>47</v>
      </c>
      <c r="H17266">
        <v>82.46</v>
      </c>
    </row>
    <row r="17267" spans="1:8" x14ac:dyDescent="0.25">
      <c r="A17267" t="s">
        <v>855</v>
      </c>
      <c r="B17267" t="s">
        <v>747</v>
      </c>
      <c r="C17267" t="s">
        <v>273</v>
      </c>
      <c r="D17267">
        <v>6</v>
      </c>
      <c r="E17267" t="s">
        <v>773</v>
      </c>
      <c r="F17267">
        <v>59</v>
      </c>
      <c r="G17267">
        <v>48</v>
      </c>
      <c r="H17267">
        <v>81.36</v>
      </c>
    </row>
    <row r="17268" spans="1:8" x14ac:dyDescent="0.25">
      <c r="A17268" t="s">
        <v>855</v>
      </c>
      <c r="B17268" t="s">
        <v>747</v>
      </c>
      <c r="C17268" t="s">
        <v>273</v>
      </c>
      <c r="D17268">
        <v>6</v>
      </c>
      <c r="E17268" t="s">
        <v>774</v>
      </c>
      <c r="F17268">
        <v>48</v>
      </c>
      <c r="G17268">
        <v>27</v>
      </c>
      <c r="H17268">
        <v>56.25</v>
      </c>
    </row>
    <row r="17269" spans="1:8" x14ac:dyDescent="0.25">
      <c r="A17269" t="s">
        <v>855</v>
      </c>
      <c r="B17269" t="s">
        <v>747</v>
      </c>
      <c r="C17269" t="s">
        <v>273</v>
      </c>
      <c r="D17269">
        <v>6</v>
      </c>
      <c r="E17269" t="s">
        <v>775</v>
      </c>
      <c r="F17269">
        <v>55</v>
      </c>
      <c r="G17269">
        <v>46</v>
      </c>
      <c r="H17269">
        <v>83.64</v>
      </c>
    </row>
    <row r="17270" spans="1:8" x14ac:dyDescent="0.25">
      <c r="A17270" t="s">
        <v>855</v>
      </c>
      <c r="B17270" t="s">
        <v>747</v>
      </c>
      <c r="C17270" t="s">
        <v>273</v>
      </c>
      <c r="D17270">
        <v>6</v>
      </c>
      <c r="E17270" t="s">
        <v>776</v>
      </c>
      <c r="F17270">
        <v>48</v>
      </c>
      <c r="G17270">
        <v>33</v>
      </c>
      <c r="H17270">
        <v>68.75</v>
      </c>
    </row>
    <row r="17271" spans="1:8" x14ac:dyDescent="0.25">
      <c r="A17271" t="s">
        <v>855</v>
      </c>
      <c r="B17271" t="s">
        <v>747</v>
      </c>
      <c r="C17271" t="s">
        <v>273</v>
      </c>
      <c r="D17271">
        <v>6</v>
      </c>
      <c r="E17271" t="s">
        <v>777</v>
      </c>
      <c r="F17271">
        <v>50</v>
      </c>
      <c r="G17271">
        <v>38</v>
      </c>
      <c r="H17271">
        <v>76</v>
      </c>
    </row>
    <row r="17272" spans="1:8" x14ac:dyDescent="0.25">
      <c r="A17272" t="s">
        <v>856</v>
      </c>
      <c r="B17272" t="s">
        <v>747</v>
      </c>
      <c r="C17272" t="s">
        <v>273</v>
      </c>
      <c r="D17272">
        <v>1</v>
      </c>
      <c r="E17272" t="s">
        <v>748</v>
      </c>
      <c r="F17272">
        <v>64</v>
      </c>
      <c r="G17272">
        <v>44</v>
      </c>
      <c r="H17272">
        <v>68.75</v>
      </c>
    </row>
    <row r="17273" spans="1:8" x14ac:dyDescent="0.25">
      <c r="A17273" t="s">
        <v>856</v>
      </c>
      <c r="B17273" t="s">
        <v>747</v>
      </c>
      <c r="C17273" t="s">
        <v>273</v>
      </c>
      <c r="D17273">
        <v>1</v>
      </c>
      <c r="E17273" t="s">
        <v>749</v>
      </c>
      <c r="F17273">
        <v>54</v>
      </c>
      <c r="G17273">
        <v>37</v>
      </c>
      <c r="H17273">
        <v>68.52</v>
      </c>
    </row>
    <row r="17274" spans="1:8" x14ac:dyDescent="0.25">
      <c r="A17274" t="s">
        <v>856</v>
      </c>
      <c r="B17274" t="s">
        <v>747</v>
      </c>
      <c r="C17274" t="s">
        <v>273</v>
      </c>
      <c r="D17274">
        <v>1</v>
      </c>
      <c r="E17274" t="s">
        <v>750</v>
      </c>
      <c r="F17274">
        <v>56</v>
      </c>
      <c r="G17274">
        <v>41</v>
      </c>
      <c r="H17274">
        <v>73.209999999999994</v>
      </c>
    </row>
    <row r="17275" spans="1:8" x14ac:dyDescent="0.25">
      <c r="A17275" t="s">
        <v>856</v>
      </c>
      <c r="B17275" t="s">
        <v>747</v>
      </c>
      <c r="C17275" t="s">
        <v>273</v>
      </c>
      <c r="D17275">
        <v>1</v>
      </c>
      <c r="E17275" t="s">
        <v>751</v>
      </c>
      <c r="F17275">
        <v>61</v>
      </c>
      <c r="G17275">
        <v>44</v>
      </c>
      <c r="H17275">
        <v>72.13</v>
      </c>
    </row>
    <row r="17276" spans="1:8" x14ac:dyDescent="0.25">
      <c r="A17276" t="s">
        <v>856</v>
      </c>
      <c r="B17276" t="s">
        <v>747</v>
      </c>
      <c r="C17276" t="s">
        <v>273</v>
      </c>
      <c r="D17276">
        <v>1</v>
      </c>
      <c r="E17276" t="s">
        <v>752</v>
      </c>
      <c r="F17276">
        <v>57</v>
      </c>
      <c r="G17276">
        <v>39</v>
      </c>
      <c r="H17276">
        <v>68.42</v>
      </c>
    </row>
    <row r="17277" spans="1:8" x14ac:dyDescent="0.25">
      <c r="A17277" t="s">
        <v>856</v>
      </c>
      <c r="B17277" t="s">
        <v>747</v>
      </c>
      <c r="C17277" t="s">
        <v>273</v>
      </c>
      <c r="D17277">
        <v>2</v>
      </c>
      <c r="E17277" t="s">
        <v>753</v>
      </c>
      <c r="F17277">
        <v>45</v>
      </c>
      <c r="G17277">
        <v>35</v>
      </c>
      <c r="H17277">
        <v>77.78</v>
      </c>
    </row>
    <row r="17278" spans="1:8" x14ac:dyDescent="0.25">
      <c r="A17278" t="s">
        <v>856</v>
      </c>
      <c r="B17278" t="s">
        <v>747</v>
      </c>
      <c r="C17278" t="s">
        <v>273</v>
      </c>
      <c r="D17278">
        <v>2</v>
      </c>
      <c r="E17278" t="s">
        <v>754</v>
      </c>
      <c r="F17278">
        <v>62</v>
      </c>
      <c r="G17278">
        <v>42</v>
      </c>
      <c r="H17278">
        <v>67.739999999999995</v>
      </c>
    </row>
    <row r="17279" spans="1:8" x14ac:dyDescent="0.25">
      <c r="A17279" t="s">
        <v>856</v>
      </c>
      <c r="B17279" t="s">
        <v>747</v>
      </c>
      <c r="C17279" t="s">
        <v>273</v>
      </c>
      <c r="D17279">
        <v>2</v>
      </c>
      <c r="E17279" t="s">
        <v>755</v>
      </c>
      <c r="F17279">
        <v>57</v>
      </c>
      <c r="G17279">
        <v>39</v>
      </c>
      <c r="H17279">
        <v>68.42</v>
      </c>
    </row>
    <row r="17280" spans="1:8" x14ac:dyDescent="0.25">
      <c r="A17280" t="s">
        <v>856</v>
      </c>
      <c r="B17280" t="s">
        <v>747</v>
      </c>
      <c r="C17280" t="s">
        <v>273</v>
      </c>
      <c r="D17280">
        <v>2</v>
      </c>
      <c r="E17280" t="s">
        <v>756</v>
      </c>
      <c r="F17280">
        <v>60</v>
      </c>
      <c r="G17280">
        <v>49</v>
      </c>
      <c r="H17280">
        <v>81.67</v>
      </c>
    </row>
    <row r="17281" spans="1:8" x14ac:dyDescent="0.25">
      <c r="A17281" t="s">
        <v>856</v>
      </c>
      <c r="B17281" t="s">
        <v>747</v>
      </c>
      <c r="C17281" t="s">
        <v>273</v>
      </c>
      <c r="D17281">
        <v>2</v>
      </c>
      <c r="E17281" t="s">
        <v>757</v>
      </c>
      <c r="F17281">
        <v>46</v>
      </c>
      <c r="G17281">
        <v>30</v>
      </c>
      <c r="H17281">
        <v>65.22</v>
      </c>
    </row>
    <row r="17282" spans="1:8" x14ac:dyDescent="0.25">
      <c r="A17282" t="s">
        <v>856</v>
      </c>
      <c r="B17282" t="s">
        <v>747</v>
      </c>
      <c r="C17282" t="s">
        <v>273</v>
      </c>
      <c r="D17282">
        <v>3</v>
      </c>
      <c r="E17282" t="s">
        <v>758</v>
      </c>
      <c r="F17282">
        <v>50</v>
      </c>
      <c r="G17282">
        <v>37</v>
      </c>
      <c r="H17282">
        <v>74</v>
      </c>
    </row>
    <row r="17283" spans="1:8" x14ac:dyDescent="0.25">
      <c r="A17283" t="s">
        <v>856</v>
      </c>
      <c r="B17283" t="s">
        <v>747</v>
      </c>
      <c r="C17283" t="s">
        <v>273</v>
      </c>
      <c r="D17283">
        <v>3</v>
      </c>
      <c r="E17283" t="s">
        <v>759</v>
      </c>
      <c r="F17283">
        <v>60</v>
      </c>
      <c r="G17283">
        <v>52</v>
      </c>
      <c r="H17283">
        <v>86.67</v>
      </c>
    </row>
    <row r="17284" spans="1:8" x14ac:dyDescent="0.25">
      <c r="A17284" t="s">
        <v>856</v>
      </c>
      <c r="B17284" t="s">
        <v>747</v>
      </c>
      <c r="C17284" t="s">
        <v>273</v>
      </c>
      <c r="D17284">
        <v>3</v>
      </c>
      <c r="E17284" t="s">
        <v>760</v>
      </c>
      <c r="F17284">
        <v>61</v>
      </c>
      <c r="G17284">
        <v>47</v>
      </c>
      <c r="H17284">
        <v>77.05</v>
      </c>
    </row>
    <row r="17285" spans="1:8" x14ac:dyDescent="0.25">
      <c r="A17285" t="s">
        <v>856</v>
      </c>
      <c r="B17285" t="s">
        <v>747</v>
      </c>
      <c r="C17285" t="s">
        <v>273</v>
      </c>
      <c r="D17285">
        <v>3</v>
      </c>
      <c r="E17285" t="s">
        <v>761</v>
      </c>
      <c r="F17285">
        <v>58</v>
      </c>
      <c r="G17285">
        <v>42</v>
      </c>
      <c r="H17285">
        <v>72.41</v>
      </c>
    </row>
    <row r="17286" spans="1:8" x14ac:dyDescent="0.25">
      <c r="A17286" t="s">
        <v>856</v>
      </c>
      <c r="B17286" t="s">
        <v>747</v>
      </c>
      <c r="C17286" t="s">
        <v>273</v>
      </c>
      <c r="D17286">
        <v>3</v>
      </c>
      <c r="E17286" t="s">
        <v>762</v>
      </c>
      <c r="F17286">
        <v>49</v>
      </c>
      <c r="G17286">
        <v>35</v>
      </c>
      <c r="H17286">
        <v>71.430000000000007</v>
      </c>
    </row>
    <row r="17287" spans="1:8" x14ac:dyDescent="0.25">
      <c r="A17287" t="s">
        <v>856</v>
      </c>
      <c r="B17287" t="s">
        <v>747</v>
      </c>
      <c r="C17287" t="s">
        <v>273</v>
      </c>
      <c r="D17287">
        <v>4</v>
      </c>
      <c r="E17287" t="s">
        <v>763</v>
      </c>
      <c r="F17287">
        <v>52</v>
      </c>
      <c r="G17287">
        <v>39</v>
      </c>
      <c r="H17287">
        <v>75</v>
      </c>
    </row>
    <row r="17288" spans="1:8" x14ac:dyDescent="0.25">
      <c r="A17288" t="s">
        <v>856</v>
      </c>
      <c r="B17288" t="s">
        <v>747</v>
      </c>
      <c r="C17288" t="s">
        <v>273</v>
      </c>
      <c r="D17288">
        <v>4</v>
      </c>
      <c r="E17288" t="s">
        <v>764</v>
      </c>
      <c r="F17288">
        <v>49</v>
      </c>
      <c r="G17288">
        <v>38</v>
      </c>
      <c r="H17288">
        <v>77.55</v>
      </c>
    </row>
    <row r="17289" spans="1:8" x14ac:dyDescent="0.25">
      <c r="A17289" t="s">
        <v>856</v>
      </c>
      <c r="B17289" t="s">
        <v>747</v>
      </c>
      <c r="C17289" t="s">
        <v>273</v>
      </c>
      <c r="D17289">
        <v>4</v>
      </c>
      <c r="E17289" t="s">
        <v>765</v>
      </c>
      <c r="F17289">
        <v>47</v>
      </c>
      <c r="G17289">
        <v>34</v>
      </c>
      <c r="H17289">
        <v>72.34</v>
      </c>
    </row>
    <row r="17290" spans="1:8" x14ac:dyDescent="0.25">
      <c r="A17290" t="s">
        <v>856</v>
      </c>
      <c r="B17290" t="s">
        <v>747</v>
      </c>
      <c r="C17290" t="s">
        <v>273</v>
      </c>
      <c r="D17290">
        <v>4</v>
      </c>
      <c r="E17290" t="s">
        <v>766</v>
      </c>
      <c r="F17290">
        <v>54</v>
      </c>
      <c r="G17290">
        <v>44</v>
      </c>
      <c r="H17290">
        <v>81.48</v>
      </c>
    </row>
    <row r="17291" spans="1:8" x14ac:dyDescent="0.25">
      <c r="A17291" t="s">
        <v>856</v>
      </c>
      <c r="B17291" t="s">
        <v>747</v>
      </c>
      <c r="C17291" t="s">
        <v>273</v>
      </c>
      <c r="D17291">
        <v>4</v>
      </c>
      <c r="E17291" t="s">
        <v>767</v>
      </c>
      <c r="F17291">
        <v>64</v>
      </c>
      <c r="G17291">
        <v>52</v>
      </c>
      <c r="H17291">
        <v>81.25</v>
      </c>
    </row>
    <row r="17292" spans="1:8" x14ac:dyDescent="0.25">
      <c r="A17292" t="s">
        <v>856</v>
      </c>
      <c r="B17292" t="s">
        <v>747</v>
      </c>
      <c r="C17292" t="s">
        <v>273</v>
      </c>
      <c r="D17292">
        <v>5</v>
      </c>
      <c r="E17292" t="s">
        <v>768</v>
      </c>
      <c r="F17292">
        <v>49</v>
      </c>
      <c r="G17292">
        <v>37</v>
      </c>
      <c r="H17292">
        <v>75.510000000000005</v>
      </c>
    </row>
    <row r="17293" spans="1:8" x14ac:dyDescent="0.25">
      <c r="A17293" t="s">
        <v>856</v>
      </c>
      <c r="B17293" t="s">
        <v>747</v>
      </c>
      <c r="C17293" t="s">
        <v>273</v>
      </c>
      <c r="D17293">
        <v>5</v>
      </c>
      <c r="E17293" t="s">
        <v>769</v>
      </c>
      <c r="F17293">
        <v>52</v>
      </c>
      <c r="G17293">
        <v>35</v>
      </c>
      <c r="H17293">
        <v>67.31</v>
      </c>
    </row>
    <row r="17294" spans="1:8" x14ac:dyDescent="0.25">
      <c r="A17294" t="s">
        <v>856</v>
      </c>
      <c r="B17294" t="s">
        <v>747</v>
      </c>
      <c r="C17294" t="s">
        <v>273</v>
      </c>
      <c r="D17294">
        <v>5</v>
      </c>
      <c r="E17294" t="s">
        <v>770</v>
      </c>
      <c r="F17294">
        <v>59</v>
      </c>
      <c r="G17294">
        <v>42</v>
      </c>
      <c r="H17294">
        <v>71.19</v>
      </c>
    </row>
    <row r="17295" spans="1:8" x14ac:dyDescent="0.25">
      <c r="A17295" t="s">
        <v>856</v>
      </c>
      <c r="B17295" t="s">
        <v>747</v>
      </c>
      <c r="C17295" t="s">
        <v>273</v>
      </c>
      <c r="D17295">
        <v>5</v>
      </c>
      <c r="E17295" t="s">
        <v>771</v>
      </c>
      <c r="F17295">
        <v>59</v>
      </c>
      <c r="G17295">
        <v>44</v>
      </c>
      <c r="H17295">
        <v>74.58</v>
      </c>
    </row>
    <row r="17296" spans="1:8" x14ac:dyDescent="0.25">
      <c r="A17296" t="s">
        <v>856</v>
      </c>
      <c r="B17296" t="s">
        <v>747</v>
      </c>
      <c r="C17296" t="s">
        <v>273</v>
      </c>
      <c r="D17296">
        <v>5</v>
      </c>
      <c r="E17296" t="s">
        <v>772</v>
      </c>
      <c r="F17296">
        <v>58</v>
      </c>
      <c r="G17296">
        <v>42</v>
      </c>
      <c r="H17296">
        <v>72.41</v>
      </c>
    </row>
    <row r="17297" spans="1:8" x14ac:dyDescent="0.25">
      <c r="A17297" t="s">
        <v>856</v>
      </c>
      <c r="B17297" t="s">
        <v>747</v>
      </c>
      <c r="C17297" t="s">
        <v>273</v>
      </c>
      <c r="D17297">
        <v>6</v>
      </c>
      <c r="E17297" t="s">
        <v>773</v>
      </c>
      <c r="F17297">
        <v>49</v>
      </c>
      <c r="G17297">
        <v>36</v>
      </c>
      <c r="H17297">
        <v>73.47</v>
      </c>
    </row>
    <row r="17298" spans="1:8" x14ac:dyDescent="0.25">
      <c r="A17298" t="s">
        <v>856</v>
      </c>
      <c r="B17298" t="s">
        <v>747</v>
      </c>
      <c r="C17298" t="s">
        <v>273</v>
      </c>
      <c r="D17298">
        <v>6</v>
      </c>
      <c r="E17298" t="s">
        <v>774</v>
      </c>
      <c r="F17298">
        <v>60</v>
      </c>
      <c r="G17298">
        <v>42</v>
      </c>
      <c r="H17298">
        <v>70</v>
      </c>
    </row>
    <row r="17299" spans="1:8" x14ac:dyDescent="0.25">
      <c r="A17299" t="s">
        <v>856</v>
      </c>
      <c r="B17299" t="s">
        <v>747</v>
      </c>
      <c r="C17299" t="s">
        <v>273</v>
      </c>
      <c r="D17299">
        <v>6</v>
      </c>
      <c r="E17299" t="s">
        <v>775</v>
      </c>
      <c r="F17299">
        <v>55</v>
      </c>
      <c r="G17299">
        <v>40</v>
      </c>
      <c r="H17299">
        <v>72.73</v>
      </c>
    </row>
    <row r="17300" spans="1:8" x14ac:dyDescent="0.25">
      <c r="A17300" t="s">
        <v>856</v>
      </c>
      <c r="B17300" t="s">
        <v>747</v>
      </c>
      <c r="C17300" t="s">
        <v>273</v>
      </c>
      <c r="D17300">
        <v>6</v>
      </c>
      <c r="E17300" t="s">
        <v>776</v>
      </c>
      <c r="F17300">
        <v>64</v>
      </c>
      <c r="G17300">
        <v>52</v>
      </c>
      <c r="H17300">
        <v>81.25</v>
      </c>
    </row>
    <row r="17301" spans="1:8" x14ac:dyDescent="0.25">
      <c r="A17301" t="s">
        <v>856</v>
      </c>
      <c r="B17301" t="s">
        <v>747</v>
      </c>
      <c r="C17301" t="s">
        <v>273</v>
      </c>
      <c r="D17301">
        <v>6</v>
      </c>
      <c r="E17301" t="s">
        <v>777</v>
      </c>
      <c r="F17301">
        <v>48</v>
      </c>
      <c r="G17301">
        <v>31</v>
      </c>
      <c r="H17301">
        <v>64.58</v>
      </c>
    </row>
    <row r="17302" spans="1:8" x14ac:dyDescent="0.25">
      <c r="A17302" t="s">
        <v>857</v>
      </c>
      <c r="B17302" t="s">
        <v>858</v>
      </c>
      <c r="C17302" t="s">
        <v>273</v>
      </c>
      <c r="D17302">
        <v>1</v>
      </c>
      <c r="E17302" t="s">
        <v>859</v>
      </c>
      <c r="F17302">
        <v>58</v>
      </c>
      <c r="G17302">
        <v>36</v>
      </c>
      <c r="H17302">
        <v>62.07</v>
      </c>
    </row>
    <row r="17303" spans="1:8" x14ac:dyDescent="0.25">
      <c r="A17303" t="s">
        <v>857</v>
      </c>
      <c r="B17303" t="s">
        <v>858</v>
      </c>
      <c r="C17303" t="s">
        <v>273</v>
      </c>
      <c r="D17303">
        <v>1</v>
      </c>
      <c r="E17303" t="s">
        <v>860</v>
      </c>
      <c r="F17303">
        <v>46</v>
      </c>
      <c r="G17303">
        <v>31</v>
      </c>
      <c r="H17303">
        <v>67.39</v>
      </c>
    </row>
    <row r="17304" spans="1:8" x14ac:dyDescent="0.25">
      <c r="A17304" t="s">
        <v>857</v>
      </c>
      <c r="B17304" t="s">
        <v>858</v>
      </c>
      <c r="C17304" t="s">
        <v>273</v>
      </c>
      <c r="D17304">
        <v>1</v>
      </c>
      <c r="E17304" t="s">
        <v>861</v>
      </c>
      <c r="F17304">
        <v>58</v>
      </c>
      <c r="G17304">
        <v>39</v>
      </c>
      <c r="H17304">
        <v>67.239999999999995</v>
      </c>
    </row>
    <row r="17305" spans="1:8" x14ac:dyDescent="0.25">
      <c r="A17305" t="s">
        <v>857</v>
      </c>
      <c r="B17305" t="s">
        <v>858</v>
      </c>
      <c r="C17305" t="s">
        <v>273</v>
      </c>
      <c r="D17305">
        <v>1</v>
      </c>
      <c r="E17305" t="s">
        <v>862</v>
      </c>
      <c r="F17305">
        <v>50</v>
      </c>
      <c r="G17305">
        <v>41</v>
      </c>
      <c r="H17305">
        <v>82</v>
      </c>
    </row>
    <row r="17306" spans="1:8" x14ac:dyDescent="0.25">
      <c r="A17306" t="s">
        <v>857</v>
      </c>
      <c r="B17306" t="s">
        <v>858</v>
      </c>
      <c r="C17306" t="s">
        <v>273</v>
      </c>
      <c r="D17306">
        <v>1</v>
      </c>
      <c r="E17306" t="s">
        <v>863</v>
      </c>
      <c r="F17306">
        <v>51</v>
      </c>
      <c r="G17306">
        <v>35</v>
      </c>
      <c r="H17306">
        <v>68.63</v>
      </c>
    </row>
    <row r="17307" spans="1:8" x14ac:dyDescent="0.25">
      <c r="A17307" t="s">
        <v>857</v>
      </c>
      <c r="B17307" t="s">
        <v>858</v>
      </c>
      <c r="C17307" t="s">
        <v>273</v>
      </c>
      <c r="D17307">
        <v>2</v>
      </c>
      <c r="E17307" t="s">
        <v>864</v>
      </c>
      <c r="F17307">
        <v>63</v>
      </c>
      <c r="G17307">
        <v>41</v>
      </c>
      <c r="H17307">
        <v>65.08</v>
      </c>
    </row>
    <row r="17308" spans="1:8" x14ac:dyDescent="0.25">
      <c r="A17308" t="s">
        <v>857</v>
      </c>
      <c r="B17308" t="s">
        <v>858</v>
      </c>
      <c r="C17308" t="s">
        <v>273</v>
      </c>
      <c r="D17308">
        <v>2</v>
      </c>
      <c r="E17308" t="s">
        <v>865</v>
      </c>
      <c r="F17308">
        <v>47</v>
      </c>
      <c r="G17308">
        <v>29</v>
      </c>
      <c r="H17308">
        <v>61.7</v>
      </c>
    </row>
    <row r="17309" spans="1:8" x14ac:dyDescent="0.25">
      <c r="A17309" t="s">
        <v>857</v>
      </c>
      <c r="B17309" t="s">
        <v>858</v>
      </c>
      <c r="C17309" t="s">
        <v>273</v>
      </c>
      <c r="D17309">
        <v>2</v>
      </c>
      <c r="E17309" t="s">
        <v>866</v>
      </c>
      <c r="F17309">
        <v>46</v>
      </c>
      <c r="G17309">
        <v>40</v>
      </c>
      <c r="H17309">
        <v>86.96</v>
      </c>
    </row>
    <row r="17310" spans="1:8" x14ac:dyDescent="0.25">
      <c r="A17310" t="s">
        <v>857</v>
      </c>
      <c r="B17310" t="s">
        <v>858</v>
      </c>
      <c r="C17310" t="s">
        <v>273</v>
      </c>
      <c r="D17310">
        <v>2</v>
      </c>
      <c r="E17310" t="s">
        <v>867</v>
      </c>
      <c r="F17310">
        <v>52</v>
      </c>
      <c r="G17310">
        <v>31</v>
      </c>
      <c r="H17310">
        <v>59.62</v>
      </c>
    </row>
    <row r="17311" spans="1:8" x14ac:dyDescent="0.25">
      <c r="A17311" t="s">
        <v>857</v>
      </c>
      <c r="B17311" t="s">
        <v>858</v>
      </c>
      <c r="C17311" t="s">
        <v>273</v>
      </c>
      <c r="D17311">
        <v>2</v>
      </c>
      <c r="E17311" t="s">
        <v>868</v>
      </c>
      <c r="F17311">
        <v>54</v>
      </c>
      <c r="G17311">
        <v>41</v>
      </c>
      <c r="H17311">
        <v>75.930000000000007</v>
      </c>
    </row>
    <row r="17312" spans="1:8" x14ac:dyDescent="0.25">
      <c r="A17312" t="s">
        <v>857</v>
      </c>
      <c r="B17312" t="s">
        <v>858</v>
      </c>
      <c r="C17312" t="s">
        <v>273</v>
      </c>
      <c r="D17312">
        <v>3</v>
      </c>
      <c r="E17312" t="s">
        <v>869</v>
      </c>
      <c r="F17312">
        <v>55</v>
      </c>
      <c r="G17312">
        <v>37</v>
      </c>
      <c r="H17312">
        <v>67.27</v>
      </c>
    </row>
    <row r="17313" spans="1:8" x14ac:dyDescent="0.25">
      <c r="A17313" t="s">
        <v>857</v>
      </c>
      <c r="B17313" t="s">
        <v>858</v>
      </c>
      <c r="C17313" t="s">
        <v>273</v>
      </c>
      <c r="D17313">
        <v>3</v>
      </c>
      <c r="E17313" t="s">
        <v>870</v>
      </c>
      <c r="F17313">
        <v>51</v>
      </c>
      <c r="G17313">
        <v>39</v>
      </c>
      <c r="H17313">
        <v>76.47</v>
      </c>
    </row>
    <row r="17314" spans="1:8" x14ac:dyDescent="0.25">
      <c r="A17314" t="s">
        <v>857</v>
      </c>
      <c r="B17314" t="s">
        <v>858</v>
      </c>
      <c r="C17314" t="s">
        <v>273</v>
      </c>
      <c r="D17314">
        <v>3</v>
      </c>
      <c r="E17314" t="s">
        <v>871</v>
      </c>
      <c r="F17314">
        <v>64</v>
      </c>
      <c r="G17314">
        <v>49</v>
      </c>
      <c r="H17314">
        <v>76.56</v>
      </c>
    </row>
    <row r="17315" spans="1:8" x14ac:dyDescent="0.25">
      <c r="A17315" t="s">
        <v>857</v>
      </c>
      <c r="B17315" t="s">
        <v>858</v>
      </c>
      <c r="C17315" t="s">
        <v>273</v>
      </c>
      <c r="D17315">
        <v>3</v>
      </c>
      <c r="E17315" t="s">
        <v>872</v>
      </c>
      <c r="F17315">
        <v>56</v>
      </c>
      <c r="G17315">
        <v>47</v>
      </c>
      <c r="H17315">
        <v>83.93</v>
      </c>
    </row>
    <row r="17316" spans="1:8" x14ac:dyDescent="0.25">
      <c r="A17316" t="s">
        <v>857</v>
      </c>
      <c r="B17316" t="s">
        <v>858</v>
      </c>
      <c r="C17316" t="s">
        <v>273</v>
      </c>
      <c r="D17316">
        <v>3</v>
      </c>
      <c r="E17316" t="s">
        <v>873</v>
      </c>
      <c r="F17316">
        <v>50</v>
      </c>
      <c r="G17316">
        <v>38</v>
      </c>
      <c r="H17316">
        <v>76</v>
      </c>
    </row>
    <row r="17317" spans="1:8" x14ac:dyDescent="0.25">
      <c r="A17317" t="s">
        <v>857</v>
      </c>
      <c r="B17317" t="s">
        <v>858</v>
      </c>
      <c r="C17317" t="s">
        <v>273</v>
      </c>
      <c r="D17317">
        <v>4</v>
      </c>
      <c r="E17317" t="s">
        <v>874</v>
      </c>
      <c r="F17317">
        <v>53</v>
      </c>
      <c r="G17317">
        <v>42</v>
      </c>
      <c r="H17317">
        <v>79.25</v>
      </c>
    </row>
    <row r="17318" spans="1:8" x14ac:dyDescent="0.25">
      <c r="A17318" t="s">
        <v>857</v>
      </c>
      <c r="B17318" t="s">
        <v>858</v>
      </c>
      <c r="C17318" t="s">
        <v>273</v>
      </c>
      <c r="D17318">
        <v>4</v>
      </c>
      <c r="E17318" t="s">
        <v>875</v>
      </c>
      <c r="F17318">
        <v>45</v>
      </c>
      <c r="G17318">
        <v>32</v>
      </c>
      <c r="H17318">
        <v>71.11</v>
      </c>
    </row>
    <row r="17319" spans="1:8" x14ac:dyDescent="0.25">
      <c r="A17319" t="s">
        <v>857</v>
      </c>
      <c r="B17319" t="s">
        <v>858</v>
      </c>
      <c r="C17319" t="s">
        <v>273</v>
      </c>
      <c r="D17319">
        <v>4</v>
      </c>
      <c r="E17319" t="s">
        <v>876</v>
      </c>
      <c r="F17319">
        <v>50</v>
      </c>
      <c r="G17319">
        <v>39</v>
      </c>
      <c r="H17319">
        <v>78</v>
      </c>
    </row>
    <row r="17320" spans="1:8" x14ac:dyDescent="0.25">
      <c r="A17320" t="s">
        <v>857</v>
      </c>
      <c r="B17320" t="s">
        <v>858</v>
      </c>
      <c r="C17320" t="s">
        <v>273</v>
      </c>
      <c r="D17320">
        <v>4</v>
      </c>
      <c r="E17320" t="s">
        <v>877</v>
      </c>
      <c r="F17320">
        <v>45</v>
      </c>
      <c r="G17320">
        <v>35</v>
      </c>
      <c r="H17320">
        <v>77.78</v>
      </c>
    </row>
    <row r="17321" spans="1:8" x14ac:dyDescent="0.25">
      <c r="A17321" t="s">
        <v>857</v>
      </c>
      <c r="B17321" t="s">
        <v>858</v>
      </c>
      <c r="C17321" t="s">
        <v>273</v>
      </c>
      <c r="D17321">
        <v>4</v>
      </c>
      <c r="E17321" t="s">
        <v>878</v>
      </c>
      <c r="F17321">
        <v>57</v>
      </c>
      <c r="G17321">
        <v>43</v>
      </c>
      <c r="H17321">
        <v>75.44</v>
      </c>
    </row>
    <row r="17322" spans="1:8" x14ac:dyDescent="0.25">
      <c r="A17322" t="s">
        <v>857</v>
      </c>
      <c r="B17322" t="s">
        <v>858</v>
      </c>
      <c r="C17322" t="s">
        <v>273</v>
      </c>
      <c r="D17322">
        <v>5</v>
      </c>
      <c r="E17322" t="s">
        <v>879</v>
      </c>
      <c r="F17322">
        <v>53</v>
      </c>
      <c r="G17322">
        <v>39</v>
      </c>
      <c r="H17322">
        <v>73.58</v>
      </c>
    </row>
    <row r="17323" spans="1:8" x14ac:dyDescent="0.25">
      <c r="A17323" t="s">
        <v>857</v>
      </c>
      <c r="B17323" t="s">
        <v>858</v>
      </c>
      <c r="C17323" t="s">
        <v>273</v>
      </c>
      <c r="D17323">
        <v>5</v>
      </c>
      <c r="E17323" t="s">
        <v>880</v>
      </c>
      <c r="F17323">
        <v>48</v>
      </c>
      <c r="G17323">
        <v>35</v>
      </c>
      <c r="H17323">
        <v>72.92</v>
      </c>
    </row>
    <row r="17324" spans="1:8" x14ac:dyDescent="0.25">
      <c r="A17324" t="s">
        <v>857</v>
      </c>
      <c r="B17324" t="s">
        <v>858</v>
      </c>
      <c r="C17324" t="s">
        <v>273</v>
      </c>
      <c r="D17324">
        <v>5</v>
      </c>
      <c r="E17324" t="s">
        <v>881</v>
      </c>
      <c r="F17324">
        <v>60</v>
      </c>
      <c r="G17324">
        <v>41</v>
      </c>
      <c r="H17324">
        <v>68.33</v>
      </c>
    </row>
    <row r="17325" spans="1:8" x14ac:dyDescent="0.25">
      <c r="A17325" t="s">
        <v>857</v>
      </c>
      <c r="B17325" t="s">
        <v>858</v>
      </c>
      <c r="C17325" t="s">
        <v>273</v>
      </c>
      <c r="D17325">
        <v>5</v>
      </c>
      <c r="E17325" t="s">
        <v>882</v>
      </c>
      <c r="F17325">
        <v>53</v>
      </c>
      <c r="G17325">
        <v>34</v>
      </c>
      <c r="H17325">
        <v>64.150000000000006</v>
      </c>
    </row>
    <row r="17326" spans="1:8" x14ac:dyDescent="0.25">
      <c r="A17326" t="s">
        <v>857</v>
      </c>
      <c r="B17326" t="s">
        <v>858</v>
      </c>
      <c r="C17326" t="s">
        <v>273</v>
      </c>
      <c r="D17326">
        <v>5</v>
      </c>
      <c r="E17326" t="s">
        <v>883</v>
      </c>
      <c r="F17326">
        <v>56</v>
      </c>
      <c r="G17326">
        <v>41</v>
      </c>
      <c r="H17326">
        <v>73.209999999999994</v>
      </c>
    </row>
    <row r="17327" spans="1:8" x14ac:dyDescent="0.25">
      <c r="A17327" t="s">
        <v>857</v>
      </c>
      <c r="B17327" t="s">
        <v>858</v>
      </c>
      <c r="C17327" t="s">
        <v>273</v>
      </c>
      <c r="D17327">
        <v>6</v>
      </c>
      <c r="E17327" t="s">
        <v>884</v>
      </c>
      <c r="F17327">
        <v>52</v>
      </c>
      <c r="G17327">
        <v>41</v>
      </c>
      <c r="H17327">
        <v>78.849999999999994</v>
      </c>
    </row>
    <row r="17328" spans="1:8" x14ac:dyDescent="0.25">
      <c r="A17328" t="s">
        <v>857</v>
      </c>
      <c r="B17328" t="s">
        <v>858</v>
      </c>
      <c r="C17328" t="s">
        <v>273</v>
      </c>
      <c r="D17328">
        <v>6</v>
      </c>
      <c r="E17328" t="s">
        <v>885</v>
      </c>
      <c r="F17328">
        <v>51</v>
      </c>
      <c r="G17328">
        <v>34</v>
      </c>
      <c r="H17328">
        <v>66.67</v>
      </c>
    </row>
    <row r="17329" spans="1:8" x14ac:dyDescent="0.25">
      <c r="A17329" t="s">
        <v>857</v>
      </c>
      <c r="B17329" t="s">
        <v>858</v>
      </c>
      <c r="C17329" t="s">
        <v>273</v>
      </c>
      <c r="D17329">
        <v>6</v>
      </c>
      <c r="E17329" t="s">
        <v>886</v>
      </c>
      <c r="F17329">
        <v>54</v>
      </c>
      <c r="G17329">
        <v>40</v>
      </c>
      <c r="H17329">
        <v>74.069999999999993</v>
      </c>
    </row>
    <row r="17330" spans="1:8" x14ac:dyDescent="0.25">
      <c r="A17330" t="s">
        <v>857</v>
      </c>
      <c r="B17330" t="s">
        <v>858</v>
      </c>
      <c r="C17330" t="s">
        <v>273</v>
      </c>
      <c r="D17330">
        <v>6</v>
      </c>
      <c r="E17330" t="s">
        <v>887</v>
      </c>
      <c r="F17330">
        <v>61</v>
      </c>
      <c r="G17330">
        <v>51</v>
      </c>
      <c r="H17330">
        <v>83.61</v>
      </c>
    </row>
    <row r="17331" spans="1:8" x14ac:dyDescent="0.25">
      <c r="A17331" t="s">
        <v>857</v>
      </c>
      <c r="B17331" t="s">
        <v>858</v>
      </c>
      <c r="C17331" t="s">
        <v>273</v>
      </c>
      <c r="D17331">
        <v>6</v>
      </c>
      <c r="E17331" t="s">
        <v>888</v>
      </c>
      <c r="F17331">
        <v>56</v>
      </c>
      <c r="G17331">
        <v>38</v>
      </c>
      <c r="H17331">
        <v>67.86</v>
      </c>
    </row>
    <row r="17332" spans="1:8" x14ac:dyDescent="0.25">
      <c r="A17332" t="s">
        <v>889</v>
      </c>
      <c r="B17332" t="s">
        <v>858</v>
      </c>
      <c r="C17332" t="s">
        <v>273</v>
      </c>
      <c r="D17332">
        <v>1</v>
      </c>
      <c r="E17332" t="s">
        <v>859</v>
      </c>
      <c r="F17332">
        <v>62</v>
      </c>
      <c r="G17332">
        <v>41</v>
      </c>
      <c r="H17332">
        <v>66.13</v>
      </c>
    </row>
    <row r="17333" spans="1:8" x14ac:dyDescent="0.25">
      <c r="A17333" t="s">
        <v>889</v>
      </c>
      <c r="B17333" t="s">
        <v>858</v>
      </c>
      <c r="C17333" t="s">
        <v>273</v>
      </c>
      <c r="D17333">
        <v>1</v>
      </c>
      <c r="E17333" t="s">
        <v>860</v>
      </c>
      <c r="F17333">
        <v>61</v>
      </c>
      <c r="G17333">
        <v>40</v>
      </c>
      <c r="H17333">
        <v>65.569999999999993</v>
      </c>
    </row>
    <row r="17334" spans="1:8" x14ac:dyDescent="0.25">
      <c r="A17334" t="s">
        <v>889</v>
      </c>
      <c r="B17334" t="s">
        <v>858</v>
      </c>
      <c r="C17334" t="s">
        <v>273</v>
      </c>
      <c r="D17334">
        <v>1</v>
      </c>
      <c r="E17334" t="s">
        <v>861</v>
      </c>
      <c r="F17334">
        <v>52</v>
      </c>
      <c r="G17334">
        <v>38</v>
      </c>
      <c r="H17334">
        <v>73.08</v>
      </c>
    </row>
    <row r="17335" spans="1:8" x14ac:dyDescent="0.25">
      <c r="A17335" t="s">
        <v>889</v>
      </c>
      <c r="B17335" t="s">
        <v>858</v>
      </c>
      <c r="C17335" t="s">
        <v>273</v>
      </c>
      <c r="D17335">
        <v>1</v>
      </c>
      <c r="E17335" t="s">
        <v>862</v>
      </c>
      <c r="F17335">
        <v>62</v>
      </c>
      <c r="G17335">
        <v>47</v>
      </c>
      <c r="H17335">
        <v>75.81</v>
      </c>
    </row>
    <row r="17336" spans="1:8" x14ac:dyDescent="0.25">
      <c r="A17336" t="s">
        <v>889</v>
      </c>
      <c r="B17336" t="s">
        <v>858</v>
      </c>
      <c r="C17336" t="s">
        <v>273</v>
      </c>
      <c r="D17336">
        <v>1</v>
      </c>
      <c r="E17336" t="s">
        <v>863</v>
      </c>
      <c r="F17336">
        <v>46</v>
      </c>
      <c r="G17336">
        <v>36</v>
      </c>
      <c r="H17336">
        <v>78.260000000000005</v>
      </c>
    </row>
    <row r="17337" spans="1:8" x14ac:dyDescent="0.25">
      <c r="A17337" t="s">
        <v>889</v>
      </c>
      <c r="B17337" t="s">
        <v>858</v>
      </c>
      <c r="C17337" t="s">
        <v>273</v>
      </c>
      <c r="D17337">
        <v>2</v>
      </c>
      <c r="E17337" t="s">
        <v>864</v>
      </c>
      <c r="F17337">
        <v>63</v>
      </c>
      <c r="G17337">
        <v>50</v>
      </c>
      <c r="H17337">
        <v>79.37</v>
      </c>
    </row>
    <row r="17338" spans="1:8" x14ac:dyDescent="0.25">
      <c r="A17338" t="s">
        <v>889</v>
      </c>
      <c r="B17338" t="s">
        <v>858</v>
      </c>
      <c r="C17338" t="s">
        <v>273</v>
      </c>
      <c r="D17338">
        <v>2</v>
      </c>
      <c r="E17338" t="s">
        <v>865</v>
      </c>
      <c r="F17338">
        <v>54</v>
      </c>
      <c r="G17338">
        <v>42</v>
      </c>
      <c r="H17338">
        <v>77.78</v>
      </c>
    </row>
    <row r="17339" spans="1:8" x14ac:dyDescent="0.25">
      <c r="A17339" t="s">
        <v>889</v>
      </c>
      <c r="B17339" t="s">
        <v>858</v>
      </c>
      <c r="C17339" t="s">
        <v>273</v>
      </c>
      <c r="D17339">
        <v>2</v>
      </c>
      <c r="E17339" t="s">
        <v>866</v>
      </c>
      <c r="F17339">
        <v>61</v>
      </c>
      <c r="G17339">
        <v>45</v>
      </c>
      <c r="H17339">
        <v>73.77</v>
      </c>
    </row>
    <row r="17340" spans="1:8" x14ac:dyDescent="0.25">
      <c r="A17340" t="s">
        <v>889</v>
      </c>
      <c r="B17340" t="s">
        <v>858</v>
      </c>
      <c r="C17340" t="s">
        <v>273</v>
      </c>
      <c r="D17340">
        <v>2</v>
      </c>
      <c r="E17340" t="s">
        <v>867</v>
      </c>
      <c r="F17340">
        <v>57</v>
      </c>
      <c r="G17340">
        <v>44</v>
      </c>
      <c r="H17340">
        <v>77.19</v>
      </c>
    </row>
    <row r="17341" spans="1:8" x14ac:dyDescent="0.25">
      <c r="A17341" t="s">
        <v>889</v>
      </c>
      <c r="B17341" t="s">
        <v>858</v>
      </c>
      <c r="C17341" t="s">
        <v>273</v>
      </c>
      <c r="D17341">
        <v>2</v>
      </c>
      <c r="E17341" t="s">
        <v>868</v>
      </c>
      <c r="F17341">
        <v>47</v>
      </c>
      <c r="G17341">
        <v>33</v>
      </c>
      <c r="H17341">
        <v>70.209999999999994</v>
      </c>
    </row>
    <row r="17342" spans="1:8" x14ac:dyDescent="0.25">
      <c r="A17342" t="s">
        <v>889</v>
      </c>
      <c r="B17342" t="s">
        <v>858</v>
      </c>
      <c r="C17342" t="s">
        <v>273</v>
      </c>
      <c r="D17342">
        <v>3</v>
      </c>
      <c r="E17342" t="s">
        <v>869</v>
      </c>
      <c r="F17342">
        <v>46</v>
      </c>
      <c r="G17342">
        <v>28</v>
      </c>
      <c r="H17342">
        <v>60.87</v>
      </c>
    </row>
    <row r="17343" spans="1:8" x14ac:dyDescent="0.25">
      <c r="A17343" t="s">
        <v>889</v>
      </c>
      <c r="B17343" t="s">
        <v>858</v>
      </c>
      <c r="C17343" t="s">
        <v>273</v>
      </c>
      <c r="D17343">
        <v>3</v>
      </c>
      <c r="E17343" t="s">
        <v>870</v>
      </c>
      <c r="F17343">
        <v>50</v>
      </c>
      <c r="G17343">
        <v>34</v>
      </c>
      <c r="H17343">
        <v>68</v>
      </c>
    </row>
    <row r="17344" spans="1:8" x14ac:dyDescent="0.25">
      <c r="A17344" t="s">
        <v>889</v>
      </c>
      <c r="B17344" t="s">
        <v>858</v>
      </c>
      <c r="C17344" t="s">
        <v>273</v>
      </c>
      <c r="D17344">
        <v>3</v>
      </c>
      <c r="E17344" t="s">
        <v>871</v>
      </c>
      <c r="F17344">
        <v>61</v>
      </c>
      <c r="G17344">
        <v>41</v>
      </c>
      <c r="H17344">
        <v>67.209999999999994</v>
      </c>
    </row>
    <row r="17345" spans="1:8" x14ac:dyDescent="0.25">
      <c r="A17345" t="s">
        <v>889</v>
      </c>
      <c r="B17345" t="s">
        <v>858</v>
      </c>
      <c r="C17345" t="s">
        <v>273</v>
      </c>
      <c r="D17345">
        <v>3</v>
      </c>
      <c r="E17345" t="s">
        <v>872</v>
      </c>
      <c r="F17345">
        <v>57</v>
      </c>
      <c r="G17345">
        <v>46</v>
      </c>
      <c r="H17345">
        <v>80.7</v>
      </c>
    </row>
    <row r="17346" spans="1:8" x14ac:dyDescent="0.25">
      <c r="A17346" t="s">
        <v>889</v>
      </c>
      <c r="B17346" t="s">
        <v>858</v>
      </c>
      <c r="C17346" t="s">
        <v>273</v>
      </c>
      <c r="D17346">
        <v>3</v>
      </c>
      <c r="E17346" t="s">
        <v>873</v>
      </c>
      <c r="F17346">
        <v>50</v>
      </c>
      <c r="G17346">
        <v>35</v>
      </c>
      <c r="H17346">
        <v>70</v>
      </c>
    </row>
    <row r="17347" spans="1:8" x14ac:dyDescent="0.25">
      <c r="A17347" t="s">
        <v>889</v>
      </c>
      <c r="B17347" t="s">
        <v>858</v>
      </c>
      <c r="C17347" t="s">
        <v>273</v>
      </c>
      <c r="D17347">
        <v>4</v>
      </c>
      <c r="E17347" t="s">
        <v>874</v>
      </c>
      <c r="F17347">
        <v>52</v>
      </c>
      <c r="G17347">
        <v>35</v>
      </c>
      <c r="H17347">
        <v>67.31</v>
      </c>
    </row>
    <row r="17348" spans="1:8" x14ac:dyDescent="0.25">
      <c r="A17348" t="s">
        <v>889</v>
      </c>
      <c r="B17348" t="s">
        <v>858</v>
      </c>
      <c r="C17348" t="s">
        <v>273</v>
      </c>
      <c r="D17348">
        <v>4</v>
      </c>
      <c r="E17348" t="s">
        <v>875</v>
      </c>
      <c r="F17348">
        <v>63</v>
      </c>
      <c r="G17348">
        <v>48</v>
      </c>
      <c r="H17348">
        <v>76.19</v>
      </c>
    </row>
    <row r="17349" spans="1:8" x14ac:dyDescent="0.25">
      <c r="A17349" t="s">
        <v>889</v>
      </c>
      <c r="B17349" t="s">
        <v>858</v>
      </c>
      <c r="C17349" t="s">
        <v>273</v>
      </c>
      <c r="D17349">
        <v>4</v>
      </c>
      <c r="E17349" t="s">
        <v>876</v>
      </c>
      <c r="F17349">
        <v>57</v>
      </c>
      <c r="G17349">
        <v>45</v>
      </c>
      <c r="H17349">
        <v>78.95</v>
      </c>
    </row>
    <row r="17350" spans="1:8" x14ac:dyDescent="0.25">
      <c r="A17350" t="s">
        <v>889</v>
      </c>
      <c r="B17350" t="s">
        <v>858</v>
      </c>
      <c r="C17350" t="s">
        <v>273</v>
      </c>
      <c r="D17350">
        <v>4</v>
      </c>
      <c r="E17350" t="s">
        <v>877</v>
      </c>
      <c r="F17350">
        <v>50</v>
      </c>
      <c r="G17350">
        <v>35</v>
      </c>
      <c r="H17350">
        <v>70</v>
      </c>
    </row>
    <row r="17351" spans="1:8" x14ac:dyDescent="0.25">
      <c r="A17351" t="s">
        <v>889</v>
      </c>
      <c r="B17351" t="s">
        <v>858</v>
      </c>
      <c r="C17351" t="s">
        <v>273</v>
      </c>
      <c r="D17351">
        <v>4</v>
      </c>
      <c r="E17351" t="s">
        <v>878</v>
      </c>
      <c r="F17351">
        <v>45</v>
      </c>
      <c r="G17351">
        <v>30</v>
      </c>
      <c r="H17351">
        <v>66.67</v>
      </c>
    </row>
    <row r="17352" spans="1:8" x14ac:dyDescent="0.25">
      <c r="A17352" t="s">
        <v>889</v>
      </c>
      <c r="B17352" t="s">
        <v>858</v>
      </c>
      <c r="C17352" t="s">
        <v>273</v>
      </c>
      <c r="D17352">
        <v>5</v>
      </c>
      <c r="E17352" t="s">
        <v>879</v>
      </c>
      <c r="F17352">
        <v>58</v>
      </c>
      <c r="G17352">
        <v>44</v>
      </c>
      <c r="H17352">
        <v>75.86</v>
      </c>
    </row>
    <row r="17353" spans="1:8" x14ac:dyDescent="0.25">
      <c r="A17353" t="s">
        <v>889</v>
      </c>
      <c r="B17353" t="s">
        <v>858</v>
      </c>
      <c r="C17353" t="s">
        <v>273</v>
      </c>
      <c r="D17353">
        <v>5</v>
      </c>
      <c r="E17353" t="s">
        <v>880</v>
      </c>
      <c r="F17353">
        <v>63</v>
      </c>
      <c r="G17353">
        <v>44</v>
      </c>
      <c r="H17353">
        <v>69.84</v>
      </c>
    </row>
    <row r="17354" spans="1:8" x14ac:dyDescent="0.25">
      <c r="A17354" t="s">
        <v>889</v>
      </c>
      <c r="B17354" t="s">
        <v>858</v>
      </c>
      <c r="C17354" t="s">
        <v>273</v>
      </c>
      <c r="D17354">
        <v>5</v>
      </c>
      <c r="E17354" t="s">
        <v>881</v>
      </c>
      <c r="F17354">
        <v>46</v>
      </c>
      <c r="G17354">
        <v>35</v>
      </c>
      <c r="H17354">
        <v>76.09</v>
      </c>
    </row>
    <row r="17355" spans="1:8" x14ac:dyDescent="0.25">
      <c r="A17355" t="s">
        <v>889</v>
      </c>
      <c r="B17355" t="s">
        <v>858</v>
      </c>
      <c r="C17355" t="s">
        <v>273</v>
      </c>
      <c r="D17355">
        <v>5</v>
      </c>
      <c r="E17355" t="s">
        <v>882</v>
      </c>
      <c r="F17355">
        <v>50</v>
      </c>
      <c r="G17355">
        <v>37</v>
      </c>
      <c r="H17355">
        <v>74</v>
      </c>
    </row>
    <row r="17356" spans="1:8" x14ac:dyDescent="0.25">
      <c r="A17356" t="s">
        <v>889</v>
      </c>
      <c r="B17356" t="s">
        <v>858</v>
      </c>
      <c r="C17356" t="s">
        <v>273</v>
      </c>
      <c r="D17356">
        <v>5</v>
      </c>
      <c r="E17356" t="s">
        <v>883</v>
      </c>
      <c r="F17356">
        <v>59</v>
      </c>
      <c r="G17356">
        <v>46</v>
      </c>
      <c r="H17356">
        <v>77.97</v>
      </c>
    </row>
    <row r="17357" spans="1:8" x14ac:dyDescent="0.25">
      <c r="A17357" t="s">
        <v>889</v>
      </c>
      <c r="B17357" t="s">
        <v>858</v>
      </c>
      <c r="C17357" t="s">
        <v>273</v>
      </c>
      <c r="D17357">
        <v>6</v>
      </c>
      <c r="E17357" t="s">
        <v>884</v>
      </c>
      <c r="F17357">
        <v>53</v>
      </c>
      <c r="G17357">
        <v>37</v>
      </c>
      <c r="H17357">
        <v>69.81</v>
      </c>
    </row>
    <row r="17358" spans="1:8" x14ac:dyDescent="0.25">
      <c r="A17358" t="s">
        <v>889</v>
      </c>
      <c r="B17358" t="s">
        <v>858</v>
      </c>
      <c r="C17358" t="s">
        <v>273</v>
      </c>
      <c r="D17358">
        <v>6</v>
      </c>
      <c r="E17358" t="s">
        <v>885</v>
      </c>
      <c r="F17358">
        <v>64</v>
      </c>
      <c r="G17358">
        <v>49</v>
      </c>
      <c r="H17358">
        <v>76.56</v>
      </c>
    </row>
    <row r="17359" spans="1:8" x14ac:dyDescent="0.25">
      <c r="A17359" t="s">
        <v>889</v>
      </c>
      <c r="B17359" t="s">
        <v>858</v>
      </c>
      <c r="C17359" t="s">
        <v>273</v>
      </c>
      <c r="D17359">
        <v>6</v>
      </c>
      <c r="E17359" t="s">
        <v>886</v>
      </c>
      <c r="F17359">
        <v>62</v>
      </c>
      <c r="G17359">
        <v>45</v>
      </c>
      <c r="H17359">
        <v>72.58</v>
      </c>
    </row>
    <row r="17360" spans="1:8" x14ac:dyDescent="0.25">
      <c r="A17360" t="s">
        <v>889</v>
      </c>
      <c r="B17360" t="s">
        <v>858</v>
      </c>
      <c r="C17360" t="s">
        <v>273</v>
      </c>
      <c r="D17360">
        <v>6</v>
      </c>
      <c r="E17360" t="s">
        <v>887</v>
      </c>
      <c r="F17360">
        <v>60</v>
      </c>
      <c r="G17360">
        <v>49</v>
      </c>
      <c r="H17360">
        <v>81.67</v>
      </c>
    </row>
    <row r="17361" spans="1:8" x14ac:dyDescent="0.25">
      <c r="A17361" t="s">
        <v>889</v>
      </c>
      <c r="B17361" t="s">
        <v>858</v>
      </c>
      <c r="C17361" t="s">
        <v>273</v>
      </c>
      <c r="D17361">
        <v>6</v>
      </c>
      <c r="E17361" t="s">
        <v>888</v>
      </c>
      <c r="F17361">
        <v>61</v>
      </c>
      <c r="G17361">
        <v>45</v>
      </c>
      <c r="H17361">
        <v>73.77</v>
      </c>
    </row>
    <row r="17362" spans="1:8" x14ac:dyDescent="0.25">
      <c r="A17362" t="s">
        <v>890</v>
      </c>
      <c r="B17362" t="s">
        <v>858</v>
      </c>
      <c r="C17362" t="s">
        <v>273</v>
      </c>
      <c r="D17362">
        <v>1</v>
      </c>
      <c r="E17362" t="s">
        <v>859</v>
      </c>
      <c r="F17362">
        <v>63</v>
      </c>
      <c r="G17362">
        <v>45</v>
      </c>
      <c r="H17362">
        <v>71.430000000000007</v>
      </c>
    </row>
    <row r="17363" spans="1:8" x14ac:dyDescent="0.25">
      <c r="A17363" t="s">
        <v>890</v>
      </c>
      <c r="B17363" t="s">
        <v>858</v>
      </c>
      <c r="C17363" t="s">
        <v>273</v>
      </c>
      <c r="D17363">
        <v>1</v>
      </c>
      <c r="E17363" t="s">
        <v>860</v>
      </c>
      <c r="F17363">
        <v>53</v>
      </c>
      <c r="G17363">
        <v>37</v>
      </c>
      <c r="H17363">
        <v>69.81</v>
      </c>
    </row>
    <row r="17364" spans="1:8" x14ac:dyDescent="0.25">
      <c r="A17364" t="s">
        <v>890</v>
      </c>
      <c r="B17364" t="s">
        <v>858</v>
      </c>
      <c r="C17364" t="s">
        <v>273</v>
      </c>
      <c r="D17364">
        <v>1</v>
      </c>
      <c r="E17364" t="s">
        <v>861</v>
      </c>
      <c r="F17364">
        <v>47</v>
      </c>
      <c r="G17364">
        <v>33</v>
      </c>
      <c r="H17364">
        <v>70.209999999999994</v>
      </c>
    </row>
    <row r="17365" spans="1:8" x14ac:dyDescent="0.25">
      <c r="A17365" t="s">
        <v>890</v>
      </c>
      <c r="B17365" t="s">
        <v>858</v>
      </c>
      <c r="C17365" t="s">
        <v>273</v>
      </c>
      <c r="D17365">
        <v>1</v>
      </c>
      <c r="E17365" t="s">
        <v>862</v>
      </c>
      <c r="F17365">
        <v>61</v>
      </c>
      <c r="G17365">
        <v>39</v>
      </c>
      <c r="H17365">
        <v>63.93</v>
      </c>
    </row>
    <row r="17366" spans="1:8" x14ac:dyDescent="0.25">
      <c r="A17366" t="s">
        <v>890</v>
      </c>
      <c r="B17366" t="s">
        <v>858</v>
      </c>
      <c r="C17366" t="s">
        <v>273</v>
      </c>
      <c r="D17366">
        <v>1</v>
      </c>
      <c r="E17366" t="s">
        <v>863</v>
      </c>
      <c r="F17366">
        <v>58</v>
      </c>
      <c r="G17366">
        <v>38</v>
      </c>
      <c r="H17366">
        <v>65.52</v>
      </c>
    </row>
    <row r="17367" spans="1:8" x14ac:dyDescent="0.25">
      <c r="A17367" t="s">
        <v>890</v>
      </c>
      <c r="B17367" t="s">
        <v>858</v>
      </c>
      <c r="C17367" t="s">
        <v>273</v>
      </c>
      <c r="D17367">
        <v>2</v>
      </c>
      <c r="E17367" t="s">
        <v>864</v>
      </c>
      <c r="F17367">
        <v>60</v>
      </c>
      <c r="G17367">
        <v>49</v>
      </c>
      <c r="H17367">
        <v>81.67</v>
      </c>
    </row>
    <row r="17368" spans="1:8" x14ac:dyDescent="0.25">
      <c r="A17368" t="s">
        <v>890</v>
      </c>
      <c r="B17368" t="s">
        <v>858</v>
      </c>
      <c r="C17368" t="s">
        <v>273</v>
      </c>
      <c r="D17368">
        <v>2</v>
      </c>
      <c r="E17368" t="s">
        <v>865</v>
      </c>
      <c r="F17368">
        <v>45</v>
      </c>
      <c r="G17368">
        <v>32</v>
      </c>
      <c r="H17368">
        <v>71.11</v>
      </c>
    </row>
    <row r="17369" spans="1:8" x14ac:dyDescent="0.25">
      <c r="A17369" t="s">
        <v>890</v>
      </c>
      <c r="B17369" t="s">
        <v>858</v>
      </c>
      <c r="C17369" t="s">
        <v>273</v>
      </c>
      <c r="D17369">
        <v>2</v>
      </c>
      <c r="E17369" t="s">
        <v>866</v>
      </c>
      <c r="F17369">
        <v>53</v>
      </c>
      <c r="G17369">
        <v>41</v>
      </c>
      <c r="H17369">
        <v>77.36</v>
      </c>
    </row>
    <row r="17370" spans="1:8" x14ac:dyDescent="0.25">
      <c r="A17370" t="s">
        <v>890</v>
      </c>
      <c r="B17370" t="s">
        <v>858</v>
      </c>
      <c r="C17370" t="s">
        <v>273</v>
      </c>
      <c r="D17370">
        <v>2</v>
      </c>
      <c r="E17370" t="s">
        <v>867</v>
      </c>
      <c r="F17370">
        <v>48</v>
      </c>
      <c r="G17370">
        <v>28</v>
      </c>
      <c r="H17370">
        <v>58.33</v>
      </c>
    </row>
    <row r="17371" spans="1:8" x14ac:dyDescent="0.25">
      <c r="A17371" t="s">
        <v>890</v>
      </c>
      <c r="B17371" t="s">
        <v>858</v>
      </c>
      <c r="C17371" t="s">
        <v>273</v>
      </c>
      <c r="D17371">
        <v>2</v>
      </c>
      <c r="E17371" t="s">
        <v>868</v>
      </c>
      <c r="F17371">
        <v>49</v>
      </c>
      <c r="G17371">
        <v>36</v>
      </c>
      <c r="H17371">
        <v>73.47</v>
      </c>
    </row>
    <row r="17372" spans="1:8" x14ac:dyDescent="0.25">
      <c r="A17372" t="s">
        <v>890</v>
      </c>
      <c r="B17372" t="s">
        <v>858</v>
      </c>
      <c r="C17372" t="s">
        <v>273</v>
      </c>
      <c r="D17372">
        <v>3</v>
      </c>
      <c r="E17372" t="s">
        <v>869</v>
      </c>
      <c r="F17372">
        <v>52</v>
      </c>
      <c r="G17372">
        <v>34</v>
      </c>
      <c r="H17372">
        <v>65.38</v>
      </c>
    </row>
    <row r="17373" spans="1:8" x14ac:dyDescent="0.25">
      <c r="A17373" t="s">
        <v>890</v>
      </c>
      <c r="B17373" t="s">
        <v>858</v>
      </c>
      <c r="C17373" t="s">
        <v>273</v>
      </c>
      <c r="D17373">
        <v>3</v>
      </c>
      <c r="E17373" t="s">
        <v>870</v>
      </c>
      <c r="F17373">
        <v>60</v>
      </c>
      <c r="G17373">
        <v>45</v>
      </c>
      <c r="H17373">
        <v>75</v>
      </c>
    </row>
    <row r="17374" spans="1:8" x14ac:dyDescent="0.25">
      <c r="A17374" t="s">
        <v>890</v>
      </c>
      <c r="B17374" t="s">
        <v>858</v>
      </c>
      <c r="C17374" t="s">
        <v>273</v>
      </c>
      <c r="D17374">
        <v>3</v>
      </c>
      <c r="E17374" t="s">
        <v>871</v>
      </c>
      <c r="F17374">
        <v>63</v>
      </c>
      <c r="G17374">
        <v>46</v>
      </c>
      <c r="H17374">
        <v>73.02</v>
      </c>
    </row>
    <row r="17375" spans="1:8" x14ac:dyDescent="0.25">
      <c r="A17375" t="s">
        <v>890</v>
      </c>
      <c r="B17375" t="s">
        <v>858</v>
      </c>
      <c r="C17375" t="s">
        <v>273</v>
      </c>
      <c r="D17375">
        <v>3</v>
      </c>
      <c r="E17375" t="s">
        <v>872</v>
      </c>
      <c r="F17375">
        <v>59</v>
      </c>
      <c r="G17375">
        <v>48</v>
      </c>
      <c r="H17375">
        <v>81.36</v>
      </c>
    </row>
    <row r="17376" spans="1:8" x14ac:dyDescent="0.25">
      <c r="A17376" t="s">
        <v>890</v>
      </c>
      <c r="B17376" t="s">
        <v>858</v>
      </c>
      <c r="C17376" t="s">
        <v>273</v>
      </c>
      <c r="D17376">
        <v>3</v>
      </c>
      <c r="E17376" t="s">
        <v>873</v>
      </c>
      <c r="F17376">
        <v>52</v>
      </c>
      <c r="G17376">
        <v>39</v>
      </c>
      <c r="H17376">
        <v>75</v>
      </c>
    </row>
    <row r="17377" spans="1:8" x14ac:dyDescent="0.25">
      <c r="A17377" t="s">
        <v>890</v>
      </c>
      <c r="B17377" t="s">
        <v>858</v>
      </c>
      <c r="C17377" t="s">
        <v>273</v>
      </c>
      <c r="D17377">
        <v>4</v>
      </c>
      <c r="E17377" t="s">
        <v>874</v>
      </c>
      <c r="F17377">
        <v>47</v>
      </c>
      <c r="G17377">
        <v>32</v>
      </c>
      <c r="H17377">
        <v>68.09</v>
      </c>
    </row>
    <row r="17378" spans="1:8" x14ac:dyDescent="0.25">
      <c r="A17378" t="s">
        <v>890</v>
      </c>
      <c r="B17378" t="s">
        <v>858</v>
      </c>
      <c r="C17378" t="s">
        <v>273</v>
      </c>
      <c r="D17378">
        <v>4</v>
      </c>
      <c r="E17378" t="s">
        <v>875</v>
      </c>
      <c r="F17378">
        <v>46</v>
      </c>
      <c r="G17378">
        <v>31</v>
      </c>
      <c r="H17378">
        <v>67.39</v>
      </c>
    </row>
    <row r="17379" spans="1:8" x14ac:dyDescent="0.25">
      <c r="A17379" t="s">
        <v>890</v>
      </c>
      <c r="B17379" t="s">
        <v>858</v>
      </c>
      <c r="C17379" t="s">
        <v>273</v>
      </c>
      <c r="D17379">
        <v>4</v>
      </c>
      <c r="E17379" t="s">
        <v>876</v>
      </c>
      <c r="F17379">
        <v>62</v>
      </c>
      <c r="G17379">
        <v>45</v>
      </c>
      <c r="H17379">
        <v>72.58</v>
      </c>
    </row>
    <row r="17380" spans="1:8" x14ac:dyDescent="0.25">
      <c r="A17380" t="s">
        <v>890</v>
      </c>
      <c r="B17380" t="s">
        <v>858</v>
      </c>
      <c r="C17380" t="s">
        <v>273</v>
      </c>
      <c r="D17380">
        <v>4</v>
      </c>
      <c r="E17380" t="s">
        <v>877</v>
      </c>
      <c r="F17380">
        <v>53</v>
      </c>
      <c r="G17380">
        <v>36</v>
      </c>
      <c r="H17380">
        <v>67.92</v>
      </c>
    </row>
    <row r="17381" spans="1:8" x14ac:dyDescent="0.25">
      <c r="A17381" t="s">
        <v>890</v>
      </c>
      <c r="B17381" t="s">
        <v>858</v>
      </c>
      <c r="C17381" t="s">
        <v>273</v>
      </c>
      <c r="D17381">
        <v>4</v>
      </c>
      <c r="E17381" t="s">
        <v>878</v>
      </c>
      <c r="F17381">
        <v>64</v>
      </c>
      <c r="G17381">
        <v>42</v>
      </c>
      <c r="H17381">
        <v>65.62</v>
      </c>
    </row>
    <row r="17382" spans="1:8" x14ac:dyDescent="0.25">
      <c r="A17382" t="s">
        <v>890</v>
      </c>
      <c r="B17382" t="s">
        <v>858</v>
      </c>
      <c r="C17382" t="s">
        <v>273</v>
      </c>
      <c r="D17382">
        <v>5</v>
      </c>
      <c r="E17382" t="s">
        <v>879</v>
      </c>
      <c r="F17382">
        <v>54</v>
      </c>
      <c r="G17382">
        <v>36</v>
      </c>
      <c r="H17382">
        <v>66.67</v>
      </c>
    </row>
    <row r="17383" spans="1:8" x14ac:dyDescent="0.25">
      <c r="A17383" t="s">
        <v>890</v>
      </c>
      <c r="B17383" t="s">
        <v>858</v>
      </c>
      <c r="C17383" t="s">
        <v>273</v>
      </c>
      <c r="D17383">
        <v>5</v>
      </c>
      <c r="E17383" t="s">
        <v>880</v>
      </c>
      <c r="F17383">
        <v>62</v>
      </c>
      <c r="G17383">
        <v>42</v>
      </c>
      <c r="H17383">
        <v>67.739999999999995</v>
      </c>
    </row>
    <row r="17384" spans="1:8" x14ac:dyDescent="0.25">
      <c r="A17384" t="s">
        <v>890</v>
      </c>
      <c r="B17384" t="s">
        <v>858</v>
      </c>
      <c r="C17384" t="s">
        <v>273</v>
      </c>
      <c r="D17384">
        <v>5</v>
      </c>
      <c r="E17384" t="s">
        <v>881</v>
      </c>
      <c r="F17384">
        <v>47</v>
      </c>
      <c r="G17384">
        <v>34</v>
      </c>
      <c r="H17384">
        <v>72.34</v>
      </c>
    </row>
    <row r="17385" spans="1:8" x14ac:dyDescent="0.25">
      <c r="A17385" t="s">
        <v>890</v>
      </c>
      <c r="B17385" t="s">
        <v>858</v>
      </c>
      <c r="C17385" t="s">
        <v>273</v>
      </c>
      <c r="D17385">
        <v>5</v>
      </c>
      <c r="E17385" t="s">
        <v>882</v>
      </c>
      <c r="F17385">
        <v>54</v>
      </c>
      <c r="G17385">
        <v>38</v>
      </c>
      <c r="H17385">
        <v>70.37</v>
      </c>
    </row>
    <row r="17386" spans="1:8" x14ac:dyDescent="0.25">
      <c r="A17386" t="s">
        <v>890</v>
      </c>
      <c r="B17386" t="s">
        <v>858</v>
      </c>
      <c r="C17386" t="s">
        <v>273</v>
      </c>
      <c r="D17386">
        <v>5</v>
      </c>
      <c r="E17386" t="s">
        <v>883</v>
      </c>
      <c r="F17386">
        <v>51</v>
      </c>
      <c r="G17386">
        <v>37</v>
      </c>
      <c r="H17386">
        <v>72.55</v>
      </c>
    </row>
    <row r="17387" spans="1:8" x14ac:dyDescent="0.25">
      <c r="A17387" t="s">
        <v>890</v>
      </c>
      <c r="B17387" t="s">
        <v>858</v>
      </c>
      <c r="C17387" t="s">
        <v>273</v>
      </c>
      <c r="D17387">
        <v>6</v>
      </c>
      <c r="E17387" t="s">
        <v>884</v>
      </c>
      <c r="F17387">
        <v>60</v>
      </c>
      <c r="G17387">
        <v>44</v>
      </c>
      <c r="H17387">
        <v>73.33</v>
      </c>
    </row>
    <row r="17388" spans="1:8" x14ac:dyDescent="0.25">
      <c r="A17388" t="s">
        <v>890</v>
      </c>
      <c r="B17388" t="s">
        <v>858</v>
      </c>
      <c r="C17388" t="s">
        <v>273</v>
      </c>
      <c r="D17388">
        <v>6</v>
      </c>
      <c r="E17388" t="s">
        <v>885</v>
      </c>
      <c r="F17388">
        <v>45</v>
      </c>
      <c r="G17388">
        <v>34</v>
      </c>
      <c r="H17388">
        <v>75.56</v>
      </c>
    </row>
    <row r="17389" spans="1:8" x14ac:dyDescent="0.25">
      <c r="A17389" t="s">
        <v>890</v>
      </c>
      <c r="B17389" t="s">
        <v>858</v>
      </c>
      <c r="C17389" t="s">
        <v>273</v>
      </c>
      <c r="D17389">
        <v>6</v>
      </c>
      <c r="E17389" t="s">
        <v>886</v>
      </c>
      <c r="F17389">
        <v>57</v>
      </c>
      <c r="G17389">
        <v>46</v>
      </c>
      <c r="H17389">
        <v>80.7</v>
      </c>
    </row>
    <row r="17390" spans="1:8" x14ac:dyDescent="0.25">
      <c r="A17390" t="s">
        <v>890</v>
      </c>
      <c r="B17390" t="s">
        <v>858</v>
      </c>
      <c r="C17390" t="s">
        <v>273</v>
      </c>
      <c r="D17390">
        <v>6</v>
      </c>
      <c r="E17390" t="s">
        <v>887</v>
      </c>
      <c r="F17390">
        <v>62</v>
      </c>
      <c r="G17390">
        <v>45</v>
      </c>
      <c r="H17390">
        <v>72.58</v>
      </c>
    </row>
    <row r="17391" spans="1:8" x14ac:dyDescent="0.25">
      <c r="A17391" t="s">
        <v>890</v>
      </c>
      <c r="B17391" t="s">
        <v>858</v>
      </c>
      <c r="C17391" t="s">
        <v>273</v>
      </c>
      <c r="D17391">
        <v>6</v>
      </c>
      <c r="E17391" t="s">
        <v>888</v>
      </c>
      <c r="F17391">
        <v>63</v>
      </c>
      <c r="G17391">
        <v>45</v>
      </c>
      <c r="H17391">
        <v>71.430000000000007</v>
      </c>
    </row>
    <row r="17392" spans="1:8" x14ac:dyDescent="0.25">
      <c r="A17392" t="s">
        <v>891</v>
      </c>
      <c r="B17392" t="s">
        <v>858</v>
      </c>
      <c r="C17392" t="s">
        <v>273</v>
      </c>
      <c r="D17392">
        <v>1</v>
      </c>
      <c r="E17392" t="s">
        <v>859</v>
      </c>
      <c r="F17392">
        <v>45</v>
      </c>
      <c r="G17392">
        <v>31</v>
      </c>
      <c r="H17392">
        <v>68.89</v>
      </c>
    </row>
    <row r="17393" spans="1:8" x14ac:dyDescent="0.25">
      <c r="A17393" t="s">
        <v>891</v>
      </c>
      <c r="B17393" t="s">
        <v>858</v>
      </c>
      <c r="C17393" t="s">
        <v>273</v>
      </c>
      <c r="D17393">
        <v>1</v>
      </c>
      <c r="E17393" t="s">
        <v>860</v>
      </c>
      <c r="F17393">
        <v>60</v>
      </c>
      <c r="G17393">
        <v>46</v>
      </c>
      <c r="H17393">
        <v>76.67</v>
      </c>
    </row>
    <row r="17394" spans="1:8" x14ac:dyDescent="0.25">
      <c r="A17394" t="s">
        <v>891</v>
      </c>
      <c r="B17394" t="s">
        <v>858</v>
      </c>
      <c r="C17394" t="s">
        <v>273</v>
      </c>
      <c r="D17394">
        <v>1</v>
      </c>
      <c r="E17394" t="s">
        <v>861</v>
      </c>
      <c r="F17394">
        <v>60</v>
      </c>
      <c r="G17394">
        <v>47</v>
      </c>
      <c r="H17394">
        <v>78.33</v>
      </c>
    </row>
    <row r="17395" spans="1:8" x14ac:dyDescent="0.25">
      <c r="A17395" t="s">
        <v>891</v>
      </c>
      <c r="B17395" t="s">
        <v>858</v>
      </c>
      <c r="C17395" t="s">
        <v>273</v>
      </c>
      <c r="D17395">
        <v>1</v>
      </c>
      <c r="E17395" t="s">
        <v>862</v>
      </c>
      <c r="F17395">
        <v>63</v>
      </c>
      <c r="G17395">
        <v>47</v>
      </c>
      <c r="H17395">
        <v>74.599999999999994</v>
      </c>
    </row>
    <row r="17396" spans="1:8" x14ac:dyDescent="0.25">
      <c r="A17396" t="s">
        <v>891</v>
      </c>
      <c r="B17396" t="s">
        <v>858</v>
      </c>
      <c r="C17396" t="s">
        <v>273</v>
      </c>
      <c r="D17396">
        <v>1</v>
      </c>
      <c r="E17396" t="s">
        <v>863</v>
      </c>
      <c r="F17396">
        <v>54</v>
      </c>
      <c r="G17396">
        <v>40</v>
      </c>
      <c r="H17396">
        <v>74.069999999999993</v>
      </c>
    </row>
    <row r="17397" spans="1:8" x14ac:dyDescent="0.25">
      <c r="A17397" t="s">
        <v>891</v>
      </c>
      <c r="B17397" t="s">
        <v>858</v>
      </c>
      <c r="C17397" t="s">
        <v>273</v>
      </c>
      <c r="D17397">
        <v>2</v>
      </c>
      <c r="E17397" t="s">
        <v>864</v>
      </c>
      <c r="F17397">
        <v>54</v>
      </c>
      <c r="G17397">
        <v>43</v>
      </c>
      <c r="H17397">
        <v>79.63</v>
      </c>
    </row>
    <row r="17398" spans="1:8" x14ac:dyDescent="0.25">
      <c r="A17398" t="s">
        <v>891</v>
      </c>
      <c r="B17398" t="s">
        <v>858</v>
      </c>
      <c r="C17398" t="s">
        <v>273</v>
      </c>
      <c r="D17398">
        <v>2</v>
      </c>
      <c r="E17398" t="s">
        <v>865</v>
      </c>
      <c r="F17398">
        <v>63</v>
      </c>
      <c r="G17398">
        <v>52</v>
      </c>
      <c r="H17398">
        <v>82.54</v>
      </c>
    </row>
    <row r="17399" spans="1:8" x14ac:dyDescent="0.25">
      <c r="A17399" t="s">
        <v>891</v>
      </c>
      <c r="B17399" t="s">
        <v>858</v>
      </c>
      <c r="C17399" t="s">
        <v>273</v>
      </c>
      <c r="D17399">
        <v>2</v>
      </c>
      <c r="E17399" t="s">
        <v>866</v>
      </c>
      <c r="F17399">
        <v>46</v>
      </c>
      <c r="G17399">
        <v>27</v>
      </c>
      <c r="H17399">
        <v>58.7</v>
      </c>
    </row>
    <row r="17400" spans="1:8" x14ac:dyDescent="0.25">
      <c r="A17400" t="s">
        <v>891</v>
      </c>
      <c r="B17400" t="s">
        <v>858</v>
      </c>
      <c r="C17400" t="s">
        <v>273</v>
      </c>
      <c r="D17400">
        <v>2</v>
      </c>
      <c r="E17400" t="s">
        <v>867</v>
      </c>
      <c r="F17400">
        <v>47</v>
      </c>
      <c r="G17400">
        <v>41</v>
      </c>
      <c r="H17400">
        <v>87.23</v>
      </c>
    </row>
    <row r="17401" spans="1:8" x14ac:dyDescent="0.25">
      <c r="A17401" t="s">
        <v>891</v>
      </c>
      <c r="B17401" t="s">
        <v>858</v>
      </c>
      <c r="C17401" t="s">
        <v>273</v>
      </c>
      <c r="D17401">
        <v>2</v>
      </c>
      <c r="E17401" t="s">
        <v>868</v>
      </c>
      <c r="F17401">
        <v>60</v>
      </c>
      <c r="G17401">
        <v>43</v>
      </c>
      <c r="H17401">
        <v>71.67</v>
      </c>
    </row>
    <row r="17402" spans="1:8" x14ac:dyDescent="0.25">
      <c r="A17402" t="s">
        <v>891</v>
      </c>
      <c r="B17402" t="s">
        <v>858</v>
      </c>
      <c r="C17402" t="s">
        <v>273</v>
      </c>
      <c r="D17402">
        <v>3</v>
      </c>
      <c r="E17402" t="s">
        <v>869</v>
      </c>
      <c r="F17402">
        <v>63</v>
      </c>
      <c r="G17402">
        <v>54</v>
      </c>
      <c r="H17402">
        <v>85.71</v>
      </c>
    </row>
    <row r="17403" spans="1:8" x14ac:dyDescent="0.25">
      <c r="A17403" t="s">
        <v>891</v>
      </c>
      <c r="B17403" t="s">
        <v>858</v>
      </c>
      <c r="C17403" t="s">
        <v>273</v>
      </c>
      <c r="D17403">
        <v>3</v>
      </c>
      <c r="E17403" t="s">
        <v>870</v>
      </c>
      <c r="F17403">
        <v>53</v>
      </c>
      <c r="G17403">
        <v>45</v>
      </c>
      <c r="H17403">
        <v>84.91</v>
      </c>
    </row>
    <row r="17404" spans="1:8" x14ac:dyDescent="0.25">
      <c r="A17404" t="s">
        <v>891</v>
      </c>
      <c r="B17404" t="s">
        <v>858</v>
      </c>
      <c r="C17404" t="s">
        <v>273</v>
      </c>
      <c r="D17404">
        <v>3</v>
      </c>
      <c r="E17404" t="s">
        <v>871</v>
      </c>
      <c r="F17404">
        <v>59</v>
      </c>
      <c r="G17404">
        <v>41</v>
      </c>
      <c r="H17404">
        <v>69.489999999999995</v>
      </c>
    </row>
    <row r="17405" spans="1:8" x14ac:dyDescent="0.25">
      <c r="A17405" t="s">
        <v>891</v>
      </c>
      <c r="B17405" t="s">
        <v>858</v>
      </c>
      <c r="C17405" t="s">
        <v>273</v>
      </c>
      <c r="D17405">
        <v>3</v>
      </c>
      <c r="E17405" t="s">
        <v>872</v>
      </c>
      <c r="F17405">
        <v>57</v>
      </c>
      <c r="G17405">
        <v>42</v>
      </c>
      <c r="H17405">
        <v>73.680000000000007</v>
      </c>
    </row>
    <row r="17406" spans="1:8" x14ac:dyDescent="0.25">
      <c r="A17406" t="s">
        <v>891</v>
      </c>
      <c r="B17406" t="s">
        <v>858</v>
      </c>
      <c r="C17406" t="s">
        <v>273</v>
      </c>
      <c r="D17406">
        <v>3</v>
      </c>
      <c r="E17406" t="s">
        <v>873</v>
      </c>
      <c r="F17406">
        <v>55</v>
      </c>
      <c r="G17406">
        <v>43</v>
      </c>
      <c r="H17406">
        <v>78.180000000000007</v>
      </c>
    </row>
    <row r="17407" spans="1:8" x14ac:dyDescent="0.25">
      <c r="A17407" t="s">
        <v>891</v>
      </c>
      <c r="B17407" t="s">
        <v>858</v>
      </c>
      <c r="C17407" t="s">
        <v>273</v>
      </c>
      <c r="D17407">
        <v>4</v>
      </c>
      <c r="E17407" t="s">
        <v>874</v>
      </c>
      <c r="F17407">
        <v>61</v>
      </c>
      <c r="G17407">
        <v>46</v>
      </c>
      <c r="H17407">
        <v>75.41</v>
      </c>
    </row>
    <row r="17408" spans="1:8" x14ac:dyDescent="0.25">
      <c r="A17408" t="s">
        <v>891</v>
      </c>
      <c r="B17408" t="s">
        <v>858</v>
      </c>
      <c r="C17408" t="s">
        <v>273</v>
      </c>
      <c r="D17408">
        <v>4</v>
      </c>
      <c r="E17408" t="s">
        <v>875</v>
      </c>
      <c r="F17408">
        <v>53</v>
      </c>
      <c r="G17408">
        <v>40</v>
      </c>
      <c r="H17408">
        <v>75.47</v>
      </c>
    </row>
    <row r="17409" spans="1:8" x14ac:dyDescent="0.25">
      <c r="A17409" t="s">
        <v>891</v>
      </c>
      <c r="B17409" t="s">
        <v>858</v>
      </c>
      <c r="C17409" t="s">
        <v>273</v>
      </c>
      <c r="D17409">
        <v>4</v>
      </c>
      <c r="E17409" t="s">
        <v>876</v>
      </c>
      <c r="F17409">
        <v>59</v>
      </c>
      <c r="G17409">
        <v>42</v>
      </c>
      <c r="H17409">
        <v>71.19</v>
      </c>
    </row>
    <row r="17410" spans="1:8" x14ac:dyDescent="0.25">
      <c r="A17410" t="s">
        <v>891</v>
      </c>
      <c r="B17410" t="s">
        <v>858</v>
      </c>
      <c r="C17410" t="s">
        <v>273</v>
      </c>
      <c r="D17410">
        <v>4</v>
      </c>
      <c r="E17410" t="s">
        <v>877</v>
      </c>
      <c r="F17410">
        <v>48</v>
      </c>
      <c r="G17410">
        <v>32</v>
      </c>
      <c r="H17410">
        <v>66.67</v>
      </c>
    </row>
    <row r="17411" spans="1:8" x14ac:dyDescent="0.25">
      <c r="A17411" t="s">
        <v>891</v>
      </c>
      <c r="B17411" t="s">
        <v>858</v>
      </c>
      <c r="C17411" t="s">
        <v>273</v>
      </c>
      <c r="D17411">
        <v>4</v>
      </c>
      <c r="E17411" t="s">
        <v>878</v>
      </c>
      <c r="F17411">
        <v>61</v>
      </c>
      <c r="G17411">
        <v>43</v>
      </c>
      <c r="H17411">
        <v>70.489999999999995</v>
      </c>
    </row>
    <row r="17412" spans="1:8" x14ac:dyDescent="0.25">
      <c r="A17412" t="s">
        <v>891</v>
      </c>
      <c r="B17412" t="s">
        <v>858</v>
      </c>
      <c r="C17412" t="s">
        <v>273</v>
      </c>
      <c r="D17412">
        <v>5</v>
      </c>
      <c r="E17412" t="s">
        <v>879</v>
      </c>
      <c r="F17412">
        <v>64</v>
      </c>
      <c r="G17412">
        <v>44</v>
      </c>
      <c r="H17412">
        <v>68.75</v>
      </c>
    </row>
    <row r="17413" spans="1:8" x14ac:dyDescent="0.25">
      <c r="A17413" t="s">
        <v>891</v>
      </c>
      <c r="B17413" t="s">
        <v>858</v>
      </c>
      <c r="C17413" t="s">
        <v>273</v>
      </c>
      <c r="D17413">
        <v>5</v>
      </c>
      <c r="E17413" t="s">
        <v>880</v>
      </c>
      <c r="F17413">
        <v>61</v>
      </c>
      <c r="G17413">
        <v>38</v>
      </c>
      <c r="H17413">
        <v>62.3</v>
      </c>
    </row>
    <row r="17414" spans="1:8" x14ac:dyDescent="0.25">
      <c r="A17414" t="s">
        <v>891</v>
      </c>
      <c r="B17414" t="s">
        <v>858</v>
      </c>
      <c r="C17414" t="s">
        <v>273</v>
      </c>
      <c r="D17414">
        <v>5</v>
      </c>
      <c r="E17414" t="s">
        <v>881</v>
      </c>
      <c r="F17414">
        <v>63</v>
      </c>
      <c r="G17414">
        <v>42</v>
      </c>
      <c r="H17414">
        <v>66.67</v>
      </c>
    </row>
    <row r="17415" spans="1:8" x14ac:dyDescent="0.25">
      <c r="A17415" t="s">
        <v>891</v>
      </c>
      <c r="B17415" t="s">
        <v>858</v>
      </c>
      <c r="C17415" t="s">
        <v>273</v>
      </c>
      <c r="D17415">
        <v>5</v>
      </c>
      <c r="E17415" t="s">
        <v>882</v>
      </c>
      <c r="F17415">
        <v>53</v>
      </c>
      <c r="G17415">
        <v>44</v>
      </c>
      <c r="H17415">
        <v>83.02</v>
      </c>
    </row>
    <row r="17416" spans="1:8" x14ac:dyDescent="0.25">
      <c r="A17416" t="s">
        <v>891</v>
      </c>
      <c r="B17416" t="s">
        <v>858</v>
      </c>
      <c r="C17416" t="s">
        <v>273</v>
      </c>
      <c r="D17416">
        <v>5</v>
      </c>
      <c r="E17416" t="s">
        <v>883</v>
      </c>
      <c r="F17416">
        <v>51</v>
      </c>
      <c r="G17416">
        <v>40</v>
      </c>
      <c r="H17416">
        <v>78.430000000000007</v>
      </c>
    </row>
    <row r="17417" spans="1:8" x14ac:dyDescent="0.25">
      <c r="A17417" t="s">
        <v>891</v>
      </c>
      <c r="B17417" t="s">
        <v>858</v>
      </c>
      <c r="C17417" t="s">
        <v>273</v>
      </c>
      <c r="D17417">
        <v>6</v>
      </c>
      <c r="E17417" t="s">
        <v>884</v>
      </c>
      <c r="F17417">
        <v>58</v>
      </c>
      <c r="G17417">
        <v>47</v>
      </c>
      <c r="H17417">
        <v>81.03</v>
      </c>
    </row>
    <row r="17418" spans="1:8" x14ac:dyDescent="0.25">
      <c r="A17418" t="s">
        <v>891</v>
      </c>
      <c r="B17418" t="s">
        <v>858</v>
      </c>
      <c r="C17418" t="s">
        <v>273</v>
      </c>
      <c r="D17418">
        <v>6</v>
      </c>
      <c r="E17418" t="s">
        <v>885</v>
      </c>
      <c r="F17418">
        <v>46</v>
      </c>
      <c r="G17418">
        <v>26</v>
      </c>
      <c r="H17418">
        <v>56.52</v>
      </c>
    </row>
    <row r="17419" spans="1:8" x14ac:dyDescent="0.25">
      <c r="A17419" t="s">
        <v>891</v>
      </c>
      <c r="B17419" t="s">
        <v>858</v>
      </c>
      <c r="C17419" t="s">
        <v>273</v>
      </c>
      <c r="D17419">
        <v>6</v>
      </c>
      <c r="E17419" t="s">
        <v>886</v>
      </c>
      <c r="F17419">
        <v>46</v>
      </c>
      <c r="G17419">
        <v>36</v>
      </c>
      <c r="H17419">
        <v>78.260000000000005</v>
      </c>
    </row>
    <row r="17420" spans="1:8" x14ac:dyDescent="0.25">
      <c r="A17420" t="s">
        <v>891</v>
      </c>
      <c r="B17420" t="s">
        <v>858</v>
      </c>
      <c r="C17420" t="s">
        <v>273</v>
      </c>
      <c r="D17420">
        <v>6</v>
      </c>
      <c r="E17420" t="s">
        <v>887</v>
      </c>
      <c r="F17420">
        <v>48</v>
      </c>
      <c r="G17420">
        <v>33</v>
      </c>
      <c r="H17420">
        <v>68.75</v>
      </c>
    </row>
    <row r="17421" spans="1:8" x14ac:dyDescent="0.25">
      <c r="A17421" t="s">
        <v>891</v>
      </c>
      <c r="B17421" t="s">
        <v>858</v>
      </c>
      <c r="C17421" t="s">
        <v>273</v>
      </c>
      <c r="D17421">
        <v>6</v>
      </c>
      <c r="E17421" t="s">
        <v>888</v>
      </c>
      <c r="F17421">
        <v>64</v>
      </c>
      <c r="G17421">
        <v>50</v>
      </c>
      <c r="H17421">
        <v>78.12</v>
      </c>
    </row>
    <row r="17422" spans="1:8" x14ac:dyDescent="0.25">
      <c r="A17422" t="s">
        <v>892</v>
      </c>
      <c r="B17422" t="s">
        <v>858</v>
      </c>
      <c r="C17422" t="s">
        <v>273</v>
      </c>
      <c r="D17422">
        <v>1</v>
      </c>
      <c r="E17422" t="s">
        <v>859</v>
      </c>
      <c r="F17422">
        <v>46</v>
      </c>
      <c r="G17422">
        <v>31</v>
      </c>
      <c r="H17422">
        <v>67.39</v>
      </c>
    </row>
    <row r="17423" spans="1:8" x14ac:dyDescent="0.25">
      <c r="A17423" t="s">
        <v>892</v>
      </c>
      <c r="B17423" t="s">
        <v>858</v>
      </c>
      <c r="C17423" t="s">
        <v>273</v>
      </c>
      <c r="D17423">
        <v>1</v>
      </c>
      <c r="E17423" t="s">
        <v>860</v>
      </c>
      <c r="F17423">
        <v>54</v>
      </c>
      <c r="G17423">
        <v>42</v>
      </c>
      <c r="H17423">
        <v>77.78</v>
      </c>
    </row>
    <row r="17424" spans="1:8" x14ac:dyDescent="0.25">
      <c r="A17424" t="s">
        <v>892</v>
      </c>
      <c r="B17424" t="s">
        <v>858</v>
      </c>
      <c r="C17424" t="s">
        <v>273</v>
      </c>
      <c r="D17424">
        <v>1</v>
      </c>
      <c r="E17424" t="s">
        <v>861</v>
      </c>
      <c r="F17424">
        <v>56</v>
      </c>
      <c r="G17424">
        <v>39</v>
      </c>
      <c r="H17424">
        <v>69.64</v>
      </c>
    </row>
    <row r="17425" spans="1:8" x14ac:dyDescent="0.25">
      <c r="A17425" t="s">
        <v>892</v>
      </c>
      <c r="B17425" t="s">
        <v>858</v>
      </c>
      <c r="C17425" t="s">
        <v>273</v>
      </c>
      <c r="D17425">
        <v>1</v>
      </c>
      <c r="E17425" t="s">
        <v>862</v>
      </c>
      <c r="F17425">
        <v>55</v>
      </c>
      <c r="G17425">
        <v>41</v>
      </c>
      <c r="H17425">
        <v>74.55</v>
      </c>
    </row>
    <row r="17426" spans="1:8" x14ac:dyDescent="0.25">
      <c r="A17426" t="s">
        <v>892</v>
      </c>
      <c r="B17426" t="s">
        <v>858</v>
      </c>
      <c r="C17426" t="s">
        <v>273</v>
      </c>
      <c r="D17426">
        <v>1</v>
      </c>
      <c r="E17426" t="s">
        <v>863</v>
      </c>
      <c r="F17426">
        <v>45</v>
      </c>
      <c r="G17426">
        <v>36</v>
      </c>
      <c r="H17426">
        <v>80</v>
      </c>
    </row>
    <row r="17427" spans="1:8" x14ac:dyDescent="0.25">
      <c r="A17427" t="s">
        <v>892</v>
      </c>
      <c r="B17427" t="s">
        <v>858</v>
      </c>
      <c r="C17427" t="s">
        <v>273</v>
      </c>
      <c r="D17427">
        <v>2</v>
      </c>
      <c r="E17427" t="s">
        <v>864</v>
      </c>
      <c r="F17427">
        <v>46</v>
      </c>
      <c r="G17427">
        <v>38</v>
      </c>
      <c r="H17427">
        <v>82.61</v>
      </c>
    </row>
    <row r="17428" spans="1:8" x14ac:dyDescent="0.25">
      <c r="A17428" t="s">
        <v>892</v>
      </c>
      <c r="B17428" t="s">
        <v>858</v>
      </c>
      <c r="C17428" t="s">
        <v>273</v>
      </c>
      <c r="D17428">
        <v>2</v>
      </c>
      <c r="E17428" t="s">
        <v>865</v>
      </c>
      <c r="F17428">
        <v>63</v>
      </c>
      <c r="G17428">
        <v>45</v>
      </c>
      <c r="H17428">
        <v>71.430000000000007</v>
      </c>
    </row>
    <row r="17429" spans="1:8" x14ac:dyDescent="0.25">
      <c r="A17429" t="s">
        <v>892</v>
      </c>
      <c r="B17429" t="s">
        <v>858</v>
      </c>
      <c r="C17429" t="s">
        <v>273</v>
      </c>
      <c r="D17429">
        <v>2</v>
      </c>
      <c r="E17429" t="s">
        <v>866</v>
      </c>
      <c r="F17429">
        <v>56</v>
      </c>
      <c r="G17429">
        <v>35</v>
      </c>
      <c r="H17429">
        <v>62.5</v>
      </c>
    </row>
    <row r="17430" spans="1:8" x14ac:dyDescent="0.25">
      <c r="A17430" t="s">
        <v>892</v>
      </c>
      <c r="B17430" t="s">
        <v>858</v>
      </c>
      <c r="C17430" t="s">
        <v>273</v>
      </c>
      <c r="D17430">
        <v>2</v>
      </c>
      <c r="E17430" t="s">
        <v>867</v>
      </c>
      <c r="F17430">
        <v>52</v>
      </c>
      <c r="G17430">
        <v>37</v>
      </c>
      <c r="H17430">
        <v>71.150000000000006</v>
      </c>
    </row>
    <row r="17431" spans="1:8" x14ac:dyDescent="0.25">
      <c r="A17431" t="s">
        <v>892</v>
      </c>
      <c r="B17431" t="s">
        <v>858</v>
      </c>
      <c r="C17431" t="s">
        <v>273</v>
      </c>
      <c r="D17431">
        <v>2</v>
      </c>
      <c r="E17431" t="s">
        <v>868</v>
      </c>
      <c r="F17431">
        <v>53</v>
      </c>
      <c r="G17431">
        <v>43</v>
      </c>
      <c r="H17431">
        <v>81.13</v>
      </c>
    </row>
    <row r="17432" spans="1:8" x14ac:dyDescent="0.25">
      <c r="A17432" t="s">
        <v>892</v>
      </c>
      <c r="B17432" t="s">
        <v>858</v>
      </c>
      <c r="C17432" t="s">
        <v>273</v>
      </c>
      <c r="D17432">
        <v>3</v>
      </c>
      <c r="E17432" t="s">
        <v>869</v>
      </c>
      <c r="F17432">
        <v>49</v>
      </c>
      <c r="G17432">
        <v>37</v>
      </c>
      <c r="H17432">
        <v>75.510000000000005</v>
      </c>
    </row>
    <row r="17433" spans="1:8" x14ac:dyDescent="0.25">
      <c r="A17433" t="s">
        <v>892</v>
      </c>
      <c r="B17433" t="s">
        <v>858</v>
      </c>
      <c r="C17433" t="s">
        <v>273</v>
      </c>
      <c r="D17433">
        <v>3</v>
      </c>
      <c r="E17433" t="s">
        <v>870</v>
      </c>
      <c r="F17433">
        <v>59</v>
      </c>
      <c r="G17433">
        <v>39</v>
      </c>
      <c r="H17433">
        <v>66.099999999999994</v>
      </c>
    </row>
    <row r="17434" spans="1:8" x14ac:dyDescent="0.25">
      <c r="A17434" t="s">
        <v>892</v>
      </c>
      <c r="B17434" t="s">
        <v>858</v>
      </c>
      <c r="C17434" t="s">
        <v>273</v>
      </c>
      <c r="D17434">
        <v>3</v>
      </c>
      <c r="E17434" t="s">
        <v>871</v>
      </c>
      <c r="F17434">
        <v>49</v>
      </c>
      <c r="G17434">
        <v>33</v>
      </c>
      <c r="H17434">
        <v>67.349999999999994</v>
      </c>
    </row>
    <row r="17435" spans="1:8" x14ac:dyDescent="0.25">
      <c r="A17435" t="s">
        <v>892</v>
      </c>
      <c r="B17435" t="s">
        <v>858</v>
      </c>
      <c r="C17435" t="s">
        <v>273</v>
      </c>
      <c r="D17435">
        <v>3</v>
      </c>
      <c r="E17435" t="s">
        <v>872</v>
      </c>
      <c r="F17435">
        <v>54</v>
      </c>
      <c r="G17435">
        <v>42</v>
      </c>
      <c r="H17435">
        <v>77.78</v>
      </c>
    </row>
    <row r="17436" spans="1:8" x14ac:dyDescent="0.25">
      <c r="A17436" t="s">
        <v>892</v>
      </c>
      <c r="B17436" t="s">
        <v>858</v>
      </c>
      <c r="C17436" t="s">
        <v>273</v>
      </c>
      <c r="D17436">
        <v>3</v>
      </c>
      <c r="E17436" t="s">
        <v>873</v>
      </c>
      <c r="F17436">
        <v>47</v>
      </c>
      <c r="G17436">
        <v>33</v>
      </c>
      <c r="H17436">
        <v>70.209999999999994</v>
      </c>
    </row>
    <row r="17437" spans="1:8" x14ac:dyDescent="0.25">
      <c r="A17437" t="s">
        <v>892</v>
      </c>
      <c r="B17437" t="s">
        <v>858</v>
      </c>
      <c r="C17437" t="s">
        <v>273</v>
      </c>
      <c r="D17437">
        <v>4</v>
      </c>
      <c r="E17437" t="s">
        <v>874</v>
      </c>
      <c r="F17437">
        <v>45</v>
      </c>
      <c r="G17437">
        <v>30</v>
      </c>
      <c r="H17437">
        <v>66.67</v>
      </c>
    </row>
    <row r="17438" spans="1:8" x14ac:dyDescent="0.25">
      <c r="A17438" t="s">
        <v>892</v>
      </c>
      <c r="B17438" t="s">
        <v>858</v>
      </c>
      <c r="C17438" t="s">
        <v>273</v>
      </c>
      <c r="D17438">
        <v>4</v>
      </c>
      <c r="E17438" t="s">
        <v>875</v>
      </c>
      <c r="F17438">
        <v>55</v>
      </c>
      <c r="G17438">
        <v>47</v>
      </c>
      <c r="H17438">
        <v>85.45</v>
      </c>
    </row>
    <row r="17439" spans="1:8" x14ac:dyDescent="0.25">
      <c r="A17439" t="s">
        <v>892</v>
      </c>
      <c r="B17439" t="s">
        <v>858</v>
      </c>
      <c r="C17439" t="s">
        <v>273</v>
      </c>
      <c r="D17439">
        <v>4</v>
      </c>
      <c r="E17439" t="s">
        <v>876</v>
      </c>
      <c r="F17439">
        <v>63</v>
      </c>
      <c r="G17439">
        <v>37</v>
      </c>
      <c r="H17439">
        <v>58.73</v>
      </c>
    </row>
    <row r="17440" spans="1:8" x14ac:dyDescent="0.25">
      <c r="A17440" t="s">
        <v>892</v>
      </c>
      <c r="B17440" t="s">
        <v>858</v>
      </c>
      <c r="C17440" t="s">
        <v>273</v>
      </c>
      <c r="D17440">
        <v>4</v>
      </c>
      <c r="E17440" t="s">
        <v>877</v>
      </c>
      <c r="F17440">
        <v>59</v>
      </c>
      <c r="G17440">
        <v>40</v>
      </c>
      <c r="H17440">
        <v>67.8</v>
      </c>
    </row>
    <row r="17441" spans="1:8" x14ac:dyDescent="0.25">
      <c r="A17441" t="s">
        <v>892</v>
      </c>
      <c r="B17441" t="s">
        <v>858</v>
      </c>
      <c r="C17441" t="s">
        <v>273</v>
      </c>
      <c r="D17441">
        <v>4</v>
      </c>
      <c r="E17441" t="s">
        <v>878</v>
      </c>
      <c r="F17441">
        <v>60</v>
      </c>
      <c r="G17441">
        <v>43</v>
      </c>
      <c r="H17441">
        <v>71.67</v>
      </c>
    </row>
    <row r="17442" spans="1:8" x14ac:dyDescent="0.25">
      <c r="A17442" t="s">
        <v>892</v>
      </c>
      <c r="B17442" t="s">
        <v>858</v>
      </c>
      <c r="C17442" t="s">
        <v>273</v>
      </c>
      <c r="D17442">
        <v>5</v>
      </c>
      <c r="E17442" t="s">
        <v>879</v>
      </c>
      <c r="F17442">
        <v>58</v>
      </c>
      <c r="G17442">
        <v>44</v>
      </c>
      <c r="H17442">
        <v>75.86</v>
      </c>
    </row>
    <row r="17443" spans="1:8" x14ac:dyDescent="0.25">
      <c r="A17443" t="s">
        <v>892</v>
      </c>
      <c r="B17443" t="s">
        <v>858</v>
      </c>
      <c r="C17443" t="s">
        <v>273</v>
      </c>
      <c r="D17443">
        <v>5</v>
      </c>
      <c r="E17443" t="s">
        <v>880</v>
      </c>
      <c r="F17443">
        <v>56</v>
      </c>
      <c r="G17443">
        <v>37</v>
      </c>
      <c r="H17443">
        <v>66.069999999999993</v>
      </c>
    </row>
    <row r="17444" spans="1:8" x14ac:dyDescent="0.25">
      <c r="A17444" t="s">
        <v>892</v>
      </c>
      <c r="B17444" t="s">
        <v>858</v>
      </c>
      <c r="C17444" t="s">
        <v>273</v>
      </c>
      <c r="D17444">
        <v>5</v>
      </c>
      <c r="E17444" t="s">
        <v>881</v>
      </c>
      <c r="F17444">
        <v>50</v>
      </c>
      <c r="G17444">
        <v>38</v>
      </c>
      <c r="H17444">
        <v>76</v>
      </c>
    </row>
    <row r="17445" spans="1:8" x14ac:dyDescent="0.25">
      <c r="A17445" t="s">
        <v>892</v>
      </c>
      <c r="B17445" t="s">
        <v>858</v>
      </c>
      <c r="C17445" t="s">
        <v>273</v>
      </c>
      <c r="D17445">
        <v>5</v>
      </c>
      <c r="E17445" t="s">
        <v>882</v>
      </c>
      <c r="F17445">
        <v>61</v>
      </c>
      <c r="G17445">
        <v>48</v>
      </c>
      <c r="H17445">
        <v>78.69</v>
      </c>
    </row>
    <row r="17446" spans="1:8" x14ac:dyDescent="0.25">
      <c r="A17446" t="s">
        <v>892</v>
      </c>
      <c r="B17446" t="s">
        <v>858</v>
      </c>
      <c r="C17446" t="s">
        <v>273</v>
      </c>
      <c r="D17446">
        <v>5</v>
      </c>
      <c r="E17446" t="s">
        <v>883</v>
      </c>
      <c r="F17446">
        <v>52</v>
      </c>
      <c r="G17446">
        <v>38</v>
      </c>
      <c r="H17446">
        <v>73.08</v>
      </c>
    </row>
    <row r="17447" spans="1:8" x14ac:dyDescent="0.25">
      <c r="A17447" t="s">
        <v>892</v>
      </c>
      <c r="B17447" t="s">
        <v>858</v>
      </c>
      <c r="C17447" t="s">
        <v>273</v>
      </c>
      <c r="D17447">
        <v>6</v>
      </c>
      <c r="E17447" t="s">
        <v>884</v>
      </c>
      <c r="F17447">
        <v>63</v>
      </c>
      <c r="G17447">
        <v>44</v>
      </c>
      <c r="H17447">
        <v>69.84</v>
      </c>
    </row>
    <row r="17448" spans="1:8" x14ac:dyDescent="0.25">
      <c r="A17448" t="s">
        <v>892</v>
      </c>
      <c r="B17448" t="s">
        <v>858</v>
      </c>
      <c r="C17448" t="s">
        <v>273</v>
      </c>
      <c r="D17448">
        <v>6</v>
      </c>
      <c r="E17448" t="s">
        <v>885</v>
      </c>
      <c r="F17448">
        <v>64</v>
      </c>
      <c r="G17448">
        <v>52</v>
      </c>
      <c r="H17448">
        <v>81.25</v>
      </c>
    </row>
    <row r="17449" spans="1:8" x14ac:dyDescent="0.25">
      <c r="A17449" t="s">
        <v>892</v>
      </c>
      <c r="B17449" t="s">
        <v>858</v>
      </c>
      <c r="C17449" t="s">
        <v>273</v>
      </c>
      <c r="D17449">
        <v>6</v>
      </c>
      <c r="E17449" t="s">
        <v>886</v>
      </c>
      <c r="F17449">
        <v>57</v>
      </c>
      <c r="G17449">
        <v>40</v>
      </c>
      <c r="H17449">
        <v>70.180000000000007</v>
      </c>
    </row>
    <row r="17450" spans="1:8" x14ac:dyDescent="0.25">
      <c r="A17450" t="s">
        <v>892</v>
      </c>
      <c r="B17450" t="s">
        <v>858</v>
      </c>
      <c r="C17450" t="s">
        <v>273</v>
      </c>
      <c r="D17450">
        <v>6</v>
      </c>
      <c r="E17450" t="s">
        <v>887</v>
      </c>
      <c r="F17450">
        <v>56</v>
      </c>
      <c r="G17450">
        <v>45</v>
      </c>
      <c r="H17450">
        <v>80.36</v>
      </c>
    </row>
    <row r="17451" spans="1:8" x14ac:dyDescent="0.25">
      <c r="A17451" t="s">
        <v>892</v>
      </c>
      <c r="B17451" t="s">
        <v>858</v>
      </c>
      <c r="C17451" t="s">
        <v>273</v>
      </c>
      <c r="D17451">
        <v>6</v>
      </c>
      <c r="E17451" t="s">
        <v>888</v>
      </c>
      <c r="F17451">
        <v>55</v>
      </c>
      <c r="G17451">
        <v>38</v>
      </c>
      <c r="H17451">
        <v>69.09</v>
      </c>
    </row>
    <row r="17452" spans="1:8" x14ac:dyDescent="0.25">
      <c r="A17452" t="s">
        <v>893</v>
      </c>
      <c r="B17452" t="s">
        <v>858</v>
      </c>
      <c r="C17452" t="s">
        <v>273</v>
      </c>
      <c r="D17452">
        <v>1</v>
      </c>
      <c r="E17452" t="s">
        <v>859</v>
      </c>
      <c r="F17452">
        <v>58</v>
      </c>
      <c r="G17452">
        <v>44</v>
      </c>
      <c r="H17452">
        <v>75.86</v>
      </c>
    </row>
    <row r="17453" spans="1:8" x14ac:dyDescent="0.25">
      <c r="A17453" t="s">
        <v>893</v>
      </c>
      <c r="B17453" t="s">
        <v>858</v>
      </c>
      <c r="C17453" t="s">
        <v>273</v>
      </c>
      <c r="D17453">
        <v>1</v>
      </c>
      <c r="E17453" t="s">
        <v>860</v>
      </c>
      <c r="F17453">
        <v>47</v>
      </c>
      <c r="G17453">
        <v>32</v>
      </c>
      <c r="H17453">
        <v>68.09</v>
      </c>
    </row>
    <row r="17454" spans="1:8" x14ac:dyDescent="0.25">
      <c r="A17454" t="s">
        <v>893</v>
      </c>
      <c r="B17454" t="s">
        <v>858</v>
      </c>
      <c r="C17454" t="s">
        <v>273</v>
      </c>
      <c r="D17454">
        <v>1</v>
      </c>
      <c r="E17454" t="s">
        <v>861</v>
      </c>
      <c r="F17454">
        <v>54</v>
      </c>
      <c r="G17454">
        <v>35</v>
      </c>
      <c r="H17454">
        <v>64.81</v>
      </c>
    </row>
    <row r="17455" spans="1:8" x14ac:dyDescent="0.25">
      <c r="A17455" t="s">
        <v>893</v>
      </c>
      <c r="B17455" t="s">
        <v>858</v>
      </c>
      <c r="C17455" t="s">
        <v>273</v>
      </c>
      <c r="D17455">
        <v>1</v>
      </c>
      <c r="E17455" t="s">
        <v>862</v>
      </c>
      <c r="F17455">
        <v>50</v>
      </c>
      <c r="G17455">
        <v>39</v>
      </c>
      <c r="H17455">
        <v>78</v>
      </c>
    </row>
    <row r="17456" spans="1:8" x14ac:dyDescent="0.25">
      <c r="A17456" t="s">
        <v>893</v>
      </c>
      <c r="B17456" t="s">
        <v>858</v>
      </c>
      <c r="C17456" t="s">
        <v>273</v>
      </c>
      <c r="D17456">
        <v>1</v>
      </c>
      <c r="E17456" t="s">
        <v>863</v>
      </c>
      <c r="F17456">
        <v>51</v>
      </c>
      <c r="G17456">
        <v>41</v>
      </c>
      <c r="H17456">
        <v>80.39</v>
      </c>
    </row>
    <row r="17457" spans="1:8" x14ac:dyDescent="0.25">
      <c r="A17457" t="s">
        <v>893</v>
      </c>
      <c r="B17457" t="s">
        <v>858</v>
      </c>
      <c r="C17457" t="s">
        <v>273</v>
      </c>
      <c r="D17457">
        <v>2</v>
      </c>
      <c r="E17457" t="s">
        <v>864</v>
      </c>
      <c r="F17457">
        <v>52</v>
      </c>
      <c r="G17457">
        <v>41</v>
      </c>
      <c r="H17457">
        <v>78.849999999999994</v>
      </c>
    </row>
    <row r="17458" spans="1:8" x14ac:dyDescent="0.25">
      <c r="A17458" t="s">
        <v>893</v>
      </c>
      <c r="B17458" t="s">
        <v>858</v>
      </c>
      <c r="C17458" t="s">
        <v>273</v>
      </c>
      <c r="D17458">
        <v>2</v>
      </c>
      <c r="E17458" t="s">
        <v>865</v>
      </c>
      <c r="F17458">
        <v>47</v>
      </c>
      <c r="G17458">
        <v>38</v>
      </c>
      <c r="H17458">
        <v>80.849999999999994</v>
      </c>
    </row>
    <row r="17459" spans="1:8" x14ac:dyDescent="0.25">
      <c r="A17459" t="s">
        <v>893</v>
      </c>
      <c r="B17459" t="s">
        <v>858</v>
      </c>
      <c r="C17459" t="s">
        <v>273</v>
      </c>
      <c r="D17459">
        <v>2</v>
      </c>
      <c r="E17459" t="s">
        <v>866</v>
      </c>
      <c r="F17459">
        <v>54</v>
      </c>
      <c r="G17459">
        <v>41</v>
      </c>
      <c r="H17459">
        <v>75.930000000000007</v>
      </c>
    </row>
    <row r="17460" spans="1:8" x14ac:dyDescent="0.25">
      <c r="A17460" t="s">
        <v>893</v>
      </c>
      <c r="B17460" t="s">
        <v>858</v>
      </c>
      <c r="C17460" t="s">
        <v>273</v>
      </c>
      <c r="D17460">
        <v>2</v>
      </c>
      <c r="E17460" t="s">
        <v>867</v>
      </c>
      <c r="F17460">
        <v>46</v>
      </c>
      <c r="G17460">
        <v>31</v>
      </c>
      <c r="H17460">
        <v>67.39</v>
      </c>
    </row>
    <row r="17461" spans="1:8" x14ac:dyDescent="0.25">
      <c r="A17461" t="s">
        <v>893</v>
      </c>
      <c r="B17461" t="s">
        <v>858</v>
      </c>
      <c r="C17461" t="s">
        <v>273</v>
      </c>
      <c r="D17461">
        <v>2</v>
      </c>
      <c r="E17461" t="s">
        <v>868</v>
      </c>
      <c r="F17461">
        <v>62</v>
      </c>
      <c r="G17461">
        <v>49</v>
      </c>
      <c r="H17461">
        <v>79.03</v>
      </c>
    </row>
    <row r="17462" spans="1:8" x14ac:dyDescent="0.25">
      <c r="A17462" t="s">
        <v>893</v>
      </c>
      <c r="B17462" t="s">
        <v>858</v>
      </c>
      <c r="C17462" t="s">
        <v>273</v>
      </c>
      <c r="D17462">
        <v>3</v>
      </c>
      <c r="E17462" t="s">
        <v>869</v>
      </c>
      <c r="F17462">
        <v>55</v>
      </c>
      <c r="G17462">
        <v>38</v>
      </c>
      <c r="H17462">
        <v>69.09</v>
      </c>
    </row>
    <row r="17463" spans="1:8" x14ac:dyDescent="0.25">
      <c r="A17463" t="s">
        <v>893</v>
      </c>
      <c r="B17463" t="s">
        <v>858</v>
      </c>
      <c r="C17463" t="s">
        <v>273</v>
      </c>
      <c r="D17463">
        <v>3</v>
      </c>
      <c r="E17463" t="s">
        <v>870</v>
      </c>
      <c r="F17463">
        <v>45</v>
      </c>
      <c r="G17463">
        <v>30</v>
      </c>
      <c r="H17463">
        <v>66.67</v>
      </c>
    </row>
    <row r="17464" spans="1:8" x14ac:dyDescent="0.25">
      <c r="A17464" t="s">
        <v>893</v>
      </c>
      <c r="B17464" t="s">
        <v>858</v>
      </c>
      <c r="C17464" t="s">
        <v>273</v>
      </c>
      <c r="D17464">
        <v>3</v>
      </c>
      <c r="E17464" t="s">
        <v>871</v>
      </c>
      <c r="F17464">
        <v>48</v>
      </c>
      <c r="G17464">
        <v>38</v>
      </c>
      <c r="H17464">
        <v>79.17</v>
      </c>
    </row>
    <row r="17465" spans="1:8" x14ac:dyDescent="0.25">
      <c r="A17465" t="s">
        <v>893</v>
      </c>
      <c r="B17465" t="s">
        <v>858</v>
      </c>
      <c r="C17465" t="s">
        <v>273</v>
      </c>
      <c r="D17465">
        <v>3</v>
      </c>
      <c r="E17465" t="s">
        <v>872</v>
      </c>
      <c r="F17465">
        <v>50</v>
      </c>
      <c r="G17465">
        <v>39</v>
      </c>
      <c r="H17465">
        <v>78</v>
      </c>
    </row>
    <row r="17466" spans="1:8" x14ac:dyDescent="0.25">
      <c r="A17466" t="s">
        <v>893</v>
      </c>
      <c r="B17466" t="s">
        <v>858</v>
      </c>
      <c r="C17466" t="s">
        <v>273</v>
      </c>
      <c r="D17466">
        <v>3</v>
      </c>
      <c r="E17466" t="s">
        <v>873</v>
      </c>
      <c r="F17466">
        <v>57</v>
      </c>
      <c r="G17466">
        <v>31</v>
      </c>
      <c r="H17466">
        <v>54.39</v>
      </c>
    </row>
    <row r="17467" spans="1:8" x14ac:dyDescent="0.25">
      <c r="A17467" t="s">
        <v>893</v>
      </c>
      <c r="B17467" t="s">
        <v>858</v>
      </c>
      <c r="C17467" t="s">
        <v>273</v>
      </c>
      <c r="D17467">
        <v>4</v>
      </c>
      <c r="E17467" t="s">
        <v>874</v>
      </c>
      <c r="F17467">
        <v>61</v>
      </c>
      <c r="G17467">
        <v>38</v>
      </c>
      <c r="H17467">
        <v>62.3</v>
      </c>
    </row>
    <row r="17468" spans="1:8" x14ac:dyDescent="0.25">
      <c r="A17468" t="s">
        <v>893</v>
      </c>
      <c r="B17468" t="s">
        <v>858</v>
      </c>
      <c r="C17468" t="s">
        <v>273</v>
      </c>
      <c r="D17468">
        <v>4</v>
      </c>
      <c r="E17468" t="s">
        <v>875</v>
      </c>
      <c r="F17468">
        <v>45</v>
      </c>
      <c r="G17468">
        <v>29</v>
      </c>
      <c r="H17468">
        <v>64.44</v>
      </c>
    </row>
    <row r="17469" spans="1:8" x14ac:dyDescent="0.25">
      <c r="A17469" t="s">
        <v>893</v>
      </c>
      <c r="B17469" t="s">
        <v>858</v>
      </c>
      <c r="C17469" t="s">
        <v>273</v>
      </c>
      <c r="D17469">
        <v>4</v>
      </c>
      <c r="E17469" t="s">
        <v>876</v>
      </c>
      <c r="F17469">
        <v>48</v>
      </c>
      <c r="G17469">
        <v>40</v>
      </c>
      <c r="H17469">
        <v>83.33</v>
      </c>
    </row>
    <row r="17470" spans="1:8" x14ac:dyDescent="0.25">
      <c r="A17470" t="s">
        <v>893</v>
      </c>
      <c r="B17470" t="s">
        <v>858</v>
      </c>
      <c r="C17470" t="s">
        <v>273</v>
      </c>
      <c r="D17470">
        <v>4</v>
      </c>
      <c r="E17470" t="s">
        <v>877</v>
      </c>
      <c r="F17470">
        <v>59</v>
      </c>
      <c r="G17470">
        <v>34</v>
      </c>
      <c r="H17470">
        <v>57.63</v>
      </c>
    </row>
    <row r="17471" spans="1:8" x14ac:dyDescent="0.25">
      <c r="A17471" t="s">
        <v>893</v>
      </c>
      <c r="B17471" t="s">
        <v>858</v>
      </c>
      <c r="C17471" t="s">
        <v>273</v>
      </c>
      <c r="D17471">
        <v>4</v>
      </c>
      <c r="E17471" t="s">
        <v>878</v>
      </c>
      <c r="F17471">
        <v>48</v>
      </c>
      <c r="G17471">
        <v>39</v>
      </c>
      <c r="H17471">
        <v>81.25</v>
      </c>
    </row>
    <row r="17472" spans="1:8" x14ac:dyDescent="0.25">
      <c r="A17472" t="s">
        <v>893</v>
      </c>
      <c r="B17472" t="s">
        <v>858</v>
      </c>
      <c r="C17472" t="s">
        <v>273</v>
      </c>
      <c r="D17472">
        <v>5</v>
      </c>
      <c r="E17472" t="s">
        <v>879</v>
      </c>
      <c r="F17472">
        <v>56</v>
      </c>
      <c r="G17472">
        <v>43</v>
      </c>
      <c r="H17472">
        <v>76.790000000000006</v>
      </c>
    </row>
    <row r="17473" spans="1:8" x14ac:dyDescent="0.25">
      <c r="A17473" t="s">
        <v>893</v>
      </c>
      <c r="B17473" t="s">
        <v>858</v>
      </c>
      <c r="C17473" t="s">
        <v>273</v>
      </c>
      <c r="D17473">
        <v>5</v>
      </c>
      <c r="E17473" t="s">
        <v>880</v>
      </c>
      <c r="F17473">
        <v>63</v>
      </c>
      <c r="G17473">
        <v>45</v>
      </c>
      <c r="H17473">
        <v>71.430000000000007</v>
      </c>
    </row>
    <row r="17474" spans="1:8" x14ac:dyDescent="0.25">
      <c r="A17474" t="s">
        <v>893</v>
      </c>
      <c r="B17474" t="s">
        <v>858</v>
      </c>
      <c r="C17474" t="s">
        <v>273</v>
      </c>
      <c r="D17474">
        <v>5</v>
      </c>
      <c r="E17474" t="s">
        <v>881</v>
      </c>
      <c r="F17474">
        <v>47</v>
      </c>
      <c r="G17474">
        <v>35</v>
      </c>
      <c r="H17474">
        <v>74.47</v>
      </c>
    </row>
    <row r="17475" spans="1:8" x14ac:dyDescent="0.25">
      <c r="A17475" t="s">
        <v>893</v>
      </c>
      <c r="B17475" t="s">
        <v>858</v>
      </c>
      <c r="C17475" t="s">
        <v>273</v>
      </c>
      <c r="D17475">
        <v>5</v>
      </c>
      <c r="E17475" t="s">
        <v>882</v>
      </c>
      <c r="F17475">
        <v>48</v>
      </c>
      <c r="G17475">
        <v>38</v>
      </c>
      <c r="H17475">
        <v>79.17</v>
      </c>
    </row>
    <row r="17476" spans="1:8" x14ac:dyDescent="0.25">
      <c r="A17476" t="s">
        <v>893</v>
      </c>
      <c r="B17476" t="s">
        <v>858</v>
      </c>
      <c r="C17476" t="s">
        <v>273</v>
      </c>
      <c r="D17476">
        <v>5</v>
      </c>
      <c r="E17476" t="s">
        <v>883</v>
      </c>
      <c r="F17476">
        <v>56</v>
      </c>
      <c r="G17476">
        <v>40</v>
      </c>
      <c r="H17476">
        <v>71.430000000000007</v>
      </c>
    </row>
    <row r="17477" spans="1:8" x14ac:dyDescent="0.25">
      <c r="A17477" t="s">
        <v>893</v>
      </c>
      <c r="B17477" t="s">
        <v>858</v>
      </c>
      <c r="C17477" t="s">
        <v>273</v>
      </c>
      <c r="D17477">
        <v>6</v>
      </c>
      <c r="E17477" t="s">
        <v>884</v>
      </c>
      <c r="F17477">
        <v>45</v>
      </c>
      <c r="G17477">
        <v>38</v>
      </c>
      <c r="H17477">
        <v>84.44</v>
      </c>
    </row>
    <row r="17478" spans="1:8" x14ac:dyDescent="0.25">
      <c r="A17478" t="s">
        <v>893</v>
      </c>
      <c r="B17478" t="s">
        <v>858</v>
      </c>
      <c r="C17478" t="s">
        <v>273</v>
      </c>
      <c r="D17478">
        <v>6</v>
      </c>
      <c r="E17478" t="s">
        <v>885</v>
      </c>
      <c r="F17478">
        <v>56</v>
      </c>
      <c r="G17478">
        <v>40</v>
      </c>
      <c r="H17478">
        <v>71.430000000000007</v>
      </c>
    </row>
    <row r="17479" spans="1:8" x14ac:dyDescent="0.25">
      <c r="A17479" t="s">
        <v>893</v>
      </c>
      <c r="B17479" t="s">
        <v>858</v>
      </c>
      <c r="C17479" t="s">
        <v>273</v>
      </c>
      <c r="D17479">
        <v>6</v>
      </c>
      <c r="E17479" t="s">
        <v>886</v>
      </c>
      <c r="F17479">
        <v>58</v>
      </c>
      <c r="G17479">
        <v>40</v>
      </c>
      <c r="H17479">
        <v>68.97</v>
      </c>
    </row>
    <row r="17480" spans="1:8" x14ac:dyDescent="0.25">
      <c r="A17480" t="s">
        <v>893</v>
      </c>
      <c r="B17480" t="s">
        <v>858</v>
      </c>
      <c r="C17480" t="s">
        <v>273</v>
      </c>
      <c r="D17480">
        <v>6</v>
      </c>
      <c r="E17480" t="s">
        <v>887</v>
      </c>
      <c r="F17480">
        <v>56</v>
      </c>
      <c r="G17480">
        <v>42</v>
      </c>
      <c r="H17480">
        <v>75</v>
      </c>
    </row>
    <row r="17481" spans="1:8" x14ac:dyDescent="0.25">
      <c r="A17481" t="s">
        <v>893</v>
      </c>
      <c r="B17481" t="s">
        <v>858</v>
      </c>
      <c r="C17481" t="s">
        <v>273</v>
      </c>
      <c r="D17481">
        <v>6</v>
      </c>
      <c r="E17481" t="s">
        <v>888</v>
      </c>
      <c r="F17481">
        <v>59</v>
      </c>
      <c r="G17481">
        <v>44</v>
      </c>
      <c r="H17481">
        <v>74.58</v>
      </c>
    </row>
    <row r="17482" spans="1:8" x14ac:dyDescent="0.25">
      <c r="A17482" t="s">
        <v>894</v>
      </c>
      <c r="B17482" t="s">
        <v>858</v>
      </c>
      <c r="C17482" t="s">
        <v>273</v>
      </c>
      <c r="D17482">
        <v>1</v>
      </c>
      <c r="E17482" t="s">
        <v>859</v>
      </c>
      <c r="F17482">
        <v>63</v>
      </c>
      <c r="G17482">
        <v>39</v>
      </c>
      <c r="H17482">
        <v>61.9</v>
      </c>
    </row>
    <row r="17483" spans="1:8" x14ac:dyDescent="0.25">
      <c r="A17483" t="s">
        <v>894</v>
      </c>
      <c r="B17483" t="s">
        <v>858</v>
      </c>
      <c r="C17483" t="s">
        <v>273</v>
      </c>
      <c r="D17483">
        <v>1</v>
      </c>
      <c r="E17483" t="s">
        <v>860</v>
      </c>
      <c r="F17483">
        <v>50</v>
      </c>
      <c r="G17483">
        <v>43</v>
      </c>
      <c r="H17483">
        <v>86</v>
      </c>
    </row>
    <row r="17484" spans="1:8" x14ac:dyDescent="0.25">
      <c r="A17484" t="s">
        <v>894</v>
      </c>
      <c r="B17484" t="s">
        <v>858</v>
      </c>
      <c r="C17484" t="s">
        <v>273</v>
      </c>
      <c r="D17484">
        <v>1</v>
      </c>
      <c r="E17484" t="s">
        <v>861</v>
      </c>
      <c r="F17484">
        <v>45</v>
      </c>
      <c r="G17484">
        <v>35</v>
      </c>
      <c r="H17484">
        <v>77.78</v>
      </c>
    </row>
    <row r="17485" spans="1:8" x14ac:dyDescent="0.25">
      <c r="A17485" t="s">
        <v>894</v>
      </c>
      <c r="B17485" t="s">
        <v>858</v>
      </c>
      <c r="C17485" t="s">
        <v>273</v>
      </c>
      <c r="D17485">
        <v>1</v>
      </c>
      <c r="E17485" t="s">
        <v>862</v>
      </c>
      <c r="F17485">
        <v>60</v>
      </c>
      <c r="G17485">
        <v>40</v>
      </c>
      <c r="H17485">
        <v>66.67</v>
      </c>
    </row>
    <row r="17486" spans="1:8" x14ac:dyDescent="0.25">
      <c r="A17486" t="s">
        <v>894</v>
      </c>
      <c r="B17486" t="s">
        <v>858</v>
      </c>
      <c r="C17486" t="s">
        <v>273</v>
      </c>
      <c r="D17486">
        <v>1</v>
      </c>
      <c r="E17486" t="s">
        <v>863</v>
      </c>
      <c r="F17486">
        <v>61</v>
      </c>
      <c r="G17486">
        <v>39</v>
      </c>
      <c r="H17486">
        <v>63.93</v>
      </c>
    </row>
    <row r="17487" spans="1:8" x14ac:dyDescent="0.25">
      <c r="A17487" t="s">
        <v>894</v>
      </c>
      <c r="B17487" t="s">
        <v>858</v>
      </c>
      <c r="C17487" t="s">
        <v>273</v>
      </c>
      <c r="D17487">
        <v>2</v>
      </c>
      <c r="E17487" t="s">
        <v>864</v>
      </c>
      <c r="F17487">
        <v>45</v>
      </c>
      <c r="G17487">
        <v>33</v>
      </c>
      <c r="H17487">
        <v>73.33</v>
      </c>
    </row>
    <row r="17488" spans="1:8" x14ac:dyDescent="0.25">
      <c r="A17488" t="s">
        <v>894</v>
      </c>
      <c r="B17488" t="s">
        <v>858</v>
      </c>
      <c r="C17488" t="s">
        <v>273</v>
      </c>
      <c r="D17488">
        <v>2</v>
      </c>
      <c r="E17488" t="s">
        <v>865</v>
      </c>
      <c r="F17488">
        <v>57</v>
      </c>
      <c r="G17488">
        <v>42</v>
      </c>
      <c r="H17488">
        <v>73.680000000000007</v>
      </c>
    </row>
    <row r="17489" spans="1:8" x14ac:dyDescent="0.25">
      <c r="A17489" t="s">
        <v>894</v>
      </c>
      <c r="B17489" t="s">
        <v>858</v>
      </c>
      <c r="C17489" t="s">
        <v>273</v>
      </c>
      <c r="D17489">
        <v>2</v>
      </c>
      <c r="E17489" t="s">
        <v>866</v>
      </c>
      <c r="F17489">
        <v>53</v>
      </c>
      <c r="G17489">
        <v>36</v>
      </c>
      <c r="H17489">
        <v>67.92</v>
      </c>
    </row>
    <row r="17490" spans="1:8" x14ac:dyDescent="0.25">
      <c r="A17490" t="s">
        <v>894</v>
      </c>
      <c r="B17490" t="s">
        <v>858</v>
      </c>
      <c r="C17490" t="s">
        <v>273</v>
      </c>
      <c r="D17490">
        <v>2</v>
      </c>
      <c r="E17490" t="s">
        <v>867</v>
      </c>
      <c r="F17490">
        <v>63</v>
      </c>
      <c r="G17490">
        <v>42</v>
      </c>
      <c r="H17490">
        <v>66.67</v>
      </c>
    </row>
    <row r="17491" spans="1:8" x14ac:dyDescent="0.25">
      <c r="A17491" t="s">
        <v>894</v>
      </c>
      <c r="B17491" t="s">
        <v>858</v>
      </c>
      <c r="C17491" t="s">
        <v>273</v>
      </c>
      <c r="D17491">
        <v>2</v>
      </c>
      <c r="E17491" t="s">
        <v>868</v>
      </c>
      <c r="F17491">
        <v>56</v>
      </c>
      <c r="G17491">
        <v>45</v>
      </c>
      <c r="H17491">
        <v>80.36</v>
      </c>
    </row>
    <row r="17492" spans="1:8" x14ac:dyDescent="0.25">
      <c r="A17492" t="s">
        <v>894</v>
      </c>
      <c r="B17492" t="s">
        <v>858</v>
      </c>
      <c r="C17492" t="s">
        <v>273</v>
      </c>
      <c r="D17492">
        <v>3</v>
      </c>
      <c r="E17492" t="s">
        <v>869</v>
      </c>
      <c r="F17492">
        <v>57</v>
      </c>
      <c r="G17492">
        <v>43</v>
      </c>
      <c r="H17492">
        <v>75.44</v>
      </c>
    </row>
    <row r="17493" spans="1:8" x14ac:dyDescent="0.25">
      <c r="A17493" t="s">
        <v>894</v>
      </c>
      <c r="B17493" t="s">
        <v>858</v>
      </c>
      <c r="C17493" t="s">
        <v>273</v>
      </c>
      <c r="D17493">
        <v>3</v>
      </c>
      <c r="E17493" t="s">
        <v>870</v>
      </c>
      <c r="F17493">
        <v>52</v>
      </c>
      <c r="G17493">
        <v>44</v>
      </c>
      <c r="H17493">
        <v>84.62</v>
      </c>
    </row>
    <row r="17494" spans="1:8" x14ac:dyDescent="0.25">
      <c r="A17494" t="s">
        <v>894</v>
      </c>
      <c r="B17494" t="s">
        <v>858</v>
      </c>
      <c r="C17494" t="s">
        <v>273</v>
      </c>
      <c r="D17494">
        <v>3</v>
      </c>
      <c r="E17494" t="s">
        <v>871</v>
      </c>
      <c r="F17494">
        <v>46</v>
      </c>
      <c r="G17494">
        <v>29</v>
      </c>
      <c r="H17494">
        <v>63.04</v>
      </c>
    </row>
    <row r="17495" spans="1:8" x14ac:dyDescent="0.25">
      <c r="A17495" t="s">
        <v>894</v>
      </c>
      <c r="B17495" t="s">
        <v>858</v>
      </c>
      <c r="C17495" t="s">
        <v>273</v>
      </c>
      <c r="D17495">
        <v>3</v>
      </c>
      <c r="E17495" t="s">
        <v>872</v>
      </c>
      <c r="F17495">
        <v>52</v>
      </c>
      <c r="G17495">
        <v>39</v>
      </c>
      <c r="H17495">
        <v>75</v>
      </c>
    </row>
    <row r="17496" spans="1:8" x14ac:dyDescent="0.25">
      <c r="A17496" t="s">
        <v>894</v>
      </c>
      <c r="B17496" t="s">
        <v>858</v>
      </c>
      <c r="C17496" t="s">
        <v>273</v>
      </c>
      <c r="D17496">
        <v>3</v>
      </c>
      <c r="E17496" t="s">
        <v>873</v>
      </c>
      <c r="F17496">
        <v>51</v>
      </c>
      <c r="G17496">
        <v>38</v>
      </c>
      <c r="H17496">
        <v>74.510000000000005</v>
      </c>
    </row>
    <row r="17497" spans="1:8" x14ac:dyDescent="0.25">
      <c r="A17497" t="s">
        <v>894</v>
      </c>
      <c r="B17497" t="s">
        <v>858</v>
      </c>
      <c r="C17497" t="s">
        <v>273</v>
      </c>
      <c r="D17497">
        <v>4</v>
      </c>
      <c r="E17497" t="s">
        <v>874</v>
      </c>
      <c r="F17497">
        <v>58</v>
      </c>
      <c r="G17497">
        <v>42</v>
      </c>
      <c r="H17497">
        <v>72.41</v>
      </c>
    </row>
    <row r="17498" spans="1:8" x14ac:dyDescent="0.25">
      <c r="A17498" t="s">
        <v>894</v>
      </c>
      <c r="B17498" t="s">
        <v>858</v>
      </c>
      <c r="C17498" t="s">
        <v>273</v>
      </c>
      <c r="D17498">
        <v>4</v>
      </c>
      <c r="E17498" t="s">
        <v>875</v>
      </c>
      <c r="F17498">
        <v>61</v>
      </c>
      <c r="G17498">
        <v>44</v>
      </c>
      <c r="H17498">
        <v>72.13</v>
      </c>
    </row>
    <row r="17499" spans="1:8" x14ac:dyDescent="0.25">
      <c r="A17499" t="s">
        <v>894</v>
      </c>
      <c r="B17499" t="s">
        <v>858</v>
      </c>
      <c r="C17499" t="s">
        <v>273</v>
      </c>
      <c r="D17499">
        <v>4</v>
      </c>
      <c r="E17499" t="s">
        <v>876</v>
      </c>
      <c r="F17499">
        <v>64</v>
      </c>
      <c r="G17499">
        <v>47</v>
      </c>
      <c r="H17499">
        <v>73.44</v>
      </c>
    </row>
    <row r="17500" spans="1:8" x14ac:dyDescent="0.25">
      <c r="A17500" t="s">
        <v>894</v>
      </c>
      <c r="B17500" t="s">
        <v>858</v>
      </c>
      <c r="C17500" t="s">
        <v>273</v>
      </c>
      <c r="D17500">
        <v>4</v>
      </c>
      <c r="E17500" t="s">
        <v>877</v>
      </c>
      <c r="F17500">
        <v>45</v>
      </c>
      <c r="G17500">
        <v>29</v>
      </c>
      <c r="H17500">
        <v>64.44</v>
      </c>
    </row>
    <row r="17501" spans="1:8" x14ac:dyDescent="0.25">
      <c r="A17501" t="s">
        <v>894</v>
      </c>
      <c r="B17501" t="s">
        <v>858</v>
      </c>
      <c r="C17501" t="s">
        <v>273</v>
      </c>
      <c r="D17501">
        <v>4</v>
      </c>
      <c r="E17501" t="s">
        <v>878</v>
      </c>
      <c r="F17501">
        <v>56</v>
      </c>
      <c r="G17501">
        <v>46</v>
      </c>
      <c r="H17501">
        <v>82.14</v>
      </c>
    </row>
    <row r="17502" spans="1:8" x14ac:dyDescent="0.25">
      <c r="A17502" t="s">
        <v>894</v>
      </c>
      <c r="B17502" t="s">
        <v>858</v>
      </c>
      <c r="C17502" t="s">
        <v>273</v>
      </c>
      <c r="D17502">
        <v>5</v>
      </c>
      <c r="E17502" t="s">
        <v>879</v>
      </c>
      <c r="F17502">
        <v>62</v>
      </c>
      <c r="G17502">
        <v>39</v>
      </c>
      <c r="H17502">
        <v>62.9</v>
      </c>
    </row>
    <row r="17503" spans="1:8" x14ac:dyDescent="0.25">
      <c r="A17503" t="s">
        <v>894</v>
      </c>
      <c r="B17503" t="s">
        <v>858</v>
      </c>
      <c r="C17503" t="s">
        <v>273</v>
      </c>
      <c r="D17503">
        <v>5</v>
      </c>
      <c r="E17503" t="s">
        <v>880</v>
      </c>
      <c r="F17503">
        <v>49</v>
      </c>
      <c r="G17503">
        <v>33</v>
      </c>
      <c r="H17503">
        <v>67.349999999999994</v>
      </c>
    </row>
    <row r="17504" spans="1:8" x14ac:dyDescent="0.25">
      <c r="A17504" t="s">
        <v>894</v>
      </c>
      <c r="B17504" t="s">
        <v>858</v>
      </c>
      <c r="C17504" t="s">
        <v>273</v>
      </c>
      <c r="D17504">
        <v>5</v>
      </c>
      <c r="E17504" t="s">
        <v>881</v>
      </c>
      <c r="F17504">
        <v>50</v>
      </c>
      <c r="G17504">
        <v>37</v>
      </c>
      <c r="H17504">
        <v>74</v>
      </c>
    </row>
    <row r="17505" spans="1:8" x14ac:dyDescent="0.25">
      <c r="A17505" t="s">
        <v>894</v>
      </c>
      <c r="B17505" t="s">
        <v>858</v>
      </c>
      <c r="C17505" t="s">
        <v>273</v>
      </c>
      <c r="D17505">
        <v>5</v>
      </c>
      <c r="E17505" t="s">
        <v>882</v>
      </c>
      <c r="F17505">
        <v>51</v>
      </c>
      <c r="G17505">
        <v>42</v>
      </c>
      <c r="H17505">
        <v>82.35</v>
      </c>
    </row>
    <row r="17506" spans="1:8" x14ac:dyDescent="0.25">
      <c r="A17506" t="s">
        <v>894</v>
      </c>
      <c r="B17506" t="s">
        <v>858</v>
      </c>
      <c r="C17506" t="s">
        <v>273</v>
      </c>
      <c r="D17506">
        <v>5</v>
      </c>
      <c r="E17506" t="s">
        <v>883</v>
      </c>
      <c r="F17506">
        <v>57</v>
      </c>
      <c r="G17506">
        <v>42</v>
      </c>
      <c r="H17506">
        <v>73.680000000000007</v>
      </c>
    </row>
    <row r="17507" spans="1:8" x14ac:dyDescent="0.25">
      <c r="A17507" t="s">
        <v>894</v>
      </c>
      <c r="B17507" t="s">
        <v>858</v>
      </c>
      <c r="C17507" t="s">
        <v>273</v>
      </c>
      <c r="D17507">
        <v>6</v>
      </c>
      <c r="E17507" t="s">
        <v>884</v>
      </c>
      <c r="F17507">
        <v>63</v>
      </c>
      <c r="G17507">
        <v>50</v>
      </c>
      <c r="H17507">
        <v>79.37</v>
      </c>
    </row>
    <row r="17508" spans="1:8" x14ac:dyDescent="0.25">
      <c r="A17508" t="s">
        <v>894</v>
      </c>
      <c r="B17508" t="s">
        <v>858</v>
      </c>
      <c r="C17508" t="s">
        <v>273</v>
      </c>
      <c r="D17508">
        <v>6</v>
      </c>
      <c r="E17508" t="s">
        <v>885</v>
      </c>
      <c r="F17508">
        <v>62</v>
      </c>
      <c r="G17508">
        <v>37</v>
      </c>
      <c r="H17508">
        <v>59.68</v>
      </c>
    </row>
    <row r="17509" spans="1:8" x14ac:dyDescent="0.25">
      <c r="A17509" t="s">
        <v>894</v>
      </c>
      <c r="B17509" t="s">
        <v>858</v>
      </c>
      <c r="C17509" t="s">
        <v>273</v>
      </c>
      <c r="D17509">
        <v>6</v>
      </c>
      <c r="E17509" t="s">
        <v>886</v>
      </c>
      <c r="F17509">
        <v>55</v>
      </c>
      <c r="G17509">
        <v>37</v>
      </c>
      <c r="H17509">
        <v>67.27</v>
      </c>
    </row>
    <row r="17510" spans="1:8" x14ac:dyDescent="0.25">
      <c r="A17510" t="s">
        <v>894</v>
      </c>
      <c r="B17510" t="s">
        <v>858</v>
      </c>
      <c r="C17510" t="s">
        <v>273</v>
      </c>
      <c r="D17510">
        <v>6</v>
      </c>
      <c r="E17510" t="s">
        <v>887</v>
      </c>
      <c r="F17510">
        <v>50</v>
      </c>
      <c r="G17510">
        <v>35</v>
      </c>
      <c r="H17510">
        <v>70</v>
      </c>
    </row>
    <row r="17511" spans="1:8" x14ac:dyDescent="0.25">
      <c r="A17511" t="s">
        <v>894</v>
      </c>
      <c r="B17511" t="s">
        <v>858</v>
      </c>
      <c r="C17511" t="s">
        <v>273</v>
      </c>
      <c r="D17511">
        <v>6</v>
      </c>
      <c r="E17511" t="s">
        <v>888</v>
      </c>
      <c r="F17511">
        <v>58</v>
      </c>
      <c r="G17511">
        <v>37</v>
      </c>
      <c r="H17511">
        <v>63.79</v>
      </c>
    </row>
    <row r="17512" spans="1:8" x14ac:dyDescent="0.25">
      <c r="A17512" t="s">
        <v>895</v>
      </c>
      <c r="B17512" t="s">
        <v>858</v>
      </c>
      <c r="C17512" t="s">
        <v>273</v>
      </c>
      <c r="D17512">
        <v>1</v>
      </c>
      <c r="E17512" t="s">
        <v>859</v>
      </c>
      <c r="F17512">
        <v>63</v>
      </c>
      <c r="G17512">
        <v>47</v>
      </c>
      <c r="H17512">
        <v>74.599999999999994</v>
      </c>
    </row>
    <row r="17513" spans="1:8" x14ac:dyDescent="0.25">
      <c r="A17513" t="s">
        <v>895</v>
      </c>
      <c r="B17513" t="s">
        <v>858</v>
      </c>
      <c r="C17513" t="s">
        <v>273</v>
      </c>
      <c r="D17513">
        <v>1</v>
      </c>
      <c r="E17513" t="s">
        <v>860</v>
      </c>
      <c r="F17513">
        <v>45</v>
      </c>
      <c r="G17513">
        <v>34</v>
      </c>
      <c r="H17513">
        <v>75.56</v>
      </c>
    </row>
    <row r="17514" spans="1:8" x14ac:dyDescent="0.25">
      <c r="A17514" t="s">
        <v>895</v>
      </c>
      <c r="B17514" t="s">
        <v>858</v>
      </c>
      <c r="C17514" t="s">
        <v>273</v>
      </c>
      <c r="D17514">
        <v>1</v>
      </c>
      <c r="E17514" t="s">
        <v>861</v>
      </c>
      <c r="F17514">
        <v>55</v>
      </c>
      <c r="G17514">
        <v>40</v>
      </c>
      <c r="H17514">
        <v>72.73</v>
      </c>
    </row>
    <row r="17515" spans="1:8" x14ac:dyDescent="0.25">
      <c r="A17515" t="s">
        <v>895</v>
      </c>
      <c r="B17515" t="s">
        <v>858</v>
      </c>
      <c r="C17515" t="s">
        <v>273</v>
      </c>
      <c r="D17515">
        <v>1</v>
      </c>
      <c r="E17515" t="s">
        <v>862</v>
      </c>
      <c r="F17515">
        <v>60</v>
      </c>
      <c r="G17515">
        <v>39</v>
      </c>
      <c r="H17515">
        <v>65</v>
      </c>
    </row>
    <row r="17516" spans="1:8" x14ac:dyDescent="0.25">
      <c r="A17516" t="s">
        <v>895</v>
      </c>
      <c r="B17516" t="s">
        <v>858</v>
      </c>
      <c r="C17516" t="s">
        <v>273</v>
      </c>
      <c r="D17516">
        <v>1</v>
      </c>
      <c r="E17516" t="s">
        <v>863</v>
      </c>
      <c r="F17516">
        <v>56</v>
      </c>
      <c r="G17516">
        <v>40</v>
      </c>
      <c r="H17516">
        <v>71.430000000000007</v>
      </c>
    </row>
    <row r="17517" spans="1:8" x14ac:dyDescent="0.25">
      <c r="A17517" t="s">
        <v>895</v>
      </c>
      <c r="B17517" t="s">
        <v>858</v>
      </c>
      <c r="C17517" t="s">
        <v>273</v>
      </c>
      <c r="D17517">
        <v>2</v>
      </c>
      <c r="E17517" t="s">
        <v>864</v>
      </c>
      <c r="F17517">
        <v>59</v>
      </c>
      <c r="G17517">
        <v>45</v>
      </c>
      <c r="H17517">
        <v>76.27</v>
      </c>
    </row>
    <row r="17518" spans="1:8" x14ac:dyDescent="0.25">
      <c r="A17518" t="s">
        <v>895</v>
      </c>
      <c r="B17518" t="s">
        <v>858</v>
      </c>
      <c r="C17518" t="s">
        <v>273</v>
      </c>
      <c r="D17518">
        <v>2</v>
      </c>
      <c r="E17518" t="s">
        <v>865</v>
      </c>
      <c r="F17518">
        <v>55</v>
      </c>
      <c r="G17518">
        <v>34</v>
      </c>
      <c r="H17518">
        <v>61.82</v>
      </c>
    </row>
    <row r="17519" spans="1:8" x14ac:dyDescent="0.25">
      <c r="A17519" t="s">
        <v>895</v>
      </c>
      <c r="B17519" t="s">
        <v>858</v>
      </c>
      <c r="C17519" t="s">
        <v>273</v>
      </c>
      <c r="D17519">
        <v>2</v>
      </c>
      <c r="E17519" t="s">
        <v>866</v>
      </c>
      <c r="F17519">
        <v>50</v>
      </c>
      <c r="G17519">
        <v>41</v>
      </c>
      <c r="H17519">
        <v>82</v>
      </c>
    </row>
    <row r="17520" spans="1:8" x14ac:dyDescent="0.25">
      <c r="A17520" t="s">
        <v>895</v>
      </c>
      <c r="B17520" t="s">
        <v>858</v>
      </c>
      <c r="C17520" t="s">
        <v>273</v>
      </c>
      <c r="D17520">
        <v>2</v>
      </c>
      <c r="E17520" t="s">
        <v>867</v>
      </c>
      <c r="F17520">
        <v>47</v>
      </c>
      <c r="G17520">
        <v>38</v>
      </c>
      <c r="H17520">
        <v>80.849999999999994</v>
      </c>
    </row>
    <row r="17521" spans="1:8" x14ac:dyDescent="0.25">
      <c r="A17521" t="s">
        <v>895</v>
      </c>
      <c r="B17521" t="s">
        <v>858</v>
      </c>
      <c r="C17521" t="s">
        <v>273</v>
      </c>
      <c r="D17521">
        <v>2</v>
      </c>
      <c r="E17521" t="s">
        <v>868</v>
      </c>
      <c r="F17521">
        <v>51</v>
      </c>
      <c r="G17521">
        <v>37</v>
      </c>
      <c r="H17521">
        <v>72.55</v>
      </c>
    </row>
    <row r="17522" spans="1:8" x14ac:dyDescent="0.25">
      <c r="A17522" t="s">
        <v>895</v>
      </c>
      <c r="B17522" t="s">
        <v>858</v>
      </c>
      <c r="C17522" t="s">
        <v>273</v>
      </c>
      <c r="D17522">
        <v>3</v>
      </c>
      <c r="E17522" t="s">
        <v>869</v>
      </c>
      <c r="F17522">
        <v>48</v>
      </c>
      <c r="G17522">
        <v>35</v>
      </c>
      <c r="H17522">
        <v>72.92</v>
      </c>
    </row>
    <row r="17523" spans="1:8" x14ac:dyDescent="0.25">
      <c r="A17523" t="s">
        <v>895</v>
      </c>
      <c r="B17523" t="s">
        <v>858</v>
      </c>
      <c r="C17523" t="s">
        <v>273</v>
      </c>
      <c r="D17523">
        <v>3</v>
      </c>
      <c r="E17523" t="s">
        <v>870</v>
      </c>
      <c r="F17523">
        <v>51</v>
      </c>
      <c r="G17523">
        <v>36</v>
      </c>
      <c r="H17523">
        <v>70.59</v>
      </c>
    </row>
    <row r="17524" spans="1:8" x14ac:dyDescent="0.25">
      <c r="A17524" t="s">
        <v>895</v>
      </c>
      <c r="B17524" t="s">
        <v>858</v>
      </c>
      <c r="C17524" t="s">
        <v>273</v>
      </c>
      <c r="D17524">
        <v>3</v>
      </c>
      <c r="E17524" t="s">
        <v>871</v>
      </c>
      <c r="F17524">
        <v>49</v>
      </c>
      <c r="G17524">
        <v>37</v>
      </c>
      <c r="H17524">
        <v>75.510000000000005</v>
      </c>
    </row>
    <row r="17525" spans="1:8" x14ac:dyDescent="0.25">
      <c r="A17525" t="s">
        <v>895</v>
      </c>
      <c r="B17525" t="s">
        <v>858</v>
      </c>
      <c r="C17525" t="s">
        <v>273</v>
      </c>
      <c r="D17525">
        <v>3</v>
      </c>
      <c r="E17525" t="s">
        <v>872</v>
      </c>
      <c r="F17525">
        <v>46</v>
      </c>
      <c r="G17525">
        <v>35</v>
      </c>
      <c r="H17525">
        <v>76.09</v>
      </c>
    </row>
    <row r="17526" spans="1:8" x14ac:dyDescent="0.25">
      <c r="A17526" t="s">
        <v>895</v>
      </c>
      <c r="B17526" t="s">
        <v>858</v>
      </c>
      <c r="C17526" t="s">
        <v>273</v>
      </c>
      <c r="D17526">
        <v>3</v>
      </c>
      <c r="E17526" t="s">
        <v>873</v>
      </c>
      <c r="F17526">
        <v>50</v>
      </c>
      <c r="G17526">
        <v>35</v>
      </c>
      <c r="H17526">
        <v>70</v>
      </c>
    </row>
    <row r="17527" spans="1:8" x14ac:dyDescent="0.25">
      <c r="A17527" t="s">
        <v>895</v>
      </c>
      <c r="B17527" t="s">
        <v>858</v>
      </c>
      <c r="C17527" t="s">
        <v>273</v>
      </c>
      <c r="D17527">
        <v>4</v>
      </c>
      <c r="E17527" t="s">
        <v>874</v>
      </c>
      <c r="F17527">
        <v>45</v>
      </c>
      <c r="G17527">
        <v>37</v>
      </c>
      <c r="H17527">
        <v>82.22</v>
      </c>
    </row>
    <row r="17528" spans="1:8" x14ac:dyDescent="0.25">
      <c r="A17528" t="s">
        <v>895</v>
      </c>
      <c r="B17528" t="s">
        <v>858</v>
      </c>
      <c r="C17528" t="s">
        <v>273</v>
      </c>
      <c r="D17528">
        <v>4</v>
      </c>
      <c r="E17528" t="s">
        <v>875</v>
      </c>
      <c r="F17528">
        <v>47</v>
      </c>
      <c r="G17528">
        <v>36</v>
      </c>
      <c r="H17528">
        <v>76.599999999999994</v>
      </c>
    </row>
    <row r="17529" spans="1:8" x14ac:dyDescent="0.25">
      <c r="A17529" t="s">
        <v>895</v>
      </c>
      <c r="B17529" t="s">
        <v>858</v>
      </c>
      <c r="C17529" t="s">
        <v>273</v>
      </c>
      <c r="D17529">
        <v>4</v>
      </c>
      <c r="E17529" t="s">
        <v>876</v>
      </c>
      <c r="F17529">
        <v>50</v>
      </c>
      <c r="G17529">
        <v>36</v>
      </c>
      <c r="H17529">
        <v>72</v>
      </c>
    </row>
    <row r="17530" spans="1:8" x14ac:dyDescent="0.25">
      <c r="A17530" t="s">
        <v>895</v>
      </c>
      <c r="B17530" t="s">
        <v>858</v>
      </c>
      <c r="C17530" t="s">
        <v>273</v>
      </c>
      <c r="D17530">
        <v>4</v>
      </c>
      <c r="E17530" t="s">
        <v>877</v>
      </c>
      <c r="F17530">
        <v>64</v>
      </c>
      <c r="G17530">
        <v>43</v>
      </c>
      <c r="H17530">
        <v>67.19</v>
      </c>
    </row>
    <row r="17531" spans="1:8" x14ac:dyDescent="0.25">
      <c r="A17531" t="s">
        <v>895</v>
      </c>
      <c r="B17531" t="s">
        <v>858</v>
      </c>
      <c r="C17531" t="s">
        <v>273</v>
      </c>
      <c r="D17531">
        <v>4</v>
      </c>
      <c r="E17531" t="s">
        <v>878</v>
      </c>
      <c r="F17531">
        <v>47</v>
      </c>
      <c r="G17531">
        <v>32</v>
      </c>
      <c r="H17531">
        <v>68.09</v>
      </c>
    </row>
    <row r="17532" spans="1:8" x14ac:dyDescent="0.25">
      <c r="A17532" t="s">
        <v>895</v>
      </c>
      <c r="B17532" t="s">
        <v>858</v>
      </c>
      <c r="C17532" t="s">
        <v>273</v>
      </c>
      <c r="D17532">
        <v>5</v>
      </c>
      <c r="E17532" t="s">
        <v>879</v>
      </c>
      <c r="F17532">
        <v>54</v>
      </c>
      <c r="G17532">
        <v>36</v>
      </c>
      <c r="H17532">
        <v>66.67</v>
      </c>
    </row>
    <row r="17533" spans="1:8" x14ac:dyDescent="0.25">
      <c r="A17533" t="s">
        <v>895</v>
      </c>
      <c r="B17533" t="s">
        <v>858</v>
      </c>
      <c r="C17533" t="s">
        <v>273</v>
      </c>
      <c r="D17533">
        <v>5</v>
      </c>
      <c r="E17533" t="s">
        <v>880</v>
      </c>
      <c r="F17533">
        <v>51</v>
      </c>
      <c r="G17533">
        <v>36</v>
      </c>
      <c r="H17533">
        <v>70.59</v>
      </c>
    </row>
    <row r="17534" spans="1:8" x14ac:dyDescent="0.25">
      <c r="A17534" t="s">
        <v>895</v>
      </c>
      <c r="B17534" t="s">
        <v>858</v>
      </c>
      <c r="C17534" t="s">
        <v>273</v>
      </c>
      <c r="D17534">
        <v>5</v>
      </c>
      <c r="E17534" t="s">
        <v>881</v>
      </c>
      <c r="F17534">
        <v>62</v>
      </c>
      <c r="G17534">
        <v>45</v>
      </c>
      <c r="H17534">
        <v>72.58</v>
      </c>
    </row>
    <row r="17535" spans="1:8" x14ac:dyDescent="0.25">
      <c r="A17535" t="s">
        <v>895</v>
      </c>
      <c r="B17535" t="s">
        <v>858</v>
      </c>
      <c r="C17535" t="s">
        <v>273</v>
      </c>
      <c r="D17535">
        <v>5</v>
      </c>
      <c r="E17535" t="s">
        <v>882</v>
      </c>
      <c r="F17535">
        <v>62</v>
      </c>
      <c r="G17535">
        <v>44</v>
      </c>
      <c r="H17535">
        <v>70.97</v>
      </c>
    </row>
    <row r="17536" spans="1:8" x14ac:dyDescent="0.25">
      <c r="A17536" t="s">
        <v>895</v>
      </c>
      <c r="B17536" t="s">
        <v>858</v>
      </c>
      <c r="C17536" t="s">
        <v>273</v>
      </c>
      <c r="D17536">
        <v>5</v>
      </c>
      <c r="E17536" t="s">
        <v>883</v>
      </c>
      <c r="F17536">
        <v>62</v>
      </c>
      <c r="G17536">
        <v>49</v>
      </c>
      <c r="H17536">
        <v>79.03</v>
      </c>
    </row>
    <row r="17537" spans="1:8" x14ac:dyDescent="0.25">
      <c r="A17537" t="s">
        <v>895</v>
      </c>
      <c r="B17537" t="s">
        <v>858</v>
      </c>
      <c r="C17537" t="s">
        <v>273</v>
      </c>
      <c r="D17537">
        <v>6</v>
      </c>
      <c r="E17537" t="s">
        <v>884</v>
      </c>
      <c r="F17537">
        <v>51</v>
      </c>
      <c r="G17537">
        <v>39</v>
      </c>
      <c r="H17537">
        <v>76.47</v>
      </c>
    </row>
    <row r="17538" spans="1:8" x14ac:dyDescent="0.25">
      <c r="A17538" t="s">
        <v>895</v>
      </c>
      <c r="B17538" t="s">
        <v>858</v>
      </c>
      <c r="C17538" t="s">
        <v>273</v>
      </c>
      <c r="D17538">
        <v>6</v>
      </c>
      <c r="E17538" t="s">
        <v>885</v>
      </c>
      <c r="F17538">
        <v>53</v>
      </c>
      <c r="G17538">
        <v>41</v>
      </c>
      <c r="H17538">
        <v>77.36</v>
      </c>
    </row>
    <row r="17539" spans="1:8" x14ac:dyDescent="0.25">
      <c r="A17539" t="s">
        <v>895</v>
      </c>
      <c r="B17539" t="s">
        <v>858</v>
      </c>
      <c r="C17539" t="s">
        <v>273</v>
      </c>
      <c r="D17539">
        <v>6</v>
      </c>
      <c r="E17539" t="s">
        <v>886</v>
      </c>
      <c r="F17539">
        <v>62</v>
      </c>
      <c r="G17539">
        <v>49</v>
      </c>
      <c r="H17539">
        <v>79.03</v>
      </c>
    </row>
    <row r="17540" spans="1:8" x14ac:dyDescent="0.25">
      <c r="A17540" t="s">
        <v>895</v>
      </c>
      <c r="B17540" t="s">
        <v>858</v>
      </c>
      <c r="C17540" t="s">
        <v>273</v>
      </c>
      <c r="D17540">
        <v>6</v>
      </c>
      <c r="E17540" t="s">
        <v>887</v>
      </c>
      <c r="F17540">
        <v>63</v>
      </c>
      <c r="G17540">
        <v>42</v>
      </c>
      <c r="H17540">
        <v>66.67</v>
      </c>
    </row>
    <row r="17541" spans="1:8" x14ac:dyDescent="0.25">
      <c r="A17541" t="s">
        <v>895</v>
      </c>
      <c r="B17541" t="s">
        <v>858</v>
      </c>
      <c r="C17541" t="s">
        <v>273</v>
      </c>
      <c r="D17541">
        <v>6</v>
      </c>
      <c r="E17541" t="s">
        <v>888</v>
      </c>
      <c r="F17541">
        <v>51</v>
      </c>
      <c r="G17541">
        <v>35</v>
      </c>
      <c r="H17541">
        <v>68.63</v>
      </c>
    </row>
    <row r="17542" spans="1:8" x14ac:dyDescent="0.25">
      <c r="A17542" t="s">
        <v>896</v>
      </c>
      <c r="B17542" t="s">
        <v>858</v>
      </c>
      <c r="C17542" t="s">
        <v>273</v>
      </c>
      <c r="D17542">
        <v>1</v>
      </c>
      <c r="E17542" t="s">
        <v>859</v>
      </c>
      <c r="F17542">
        <v>59</v>
      </c>
      <c r="G17542">
        <v>47</v>
      </c>
      <c r="H17542">
        <v>79.66</v>
      </c>
    </row>
    <row r="17543" spans="1:8" x14ac:dyDescent="0.25">
      <c r="A17543" t="s">
        <v>896</v>
      </c>
      <c r="B17543" t="s">
        <v>858</v>
      </c>
      <c r="C17543" t="s">
        <v>273</v>
      </c>
      <c r="D17543">
        <v>1</v>
      </c>
      <c r="E17543" t="s">
        <v>860</v>
      </c>
      <c r="F17543">
        <v>45</v>
      </c>
      <c r="G17543">
        <v>28</v>
      </c>
      <c r="H17543">
        <v>62.22</v>
      </c>
    </row>
    <row r="17544" spans="1:8" x14ac:dyDescent="0.25">
      <c r="A17544" t="s">
        <v>896</v>
      </c>
      <c r="B17544" t="s">
        <v>858</v>
      </c>
      <c r="C17544" t="s">
        <v>273</v>
      </c>
      <c r="D17544">
        <v>1</v>
      </c>
      <c r="E17544" t="s">
        <v>861</v>
      </c>
      <c r="F17544">
        <v>59</v>
      </c>
      <c r="G17544">
        <v>49</v>
      </c>
      <c r="H17544">
        <v>83.05</v>
      </c>
    </row>
    <row r="17545" spans="1:8" x14ac:dyDescent="0.25">
      <c r="A17545" t="s">
        <v>896</v>
      </c>
      <c r="B17545" t="s">
        <v>858</v>
      </c>
      <c r="C17545" t="s">
        <v>273</v>
      </c>
      <c r="D17545">
        <v>1</v>
      </c>
      <c r="E17545" t="s">
        <v>862</v>
      </c>
      <c r="F17545">
        <v>58</v>
      </c>
      <c r="G17545">
        <v>39</v>
      </c>
      <c r="H17545">
        <v>67.239999999999995</v>
      </c>
    </row>
    <row r="17546" spans="1:8" x14ac:dyDescent="0.25">
      <c r="A17546" t="s">
        <v>896</v>
      </c>
      <c r="B17546" t="s">
        <v>858</v>
      </c>
      <c r="C17546" t="s">
        <v>273</v>
      </c>
      <c r="D17546">
        <v>1</v>
      </c>
      <c r="E17546" t="s">
        <v>863</v>
      </c>
      <c r="F17546">
        <v>60</v>
      </c>
      <c r="G17546">
        <v>43</v>
      </c>
      <c r="H17546">
        <v>71.67</v>
      </c>
    </row>
    <row r="17547" spans="1:8" x14ac:dyDescent="0.25">
      <c r="A17547" t="s">
        <v>896</v>
      </c>
      <c r="B17547" t="s">
        <v>858</v>
      </c>
      <c r="C17547" t="s">
        <v>273</v>
      </c>
      <c r="D17547">
        <v>2</v>
      </c>
      <c r="E17547" t="s">
        <v>864</v>
      </c>
      <c r="F17547">
        <v>61</v>
      </c>
      <c r="G17547">
        <v>43</v>
      </c>
      <c r="H17547">
        <v>70.489999999999995</v>
      </c>
    </row>
    <row r="17548" spans="1:8" x14ac:dyDescent="0.25">
      <c r="A17548" t="s">
        <v>896</v>
      </c>
      <c r="B17548" t="s">
        <v>858</v>
      </c>
      <c r="C17548" t="s">
        <v>273</v>
      </c>
      <c r="D17548">
        <v>2</v>
      </c>
      <c r="E17548" t="s">
        <v>865</v>
      </c>
      <c r="F17548">
        <v>60</v>
      </c>
      <c r="G17548">
        <v>42</v>
      </c>
      <c r="H17548">
        <v>70</v>
      </c>
    </row>
    <row r="17549" spans="1:8" x14ac:dyDescent="0.25">
      <c r="A17549" t="s">
        <v>896</v>
      </c>
      <c r="B17549" t="s">
        <v>858</v>
      </c>
      <c r="C17549" t="s">
        <v>273</v>
      </c>
      <c r="D17549">
        <v>2</v>
      </c>
      <c r="E17549" t="s">
        <v>866</v>
      </c>
      <c r="F17549">
        <v>62</v>
      </c>
      <c r="G17549">
        <v>45</v>
      </c>
      <c r="H17549">
        <v>72.58</v>
      </c>
    </row>
    <row r="17550" spans="1:8" x14ac:dyDescent="0.25">
      <c r="A17550" t="s">
        <v>896</v>
      </c>
      <c r="B17550" t="s">
        <v>858</v>
      </c>
      <c r="C17550" t="s">
        <v>273</v>
      </c>
      <c r="D17550">
        <v>2</v>
      </c>
      <c r="E17550" t="s">
        <v>867</v>
      </c>
      <c r="F17550">
        <v>56</v>
      </c>
      <c r="G17550">
        <v>48</v>
      </c>
      <c r="H17550">
        <v>85.71</v>
      </c>
    </row>
    <row r="17551" spans="1:8" x14ac:dyDescent="0.25">
      <c r="A17551" t="s">
        <v>896</v>
      </c>
      <c r="B17551" t="s">
        <v>858</v>
      </c>
      <c r="C17551" t="s">
        <v>273</v>
      </c>
      <c r="D17551">
        <v>2</v>
      </c>
      <c r="E17551" t="s">
        <v>868</v>
      </c>
      <c r="F17551">
        <v>53</v>
      </c>
      <c r="G17551">
        <v>40</v>
      </c>
      <c r="H17551">
        <v>75.47</v>
      </c>
    </row>
    <row r="17552" spans="1:8" x14ac:dyDescent="0.25">
      <c r="A17552" t="s">
        <v>896</v>
      </c>
      <c r="B17552" t="s">
        <v>858</v>
      </c>
      <c r="C17552" t="s">
        <v>273</v>
      </c>
      <c r="D17552">
        <v>3</v>
      </c>
      <c r="E17552" t="s">
        <v>869</v>
      </c>
      <c r="F17552">
        <v>64</v>
      </c>
      <c r="G17552">
        <v>41</v>
      </c>
      <c r="H17552">
        <v>64.06</v>
      </c>
    </row>
    <row r="17553" spans="1:8" x14ac:dyDescent="0.25">
      <c r="A17553" t="s">
        <v>896</v>
      </c>
      <c r="B17553" t="s">
        <v>858</v>
      </c>
      <c r="C17553" t="s">
        <v>273</v>
      </c>
      <c r="D17553">
        <v>3</v>
      </c>
      <c r="E17553" t="s">
        <v>870</v>
      </c>
      <c r="F17553">
        <v>45</v>
      </c>
      <c r="G17553">
        <v>32</v>
      </c>
      <c r="H17553">
        <v>71.11</v>
      </c>
    </row>
    <row r="17554" spans="1:8" x14ac:dyDescent="0.25">
      <c r="A17554" t="s">
        <v>896</v>
      </c>
      <c r="B17554" t="s">
        <v>858</v>
      </c>
      <c r="C17554" t="s">
        <v>273</v>
      </c>
      <c r="D17554">
        <v>3</v>
      </c>
      <c r="E17554" t="s">
        <v>871</v>
      </c>
      <c r="F17554">
        <v>52</v>
      </c>
      <c r="G17554">
        <v>42</v>
      </c>
      <c r="H17554">
        <v>80.77</v>
      </c>
    </row>
    <row r="17555" spans="1:8" x14ac:dyDescent="0.25">
      <c r="A17555" t="s">
        <v>896</v>
      </c>
      <c r="B17555" t="s">
        <v>858</v>
      </c>
      <c r="C17555" t="s">
        <v>273</v>
      </c>
      <c r="D17555">
        <v>3</v>
      </c>
      <c r="E17555" t="s">
        <v>872</v>
      </c>
      <c r="F17555">
        <v>45</v>
      </c>
      <c r="G17555">
        <v>31</v>
      </c>
      <c r="H17555">
        <v>68.89</v>
      </c>
    </row>
    <row r="17556" spans="1:8" x14ac:dyDescent="0.25">
      <c r="A17556" t="s">
        <v>896</v>
      </c>
      <c r="B17556" t="s">
        <v>858</v>
      </c>
      <c r="C17556" t="s">
        <v>273</v>
      </c>
      <c r="D17556">
        <v>3</v>
      </c>
      <c r="E17556" t="s">
        <v>873</v>
      </c>
      <c r="F17556">
        <v>57</v>
      </c>
      <c r="G17556">
        <v>48</v>
      </c>
      <c r="H17556">
        <v>84.21</v>
      </c>
    </row>
    <row r="17557" spans="1:8" x14ac:dyDescent="0.25">
      <c r="A17557" t="s">
        <v>896</v>
      </c>
      <c r="B17557" t="s">
        <v>858</v>
      </c>
      <c r="C17557" t="s">
        <v>273</v>
      </c>
      <c r="D17557">
        <v>4</v>
      </c>
      <c r="E17557" t="s">
        <v>874</v>
      </c>
      <c r="F17557">
        <v>55</v>
      </c>
      <c r="G17557">
        <v>37</v>
      </c>
      <c r="H17557">
        <v>67.27</v>
      </c>
    </row>
    <row r="17558" spans="1:8" x14ac:dyDescent="0.25">
      <c r="A17558" t="s">
        <v>896</v>
      </c>
      <c r="B17558" t="s">
        <v>858</v>
      </c>
      <c r="C17558" t="s">
        <v>273</v>
      </c>
      <c r="D17558">
        <v>4</v>
      </c>
      <c r="E17558" t="s">
        <v>875</v>
      </c>
      <c r="F17558">
        <v>51</v>
      </c>
      <c r="G17558">
        <v>33</v>
      </c>
      <c r="H17558">
        <v>64.709999999999994</v>
      </c>
    </row>
    <row r="17559" spans="1:8" x14ac:dyDescent="0.25">
      <c r="A17559" t="s">
        <v>896</v>
      </c>
      <c r="B17559" t="s">
        <v>858</v>
      </c>
      <c r="C17559" t="s">
        <v>273</v>
      </c>
      <c r="D17559">
        <v>4</v>
      </c>
      <c r="E17559" t="s">
        <v>876</v>
      </c>
      <c r="F17559">
        <v>47</v>
      </c>
      <c r="G17559">
        <v>40</v>
      </c>
      <c r="H17559">
        <v>85.11</v>
      </c>
    </row>
    <row r="17560" spans="1:8" x14ac:dyDescent="0.25">
      <c r="A17560" t="s">
        <v>896</v>
      </c>
      <c r="B17560" t="s">
        <v>858</v>
      </c>
      <c r="C17560" t="s">
        <v>273</v>
      </c>
      <c r="D17560">
        <v>4</v>
      </c>
      <c r="E17560" t="s">
        <v>877</v>
      </c>
      <c r="F17560">
        <v>58</v>
      </c>
      <c r="G17560">
        <v>49</v>
      </c>
      <c r="H17560">
        <v>84.48</v>
      </c>
    </row>
    <row r="17561" spans="1:8" x14ac:dyDescent="0.25">
      <c r="A17561" t="s">
        <v>896</v>
      </c>
      <c r="B17561" t="s">
        <v>858</v>
      </c>
      <c r="C17561" t="s">
        <v>273</v>
      </c>
      <c r="D17561">
        <v>4</v>
      </c>
      <c r="E17561" t="s">
        <v>878</v>
      </c>
      <c r="F17561">
        <v>49</v>
      </c>
      <c r="G17561">
        <v>34</v>
      </c>
      <c r="H17561">
        <v>69.39</v>
      </c>
    </row>
    <row r="17562" spans="1:8" x14ac:dyDescent="0.25">
      <c r="A17562" t="s">
        <v>896</v>
      </c>
      <c r="B17562" t="s">
        <v>858</v>
      </c>
      <c r="C17562" t="s">
        <v>273</v>
      </c>
      <c r="D17562">
        <v>5</v>
      </c>
      <c r="E17562" t="s">
        <v>879</v>
      </c>
      <c r="F17562">
        <v>46</v>
      </c>
      <c r="G17562">
        <v>40</v>
      </c>
      <c r="H17562">
        <v>86.96</v>
      </c>
    </row>
    <row r="17563" spans="1:8" x14ac:dyDescent="0.25">
      <c r="A17563" t="s">
        <v>896</v>
      </c>
      <c r="B17563" t="s">
        <v>858</v>
      </c>
      <c r="C17563" t="s">
        <v>273</v>
      </c>
      <c r="D17563">
        <v>5</v>
      </c>
      <c r="E17563" t="s">
        <v>880</v>
      </c>
      <c r="F17563">
        <v>51</v>
      </c>
      <c r="G17563">
        <v>38</v>
      </c>
      <c r="H17563">
        <v>74.510000000000005</v>
      </c>
    </row>
    <row r="17564" spans="1:8" x14ac:dyDescent="0.25">
      <c r="A17564" t="s">
        <v>896</v>
      </c>
      <c r="B17564" t="s">
        <v>858</v>
      </c>
      <c r="C17564" t="s">
        <v>273</v>
      </c>
      <c r="D17564">
        <v>5</v>
      </c>
      <c r="E17564" t="s">
        <v>881</v>
      </c>
      <c r="F17564">
        <v>61</v>
      </c>
      <c r="G17564">
        <v>47</v>
      </c>
      <c r="H17564">
        <v>77.05</v>
      </c>
    </row>
    <row r="17565" spans="1:8" x14ac:dyDescent="0.25">
      <c r="A17565" t="s">
        <v>896</v>
      </c>
      <c r="B17565" t="s">
        <v>858</v>
      </c>
      <c r="C17565" t="s">
        <v>273</v>
      </c>
      <c r="D17565">
        <v>5</v>
      </c>
      <c r="E17565" t="s">
        <v>882</v>
      </c>
      <c r="F17565">
        <v>52</v>
      </c>
      <c r="G17565">
        <v>33</v>
      </c>
      <c r="H17565">
        <v>63.46</v>
      </c>
    </row>
    <row r="17566" spans="1:8" x14ac:dyDescent="0.25">
      <c r="A17566" t="s">
        <v>896</v>
      </c>
      <c r="B17566" t="s">
        <v>858</v>
      </c>
      <c r="C17566" t="s">
        <v>273</v>
      </c>
      <c r="D17566">
        <v>5</v>
      </c>
      <c r="E17566" t="s">
        <v>883</v>
      </c>
      <c r="F17566">
        <v>63</v>
      </c>
      <c r="G17566">
        <v>41</v>
      </c>
      <c r="H17566">
        <v>65.08</v>
      </c>
    </row>
    <row r="17567" spans="1:8" x14ac:dyDescent="0.25">
      <c r="A17567" t="s">
        <v>896</v>
      </c>
      <c r="B17567" t="s">
        <v>858</v>
      </c>
      <c r="C17567" t="s">
        <v>273</v>
      </c>
      <c r="D17567">
        <v>6</v>
      </c>
      <c r="E17567" t="s">
        <v>884</v>
      </c>
      <c r="F17567">
        <v>64</v>
      </c>
      <c r="G17567">
        <v>42</v>
      </c>
      <c r="H17567">
        <v>65.62</v>
      </c>
    </row>
    <row r="17568" spans="1:8" x14ac:dyDescent="0.25">
      <c r="A17568" t="s">
        <v>896</v>
      </c>
      <c r="B17568" t="s">
        <v>858</v>
      </c>
      <c r="C17568" t="s">
        <v>273</v>
      </c>
      <c r="D17568">
        <v>6</v>
      </c>
      <c r="E17568" t="s">
        <v>885</v>
      </c>
      <c r="F17568">
        <v>45</v>
      </c>
      <c r="G17568">
        <v>30</v>
      </c>
      <c r="H17568">
        <v>66.67</v>
      </c>
    </row>
    <row r="17569" spans="1:8" x14ac:dyDescent="0.25">
      <c r="A17569" t="s">
        <v>896</v>
      </c>
      <c r="B17569" t="s">
        <v>858</v>
      </c>
      <c r="C17569" t="s">
        <v>273</v>
      </c>
      <c r="D17569">
        <v>6</v>
      </c>
      <c r="E17569" t="s">
        <v>886</v>
      </c>
      <c r="F17569">
        <v>53</v>
      </c>
      <c r="G17569">
        <v>40</v>
      </c>
      <c r="H17569">
        <v>75.47</v>
      </c>
    </row>
    <row r="17570" spans="1:8" x14ac:dyDescent="0.25">
      <c r="A17570" t="s">
        <v>896</v>
      </c>
      <c r="B17570" t="s">
        <v>858</v>
      </c>
      <c r="C17570" t="s">
        <v>273</v>
      </c>
      <c r="D17570">
        <v>6</v>
      </c>
      <c r="E17570" t="s">
        <v>887</v>
      </c>
      <c r="F17570">
        <v>49</v>
      </c>
      <c r="G17570">
        <v>30</v>
      </c>
      <c r="H17570">
        <v>61.22</v>
      </c>
    </row>
    <row r="17571" spans="1:8" x14ac:dyDescent="0.25">
      <c r="A17571" t="s">
        <v>896</v>
      </c>
      <c r="B17571" t="s">
        <v>858</v>
      </c>
      <c r="C17571" t="s">
        <v>273</v>
      </c>
      <c r="D17571">
        <v>6</v>
      </c>
      <c r="E17571" t="s">
        <v>888</v>
      </c>
      <c r="F17571">
        <v>60</v>
      </c>
      <c r="G17571">
        <v>46</v>
      </c>
      <c r="H17571">
        <v>76.67</v>
      </c>
    </row>
    <row r="17572" spans="1:8" x14ac:dyDescent="0.25">
      <c r="A17572" t="s">
        <v>897</v>
      </c>
      <c r="B17572" t="s">
        <v>858</v>
      </c>
      <c r="C17572" t="s">
        <v>273</v>
      </c>
      <c r="D17572">
        <v>1</v>
      </c>
      <c r="E17572" t="s">
        <v>859</v>
      </c>
      <c r="F17572">
        <v>53</v>
      </c>
      <c r="G17572">
        <v>34</v>
      </c>
      <c r="H17572">
        <v>64.150000000000006</v>
      </c>
    </row>
    <row r="17573" spans="1:8" x14ac:dyDescent="0.25">
      <c r="A17573" t="s">
        <v>897</v>
      </c>
      <c r="B17573" t="s">
        <v>858</v>
      </c>
      <c r="C17573" t="s">
        <v>273</v>
      </c>
      <c r="D17573">
        <v>1</v>
      </c>
      <c r="E17573" t="s">
        <v>860</v>
      </c>
      <c r="F17573">
        <v>45</v>
      </c>
      <c r="G17573">
        <v>32</v>
      </c>
      <c r="H17573">
        <v>71.11</v>
      </c>
    </row>
    <row r="17574" spans="1:8" x14ac:dyDescent="0.25">
      <c r="A17574" t="s">
        <v>897</v>
      </c>
      <c r="B17574" t="s">
        <v>858</v>
      </c>
      <c r="C17574" t="s">
        <v>273</v>
      </c>
      <c r="D17574">
        <v>1</v>
      </c>
      <c r="E17574" t="s">
        <v>861</v>
      </c>
      <c r="F17574">
        <v>59</v>
      </c>
      <c r="G17574">
        <v>41</v>
      </c>
      <c r="H17574">
        <v>69.489999999999995</v>
      </c>
    </row>
    <row r="17575" spans="1:8" x14ac:dyDescent="0.25">
      <c r="A17575" t="s">
        <v>897</v>
      </c>
      <c r="B17575" t="s">
        <v>858</v>
      </c>
      <c r="C17575" t="s">
        <v>273</v>
      </c>
      <c r="D17575">
        <v>1</v>
      </c>
      <c r="E17575" t="s">
        <v>862</v>
      </c>
      <c r="F17575">
        <v>57</v>
      </c>
      <c r="G17575">
        <v>38</v>
      </c>
      <c r="H17575">
        <v>66.67</v>
      </c>
    </row>
    <row r="17576" spans="1:8" x14ac:dyDescent="0.25">
      <c r="A17576" t="s">
        <v>897</v>
      </c>
      <c r="B17576" t="s">
        <v>858</v>
      </c>
      <c r="C17576" t="s">
        <v>273</v>
      </c>
      <c r="D17576">
        <v>1</v>
      </c>
      <c r="E17576" t="s">
        <v>863</v>
      </c>
      <c r="F17576">
        <v>51</v>
      </c>
      <c r="G17576">
        <v>43</v>
      </c>
      <c r="H17576">
        <v>84.31</v>
      </c>
    </row>
    <row r="17577" spans="1:8" x14ac:dyDescent="0.25">
      <c r="A17577" t="s">
        <v>897</v>
      </c>
      <c r="B17577" t="s">
        <v>858</v>
      </c>
      <c r="C17577" t="s">
        <v>273</v>
      </c>
      <c r="D17577">
        <v>2</v>
      </c>
      <c r="E17577" t="s">
        <v>864</v>
      </c>
      <c r="F17577">
        <v>56</v>
      </c>
      <c r="G17577">
        <v>45</v>
      </c>
      <c r="H17577">
        <v>80.36</v>
      </c>
    </row>
    <row r="17578" spans="1:8" x14ac:dyDescent="0.25">
      <c r="A17578" t="s">
        <v>897</v>
      </c>
      <c r="B17578" t="s">
        <v>858</v>
      </c>
      <c r="C17578" t="s">
        <v>273</v>
      </c>
      <c r="D17578">
        <v>2</v>
      </c>
      <c r="E17578" t="s">
        <v>865</v>
      </c>
      <c r="F17578">
        <v>46</v>
      </c>
      <c r="G17578">
        <v>38</v>
      </c>
      <c r="H17578">
        <v>82.61</v>
      </c>
    </row>
    <row r="17579" spans="1:8" x14ac:dyDescent="0.25">
      <c r="A17579" t="s">
        <v>897</v>
      </c>
      <c r="B17579" t="s">
        <v>858</v>
      </c>
      <c r="C17579" t="s">
        <v>273</v>
      </c>
      <c r="D17579">
        <v>2</v>
      </c>
      <c r="E17579" t="s">
        <v>866</v>
      </c>
      <c r="F17579">
        <v>46</v>
      </c>
      <c r="G17579">
        <v>35</v>
      </c>
      <c r="H17579">
        <v>76.09</v>
      </c>
    </row>
    <row r="17580" spans="1:8" x14ac:dyDescent="0.25">
      <c r="A17580" t="s">
        <v>897</v>
      </c>
      <c r="B17580" t="s">
        <v>858</v>
      </c>
      <c r="C17580" t="s">
        <v>273</v>
      </c>
      <c r="D17580">
        <v>2</v>
      </c>
      <c r="E17580" t="s">
        <v>867</v>
      </c>
      <c r="F17580">
        <v>64</v>
      </c>
      <c r="G17580">
        <v>48</v>
      </c>
      <c r="H17580">
        <v>75</v>
      </c>
    </row>
    <row r="17581" spans="1:8" x14ac:dyDescent="0.25">
      <c r="A17581" t="s">
        <v>897</v>
      </c>
      <c r="B17581" t="s">
        <v>858</v>
      </c>
      <c r="C17581" t="s">
        <v>273</v>
      </c>
      <c r="D17581">
        <v>2</v>
      </c>
      <c r="E17581" t="s">
        <v>868</v>
      </c>
      <c r="F17581">
        <v>55</v>
      </c>
      <c r="G17581">
        <v>44</v>
      </c>
      <c r="H17581">
        <v>80</v>
      </c>
    </row>
    <row r="17582" spans="1:8" x14ac:dyDescent="0.25">
      <c r="A17582" t="s">
        <v>897</v>
      </c>
      <c r="B17582" t="s">
        <v>858</v>
      </c>
      <c r="C17582" t="s">
        <v>273</v>
      </c>
      <c r="D17582">
        <v>3</v>
      </c>
      <c r="E17582" t="s">
        <v>869</v>
      </c>
      <c r="F17582">
        <v>51</v>
      </c>
      <c r="G17582">
        <v>39</v>
      </c>
      <c r="H17582">
        <v>76.47</v>
      </c>
    </row>
    <row r="17583" spans="1:8" x14ac:dyDescent="0.25">
      <c r="A17583" t="s">
        <v>897</v>
      </c>
      <c r="B17583" t="s">
        <v>858</v>
      </c>
      <c r="C17583" t="s">
        <v>273</v>
      </c>
      <c r="D17583">
        <v>3</v>
      </c>
      <c r="E17583" t="s">
        <v>870</v>
      </c>
      <c r="F17583">
        <v>58</v>
      </c>
      <c r="G17583">
        <v>38</v>
      </c>
      <c r="H17583">
        <v>65.52</v>
      </c>
    </row>
    <row r="17584" spans="1:8" x14ac:dyDescent="0.25">
      <c r="A17584" t="s">
        <v>897</v>
      </c>
      <c r="B17584" t="s">
        <v>858</v>
      </c>
      <c r="C17584" t="s">
        <v>273</v>
      </c>
      <c r="D17584">
        <v>3</v>
      </c>
      <c r="E17584" t="s">
        <v>871</v>
      </c>
      <c r="F17584">
        <v>52</v>
      </c>
      <c r="G17584">
        <v>42</v>
      </c>
      <c r="H17584">
        <v>80.77</v>
      </c>
    </row>
    <row r="17585" spans="1:8" x14ac:dyDescent="0.25">
      <c r="A17585" t="s">
        <v>897</v>
      </c>
      <c r="B17585" t="s">
        <v>858</v>
      </c>
      <c r="C17585" t="s">
        <v>273</v>
      </c>
      <c r="D17585">
        <v>3</v>
      </c>
      <c r="E17585" t="s">
        <v>872</v>
      </c>
      <c r="F17585">
        <v>60</v>
      </c>
      <c r="G17585">
        <v>46</v>
      </c>
      <c r="H17585">
        <v>76.67</v>
      </c>
    </row>
    <row r="17586" spans="1:8" x14ac:dyDescent="0.25">
      <c r="A17586" t="s">
        <v>897</v>
      </c>
      <c r="B17586" t="s">
        <v>858</v>
      </c>
      <c r="C17586" t="s">
        <v>273</v>
      </c>
      <c r="D17586">
        <v>3</v>
      </c>
      <c r="E17586" t="s">
        <v>873</v>
      </c>
      <c r="F17586">
        <v>56</v>
      </c>
      <c r="G17586">
        <v>37</v>
      </c>
      <c r="H17586">
        <v>66.069999999999993</v>
      </c>
    </row>
    <row r="17587" spans="1:8" x14ac:dyDescent="0.25">
      <c r="A17587" t="s">
        <v>897</v>
      </c>
      <c r="B17587" t="s">
        <v>858</v>
      </c>
      <c r="C17587" t="s">
        <v>273</v>
      </c>
      <c r="D17587">
        <v>4</v>
      </c>
      <c r="E17587" t="s">
        <v>874</v>
      </c>
      <c r="F17587">
        <v>61</v>
      </c>
      <c r="G17587">
        <v>46</v>
      </c>
      <c r="H17587">
        <v>75.41</v>
      </c>
    </row>
    <row r="17588" spans="1:8" x14ac:dyDescent="0.25">
      <c r="A17588" t="s">
        <v>897</v>
      </c>
      <c r="B17588" t="s">
        <v>858</v>
      </c>
      <c r="C17588" t="s">
        <v>273</v>
      </c>
      <c r="D17588">
        <v>4</v>
      </c>
      <c r="E17588" t="s">
        <v>875</v>
      </c>
      <c r="F17588">
        <v>59</v>
      </c>
      <c r="G17588">
        <v>47</v>
      </c>
      <c r="H17588">
        <v>79.66</v>
      </c>
    </row>
    <row r="17589" spans="1:8" x14ac:dyDescent="0.25">
      <c r="A17589" t="s">
        <v>897</v>
      </c>
      <c r="B17589" t="s">
        <v>858</v>
      </c>
      <c r="C17589" t="s">
        <v>273</v>
      </c>
      <c r="D17589">
        <v>4</v>
      </c>
      <c r="E17589" t="s">
        <v>876</v>
      </c>
      <c r="F17589">
        <v>46</v>
      </c>
      <c r="G17589">
        <v>31</v>
      </c>
      <c r="H17589">
        <v>67.39</v>
      </c>
    </row>
    <row r="17590" spans="1:8" x14ac:dyDescent="0.25">
      <c r="A17590" t="s">
        <v>897</v>
      </c>
      <c r="B17590" t="s">
        <v>858</v>
      </c>
      <c r="C17590" t="s">
        <v>273</v>
      </c>
      <c r="D17590">
        <v>4</v>
      </c>
      <c r="E17590" t="s">
        <v>877</v>
      </c>
      <c r="F17590">
        <v>57</v>
      </c>
      <c r="G17590">
        <v>34</v>
      </c>
      <c r="H17590">
        <v>59.65</v>
      </c>
    </row>
    <row r="17591" spans="1:8" x14ac:dyDescent="0.25">
      <c r="A17591" t="s">
        <v>897</v>
      </c>
      <c r="B17591" t="s">
        <v>858</v>
      </c>
      <c r="C17591" t="s">
        <v>273</v>
      </c>
      <c r="D17591">
        <v>4</v>
      </c>
      <c r="E17591" t="s">
        <v>878</v>
      </c>
      <c r="F17591">
        <v>49</v>
      </c>
      <c r="G17591">
        <v>35</v>
      </c>
      <c r="H17591">
        <v>71.430000000000007</v>
      </c>
    </row>
    <row r="17592" spans="1:8" x14ac:dyDescent="0.25">
      <c r="A17592" t="s">
        <v>897</v>
      </c>
      <c r="B17592" t="s">
        <v>858</v>
      </c>
      <c r="C17592" t="s">
        <v>273</v>
      </c>
      <c r="D17592">
        <v>5</v>
      </c>
      <c r="E17592" t="s">
        <v>879</v>
      </c>
      <c r="F17592">
        <v>55</v>
      </c>
      <c r="G17592">
        <v>37</v>
      </c>
      <c r="H17592">
        <v>67.27</v>
      </c>
    </row>
    <row r="17593" spans="1:8" x14ac:dyDescent="0.25">
      <c r="A17593" t="s">
        <v>897</v>
      </c>
      <c r="B17593" t="s">
        <v>858</v>
      </c>
      <c r="C17593" t="s">
        <v>273</v>
      </c>
      <c r="D17593">
        <v>5</v>
      </c>
      <c r="E17593" t="s">
        <v>880</v>
      </c>
      <c r="F17593">
        <v>61</v>
      </c>
      <c r="G17593">
        <v>47</v>
      </c>
      <c r="H17593">
        <v>77.05</v>
      </c>
    </row>
    <row r="17594" spans="1:8" x14ac:dyDescent="0.25">
      <c r="A17594" t="s">
        <v>897</v>
      </c>
      <c r="B17594" t="s">
        <v>858</v>
      </c>
      <c r="C17594" t="s">
        <v>273</v>
      </c>
      <c r="D17594">
        <v>5</v>
      </c>
      <c r="E17594" t="s">
        <v>881</v>
      </c>
      <c r="F17594">
        <v>51</v>
      </c>
      <c r="G17594">
        <v>34</v>
      </c>
      <c r="H17594">
        <v>66.67</v>
      </c>
    </row>
    <row r="17595" spans="1:8" x14ac:dyDescent="0.25">
      <c r="A17595" t="s">
        <v>897</v>
      </c>
      <c r="B17595" t="s">
        <v>858</v>
      </c>
      <c r="C17595" t="s">
        <v>273</v>
      </c>
      <c r="D17595">
        <v>5</v>
      </c>
      <c r="E17595" t="s">
        <v>882</v>
      </c>
      <c r="F17595">
        <v>53</v>
      </c>
      <c r="G17595">
        <v>35</v>
      </c>
      <c r="H17595">
        <v>66.040000000000006</v>
      </c>
    </row>
    <row r="17596" spans="1:8" x14ac:dyDescent="0.25">
      <c r="A17596" t="s">
        <v>897</v>
      </c>
      <c r="B17596" t="s">
        <v>858</v>
      </c>
      <c r="C17596" t="s">
        <v>273</v>
      </c>
      <c r="D17596">
        <v>5</v>
      </c>
      <c r="E17596" t="s">
        <v>883</v>
      </c>
      <c r="F17596">
        <v>56</v>
      </c>
      <c r="G17596">
        <v>44</v>
      </c>
      <c r="H17596">
        <v>78.569999999999993</v>
      </c>
    </row>
    <row r="17597" spans="1:8" x14ac:dyDescent="0.25">
      <c r="A17597" t="s">
        <v>897</v>
      </c>
      <c r="B17597" t="s">
        <v>858</v>
      </c>
      <c r="C17597" t="s">
        <v>273</v>
      </c>
      <c r="D17597">
        <v>6</v>
      </c>
      <c r="E17597" t="s">
        <v>884</v>
      </c>
      <c r="F17597">
        <v>51</v>
      </c>
      <c r="G17597">
        <v>39</v>
      </c>
      <c r="H17597">
        <v>76.47</v>
      </c>
    </row>
    <row r="17598" spans="1:8" x14ac:dyDescent="0.25">
      <c r="A17598" t="s">
        <v>897</v>
      </c>
      <c r="B17598" t="s">
        <v>858</v>
      </c>
      <c r="C17598" t="s">
        <v>273</v>
      </c>
      <c r="D17598">
        <v>6</v>
      </c>
      <c r="E17598" t="s">
        <v>885</v>
      </c>
      <c r="F17598">
        <v>46</v>
      </c>
      <c r="G17598">
        <v>35</v>
      </c>
      <c r="H17598">
        <v>76.09</v>
      </c>
    </row>
    <row r="17599" spans="1:8" x14ac:dyDescent="0.25">
      <c r="A17599" t="s">
        <v>897</v>
      </c>
      <c r="B17599" t="s">
        <v>858</v>
      </c>
      <c r="C17599" t="s">
        <v>273</v>
      </c>
      <c r="D17599">
        <v>6</v>
      </c>
      <c r="E17599" t="s">
        <v>886</v>
      </c>
      <c r="F17599">
        <v>60</v>
      </c>
      <c r="G17599">
        <v>45</v>
      </c>
      <c r="H17599">
        <v>75</v>
      </c>
    </row>
    <row r="17600" spans="1:8" x14ac:dyDescent="0.25">
      <c r="A17600" t="s">
        <v>897</v>
      </c>
      <c r="B17600" t="s">
        <v>858</v>
      </c>
      <c r="C17600" t="s">
        <v>273</v>
      </c>
      <c r="D17600">
        <v>6</v>
      </c>
      <c r="E17600" t="s">
        <v>887</v>
      </c>
      <c r="F17600">
        <v>49</v>
      </c>
      <c r="G17600">
        <v>33</v>
      </c>
      <c r="H17600">
        <v>67.349999999999994</v>
      </c>
    </row>
    <row r="17601" spans="1:8" x14ac:dyDescent="0.25">
      <c r="A17601" t="s">
        <v>897</v>
      </c>
      <c r="B17601" t="s">
        <v>858</v>
      </c>
      <c r="C17601" t="s">
        <v>273</v>
      </c>
      <c r="D17601">
        <v>6</v>
      </c>
      <c r="E17601" t="s">
        <v>888</v>
      </c>
      <c r="F17601">
        <v>54</v>
      </c>
      <c r="G17601">
        <v>38</v>
      </c>
      <c r="H17601">
        <v>70.37</v>
      </c>
    </row>
    <row r="17602" spans="1:8" x14ac:dyDescent="0.25">
      <c r="A17602" t="s">
        <v>898</v>
      </c>
      <c r="B17602" t="s">
        <v>858</v>
      </c>
      <c r="C17602" t="s">
        <v>273</v>
      </c>
      <c r="D17602">
        <v>1</v>
      </c>
      <c r="E17602" t="s">
        <v>859</v>
      </c>
      <c r="F17602">
        <v>61</v>
      </c>
      <c r="G17602">
        <v>48</v>
      </c>
      <c r="H17602">
        <v>78.69</v>
      </c>
    </row>
    <row r="17603" spans="1:8" x14ac:dyDescent="0.25">
      <c r="A17603" t="s">
        <v>898</v>
      </c>
      <c r="B17603" t="s">
        <v>858</v>
      </c>
      <c r="C17603" t="s">
        <v>273</v>
      </c>
      <c r="D17603">
        <v>1</v>
      </c>
      <c r="E17603" t="s">
        <v>860</v>
      </c>
      <c r="F17603">
        <v>51</v>
      </c>
      <c r="G17603">
        <v>30</v>
      </c>
      <c r="H17603">
        <v>58.82</v>
      </c>
    </row>
    <row r="17604" spans="1:8" x14ac:dyDescent="0.25">
      <c r="A17604" t="s">
        <v>898</v>
      </c>
      <c r="B17604" t="s">
        <v>858</v>
      </c>
      <c r="C17604" t="s">
        <v>273</v>
      </c>
      <c r="D17604">
        <v>1</v>
      </c>
      <c r="E17604" t="s">
        <v>861</v>
      </c>
      <c r="F17604">
        <v>55</v>
      </c>
      <c r="G17604">
        <v>39</v>
      </c>
      <c r="H17604">
        <v>70.91</v>
      </c>
    </row>
    <row r="17605" spans="1:8" x14ac:dyDescent="0.25">
      <c r="A17605" t="s">
        <v>898</v>
      </c>
      <c r="B17605" t="s">
        <v>858</v>
      </c>
      <c r="C17605" t="s">
        <v>273</v>
      </c>
      <c r="D17605">
        <v>1</v>
      </c>
      <c r="E17605" t="s">
        <v>862</v>
      </c>
      <c r="F17605">
        <v>60</v>
      </c>
      <c r="G17605">
        <v>41</v>
      </c>
      <c r="H17605">
        <v>68.33</v>
      </c>
    </row>
    <row r="17606" spans="1:8" x14ac:dyDescent="0.25">
      <c r="A17606" t="s">
        <v>898</v>
      </c>
      <c r="B17606" t="s">
        <v>858</v>
      </c>
      <c r="C17606" t="s">
        <v>273</v>
      </c>
      <c r="D17606">
        <v>1</v>
      </c>
      <c r="E17606" t="s">
        <v>863</v>
      </c>
      <c r="F17606">
        <v>56</v>
      </c>
      <c r="G17606">
        <v>40</v>
      </c>
      <c r="H17606">
        <v>71.430000000000007</v>
      </c>
    </row>
    <row r="17607" spans="1:8" x14ac:dyDescent="0.25">
      <c r="A17607" t="s">
        <v>898</v>
      </c>
      <c r="B17607" t="s">
        <v>858</v>
      </c>
      <c r="C17607" t="s">
        <v>273</v>
      </c>
      <c r="D17607">
        <v>2</v>
      </c>
      <c r="E17607" t="s">
        <v>864</v>
      </c>
      <c r="F17607">
        <v>48</v>
      </c>
      <c r="G17607">
        <v>31</v>
      </c>
      <c r="H17607">
        <v>64.58</v>
      </c>
    </row>
    <row r="17608" spans="1:8" x14ac:dyDescent="0.25">
      <c r="A17608" t="s">
        <v>898</v>
      </c>
      <c r="B17608" t="s">
        <v>858</v>
      </c>
      <c r="C17608" t="s">
        <v>273</v>
      </c>
      <c r="D17608">
        <v>2</v>
      </c>
      <c r="E17608" t="s">
        <v>865</v>
      </c>
      <c r="F17608">
        <v>57</v>
      </c>
      <c r="G17608">
        <v>39</v>
      </c>
      <c r="H17608">
        <v>68.42</v>
      </c>
    </row>
    <row r="17609" spans="1:8" x14ac:dyDescent="0.25">
      <c r="A17609" t="s">
        <v>898</v>
      </c>
      <c r="B17609" t="s">
        <v>858</v>
      </c>
      <c r="C17609" t="s">
        <v>273</v>
      </c>
      <c r="D17609">
        <v>2</v>
      </c>
      <c r="E17609" t="s">
        <v>866</v>
      </c>
      <c r="F17609">
        <v>64</v>
      </c>
      <c r="G17609">
        <v>49</v>
      </c>
      <c r="H17609">
        <v>76.56</v>
      </c>
    </row>
    <row r="17610" spans="1:8" x14ac:dyDescent="0.25">
      <c r="A17610" t="s">
        <v>898</v>
      </c>
      <c r="B17610" t="s">
        <v>858</v>
      </c>
      <c r="C17610" t="s">
        <v>273</v>
      </c>
      <c r="D17610">
        <v>2</v>
      </c>
      <c r="E17610" t="s">
        <v>867</v>
      </c>
      <c r="F17610">
        <v>50</v>
      </c>
      <c r="G17610">
        <v>36</v>
      </c>
      <c r="H17610">
        <v>72</v>
      </c>
    </row>
    <row r="17611" spans="1:8" x14ac:dyDescent="0.25">
      <c r="A17611" t="s">
        <v>898</v>
      </c>
      <c r="B17611" t="s">
        <v>858</v>
      </c>
      <c r="C17611" t="s">
        <v>273</v>
      </c>
      <c r="D17611">
        <v>2</v>
      </c>
      <c r="E17611" t="s">
        <v>868</v>
      </c>
      <c r="F17611">
        <v>51</v>
      </c>
      <c r="G17611">
        <v>34</v>
      </c>
      <c r="H17611">
        <v>66.67</v>
      </c>
    </row>
    <row r="17612" spans="1:8" x14ac:dyDescent="0.25">
      <c r="A17612" t="s">
        <v>898</v>
      </c>
      <c r="B17612" t="s">
        <v>858</v>
      </c>
      <c r="C17612" t="s">
        <v>273</v>
      </c>
      <c r="D17612">
        <v>3</v>
      </c>
      <c r="E17612" t="s">
        <v>869</v>
      </c>
      <c r="F17612">
        <v>53</v>
      </c>
      <c r="G17612">
        <v>35</v>
      </c>
      <c r="H17612">
        <v>66.040000000000006</v>
      </c>
    </row>
    <row r="17613" spans="1:8" x14ac:dyDescent="0.25">
      <c r="A17613" t="s">
        <v>898</v>
      </c>
      <c r="B17613" t="s">
        <v>858</v>
      </c>
      <c r="C17613" t="s">
        <v>273</v>
      </c>
      <c r="D17613">
        <v>3</v>
      </c>
      <c r="E17613" t="s">
        <v>870</v>
      </c>
      <c r="F17613">
        <v>55</v>
      </c>
      <c r="G17613">
        <v>39</v>
      </c>
      <c r="H17613">
        <v>70.91</v>
      </c>
    </row>
    <row r="17614" spans="1:8" x14ac:dyDescent="0.25">
      <c r="A17614" t="s">
        <v>898</v>
      </c>
      <c r="B17614" t="s">
        <v>858</v>
      </c>
      <c r="C17614" t="s">
        <v>273</v>
      </c>
      <c r="D17614">
        <v>3</v>
      </c>
      <c r="E17614" t="s">
        <v>871</v>
      </c>
      <c r="F17614">
        <v>54</v>
      </c>
      <c r="G17614">
        <v>41</v>
      </c>
      <c r="H17614">
        <v>75.930000000000007</v>
      </c>
    </row>
    <row r="17615" spans="1:8" x14ac:dyDescent="0.25">
      <c r="A17615" t="s">
        <v>898</v>
      </c>
      <c r="B17615" t="s">
        <v>858</v>
      </c>
      <c r="C17615" t="s">
        <v>273</v>
      </c>
      <c r="D17615">
        <v>3</v>
      </c>
      <c r="E17615" t="s">
        <v>872</v>
      </c>
      <c r="F17615">
        <v>49</v>
      </c>
      <c r="G17615">
        <v>35</v>
      </c>
      <c r="H17615">
        <v>71.430000000000007</v>
      </c>
    </row>
    <row r="17616" spans="1:8" x14ac:dyDescent="0.25">
      <c r="A17616" t="s">
        <v>898</v>
      </c>
      <c r="B17616" t="s">
        <v>858</v>
      </c>
      <c r="C17616" t="s">
        <v>273</v>
      </c>
      <c r="D17616">
        <v>3</v>
      </c>
      <c r="E17616" t="s">
        <v>873</v>
      </c>
      <c r="F17616">
        <v>52</v>
      </c>
      <c r="G17616">
        <v>36</v>
      </c>
      <c r="H17616">
        <v>69.23</v>
      </c>
    </row>
    <row r="17617" spans="1:8" x14ac:dyDescent="0.25">
      <c r="A17617" t="s">
        <v>898</v>
      </c>
      <c r="B17617" t="s">
        <v>858</v>
      </c>
      <c r="C17617" t="s">
        <v>273</v>
      </c>
      <c r="D17617">
        <v>4</v>
      </c>
      <c r="E17617" t="s">
        <v>874</v>
      </c>
      <c r="F17617">
        <v>49</v>
      </c>
      <c r="G17617">
        <v>40</v>
      </c>
      <c r="H17617">
        <v>81.63</v>
      </c>
    </row>
    <row r="17618" spans="1:8" x14ac:dyDescent="0.25">
      <c r="A17618" t="s">
        <v>898</v>
      </c>
      <c r="B17618" t="s">
        <v>858</v>
      </c>
      <c r="C17618" t="s">
        <v>273</v>
      </c>
      <c r="D17618">
        <v>4</v>
      </c>
      <c r="E17618" t="s">
        <v>875</v>
      </c>
      <c r="F17618">
        <v>51</v>
      </c>
      <c r="G17618">
        <v>39</v>
      </c>
      <c r="H17618">
        <v>76.47</v>
      </c>
    </row>
    <row r="17619" spans="1:8" x14ac:dyDescent="0.25">
      <c r="A17619" t="s">
        <v>898</v>
      </c>
      <c r="B17619" t="s">
        <v>858</v>
      </c>
      <c r="C17619" t="s">
        <v>273</v>
      </c>
      <c r="D17619">
        <v>4</v>
      </c>
      <c r="E17619" t="s">
        <v>876</v>
      </c>
      <c r="F17619">
        <v>58</v>
      </c>
      <c r="G17619">
        <v>42</v>
      </c>
      <c r="H17619">
        <v>72.41</v>
      </c>
    </row>
    <row r="17620" spans="1:8" x14ac:dyDescent="0.25">
      <c r="A17620" t="s">
        <v>898</v>
      </c>
      <c r="B17620" t="s">
        <v>858</v>
      </c>
      <c r="C17620" t="s">
        <v>273</v>
      </c>
      <c r="D17620">
        <v>4</v>
      </c>
      <c r="E17620" t="s">
        <v>877</v>
      </c>
      <c r="F17620">
        <v>49</v>
      </c>
      <c r="G17620">
        <v>36</v>
      </c>
      <c r="H17620">
        <v>73.47</v>
      </c>
    </row>
    <row r="17621" spans="1:8" x14ac:dyDescent="0.25">
      <c r="A17621" t="s">
        <v>898</v>
      </c>
      <c r="B17621" t="s">
        <v>858</v>
      </c>
      <c r="C17621" t="s">
        <v>273</v>
      </c>
      <c r="D17621">
        <v>4</v>
      </c>
      <c r="E17621" t="s">
        <v>878</v>
      </c>
      <c r="F17621">
        <v>62</v>
      </c>
      <c r="G17621">
        <v>47</v>
      </c>
      <c r="H17621">
        <v>75.81</v>
      </c>
    </row>
    <row r="17622" spans="1:8" x14ac:dyDescent="0.25">
      <c r="A17622" t="s">
        <v>898</v>
      </c>
      <c r="B17622" t="s">
        <v>858</v>
      </c>
      <c r="C17622" t="s">
        <v>273</v>
      </c>
      <c r="D17622">
        <v>5</v>
      </c>
      <c r="E17622" t="s">
        <v>879</v>
      </c>
      <c r="F17622">
        <v>54</v>
      </c>
      <c r="G17622">
        <v>38</v>
      </c>
      <c r="H17622">
        <v>70.37</v>
      </c>
    </row>
    <row r="17623" spans="1:8" x14ac:dyDescent="0.25">
      <c r="A17623" t="s">
        <v>898</v>
      </c>
      <c r="B17623" t="s">
        <v>858</v>
      </c>
      <c r="C17623" t="s">
        <v>273</v>
      </c>
      <c r="D17623">
        <v>5</v>
      </c>
      <c r="E17623" t="s">
        <v>880</v>
      </c>
      <c r="F17623">
        <v>54</v>
      </c>
      <c r="G17623">
        <v>43</v>
      </c>
      <c r="H17623">
        <v>79.63</v>
      </c>
    </row>
    <row r="17624" spans="1:8" x14ac:dyDescent="0.25">
      <c r="A17624" t="s">
        <v>898</v>
      </c>
      <c r="B17624" t="s">
        <v>858</v>
      </c>
      <c r="C17624" t="s">
        <v>273</v>
      </c>
      <c r="D17624">
        <v>5</v>
      </c>
      <c r="E17624" t="s">
        <v>881</v>
      </c>
      <c r="F17624">
        <v>50</v>
      </c>
      <c r="G17624">
        <v>34</v>
      </c>
      <c r="H17624">
        <v>68</v>
      </c>
    </row>
    <row r="17625" spans="1:8" x14ac:dyDescent="0.25">
      <c r="A17625" t="s">
        <v>898</v>
      </c>
      <c r="B17625" t="s">
        <v>858</v>
      </c>
      <c r="C17625" t="s">
        <v>273</v>
      </c>
      <c r="D17625">
        <v>5</v>
      </c>
      <c r="E17625" t="s">
        <v>882</v>
      </c>
      <c r="F17625">
        <v>61</v>
      </c>
      <c r="G17625">
        <v>49</v>
      </c>
      <c r="H17625">
        <v>80.33</v>
      </c>
    </row>
    <row r="17626" spans="1:8" x14ac:dyDescent="0.25">
      <c r="A17626" t="s">
        <v>898</v>
      </c>
      <c r="B17626" t="s">
        <v>858</v>
      </c>
      <c r="C17626" t="s">
        <v>273</v>
      </c>
      <c r="D17626">
        <v>5</v>
      </c>
      <c r="E17626" t="s">
        <v>883</v>
      </c>
      <c r="F17626">
        <v>64</v>
      </c>
      <c r="G17626">
        <v>52</v>
      </c>
      <c r="H17626">
        <v>81.25</v>
      </c>
    </row>
    <row r="17627" spans="1:8" x14ac:dyDescent="0.25">
      <c r="A17627" t="s">
        <v>898</v>
      </c>
      <c r="B17627" t="s">
        <v>858</v>
      </c>
      <c r="C17627" t="s">
        <v>273</v>
      </c>
      <c r="D17627">
        <v>6</v>
      </c>
      <c r="E17627" t="s">
        <v>884</v>
      </c>
      <c r="F17627">
        <v>48</v>
      </c>
      <c r="G17627">
        <v>34</v>
      </c>
      <c r="H17627">
        <v>70.83</v>
      </c>
    </row>
    <row r="17628" spans="1:8" x14ac:dyDescent="0.25">
      <c r="A17628" t="s">
        <v>898</v>
      </c>
      <c r="B17628" t="s">
        <v>858</v>
      </c>
      <c r="C17628" t="s">
        <v>273</v>
      </c>
      <c r="D17628">
        <v>6</v>
      </c>
      <c r="E17628" t="s">
        <v>885</v>
      </c>
      <c r="F17628">
        <v>47</v>
      </c>
      <c r="G17628">
        <v>37</v>
      </c>
      <c r="H17628">
        <v>78.72</v>
      </c>
    </row>
    <row r="17629" spans="1:8" x14ac:dyDescent="0.25">
      <c r="A17629" t="s">
        <v>898</v>
      </c>
      <c r="B17629" t="s">
        <v>858</v>
      </c>
      <c r="C17629" t="s">
        <v>273</v>
      </c>
      <c r="D17629">
        <v>6</v>
      </c>
      <c r="E17629" t="s">
        <v>886</v>
      </c>
      <c r="F17629">
        <v>63</v>
      </c>
      <c r="G17629">
        <v>50</v>
      </c>
      <c r="H17629">
        <v>79.37</v>
      </c>
    </row>
    <row r="17630" spans="1:8" x14ac:dyDescent="0.25">
      <c r="A17630" t="s">
        <v>898</v>
      </c>
      <c r="B17630" t="s">
        <v>858</v>
      </c>
      <c r="C17630" t="s">
        <v>273</v>
      </c>
      <c r="D17630">
        <v>6</v>
      </c>
      <c r="E17630" t="s">
        <v>887</v>
      </c>
      <c r="F17630">
        <v>47</v>
      </c>
      <c r="G17630">
        <v>37</v>
      </c>
      <c r="H17630">
        <v>78.72</v>
      </c>
    </row>
    <row r="17631" spans="1:8" x14ac:dyDescent="0.25">
      <c r="A17631" t="s">
        <v>898</v>
      </c>
      <c r="B17631" t="s">
        <v>858</v>
      </c>
      <c r="C17631" t="s">
        <v>273</v>
      </c>
      <c r="D17631">
        <v>6</v>
      </c>
      <c r="E17631" t="s">
        <v>888</v>
      </c>
      <c r="F17631">
        <v>52</v>
      </c>
      <c r="G17631">
        <v>37</v>
      </c>
      <c r="H17631">
        <v>71.150000000000006</v>
      </c>
    </row>
    <row r="17632" spans="1:8" x14ac:dyDescent="0.25">
      <c r="A17632" t="s">
        <v>899</v>
      </c>
      <c r="B17632" t="s">
        <v>858</v>
      </c>
      <c r="C17632" t="s">
        <v>273</v>
      </c>
      <c r="D17632">
        <v>1</v>
      </c>
      <c r="E17632" t="s">
        <v>859</v>
      </c>
      <c r="F17632">
        <v>50</v>
      </c>
      <c r="G17632">
        <v>37</v>
      </c>
      <c r="H17632">
        <v>74</v>
      </c>
    </row>
    <row r="17633" spans="1:8" x14ac:dyDescent="0.25">
      <c r="A17633" t="s">
        <v>899</v>
      </c>
      <c r="B17633" t="s">
        <v>858</v>
      </c>
      <c r="C17633" t="s">
        <v>273</v>
      </c>
      <c r="D17633">
        <v>1</v>
      </c>
      <c r="E17633" t="s">
        <v>860</v>
      </c>
      <c r="F17633">
        <v>55</v>
      </c>
      <c r="G17633">
        <v>38</v>
      </c>
      <c r="H17633">
        <v>69.09</v>
      </c>
    </row>
    <row r="17634" spans="1:8" x14ac:dyDescent="0.25">
      <c r="A17634" t="s">
        <v>899</v>
      </c>
      <c r="B17634" t="s">
        <v>858</v>
      </c>
      <c r="C17634" t="s">
        <v>273</v>
      </c>
      <c r="D17634">
        <v>1</v>
      </c>
      <c r="E17634" t="s">
        <v>861</v>
      </c>
      <c r="F17634">
        <v>47</v>
      </c>
      <c r="G17634">
        <v>36</v>
      </c>
      <c r="H17634">
        <v>76.599999999999994</v>
      </c>
    </row>
    <row r="17635" spans="1:8" x14ac:dyDescent="0.25">
      <c r="A17635" t="s">
        <v>899</v>
      </c>
      <c r="B17635" t="s">
        <v>858</v>
      </c>
      <c r="C17635" t="s">
        <v>273</v>
      </c>
      <c r="D17635">
        <v>1</v>
      </c>
      <c r="E17635" t="s">
        <v>862</v>
      </c>
      <c r="F17635">
        <v>45</v>
      </c>
      <c r="G17635">
        <v>28</v>
      </c>
      <c r="H17635">
        <v>62.22</v>
      </c>
    </row>
    <row r="17636" spans="1:8" x14ac:dyDescent="0.25">
      <c r="A17636" t="s">
        <v>899</v>
      </c>
      <c r="B17636" t="s">
        <v>858</v>
      </c>
      <c r="C17636" t="s">
        <v>273</v>
      </c>
      <c r="D17636">
        <v>1</v>
      </c>
      <c r="E17636" t="s">
        <v>863</v>
      </c>
      <c r="F17636">
        <v>63</v>
      </c>
      <c r="G17636">
        <v>46</v>
      </c>
      <c r="H17636">
        <v>73.02</v>
      </c>
    </row>
    <row r="17637" spans="1:8" x14ac:dyDescent="0.25">
      <c r="A17637" t="s">
        <v>899</v>
      </c>
      <c r="B17637" t="s">
        <v>858</v>
      </c>
      <c r="C17637" t="s">
        <v>273</v>
      </c>
      <c r="D17637">
        <v>2</v>
      </c>
      <c r="E17637" t="s">
        <v>864</v>
      </c>
      <c r="F17637">
        <v>45</v>
      </c>
      <c r="G17637">
        <v>30</v>
      </c>
      <c r="H17637">
        <v>66.67</v>
      </c>
    </row>
    <row r="17638" spans="1:8" x14ac:dyDescent="0.25">
      <c r="A17638" t="s">
        <v>899</v>
      </c>
      <c r="B17638" t="s">
        <v>858</v>
      </c>
      <c r="C17638" t="s">
        <v>273</v>
      </c>
      <c r="D17638">
        <v>2</v>
      </c>
      <c r="E17638" t="s">
        <v>865</v>
      </c>
      <c r="F17638">
        <v>50</v>
      </c>
      <c r="G17638">
        <v>34</v>
      </c>
      <c r="H17638">
        <v>68</v>
      </c>
    </row>
    <row r="17639" spans="1:8" x14ac:dyDescent="0.25">
      <c r="A17639" t="s">
        <v>899</v>
      </c>
      <c r="B17639" t="s">
        <v>858</v>
      </c>
      <c r="C17639" t="s">
        <v>273</v>
      </c>
      <c r="D17639">
        <v>2</v>
      </c>
      <c r="E17639" t="s">
        <v>866</v>
      </c>
      <c r="F17639">
        <v>45</v>
      </c>
      <c r="G17639">
        <v>32</v>
      </c>
      <c r="H17639">
        <v>71.11</v>
      </c>
    </row>
    <row r="17640" spans="1:8" x14ac:dyDescent="0.25">
      <c r="A17640" t="s">
        <v>899</v>
      </c>
      <c r="B17640" t="s">
        <v>858</v>
      </c>
      <c r="C17640" t="s">
        <v>273</v>
      </c>
      <c r="D17640">
        <v>2</v>
      </c>
      <c r="E17640" t="s">
        <v>867</v>
      </c>
      <c r="F17640">
        <v>62</v>
      </c>
      <c r="G17640">
        <v>45</v>
      </c>
      <c r="H17640">
        <v>72.58</v>
      </c>
    </row>
    <row r="17641" spans="1:8" x14ac:dyDescent="0.25">
      <c r="A17641" t="s">
        <v>899</v>
      </c>
      <c r="B17641" t="s">
        <v>858</v>
      </c>
      <c r="C17641" t="s">
        <v>273</v>
      </c>
      <c r="D17641">
        <v>2</v>
      </c>
      <c r="E17641" t="s">
        <v>868</v>
      </c>
      <c r="F17641">
        <v>57</v>
      </c>
      <c r="G17641">
        <v>46</v>
      </c>
      <c r="H17641">
        <v>80.7</v>
      </c>
    </row>
    <row r="17642" spans="1:8" x14ac:dyDescent="0.25">
      <c r="A17642" t="s">
        <v>899</v>
      </c>
      <c r="B17642" t="s">
        <v>858</v>
      </c>
      <c r="C17642" t="s">
        <v>273</v>
      </c>
      <c r="D17642">
        <v>3</v>
      </c>
      <c r="E17642" t="s">
        <v>869</v>
      </c>
      <c r="F17642">
        <v>62</v>
      </c>
      <c r="G17642">
        <v>44</v>
      </c>
      <c r="H17642">
        <v>70.97</v>
      </c>
    </row>
    <row r="17643" spans="1:8" x14ac:dyDescent="0.25">
      <c r="A17643" t="s">
        <v>899</v>
      </c>
      <c r="B17643" t="s">
        <v>858</v>
      </c>
      <c r="C17643" t="s">
        <v>273</v>
      </c>
      <c r="D17643">
        <v>3</v>
      </c>
      <c r="E17643" t="s">
        <v>870</v>
      </c>
      <c r="F17643">
        <v>50</v>
      </c>
      <c r="G17643">
        <v>41</v>
      </c>
      <c r="H17643">
        <v>82</v>
      </c>
    </row>
    <row r="17644" spans="1:8" x14ac:dyDescent="0.25">
      <c r="A17644" t="s">
        <v>899</v>
      </c>
      <c r="B17644" t="s">
        <v>858</v>
      </c>
      <c r="C17644" t="s">
        <v>273</v>
      </c>
      <c r="D17644">
        <v>3</v>
      </c>
      <c r="E17644" t="s">
        <v>871</v>
      </c>
      <c r="F17644">
        <v>50</v>
      </c>
      <c r="G17644">
        <v>34</v>
      </c>
      <c r="H17644">
        <v>68</v>
      </c>
    </row>
    <row r="17645" spans="1:8" x14ac:dyDescent="0.25">
      <c r="A17645" t="s">
        <v>899</v>
      </c>
      <c r="B17645" t="s">
        <v>858</v>
      </c>
      <c r="C17645" t="s">
        <v>273</v>
      </c>
      <c r="D17645">
        <v>3</v>
      </c>
      <c r="E17645" t="s">
        <v>872</v>
      </c>
      <c r="F17645">
        <v>47</v>
      </c>
      <c r="G17645">
        <v>31</v>
      </c>
      <c r="H17645">
        <v>65.959999999999994</v>
      </c>
    </row>
    <row r="17646" spans="1:8" x14ac:dyDescent="0.25">
      <c r="A17646" t="s">
        <v>899</v>
      </c>
      <c r="B17646" t="s">
        <v>858</v>
      </c>
      <c r="C17646" t="s">
        <v>273</v>
      </c>
      <c r="D17646">
        <v>3</v>
      </c>
      <c r="E17646" t="s">
        <v>873</v>
      </c>
      <c r="F17646">
        <v>45</v>
      </c>
      <c r="G17646">
        <v>28</v>
      </c>
      <c r="H17646">
        <v>62.22</v>
      </c>
    </row>
    <row r="17647" spans="1:8" x14ac:dyDescent="0.25">
      <c r="A17647" t="s">
        <v>899</v>
      </c>
      <c r="B17647" t="s">
        <v>858</v>
      </c>
      <c r="C17647" t="s">
        <v>273</v>
      </c>
      <c r="D17647">
        <v>4</v>
      </c>
      <c r="E17647" t="s">
        <v>874</v>
      </c>
      <c r="F17647">
        <v>64</v>
      </c>
      <c r="G17647">
        <v>44</v>
      </c>
      <c r="H17647">
        <v>68.75</v>
      </c>
    </row>
    <row r="17648" spans="1:8" x14ac:dyDescent="0.25">
      <c r="A17648" t="s">
        <v>899</v>
      </c>
      <c r="B17648" t="s">
        <v>858</v>
      </c>
      <c r="C17648" t="s">
        <v>273</v>
      </c>
      <c r="D17648">
        <v>4</v>
      </c>
      <c r="E17648" t="s">
        <v>875</v>
      </c>
      <c r="F17648">
        <v>64</v>
      </c>
      <c r="G17648">
        <v>47</v>
      </c>
      <c r="H17648">
        <v>73.44</v>
      </c>
    </row>
    <row r="17649" spans="1:8" x14ac:dyDescent="0.25">
      <c r="A17649" t="s">
        <v>899</v>
      </c>
      <c r="B17649" t="s">
        <v>858</v>
      </c>
      <c r="C17649" t="s">
        <v>273</v>
      </c>
      <c r="D17649">
        <v>4</v>
      </c>
      <c r="E17649" t="s">
        <v>876</v>
      </c>
      <c r="F17649">
        <v>46</v>
      </c>
      <c r="G17649">
        <v>40</v>
      </c>
      <c r="H17649">
        <v>86.96</v>
      </c>
    </row>
    <row r="17650" spans="1:8" x14ac:dyDescent="0.25">
      <c r="A17650" t="s">
        <v>899</v>
      </c>
      <c r="B17650" t="s">
        <v>858</v>
      </c>
      <c r="C17650" t="s">
        <v>273</v>
      </c>
      <c r="D17650">
        <v>4</v>
      </c>
      <c r="E17650" t="s">
        <v>877</v>
      </c>
      <c r="F17650">
        <v>62</v>
      </c>
      <c r="G17650">
        <v>45</v>
      </c>
      <c r="H17650">
        <v>72.58</v>
      </c>
    </row>
    <row r="17651" spans="1:8" x14ac:dyDescent="0.25">
      <c r="A17651" t="s">
        <v>899</v>
      </c>
      <c r="B17651" t="s">
        <v>858</v>
      </c>
      <c r="C17651" t="s">
        <v>273</v>
      </c>
      <c r="D17651">
        <v>4</v>
      </c>
      <c r="E17651" t="s">
        <v>878</v>
      </c>
      <c r="F17651">
        <v>62</v>
      </c>
      <c r="G17651">
        <v>47</v>
      </c>
      <c r="H17651">
        <v>75.81</v>
      </c>
    </row>
    <row r="17652" spans="1:8" x14ac:dyDescent="0.25">
      <c r="A17652" t="s">
        <v>899</v>
      </c>
      <c r="B17652" t="s">
        <v>858</v>
      </c>
      <c r="C17652" t="s">
        <v>273</v>
      </c>
      <c r="D17652">
        <v>5</v>
      </c>
      <c r="E17652" t="s">
        <v>879</v>
      </c>
      <c r="F17652">
        <v>59</v>
      </c>
      <c r="G17652">
        <v>41</v>
      </c>
      <c r="H17652">
        <v>69.489999999999995</v>
      </c>
    </row>
    <row r="17653" spans="1:8" x14ac:dyDescent="0.25">
      <c r="A17653" t="s">
        <v>899</v>
      </c>
      <c r="B17653" t="s">
        <v>858</v>
      </c>
      <c r="C17653" t="s">
        <v>273</v>
      </c>
      <c r="D17653">
        <v>5</v>
      </c>
      <c r="E17653" t="s">
        <v>880</v>
      </c>
      <c r="F17653">
        <v>50</v>
      </c>
      <c r="G17653">
        <v>37</v>
      </c>
      <c r="H17653">
        <v>74</v>
      </c>
    </row>
    <row r="17654" spans="1:8" x14ac:dyDescent="0.25">
      <c r="A17654" t="s">
        <v>899</v>
      </c>
      <c r="B17654" t="s">
        <v>858</v>
      </c>
      <c r="C17654" t="s">
        <v>273</v>
      </c>
      <c r="D17654">
        <v>5</v>
      </c>
      <c r="E17654" t="s">
        <v>881</v>
      </c>
      <c r="F17654">
        <v>52</v>
      </c>
      <c r="G17654">
        <v>37</v>
      </c>
      <c r="H17654">
        <v>71.150000000000006</v>
      </c>
    </row>
    <row r="17655" spans="1:8" x14ac:dyDescent="0.25">
      <c r="A17655" t="s">
        <v>899</v>
      </c>
      <c r="B17655" t="s">
        <v>858</v>
      </c>
      <c r="C17655" t="s">
        <v>273</v>
      </c>
      <c r="D17655">
        <v>5</v>
      </c>
      <c r="E17655" t="s">
        <v>882</v>
      </c>
      <c r="F17655">
        <v>50</v>
      </c>
      <c r="G17655">
        <v>37</v>
      </c>
      <c r="H17655">
        <v>74</v>
      </c>
    </row>
    <row r="17656" spans="1:8" x14ac:dyDescent="0.25">
      <c r="A17656" t="s">
        <v>899</v>
      </c>
      <c r="B17656" t="s">
        <v>858</v>
      </c>
      <c r="C17656" t="s">
        <v>273</v>
      </c>
      <c r="D17656">
        <v>5</v>
      </c>
      <c r="E17656" t="s">
        <v>883</v>
      </c>
      <c r="F17656">
        <v>50</v>
      </c>
      <c r="G17656">
        <v>31</v>
      </c>
      <c r="H17656">
        <v>62</v>
      </c>
    </row>
    <row r="17657" spans="1:8" x14ac:dyDescent="0.25">
      <c r="A17657" t="s">
        <v>899</v>
      </c>
      <c r="B17657" t="s">
        <v>858</v>
      </c>
      <c r="C17657" t="s">
        <v>273</v>
      </c>
      <c r="D17657">
        <v>6</v>
      </c>
      <c r="E17657" t="s">
        <v>884</v>
      </c>
      <c r="F17657">
        <v>48</v>
      </c>
      <c r="G17657">
        <v>33</v>
      </c>
      <c r="H17657">
        <v>68.75</v>
      </c>
    </row>
    <row r="17658" spans="1:8" x14ac:dyDescent="0.25">
      <c r="A17658" t="s">
        <v>899</v>
      </c>
      <c r="B17658" t="s">
        <v>858</v>
      </c>
      <c r="C17658" t="s">
        <v>273</v>
      </c>
      <c r="D17658">
        <v>6</v>
      </c>
      <c r="E17658" t="s">
        <v>885</v>
      </c>
      <c r="F17658">
        <v>45</v>
      </c>
      <c r="G17658">
        <v>35</v>
      </c>
      <c r="H17658">
        <v>77.78</v>
      </c>
    </row>
    <row r="17659" spans="1:8" x14ac:dyDescent="0.25">
      <c r="A17659" t="s">
        <v>899</v>
      </c>
      <c r="B17659" t="s">
        <v>858</v>
      </c>
      <c r="C17659" t="s">
        <v>273</v>
      </c>
      <c r="D17659">
        <v>6</v>
      </c>
      <c r="E17659" t="s">
        <v>886</v>
      </c>
      <c r="F17659">
        <v>50</v>
      </c>
      <c r="G17659">
        <v>33</v>
      </c>
      <c r="H17659">
        <v>66</v>
      </c>
    </row>
    <row r="17660" spans="1:8" x14ac:dyDescent="0.25">
      <c r="A17660" t="s">
        <v>899</v>
      </c>
      <c r="B17660" t="s">
        <v>858</v>
      </c>
      <c r="C17660" t="s">
        <v>273</v>
      </c>
      <c r="D17660">
        <v>6</v>
      </c>
      <c r="E17660" t="s">
        <v>887</v>
      </c>
      <c r="F17660">
        <v>58</v>
      </c>
      <c r="G17660">
        <v>44</v>
      </c>
      <c r="H17660">
        <v>75.86</v>
      </c>
    </row>
    <row r="17661" spans="1:8" x14ac:dyDescent="0.25">
      <c r="A17661" t="s">
        <v>899</v>
      </c>
      <c r="B17661" t="s">
        <v>858</v>
      </c>
      <c r="C17661" t="s">
        <v>273</v>
      </c>
      <c r="D17661">
        <v>6</v>
      </c>
      <c r="E17661" t="s">
        <v>888</v>
      </c>
      <c r="F17661">
        <v>56</v>
      </c>
      <c r="G17661">
        <v>39</v>
      </c>
      <c r="H17661">
        <v>69.64</v>
      </c>
    </row>
    <row r="17662" spans="1:8" x14ac:dyDescent="0.25">
      <c r="A17662" t="s">
        <v>900</v>
      </c>
      <c r="B17662" t="s">
        <v>858</v>
      </c>
      <c r="C17662" t="s">
        <v>273</v>
      </c>
      <c r="D17662">
        <v>1</v>
      </c>
      <c r="E17662" t="s">
        <v>859</v>
      </c>
      <c r="F17662">
        <v>56</v>
      </c>
      <c r="G17662">
        <v>43</v>
      </c>
      <c r="H17662">
        <v>76.790000000000006</v>
      </c>
    </row>
    <row r="17663" spans="1:8" x14ac:dyDescent="0.25">
      <c r="A17663" t="s">
        <v>900</v>
      </c>
      <c r="B17663" t="s">
        <v>858</v>
      </c>
      <c r="C17663" t="s">
        <v>273</v>
      </c>
      <c r="D17663">
        <v>1</v>
      </c>
      <c r="E17663" t="s">
        <v>860</v>
      </c>
      <c r="F17663">
        <v>53</v>
      </c>
      <c r="G17663">
        <v>42</v>
      </c>
      <c r="H17663">
        <v>79.25</v>
      </c>
    </row>
    <row r="17664" spans="1:8" x14ac:dyDescent="0.25">
      <c r="A17664" t="s">
        <v>900</v>
      </c>
      <c r="B17664" t="s">
        <v>858</v>
      </c>
      <c r="C17664" t="s">
        <v>273</v>
      </c>
      <c r="D17664">
        <v>1</v>
      </c>
      <c r="E17664" t="s">
        <v>861</v>
      </c>
      <c r="F17664">
        <v>63</v>
      </c>
      <c r="G17664">
        <v>53</v>
      </c>
      <c r="H17664">
        <v>84.13</v>
      </c>
    </row>
    <row r="17665" spans="1:8" x14ac:dyDescent="0.25">
      <c r="A17665" t="s">
        <v>900</v>
      </c>
      <c r="B17665" t="s">
        <v>858</v>
      </c>
      <c r="C17665" t="s">
        <v>273</v>
      </c>
      <c r="D17665">
        <v>1</v>
      </c>
      <c r="E17665" t="s">
        <v>862</v>
      </c>
      <c r="F17665">
        <v>63</v>
      </c>
      <c r="G17665">
        <v>48</v>
      </c>
      <c r="H17665">
        <v>76.19</v>
      </c>
    </row>
    <row r="17666" spans="1:8" x14ac:dyDescent="0.25">
      <c r="A17666" t="s">
        <v>900</v>
      </c>
      <c r="B17666" t="s">
        <v>858</v>
      </c>
      <c r="C17666" t="s">
        <v>273</v>
      </c>
      <c r="D17666">
        <v>1</v>
      </c>
      <c r="E17666" t="s">
        <v>863</v>
      </c>
      <c r="F17666">
        <v>59</v>
      </c>
      <c r="G17666">
        <v>45</v>
      </c>
      <c r="H17666">
        <v>76.27</v>
      </c>
    </row>
    <row r="17667" spans="1:8" x14ac:dyDescent="0.25">
      <c r="A17667" t="s">
        <v>900</v>
      </c>
      <c r="B17667" t="s">
        <v>858</v>
      </c>
      <c r="C17667" t="s">
        <v>273</v>
      </c>
      <c r="D17667">
        <v>2</v>
      </c>
      <c r="E17667" t="s">
        <v>864</v>
      </c>
      <c r="F17667">
        <v>45</v>
      </c>
      <c r="G17667">
        <v>37</v>
      </c>
      <c r="H17667">
        <v>82.22</v>
      </c>
    </row>
    <row r="17668" spans="1:8" x14ac:dyDescent="0.25">
      <c r="A17668" t="s">
        <v>900</v>
      </c>
      <c r="B17668" t="s">
        <v>858</v>
      </c>
      <c r="C17668" t="s">
        <v>273</v>
      </c>
      <c r="D17668">
        <v>2</v>
      </c>
      <c r="E17668" t="s">
        <v>865</v>
      </c>
      <c r="F17668">
        <v>50</v>
      </c>
      <c r="G17668">
        <v>41</v>
      </c>
      <c r="H17668">
        <v>82</v>
      </c>
    </row>
    <row r="17669" spans="1:8" x14ac:dyDescent="0.25">
      <c r="A17669" t="s">
        <v>900</v>
      </c>
      <c r="B17669" t="s">
        <v>858</v>
      </c>
      <c r="C17669" t="s">
        <v>273</v>
      </c>
      <c r="D17669">
        <v>2</v>
      </c>
      <c r="E17669" t="s">
        <v>866</v>
      </c>
      <c r="F17669">
        <v>52</v>
      </c>
      <c r="G17669">
        <v>36</v>
      </c>
      <c r="H17669">
        <v>69.23</v>
      </c>
    </row>
    <row r="17670" spans="1:8" x14ac:dyDescent="0.25">
      <c r="A17670" t="s">
        <v>900</v>
      </c>
      <c r="B17670" t="s">
        <v>858</v>
      </c>
      <c r="C17670" t="s">
        <v>273</v>
      </c>
      <c r="D17670">
        <v>2</v>
      </c>
      <c r="E17670" t="s">
        <v>867</v>
      </c>
      <c r="F17670">
        <v>51</v>
      </c>
      <c r="G17670">
        <v>35</v>
      </c>
      <c r="H17670">
        <v>68.63</v>
      </c>
    </row>
    <row r="17671" spans="1:8" x14ac:dyDescent="0.25">
      <c r="A17671" t="s">
        <v>900</v>
      </c>
      <c r="B17671" t="s">
        <v>858</v>
      </c>
      <c r="C17671" t="s">
        <v>273</v>
      </c>
      <c r="D17671">
        <v>2</v>
      </c>
      <c r="E17671" t="s">
        <v>868</v>
      </c>
      <c r="F17671">
        <v>57</v>
      </c>
      <c r="G17671">
        <v>43</v>
      </c>
      <c r="H17671">
        <v>75.44</v>
      </c>
    </row>
    <row r="17672" spans="1:8" x14ac:dyDescent="0.25">
      <c r="A17672" t="s">
        <v>900</v>
      </c>
      <c r="B17672" t="s">
        <v>858</v>
      </c>
      <c r="C17672" t="s">
        <v>273</v>
      </c>
      <c r="D17672">
        <v>3</v>
      </c>
      <c r="E17672" t="s">
        <v>869</v>
      </c>
      <c r="F17672">
        <v>48</v>
      </c>
      <c r="G17672">
        <v>27</v>
      </c>
      <c r="H17672">
        <v>56.25</v>
      </c>
    </row>
    <row r="17673" spans="1:8" x14ac:dyDescent="0.25">
      <c r="A17673" t="s">
        <v>900</v>
      </c>
      <c r="B17673" t="s">
        <v>858</v>
      </c>
      <c r="C17673" t="s">
        <v>273</v>
      </c>
      <c r="D17673">
        <v>3</v>
      </c>
      <c r="E17673" t="s">
        <v>870</v>
      </c>
      <c r="F17673">
        <v>47</v>
      </c>
      <c r="G17673">
        <v>34</v>
      </c>
      <c r="H17673">
        <v>72.34</v>
      </c>
    </row>
    <row r="17674" spans="1:8" x14ac:dyDescent="0.25">
      <c r="A17674" t="s">
        <v>900</v>
      </c>
      <c r="B17674" t="s">
        <v>858</v>
      </c>
      <c r="C17674" t="s">
        <v>273</v>
      </c>
      <c r="D17674">
        <v>3</v>
      </c>
      <c r="E17674" t="s">
        <v>871</v>
      </c>
      <c r="F17674">
        <v>53</v>
      </c>
      <c r="G17674">
        <v>38</v>
      </c>
      <c r="H17674">
        <v>71.7</v>
      </c>
    </row>
    <row r="17675" spans="1:8" x14ac:dyDescent="0.25">
      <c r="A17675" t="s">
        <v>900</v>
      </c>
      <c r="B17675" t="s">
        <v>858</v>
      </c>
      <c r="C17675" t="s">
        <v>273</v>
      </c>
      <c r="D17675">
        <v>3</v>
      </c>
      <c r="E17675" t="s">
        <v>872</v>
      </c>
      <c r="F17675">
        <v>49</v>
      </c>
      <c r="G17675">
        <v>30</v>
      </c>
      <c r="H17675">
        <v>61.22</v>
      </c>
    </row>
    <row r="17676" spans="1:8" x14ac:dyDescent="0.25">
      <c r="A17676" t="s">
        <v>900</v>
      </c>
      <c r="B17676" t="s">
        <v>858</v>
      </c>
      <c r="C17676" t="s">
        <v>273</v>
      </c>
      <c r="D17676">
        <v>3</v>
      </c>
      <c r="E17676" t="s">
        <v>873</v>
      </c>
      <c r="F17676">
        <v>52</v>
      </c>
      <c r="G17676">
        <v>42</v>
      </c>
      <c r="H17676">
        <v>80.77</v>
      </c>
    </row>
    <row r="17677" spans="1:8" x14ac:dyDescent="0.25">
      <c r="A17677" t="s">
        <v>900</v>
      </c>
      <c r="B17677" t="s">
        <v>858</v>
      </c>
      <c r="C17677" t="s">
        <v>273</v>
      </c>
      <c r="D17677">
        <v>4</v>
      </c>
      <c r="E17677" t="s">
        <v>874</v>
      </c>
      <c r="F17677">
        <v>46</v>
      </c>
      <c r="G17677">
        <v>35</v>
      </c>
      <c r="H17677">
        <v>76.09</v>
      </c>
    </row>
    <row r="17678" spans="1:8" x14ac:dyDescent="0.25">
      <c r="A17678" t="s">
        <v>900</v>
      </c>
      <c r="B17678" t="s">
        <v>858</v>
      </c>
      <c r="C17678" t="s">
        <v>273</v>
      </c>
      <c r="D17678">
        <v>4</v>
      </c>
      <c r="E17678" t="s">
        <v>875</v>
      </c>
      <c r="F17678">
        <v>60</v>
      </c>
      <c r="G17678">
        <v>46</v>
      </c>
      <c r="H17678">
        <v>76.67</v>
      </c>
    </row>
    <row r="17679" spans="1:8" x14ac:dyDescent="0.25">
      <c r="A17679" t="s">
        <v>900</v>
      </c>
      <c r="B17679" t="s">
        <v>858</v>
      </c>
      <c r="C17679" t="s">
        <v>273</v>
      </c>
      <c r="D17679">
        <v>4</v>
      </c>
      <c r="E17679" t="s">
        <v>876</v>
      </c>
      <c r="F17679">
        <v>46</v>
      </c>
      <c r="G17679">
        <v>29</v>
      </c>
      <c r="H17679">
        <v>63.04</v>
      </c>
    </row>
    <row r="17680" spans="1:8" x14ac:dyDescent="0.25">
      <c r="A17680" t="s">
        <v>900</v>
      </c>
      <c r="B17680" t="s">
        <v>858</v>
      </c>
      <c r="C17680" t="s">
        <v>273</v>
      </c>
      <c r="D17680">
        <v>4</v>
      </c>
      <c r="E17680" t="s">
        <v>877</v>
      </c>
      <c r="F17680">
        <v>47</v>
      </c>
      <c r="G17680">
        <v>37</v>
      </c>
      <c r="H17680">
        <v>78.72</v>
      </c>
    </row>
    <row r="17681" spans="1:8" x14ac:dyDescent="0.25">
      <c r="A17681" t="s">
        <v>900</v>
      </c>
      <c r="B17681" t="s">
        <v>858</v>
      </c>
      <c r="C17681" t="s">
        <v>273</v>
      </c>
      <c r="D17681">
        <v>4</v>
      </c>
      <c r="E17681" t="s">
        <v>878</v>
      </c>
      <c r="F17681">
        <v>46</v>
      </c>
      <c r="G17681">
        <v>33</v>
      </c>
      <c r="H17681">
        <v>71.739999999999995</v>
      </c>
    </row>
    <row r="17682" spans="1:8" x14ac:dyDescent="0.25">
      <c r="A17682" t="s">
        <v>900</v>
      </c>
      <c r="B17682" t="s">
        <v>858</v>
      </c>
      <c r="C17682" t="s">
        <v>273</v>
      </c>
      <c r="D17682">
        <v>5</v>
      </c>
      <c r="E17682" t="s">
        <v>879</v>
      </c>
      <c r="F17682">
        <v>63</v>
      </c>
      <c r="G17682">
        <v>46</v>
      </c>
      <c r="H17682">
        <v>73.02</v>
      </c>
    </row>
    <row r="17683" spans="1:8" x14ac:dyDescent="0.25">
      <c r="A17683" t="s">
        <v>900</v>
      </c>
      <c r="B17683" t="s">
        <v>858</v>
      </c>
      <c r="C17683" t="s">
        <v>273</v>
      </c>
      <c r="D17683">
        <v>5</v>
      </c>
      <c r="E17683" t="s">
        <v>880</v>
      </c>
      <c r="F17683">
        <v>54</v>
      </c>
      <c r="G17683">
        <v>40</v>
      </c>
      <c r="H17683">
        <v>74.069999999999993</v>
      </c>
    </row>
    <row r="17684" spans="1:8" x14ac:dyDescent="0.25">
      <c r="A17684" t="s">
        <v>900</v>
      </c>
      <c r="B17684" t="s">
        <v>858</v>
      </c>
      <c r="C17684" t="s">
        <v>273</v>
      </c>
      <c r="D17684">
        <v>5</v>
      </c>
      <c r="E17684" t="s">
        <v>881</v>
      </c>
      <c r="F17684">
        <v>46</v>
      </c>
      <c r="G17684">
        <v>37</v>
      </c>
      <c r="H17684">
        <v>80.430000000000007</v>
      </c>
    </row>
    <row r="17685" spans="1:8" x14ac:dyDescent="0.25">
      <c r="A17685" t="s">
        <v>900</v>
      </c>
      <c r="B17685" t="s">
        <v>858</v>
      </c>
      <c r="C17685" t="s">
        <v>273</v>
      </c>
      <c r="D17685">
        <v>5</v>
      </c>
      <c r="E17685" t="s">
        <v>882</v>
      </c>
      <c r="F17685">
        <v>51</v>
      </c>
      <c r="G17685">
        <v>43</v>
      </c>
      <c r="H17685">
        <v>84.31</v>
      </c>
    </row>
    <row r="17686" spans="1:8" x14ac:dyDescent="0.25">
      <c r="A17686" t="s">
        <v>900</v>
      </c>
      <c r="B17686" t="s">
        <v>858</v>
      </c>
      <c r="C17686" t="s">
        <v>273</v>
      </c>
      <c r="D17686">
        <v>5</v>
      </c>
      <c r="E17686" t="s">
        <v>883</v>
      </c>
      <c r="F17686">
        <v>63</v>
      </c>
      <c r="G17686">
        <v>50</v>
      </c>
      <c r="H17686">
        <v>79.37</v>
      </c>
    </row>
    <row r="17687" spans="1:8" x14ac:dyDescent="0.25">
      <c r="A17687" t="s">
        <v>900</v>
      </c>
      <c r="B17687" t="s">
        <v>858</v>
      </c>
      <c r="C17687" t="s">
        <v>273</v>
      </c>
      <c r="D17687">
        <v>6</v>
      </c>
      <c r="E17687" t="s">
        <v>884</v>
      </c>
      <c r="F17687">
        <v>45</v>
      </c>
      <c r="G17687">
        <v>33</v>
      </c>
      <c r="H17687">
        <v>73.33</v>
      </c>
    </row>
    <row r="17688" spans="1:8" x14ac:dyDescent="0.25">
      <c r="A17688" t="s">
        <v>900</v>
      </c>
      <c r="B17688" t="s">
        <v>858</v>
      </c>
      <c r="C17688" t="s">
        <v>273</v>
      </c>
      <c r="D17688">
        <v>6</v>
      </c>
      <c r="E17688" t="s">
        <v>885</v>
      </c>
      <c r="F17688">
        <v>45</v>
      </c>
      <c r="G17688">
        <v>33</v>
      </c>
      <c r="H17688">
        <v>73.33</v>
      </c>
    </row>
    <row r="17689" spans="1:8" x14ac:dyDescent="0.25">
      <c r="A17689" t="s">
        <v>900</v>
      </c>
      <c r="B17689" t="s">
        <v>858</v>
      </c>
      <c r="C17689" t="s">
        <v>273</v>
      </c>
      <c r="D17689">
        <v>6</v>
      </c>
      <c r="E17689" t="s">
        <v>886</v>
      </c>
      <c r="F17689">
        <v>55</v>
      </c>
      <c r="G17689">
        <v>35</v>
      </c>
      <c r="H17689">
        <v>63.64</v>
      </c>
    </row>
    <row r="17690" spans="1:8" x14ac:dyDescent="0.25">
      <c r="A17690" t="s">
        <v>900</v>
      </c>
      <c r="B17690" t="s">
        <v>858</v>
      </c>
      <c r="C17690" t="s">
        <v>273</v>
      </c>
      <c r="D17690">
        <v>6</v>
      </c>
      <c r="E17690" t="s">
        <v>887</v>
      </c>
      <c r="F17690">
        <v>46</v>
      </c>
      <c r="G17690">
        <v>31</v>
      </c>
      <c r="H17690">
        <v>67.39</v>
      </c>
    </row>
    <row r="17691" spans="1:8" x14ac:dyDescent="0.25">
      <c r="A17691" t="s">
        <v>900</v>
      </c>
      <c r="B17691" t="s">
        <v>858</v>
      </c>
      <c r="C17691" t="s">
        <v>273</v>
      </c>
      <c r="D17691">
        <v>6</v>
      </c>
      <c r="E17691" t="s">
        <v>888</v>
      </c>
      <c r="F17691">
        <v>61</v>
      </c>
      <c r="G17691">
        <v>46</v>
      </c>
      <c r="H17691">
        <v>75.41</v>
      </c>
    </row>
    <row r="17692" spans="1:8" x14ac:dyDescent="0.25">
      <c r="A17692" t="s">
        <v>901</v>
      </c>
      <c r="B17692" t="s">
        <v>858</v>
      </c>
      <c r="C17692" t="s">
        <v>273</v>
      </c>
      <c r="D17692">
        <v>1</v>
      </c>
      <c r="E17692" t="s">
        <v>859</v>
      </c>
      <c r="F17692">
        <v>62</v>
      </c>
      <c r="G17692">
        <v>44</v>
      </c>
      <c r="H17692">
        <v>70.97</v>
      </c>
    </row>
    <row r="17693" spans="1:8" x14ac:dyDescent="0.25">
      <c r="A17693" t="s">
        <v>901</v>
      </c>
      <c r="B17693" t="s">
        <v>858</v>
      </c>
      <c r="C17693" t="s">
        <v>273</v>
      </c>
      <c r="D17693">
        <v>1</v>
      </c>
      <c r="E17693" t="s">
        <v>860</v>
      </c>
      <c r="F17693">
        <v>50</v>
      </c>
      <c r="G17693">
        <v>46</v>
      </c>
      <c r="H17693">
        <v>92</v>
      </c>
    </row>
    <row r="17694" spans="1:8" x14ac:dyDescent="0.25">
      <c r="A17694" t="s">
        <v>901</v>
      </c>
      <c r="B17694" t="s">
        <v>858</v>
      </c>
      <c r="C17694" t="s">
        <v>273</v>
      </c>
      <c r="D17694">
        <v>1</v>
      </c>
      <c r="E17694" t="s">
        <v>861</v>
      </c>
      <c r="F17694">
        <v>52</v>
      </c>
      <c r="G17694">
        <v>37</v>
      </c>
      <c r="H17694">
        <v>71.150000000000006</v>
      </c>
    </row>
    <row r="17695" spans="1:8" x14ac:dyDescent="0.25">
      <c r="A17695" t="s">
        <v>901</v>
      </c>
      <c r="B17695" t="s">
        <v>858</v>
      </c>
      <c r="C17695" t="s">
        <v>273</v>
      </c>
      <c r="D17695">
        <v>1</v>
      </c>
      <c r="E17695" t="s">
        <v>862</v>
      </c>
      <c r="F17695">
        <v>57</v>
      </c>
      <c r="G17695">
        <v>45</v>
      </c>
      <c r="H17695">
        <v>78.95</v>
      </c>
    </row>
    <row r="17696" spans="1:8" x14ac:dyDescent="0.25">
      <c r="A17696" t="s">
        <v>901</v>
      </c>
      <c r="B17696" t="s">
        <v>858</v>
      </c>
      <c r="C17696" t="s">
        <v>273</v>
      </c>
      <c r="D17696">
        <v>1</v>
      </c>
      <c r="E17696" t="s">
        <v>863</v>
      </c>
      <c r="F17696">
        <v>60</v>
      </c>
      <c r="G17696">
        <v>43</v>
      </c>
      <c r="H17696">
        <v>71.67</v>
      </c>
    </row>
    <row r="17697" spans="1:8" x14ac:dyDescent="0.25">
      <c r="A17697" t="s">
        <v>901</v>
      </c>
      <c r="B17697" t="s">
        <v>858</v>
      </c>
      <c r="C17697" t="s">
        <v>273</v>
      </c>
      <c r="D17697">
        <v>2</v>
      </c>
      <c r="E17697" t="s">
        <v>864</v>
      </c>
      <c r="F17697">
        <v>57</v>
      </c>
      <c r="G17697">
        <v>45</v>
      </c>
      <c r="H17697">
        <v>78.95</v>
      </c>
    </row>
    <row r="17698" spans="1:8" x14ac:dyDescent="0.25">
      <c r="A17698" t="s">
        <v>901</v>
      </c>
      <c r="B17698" t="s">
        <v>858</v>
      </c>
      <c r="C17698" t="s">
        <v>273</v>
      </c>
      <c r="D17698">
        <v>2</v>
      </c>
      <c r="E17698" t="s">
        <v>865</v>
      </c>
      <c r="F17698">
        <v>56</v>
      </c>
      <c r="G17698">
        <v>39</v>
      </c>
      <c r="H17698">
        <v>69.64</v>
      </c>
    </row>
    <row r="17699" spans="1:8" x14ac:dyDescent="0.25">
      <c r="A17699" t="s">
        <v>901</v>
      </c>
      <c r="B17699" t="s">
        <v>858</v>
      </c>
      <c r="C17699" t="s">
        <v>273</v>
      </c>
      <c r="D17699">
        <v>2</v>
      </c>
      <c r="E17699" t="s">
        <v>866</v>
      </c>
      <c r="F17699">
        <v>52</v>
      </c>
      <c r="G17699">
        <v>40</v>
      </c>
      <c r="H17699">
        <v>76.92</v>
      </c>
    </row>
    <row r="17700" spans="1:8" x14ac:dyDescent="0.25">
      <c r="A17700" t="s">
        <v>901</v>
      </c>
      <c r="B17700" t="s">
        <v>858</v>
      </c>
      <c r="C17700" t="s">
        <v>273</v>
      </c>
      <c r="D17700">
        <v>2</v>
      </c>
      <c r="E17700" t="s">
        <v>867</v>
      </c>
      <c r="F17700">
        <v>45</v>
      </c>
      <c r="G17700">
        <v>39</v>
      </c>
      <c r="H17700">
        <v>86.67</v>
      </c>
    </row>
    <row r="17701" spans="1:8" x14ac:dyDescent="0.25">
      <c r="A17701" t="s">
        <v>901</v>
      </c>
      <c r="B17701" t="s">
        <v>858</v>
      </c>
      <c r="C17701" t="s">
        <v>273</v>
      </c>
      <c r="D17701">
        <v>2</v>
      </c>
      <c r="E17701" t="s">
        <v>868</v>
      </c>
      <c r="F17701">
        <v>50</v>
      </c>
      <c r="G17701">
        <v>34</v>
      </c>
      <c r="H17701">
        <v>68</v>
      </c>
    </row>
    <row r="17702" spans="1:8" x14ac:dyDescent="0.25">
      <c r="A17702" t="s">
        <v>901</v>
      </c>
      <c r="B17702" t="s">
        <v>858</v>
      </c>
      <c r="C17702" t="s">
        <v>273</v>
      </c>
      <c r="D17702">
        <v>3</v>
      </c>
      <c r="E17702" t="s">
        <v>869</v>
      </c>
      <c r="F17702">
        <v>46</v>
      </c>
      <c r="G17702">
        <v>35</v>
      </c>
      <c r="H17702">
        <v>76.09</v>
      </c>
    </row>
    <row r="17703" spans="1:8" x14ac:dyDescent="0.25">
      <c r="A17703" t="s">
        <v>901</v>
      </c>
      <c r="B17703" t="s">
        <v>858</v>
      </c>
      <c r="C17703" t="s">
        <v>273</v>
      </c>
      <c r="D17703">
        <v>3</v>
      </c>
      <c r="E17703" t="s">
        <v>870</v>
      </c>
      <c r="F17703">
        <v>48</v>
      </c>
      <c r="G17703">
        <v>36</v>
      </c>
      <c r="H17703">
        <v>75</v>
      </c>
    </row>
    <row r="17704" spans="1:8" x14ac:dyDescent="0.25">
      <c r="A17704" t="s">
        <v>901</v>
      </c>
      <c r="B17704" t="s">
        <v>858</v>
      </c>
      <c r="C17704" t="s">
        <v>273</v>
      </c>
      <c r="D17704">
        <v>3</v>
      </c>
      <c r="E17704" t="s">
        <v>871</v>
      </c>
      <c r="F17704">
        <v>47</v>
      </c>
      <c r="G17704">
        <v>34</v>
      </c>
      <c r="H17704">
        <v>72.34</v>
      </c>
    </row>
    <row r="17705" spans="1:8" x14ac:dyDescent="0.25">
      <c r="A17705" t="s">
        <v>901</v>
      </c>
      <c r="B17705" t="s">
        <v>858</v>
      </c>
      <c r="C17705" t="s">
        <v>273</v>
      </c>
      <c r="D17705">
        <v>3</v>
      </c>
      <c r="E17705" t="s">
        <v>872</v>
      </c>
      <c r="F17705">
        <v>48</v>
      </c>
      <c r="G17705">
        <v>35</v>
      </c>
      <c r="H17705">
        <v>72.92</v>
      </c>
    </row>
    <row r="17706" spans="1:8" x14ac:dyDescent="0.25">
      <c r="A17706" t="s">
        <v>901</v>
      </c>
      <c r="B17706" t="s">
        <v>858</v>
      </c>
      <c r="C17706" t="s">
        <v>273</v>
      </c>
      <c r="D17706">
        <v>3</v>
      </c>
      <c r="E17706" t="s">
        <v>873</v>
      </c>
      <c r="F17706">
        <v>60</v>
      </c>
      <c r="G17706">
        <v>43</v>
      </c>
      <c r="H17706">
        <v>71.67</v>
      </c>
    </row>
    <row r="17707" spans="1:8" x14ac:dyDescent="0.25">
      <c r="A17707" t="s">
        <v>901</v>
      </c>
      <c r="B17707" t="s">
        <v>858</v>
      </c>
      <c r="C17707" t="s">
        <v>273</v>
      </c>
      <c r="D17707">
        <v>4</v>
      </c>
      <c r="E17707" t="s">
        <v>874</v>
      </c>
      <c r="F17707">
        <v>50</v>
      </c>
      <c r="G17707">
        <v>37</v>
      </c>
      <c r="H17707">
        <v>74</v>
      </c>
    </row>
    <row r="17708" spans="1:8" x14ac:dyDescent="0.25">
      <c r="A17708" t="s">
        <v>901</v>
      </c>
      <c r="B17708" t="s">
        <v>858</v>
      </c>
      <c r="C17708" t="s">
        <v>273</v>
      </c>
      <c r="D17708">
        <v>4</v>
      </c>
      <c r="E17708" t="s">
        <v>875</v>
      </c>
      <c r="F17708">
        <v>58</v>
      </c>
      <c r="G17708">
        <v>50</v>
      </c>
      <c r="H17708">
        <v>86.21</v>
      </c>
    </row>
    <row r="17709" spans="1:8" x14ac:dyDescent="0.25">
      <c r="A17709" t="s">
        <v>901</v>
      </c>
      <c r="B17709" t="s">
        <v>858</v>
      </c>
      <c r="C17709" t="s">
        <v>273</v>
      </c>
      <c r="D17709">
        <v>4</v>
      </c>
      <c r="E17709" t="s">
        <v>876</v>
      </c>
      <c r="F17709">
        <v>57</v>
      </c>
      <c r="G17709">
        <v>40</v>
      </c>
      <c r="H17709">
        <v>70.180000000000007</v>
      </c>
    </row>
    <row r="17710" spans="1:8" x14ac:dyDescent="0.25">
      <c r="A17710" t="s">
        <v>901</v>
      </c>
      <c r="B17710" t="s">
        <v>858</v>
      </c>
      <c r="C17710" t="s">
        <v>273</v>
      </c>
      <c r="D17710">
        <v>4</v>
      </c>
      <c r="E17710" t="s">
        <v>877</v>
      </c>
      <c r="F17710">
        <v>55</v>
      </c>
      <c r="G17710">
        <v>39</v>
      </c>
      <c r="H17710">
        <v>70.91</v>
      </c>
    </row>
    <row r="17711" spans="1:8" x14ac:dyDescent="0.25">
      <c r="A17711" t="s">
        <v>901</v>
      </c>
      <c r="B17711" t="s">
        <v>858</v>
      </c>
      <c r="C17711" t="s">
        <v>273</v>
      </c>
      <c r="D17711">
        <v>4</v>
      </c>
      <c r="E17711" t="s">
        <v>878</v>
      </c>
      <c r="F17711">
        <v>62</v>
      </c>
      <c r="G17711">
        <v>43</v>
      </c>
      <c r="H17711">
        <v>69.349999999999994</v>
      </c>
    </row>
    <row r="17712" spans="1:8" x14ac:dyDescent="0.25">
      <c r="A17712" t="s">
        <v>901</v>
      </c>
      <c r="B17712" t="s">
        <v>858</v>
      </c>
      <c r="C17712" t="s">
        <v>273</v>
      </c>
      <c r="D17712">
        <v>5</v>
      </c>
      <c r="E17712" t="s">
        <v>879</v>
      </c>
      <c r="F17712">
        <v>57</v>
      </c>
      <c r="G17712">
        <v>40</v>
      </c>
      <c r="H17712">
        <v>70.180000000000007</v>
      </c>
    </row>
    <row r="17713" spans="1:8" x14ac:dyDescent="0.25">
      <c r="A17713" t="s">
        <v>901</v>
      </c>
      <c r="B17713" t="s">
        <v>858</v>
      </c>
      <c r="C17713" t="s">
        <v>273</v>
      </c>
      <c r="D17713">
        <v>5</v>
      </c>
      <c r="E17713" t="s">
        <v>880</v>
      </c>
      <c r="F17713">
        <v>58</v>
      </c>
      <c r="G17713">
        <v>44</v>
      </c>
      <c r="H17713">
        <v>75.86</v>
      </c>
    </row>
    <row r="17714" spans="1:8" x14ac:dyDescent="0.25">
      <c r="A17714" t="s">
        <v>901</v>
      </c>
      <c r="B17714" t="s">
        <v>858</v>
      </c>
      <c r="C17714" t="s">
        <v>273</v>
      </c>
      <c r="D17714">
        <v>5</v>
      </c>
      <c r="E17714" t="s">
        <v>881</v>
      </c>
      <c r="F17714">
        <v>46</v>
      </c>
      <c r="G17714">
        <v>36</v>
      </c>
      <c r="H17714">
        <v>78.260000000000005</v>
      </c>
    </row>
    <row r="17715" spans="1:8" x14ac:dyDescent="0.25">
      <c r="A17715" t="s">
        <v>901</v>
      </c>
      <c r="B17715" t="s">
        <v>858</v>
      </c>
      <c r="C17715" t="s">
        <v>273</v>
      </c>
      <c r="D17715">
        <v>5</v>
      </c>
      <c r="E17715" t="s">
        <v>882</v>
      </c>
      <c r="F17715">
        <v>47</v>
      </c>
      <c r="G17715">
        <v>36</v>
      </c>
      <c r="H17715">
        <v>76.599999999999994</v>
      </c>
    </row>
    <row r="17716" spans="1:8" x14ac:dyDescent="0.25">
      <c r="A17716" t="s">
        <v>901</v>
      </c>
      <c r="B17716" t="s">
        <v>858</v>
      </c>
      <c r="C17716" t="s">
        <v>273</v>
      </c>
      <c r="D17716">
        <v>5</v>
      </c>
      <c r="E17716" t="s">
        <v>883</v>
      </c>
      <c r="F17716">
        <v>63</v>
      </c>
      <c r="G17716">
        <v>44</v>
      </c>
      <c r="H17716">
        <v>69.84</v>
      </c>
    </row>
    <row r="17717" spans="1:8" x14ac:dyDescent="0.25">
      <c r="A17717" t="s">
        <v>901</v>
      </c>
      <c r="B17717" t="s">
        <v>858</v>
      </c>
      <c r="C17717" t="s">
        <v>273</v>
      </c>
      <c r="D17717">
        <v>6</v>
      </c>
      <c r="E17717" t="s">
        <v>884</v>
      </c>
      <c r="F17717">
        <v>56</v>
      </c>
      <c r="G17717">
        <v>41</v>
      </c>
      <c r="H17717">
        <v>73.209999999999994</v>
      </c>
    </row>
    <row r="17718" spans="1:8" x14ac:dyDescent="0.25">
      <c r="A17718" t="s">
        <v>901</v>
      </c>
      <c r="B17718" t="s">
        <v>858</v>
      </c>
      <c r="C17718" t="s">
        <v>273</v>
      </c>
      <c r="D17718">
        <v>6</v>
      </c>
      <c r="E17718" t="s">
        <v>885</v>
      </c>
      <c r="F17718">
        <v>60</v>
      </c>
      <c r="G17718">
        <v>47</v>
      </c>
      <c r="H17718">
        <v>78.33</v>
      </c>
    </row>
    <row r="17719" spans="1:8" x14ac:dyDescent="0.25">
      <c r="A17719" t="s">
        <v>901</v>
      </c>
      <c r="B17719" t="s">
        <v>858</v>
      </c>
      <c r="C17719" t="s">
        <v>273</v>
      </c>
      <c r="D17719">
        <v>6</v>
      </c>
      <c r="E17719" t="s">
        <v>886</v>
      </c>
      <c r="F17719">
        <v>45</v>
      </c>
      <c r="G17719">
        <v>32</v>
      </c>
      <c r="H17719">
        <v>71.11</v>
      </c>
    </row>
    <row r="17720" spans="1:8" x14ac:dyDescent="0.25">
      <c r="A17720" t="s">
        <v>901</v>
      </c>
      <c r="B17720" t="s">
        <v>858</v>
      </c>
      <c r="C17720" t="s">
        <v>273</v>
      </c>
      <c r="D17720">
        <v>6</v>
      </c>
      <c r="E17720" t="s">
        <v>887</v>
      </c>
      <c r="F17720">
        <v>48</v>
      </c>
      <c r="G17720">
        <v>36</v>
      </c>
      <c r="H17720">
        <v>75</v>
      </c>
    </row>
    <row r="17721" spans="1:8" x14ac:dyDescent="0.25">
      <c r="A17721" t="s">
        <v>901</v>
      </c>
      <c r="B17721" t="s">
        <v>858</v>
      </c>
      <c r="C17721" t="s">
        <v>273</v>
      </c>
      <c r="D17721">
        <v>6</v>
      </c>
      <c r="E17721" t="s">
        <v>888</v>
      </c>
      <c r="F17721">
        <v>57</v>
      </c>
      <c r="G17721">
        <v>40</v>
      </c>
      <c r="H17721">
        <v>70.180000000000007</v>
      </c>
    </row>
    <row r="17722" spans="1:8" x14ac:dyDescent="0.25">
      <c r="A17722" t="s">
        <v>902</v>
      </c>
      <c r="B17722" t="s">
        <v>858</v>
      </c>
      <c r="C17722" t="s">
        <v>273</v>
      </c>
      <c r="D17722">
        <v>1</v>
      </c>
      <c r="E17722" t="s">
        <v>859</v>
      </c>
      <c r="F17722">
        <v>58</v>
      </c>
      <c r="G17722">
        <v>44</v>
      </c>
      <c r="H17722">
        <v>75.86</v>
      </c>
    </row>
    <row r="17723" spans="1:8" x14ac:dyDescent="0.25">
      <c r="A17723" t="s">
        <v>902</v>
      </c>
      <c r="B17723" t="s">
        <v>858</v>
      </c>
      <c r="C17723" t="s">
        <v>273</v>
      </c>
      <c r="D17723">
        <v>1</v>
      </c>
      <c r="E17723" t="s">
        <v>860</v>
      </c>
      <c r="F17723">
        <v>51</v>
      </c>
      <c r="G17723">
        <v>40</v>
      </c>
      <c r="H17723">
        <v>78.430000000000007</v>
      </c>
    </row>
    <row r="17724" spans="1:8" x14ac:dyDescent="0.25">
      <c r="A17724" t="s">
        <v>902</v>
      </c>
      <c r="B17724" t="s">
        <v>858</v>
      </c>
      <c r="C17724" t="s">
        <v>273</v>
      </c>
      <c r="D17724">
        <v>1</v>
      </c>
      <c r="E17724" t="s">
        <v>861</v>
      </c>
      <c r="F17724">
        <v>51</v>
      </c>
      <c r="G17724">
        <v>41</v>
      </c>
      <c r="H17724">
        <v>80.39</v>
      </c>
    </row>
    <row r="17725" spans="1:8" x14ac:dyDescent="0.25">
      <c r="A17725" t="s">
        <v>902</v>
      </c>
      <c r="B17725" t="s">
        <v>858</v>
      </c>
      <c r="C17725" t="s">
        <v>273</v>
      </c>
      <c r="D17725">
        <v>1</v>
      </c>
      <c r="E17725" t="s">
        <v>862</v>
      </c>
      <c r="F17725">
        <v>60</v>
      </c>
      <c r="G17725">
        <v>43</v>
      </c>
      <c r="H17725">
        <v>71.67</v>
      </c>
    </row>
    <row r="17726" spans="1:8" x14ac:dyDescent="0.25">
      <c r="A17726" t="s">
        <v>902</v>
      </c>
      <c r="B17726" t="s">
        <v>858</v>
      </c>
      <c r="C17726" t="s">
        <v>273</v>
      </c>
      <c r="D17726">
        <v>1</v>
      </c>
      <c r="E17726" t="s">
        <v>863</v>
      </c>
      <c r="F17726">
        <v>54</v>
      </c>
      <c r="G17726">
        <v>36</v>
      </c>
      <c r="H17726">
        <v>66.67</v>
      </c>
    </row>
    <row r="17727" spans="1:8" x14ac:dyDescent="0.25">
      <c r="A17727" t="s">
        <v>902</v>
      </c>
      <c r="B17727" t="s">
        <v>858</v>
      </c>
      <c r="C17727" t="s">
        <v>273</v>
      </c>
      <c r="D17727">
        <v>2</v>
      </c>
      <c r="E17727" t="s">
        <v>864</v>
      </c>
      <c r="F17727">
        <v>53</v>
      </c>
      <c r="G17727">
        <v>40</v>
      </c>
      <c r="H17727">
        <v>75.47</v>
      </c>
    </row>
    <row r="17728" spans="1:8" x14ac:dyDescent="0.25">
      <c r="A17728" t="s">
        <v>902</v>
      </c>
      <c r="B17728" t="s">
        <v>858</v>
      </c>
      <c r="C17728" t="s">
        <v>273</v>
      </c>
      <c r="D17728">
        <v>2</v>
      </c>
      <c r="E17728" t="s">
        <v>865</v>
      </c>
      <c r="F17728">
        <v>56</v>
      </c>
      <c r="G17728">
        <v>47</v>
      </c>
      <c r="H17728">
        <v>83.93</v>
      </c>
    </row>
    <row r="17729" spans="1:8" x14ac:dyDescent="0.25">
      <c r="A17729" t="s">
        <v>902</v>
      </c>
      <c r="B17729" t="s">
        <v>858</v>
      </c>
      <c r="C17729" t="s">
        <v>273</v>
      </c>
      <c r="D17729">
        <v>2</v>
      </c>
      <c r="E17729" t="s">
        <v>866</v>
      </c>
      <c r="F17729">
        <v>45</v>
      </c>
      <c r="G17729">
        <v>30</v>
      </c>
      <c r="H17729">
        <v>66.67</v>
      </c>
    </row>
    <row r="17730" spans="1:8" x14ac:dyDescent="0.25">
      <c r="A17730" t="s">
        <v>902</v>
      </c>
      <c r="B17730" t="s">
        <v>858</v>
      </c>
      <c r="C17730" t="s">
        <v>273</v>
      </c>
      <c r="D17730">
        <v>2</v>
      </c>
      <c r="E17730" t="s">
        <v>867</v>
      </c>
      <c r="F17730">
        <v>51</v>
      </c>
      <c r="G17730">
        <v>36</v>
      </c>
      <c r="H17730">
        <v>70.59</v>
      </c>
    </row>
    <row r="17731" spans="1:8" x14ac:dyDescent="0.25">
      <c r="A17731" t="s">
        <v>902</v>
      </c>
      <c r="B17731" t="s">
        <v>858</v>
      </c>
      <c r="C17731" t="s">
        <v>273</v>
      </c>
      <c r="D17731">
        <v>2</v>
      </c>
      <c r="E17731" t="s">
        <v>868</v>
      </c>
      <c r="F17731">
        <v>63</v>
      </c>
      <c r="G17731">
        <v>52</v>
      </c>
      <c r="H17731">
        <v>82.54</v>
      </c>
    </row>
    <row r="17732" spans="1:8" x14ac:dyDescent="0.25">
      <c r="A17732" t="s">
        <v>902</v>
      </c>
      <c r="B17732" t="s">
        <v>858</v>
      </c>
      <c r="C17732" t="s">
        <v>273</v>
      </c>
      <c r="D17732">
        <v>3</v>
      </c>
      <c r="E17732" t="s">
        <v>869</v>
      </c>
      <c r="F17732">
        <v>49</v>
      </c>
      <c r="G17732">
        <v>37</v>
      </c>
      <c r="H17732">
        <v>75.510000000000005</v>
      </c>
    </row>
    <row r="17733" spans="1:8" x14ac:dyDescent="0.25">
      <c r="A17733" t="s">
        <v>902</v>
      </c>
      <c r="B17733" t="s">
        <v>858</v>
      </c>
      <c r="C17733" t="s">
        <v>273</v>
      </c>
      <c r="D17733">
        <v>3</v>
      </c>
      <c r="E17733" t="s">
        <v>870</v>
      </c>
      <c r="F17733">
        <v>63</v>
      </c>
      <c r="G17733">
        <v>39</v>
      </c>
      <c r="H17733">
        <v>61.9</v>
      </c>
    </row>
    <row r="17734" spans="1:8" x14ac:dyDescent="0.25">
      <c r="A17734" t="s">
        <v>902</v>
      </c>
      <c r="B17734" t="s">
        <v>858</v>
      </c>
      <c r="C17734" t="s">
        <v>273</v>
      </c>
      <c r="D17734">
        <v>3</v>
      </c>
      <c r="E17734" t="s">
        <v>871</v>
      </c>
      <c r="F17734">
        <v>49</v>
      </c>
      <c r="G17734">
        <v>29</v>
      </c>
      <c r="H17734">
        <v>59.18</v>
      </c>
    </row>
    <row r="17735" spans="1:8" x14ac:dyDescent="0.25">
      <c r="A17735" t="s">
        <v>902</v>
      </c>
      <c r="B17735" t="s">
        <v>858</v>
      </c>
      <c r="C17735" t="s">
        <v>273</v>
      </c>
      <c r="D17735">
        <v>3</v>
      </c>
      <c r="E17735" t="s">
        <v>872</v>
      </c>
      <c r="F17735">
        <v>48</v>
      </c>
      <c r="G17735">
        <v>27</v>
      </c>
      <c r="H17735">
        <v>56.25</v>
      </c>
    </row>
    <row r="17736" spans="1:8" x14ac:dyDescent="0.25">
      <c r="A17736" t="s">
        <v>902</v>
      </c>
      <c r="B17736" t="s">
        <v>858</v>
      </c>
      <c r="C17736" t="s">
        <v>273</v>
      </c>
      <c r="D17736">
        <v>3</v>
      </c>
      <c r="E17736" t="s">
        <v>873</v>
      </c>
      <c r="F17736">
        <v>56</v>
      </c>
      <c r="G17736">
        <v>42</v>
      </c>
      <c r="H17736">
        <v>75</v>
      </c>
    </row>
    <row r="17737" spans="1:8" x14ac:dyDescent="0.25">
      <c r="A17737" t="s">
        <v>902</v>
      </c>
      <c r="B17737" t="s">
        <v>858</v>
      </c>
      <c r="C17737" t="s">
        <v>273</v>
      </c>
      <c r="D17737">
        <v>4</v>
      </c>
      <c r="E17737" t="s">
        <v>874</v>
      </c>
      <c r="F17737">
        <v>56</v>
      </c>
      <c r="G17737">
        <v>42</v>
      </c>
      <c r="H17737">
        <v>75</v>
      </c>
    </row>
    <row r="17738" spans="1:8" x14ac:dyDescent="0.25">
      <c r="A17738" t="s">
        <v>902</v>
      </c>
      <c r="B17738" t="s">
        <v>858</v>
      </c>
      <c r="C17738" t="s">
        <v>273</v>
      </c>
      <c r="D17738">
        <v>4</v>
      </c>
      <c r="E17738" t="s">
        <v>875</v>
      </c>
      <c r="F17738">
        <v>60</v>
      </c>
      <c r="G17738">
        <v>47</v>
      </c>
      <c r="H17738">
        <v>78.33</v>
      </c>
    </row>
    <row r="17739" spans="1:8" x14ac:dyDescent="0.25">
      <c r="A17739" t="s">
        <v>902</v>
      </c>
      <c r="B17739" t="s">
        <v>858</v>
      </c>
      <c r="C17739" t="s">
        <v>273</v>
      </c>
      <c r="D17739">
        <v>4</v>
      </c>
      <c r="E17739" t="s">
        <v>876</v>
      </c>
      <c r="F17739">
        <v>60</v>
      </c>
      <c r="G17739">
        <v>49</v>
      </c>
      <c r="H17739">
        <v>81.67</v>
      </c>
    </row>
    <row r="17740" spans="1:8" x14ac:dyDescent="0.25">
      <c r="A17740" t="s">
        <v>902</v>
      </c>
      <c r="B17740" t="s">
        <v>858</v>
      </c>
      <c r="C17740" t="s">
        <v>273</v>
      </c>
      <c r="D17740">
        <v>4</v>
      </c>
      <c r="E17740" t="s">
        <v>877</v>
      </c>
      <c r="F17740">
        <v>63</v>
      </c>
      <c r="G17740">
        <v>50</v>
      </c>
      <c r="H17740">
        <v>79.37</v>
      </c>
    </row>
    <row r="17741" spans="1:8" x14ac:dyDescent="0.25">
      <c r="A17741" t="s">
        <v>902</v>
      </c>
      <c r="B17741" t="s">
        <v>858</v>
      </c>
      <c r="C17741" t="s">
        <v>273</v>
      </c>
      <c r="D17741">
        <v>4</v>
      </c>
      <c r="E17741" t="s">
        <v>878</v>
      </c>
      <c r="F17741">
        <v>63</v>
      </c>
      <c r="G17741">
        <v>50</v>
      </c>
      <c r="H17741">
        <v>79.37</v>
      </c>
    </row>
    <row r="17742" spans="1:8" x14ac:dyDescent="0.25">
      <c r="A17742" t="s">
        <v>902</v>
      </c>
      <c r="B17742" t="s">
        <v>858</v>
      </c>
      <c r="C17742" t="s">
        <v>273</v>
      </c>
      <c r="D17742">
        <v>5</v>
      </c>
      <c r="E17742" t="s">
        <v>879</v>
      </c>
      <c r="F17742">
        <v>46</v>
      </c>
      <c r="G17742">
        <v>35</v>
      </c>
      <c r="H17742">
        <v>76.09</v>
      </c>
    </row>
    <row r="17743" spans="1:8" x14ac:dyDescent="0.25">
      <c r="A17743" t="s">
        <v>902</v>
      </c>
      <c r="B17743" t="s">
        <v>858</v>
      </c>
      <c r="C17743" t="s">
        <v>273</v>
      </c>
      <c r="D17743">
        <v>5</v>
      </c>
      <c r="E17743" t="s">
        <v>880</v>
      </c>
      <c r="F17743">
        <v>58</v>
      </c>
      <c r="G17743">
        <v>38</v>
      </c>
      <c r="H17743">
        <v>65.52</v>
      </c>
    </row>
    <row r="17744" spans="1:8" x14ac:dyDescent="0.25">
      <c r="A17744" t="s">
        <v>902</v>
      </c>
      <c r="B17744" t="s">
        <v>858</v>
      </c>
      <c r="C17744" t="s">
        <v>273</v>
      </c>
      <c r="D17744">
        <v>5</v>
      </c>
      <c r="E17744" t="s">
        <v>881</v>
      </c>
      <c r="F17744">
        <v>46</v>
      </c>
      <c r="G17744">
        <v>37</v>
      </c>
      <c r="H17744">
        <v>80.430000000000007</v>
      </c>
    </row>
    <row r="17745" spans="1:8" x14ac:dyDescent="0.25">
      <c r="A17745" t="s">
        <v>902</v>
      </c>
      <c r="B17745" t="s">
        <v>858</v>
      </c>
      <c r="C17745" t="s">
        <v>273</v>
      </c>
      <c r="D17745">
        <v>5</v>
      </c>
      <c r="E17745" t="s">
        <v>882</v>
      </c>
      <c r="F17745">
        <v>53</v>
      </c>
      <c r="G17745">
        <v>33</v>
      </c>
      <c r="H17745">
        <v>62.26</v>
      </c>
    </row>
    <row r="17746" spans="1:8" x14ac:dyDescent="0.25">
      <c r="A17746" t="s">
        <v>902</v>
      </c>
      <c r="B17746" t="s">
        <v>858</v>
      </c>
      <c r="C17746" t="s">
        <v>273</v>
      </c>
      <c r="D17746">
        <v>5</v>
      </c>
      <c r="E17746" t="s">
        <v>883</v>
      </c>
      <c r="F17746">
        <v>60</v>
      </c>
      <c r="G17746">
        <v>40</v>
      </c>
      <c r="H17746">
        <v>66.67</v>
      </c>
    </row>
    <row r="17747" spans="1:8" x14ac:dyDescent="0.25">
      <c r="A17747" t="s">
        <v>902</v>
      </c>
      <c r="B17747" t="s">
        <v>858</v>
      </c>
      <c r="C17747" t="s">
        <v>273</v>
      </c>
      <c r="D17747">
        <v>6</v>
      </c>
      <c r="E17747" t="s">
        <v>884</v>
      </c>
      <c r="F17747">
        <v>58</v>
      </c>
      <c r="G17747">
        <v>47</v>
      </c>
      <c r="H17747">
        <v>81.03</v>
      </c>
    </row>
    <row r="17748" spans="1:8" x14ac:dyDescent="0.25">
      <c r="A17748" t="s">
        <v>902</v>
      </c>
      <c r="B17748" t="s">
        <v>858</v>
      </c>
      <c r="C17748" t="s">
        <v>273</v>
      </c>
      <c r="D17748">
        <v>6</v>
      </c>
      <c r="E17748" t="s">
        <v>885</v>
      </c>
      <c r="F17748">
        <v>55</v>
      </c>
      <c r="G17748">
        <v>40</v>
      </c>
      <c r="H17748">
        <v>72.73</v>
      </c>
    </row>
    <row r="17749" spans="1:8" x14ac:dyDescent="0.25">
      <c r="A17749" t="s">
        <v>902</v>
      </c>
      <c r="B17749" t="s">
        <v>858</v>
      </c>
      <c r="C17749" t="s">
        <v>273</v>
      </c>
      <c r="D17749">
        <v>6</v>
      </c>
      <c r="E17749" t="s">
        <v>886</v>
      </c>
      <c r="F17749">
        <v>59</v>
      </c>
      <c r="G17749">
        <v>46</v>
      </c>
      <c r="H17749">
        <v>77.97</v>
      </c>
    </row>
    <row r="17750" spans="1:8" x14ac:dyDescent="0.25">
      <c r="A17750" t="s">
        <v>902</v>
      </c>
      <c r="B17750" t="s">
        <v>858</v>
      </c>
      <c r="C17750" t="s">
        <v>273</v>
      </c>
      <c r="D17750">
        <v>6</v>
      </c>
      <c r="E17750" t="s">
        <v>887</v>
      </c>
      <c r="F17750">
        <v>59</v>
      </c>
      <c r="G17750">
        <v>40</v>
      </c>
      <c r="H17750">
        <v>67.8</v>
      </c>
    </row>
    <row r="17751" spans="1:8" x14ac:dyDescent="0.25">
      <c r="A17751" t="s">
        <v>902</v>
      </c>
      <c r="B17751" t="s">
        <v>858</v>
      </c>
      <c r="C17751" t="s">
        <v>273</v>
      </c>
      <c r="D17751">
        <v>6</v>
      </c>
      <c r="E17751" t="s">
        <v>888</v>
      </c>
      <c r="F17751">
        <v>50</v>
      </c>
      <c r="G17751">
        <v>34</v>
      </c>
      <c r="H17751">
        <v>68</v>
      </c>
    </row>
    <row r="17752" spans="1:8" x14ac:dyDescent="0.25">
      <c r="A17752" t="s">
        <v>903</v>
      </c>
      <c r="B17752" t="s">
        <v>858</v>
      </c>
      <c r="C17752" t="s">
        <v>273</v>
      </c>
      <c r="D17752">
        <v>1</v>
      </c>
      <c r="E17752" t="s">
        <v>859</v>
      </c>
      <c r="F17752">
        <v>50</v>
      </c>
      <c r="G17752">
        <v>41</v>
      </c>
      <c r="H17752">
        <v>82</v>
      </c>
    </row>
    <row r="17753" spans="1:8" x14ac:dyDescent="0.25">
      <c r="A17753" t="s">
        <v>903</v>
      </c>
      <c r="B17753" t="s">
        <v>858</v>
      </c>
      <c r="C17753" t="s">
        <v>273</v>
      </c>
      <c r="D17753">
        <v>1</v>
      </c>
      <c r="E17753" t="s">
        <v>860</v>
      </c>
      <c r="F17753">
        <v>55</v>
      </c>
      <c r="G17753">
        <v>40</v>
      </c>
      <c r="H17753">
        <v>72.73</v>
      </c>
    </row>
    <row r="17754" spans="1:8" x14ac:dyDescent="0.25">
      <c r="A17754" t="s">
        <v>903</v>
      </c>
      <c r="B17754" t="s">
        <v>858</v>
      </c>
      <c r="C17754" t="s">
        <v>273</v>
      </c>
      <c r="D17754">
        <v>1</v>
      </c>
      <c r="E17754" t="s">
        <v>861</v>
      </c>
      <c r="F17754">
        <v>49</v>
      </c>
      <c r="G17754">
        <v>34</v>
      </c>
      <c r="H17754">
        <v>69.39</v>
      </c>
    </row>
    <row r="17755" spans="1:8" x14ac:dyDescent="0.25">
      <c r="A17755" t="s">
        <v>903</v>
      </c>
      <c r="B17755" t="s">
        <v>858</v>
      </c>
      <c r="C17755" t="s">
        <v>273</v>
      </c>
      <c r="D17755">
        <v>1</v>
      </c>
      <c r="E17755" t="s">
        <v>862</v>
      </c>
      <c r="F17755">
        <v>48</v>
      </c>
      <c r="G17755">
        <v>34</v>
      </c>
      <c r="H17755">
        <v>70.83</v>
      </c>
    </row>
    <row r="17756" spans="1:8" x14ac:dyDescent="0.25">
      <c r="A17756" t="s">
        <v>903</v>
      </c>
      <c r="B17756" t="s">
        <v>858</v>
      </c>
      <c r="C17756" t="s">
        <v>273</v>
      </c>
      <c r="D17756">
        <v>1</v>
      </c>
      <c r="E17756" t="s">
        <v>863</v>
      </c>
      <c r="F17756">
        <v>52</v>
      </c>
      <c r="G17756">
        <v>39</v>
      </c>
      <c r="H17756">
        <v>75</v>
      </c>
    </row>
    <row r="17757" spans="1:8" x14ac:dyDescent="0.25">
      <c r="A17757" t="s">
        <v>903</v>
      </c>
      <c r="B17757" t="s">
        <v>858</v>
      </c>
      <c r="C17757" t="s">
        <v>273</v>
      </c>
      <c r="D17757">
        <v>2</v>
      </c>
      <c r="E17757" t="s">
        <v>864</v>
      </c>
      <c r="F17757">
        <v>47</v>
      </c>
      <c r="G17757">
        <v>34</v>
      </c>
      <c r="H17757">
        <v>72.34</v>
      </c>
    </row>
    <row r="17758" spans="1:8" x14ac:dyDescent="0.25">
      <c r="A17758" t="s">
        <v>903</v>
      </c>
      <c r="B17758" t="s">
        <v>858</v>
      </c>
      <c r="C17758" t="s">
        <v>273</v>
      </c>
      <c r="D17758">
        <v>2</v>
      </c>
      <c r="E17758" t="s">
        <v>865</v>
      </c>
      <c r="F17758">
        <v>59</v>
      </c>
      <c r="G17758">
        <v>39</v>
      </c>
      <c r="H17758">
        <v>66.099999999999994</v>
      </c>
    </row>
    <row r="17759" spans="1:8" x14ac:dyDescent="0.25">
      <c r="A17759" t="s">
        <v>903</v>
      </c>
      <c r="B17759" t="s">
        <v>858</v>
      </c>
      <c r="C17759" t="s">
        <v>273</v>
      </c>
      <c r="D17759">
        <v>2</v>
      </c>
      <c r="E17759" t="s">
        <v>866</v>
      </c>
      <c r="F17759">
        <v>55</v>
      </c>
      <c r="G17759">
        <v>37</v>
      </c>
      <c r="H17759">
        <v>67.27</v>
      </c>
    </row>
    <row r="17760" spans="1:8" x14ac:dyDescent="0.25">
      <c r="A17760" t="s">
        <v>903</v>
      </c>
      <c r="B17760" t="s">
        <v>858</v>
      </c>
      <c r="C17760" t="s">
        <v>273</v>
      </c>
      <c r="D17760">
        <v>2</v>
      </c>
      <c r="E17760" t="s">
        <v>867</v>
      </c>
      <c r="F17760">
        <v>51</v>
      </c>
      <c r="G17760">
        <v>29</v>
      </c>
      <c r="H17760">
        <v>56.86</v>
      </c>
    </row>
    <row r="17761" spans="1:8" x14ac:dyDescent="0.25">
      <c r="A17761" t="s">
        <v>903</v>
      </c>
      <c r="B17761" t="s">
        <v>858</v>
      </c>
      <c r="C17761" t="s">
        <v>273</v>
      </c>
      <c r="D17761">
        <v>2</v>
      </c>
      <c r="E17761" t="s">
        <v>868</v>
      </c>
      <c r="F17761">
        <v>46</v>
      </c>
      <c r="G17761">
        <v>32</v>
      </c>
      <c r="H17761">
        <v>69.569999999999993</v>
      </c>
    </row>
    <row r="17762" spans="1:8" x14ac:dyDescent="0.25">
      <c r="A17762" t="s">
        <v>903</v>
      </c>
      <c r="B17762" t="s">
        <v>858</v>
      </c>
      <c r="C17762" t="s">
        <v>273</v>
      </c>
      <c r="D17762">
        <v>3</v>
      </c>
      <c r="E17762" t="s">
        <v>869</v>
      </c>
      <c r="F17762">
        <v>49</v>
      </c>
      <c r="G17762">
        <v>38</v>
      </c>
      <c r="H17762">
        <v>77.55</v>
      </c>
    </row>
    <row r="17763" spans="1:8" x14ac:dyDescent="0.25">
      <c r="A17763" t="s">
        <v>903</v>
      </c>
      <c r="B17763" t="s">
        <v>858</v>
      </c>
      <c r="C17763" t="s">
        <v>273</v>
      </c>
      <c r="D17763">
        <v>3</v>
      </c>
      <c r="E17763" t="s">
        <v>870</v>
      </c>
      <c r="F17763">
        <v>55</v>
      </c>
      <c r="G17763">
        <v>39</v>
      </c>
      <c r="H17763">
        <v>70.91</v>
      </c>
    </row>
    <row r="17764" spans="1:8" x14ac:dyDescent="0.25">
      <c r="A17764" t="s">
        <v>903</v>
      </c>
      <c r="B17764" t="s">
        <v>858</v>
      </c>
      <c r="C17764" t="s">
        <v>273</v>
      </c>
      <c r="D17764">
        <v>3</v>
      </c>
      <c r="E17764" t="s">
        <v>871</v>
      </c>
      <c r="F17764">
        <v>46</v>
      </c>
      <c r="G17764">
        <v>27</v>
      </c>
      <c r="H17764">
        <v>58.7</v>
      </c>
    </row>
    <row r="17765" spans="1:8" x14ac:dyDescent="0.25">
      <c r="A17765" t="s">
        <v>903</v>
      </c>
      <c r="B17765" t="s">
        <v>858</v>
      </c>
      <c r="C17765" t="s">
        <v>273</v>
      </c>
      <c r="D17765">
        <v>3</v>
      </c>
      <c r="E17765" t="s">
        <v>872</v>
      </c>
      <c r="F17765">
        <v>52</v>
      </c>
      <c r="G17765">
        <v>38</v>
      </c>
      <c r="H17765">
        <v>73.08</v>
      </c>
    </row>
    <row r="17766" spans="1:8" x14ac:dyDescent="0.25">
      <c r="A17766" t="s">
        <v>903</v>
      </c>
      <c r="B17766" t="s">
        <v>858</v>
      </c>
      <c r="C17766" t="s">
        <v>273</v>
      </c>
      <c r="D17766">
        <v>3</v>
      </c>
      <c r="E17766" t="s">
        <v>873</v>
      </c>
      <c r="F17766">
        <v>46</v>
      </c>
      <c r="G17766">
        <v>25</v>
      </c>
      <c r="H17766">
        <v>54.35</v>
      </c>
    </row>
    <row r="17767" spans="1:8" x14ac:dyDescent="0.25">
      <c r="A17767" t="s">
        <v>903</v>
      </c>
      <c r="B17767" t="s">
        <v>858</v>
      </c>
      <c r="C17767" t="s">
        <v>273</v>
      </c>
      <c r="D17767">
        <v>4</v>
      </c>
      <c r="E17767" t="s">
        <v>874</v>
      </c>
      <c r="F17767">
        <v>58</v>
      </c>
      <c r="G17767">
        <v>42</v>
      </c>
      <c r="H17767">
        <v>72.41</v>
      </c>
    </row>
    <row r="17768" spans="1:8" x14ac:dyDescent="0.25">
      <c r="A17768" t="s">
        <v>903</v>
      </c>
      <c r="B17768" t="s">
        <v>858</v>
      </c>
      <c r="C17768" t="s">
        <v>273</v>
      </c>
      <c r="D17768">
        <v>4</v>
      </c>
      <c r="E17768" t="s">
        <v>875</v>
      </c>
      <c r="F17768">
        <v>64</v>
      </c>
      <c r="G17768">
        <v>45</v>
      </c>
      <c r="H17768">
        <v>70.31</v>
      </c>
    </row>
    <row r="17769" spans="1:8" x14ac:dyDescent="0.25">
      <c r="A17769" t="s">
        <v>903</v>
      </c>
      <c r="B17769" t="s">
        <v>858</v>
      </c>
      <c r="C17769" t="s">
        <v>273</v>
      </c>
      <c r="D17769">
        <v>4</v>
      </c>
      <c r="E17769" t="s">
        <v>876</v>
      </c>
      <c r="F17769">
        <v>45</v>
      </c>
      <c r="G17769">
        <v>27</v>
      </c>
      <c r="H17769">
        <v>60</v>
      </c>
    </row>
    <row r="17770" spans="1:8" x14ac:dyDescent="0.25">
      <c r="A17770" t="s">
        <v>903</v>
      </c>
      <c r="B17770" t="s">
        <v>858</v>
      </c>
      <c r="C17770" t="s">
        <v>273</v>
      </c>
      <c r="D17770">
        <v>4</v>
      </c>
      <c r="E17770" t="s">
        <v>877</v>
      </c>
      <c r="F17770">
        <v>51</v>
      </c>
      <c r="G17770">
        <v>35</v>
      </c>
      <c r="H17770">
        <v>68.63</v>
      </c>
    </row>
    <row r="17771" spans="1:8" x14ac:dyDescent="0.25">
      <c r="A17771" t="s">
        <v>903</v>
      </c>
      <c r="B17771" t="s">
        <v>858</v>
      </c>
      <c r="C17771" t="s">
        <v>273</v>
      </c>
      <c r="D17771">
        <v>4</v>
      </c>
      <c r="E17771" t="s">
        <v>878</v>
      </c>
      <c r="F17771">
        <v>53</v>
      </c>
      <c r="G17771">
        <v>35</v>
      </c>
      <c r="H17771">
        <v>66.040000000000006</v>
      </c>
    </row>
    <row r="17772" spans="1:8" x14ac:dyDescent="0.25">
      <c r="A17772" t="s">
        <v>903</v>
      </c>
      <c r="B17772" t="s">
        <v>858</v>
      </c>
      <c r="C17772" t="s">
        <v>273</v>
      </c>
      <c r="D17772">
        <v>5</v>
      </c>
      <c r="E17772" t="s">
        <v>879</v>
      </c>
      <c r="F17772">
        <v>47</v>
      </c>
      <c r="G17772">
        <v>28</v>
      </c>
      <c r="H17772">
        <v>59.57</v>
      </c>
    </row>
    <row r="17773" spans="1:8" x14ac:dyDescent="0.25">
      <c r="A17773" t="s">
        <v>903</v>
      </c>
      <c r="B17773" t="s">
        <v>858</v>
      </c>
      <c r="C17773" t="s">
        <v>273</v>
      </c>
      <c r="D17773">
        <v>5</v>
      </c>
      <c r="E17773" t="s">
        <v>880</v>
      </c>
      <c r="F17773">
        <v>51</v>
      </c>
      <c r="G17773">
        <v>35</v>
      </c>
      <c r="H17773">
        <v>68.63</v>
      </c>
    </row>
    <row r="17774" spans="1:8" x14ac:dyDescent="0.25">
      <c r="A17774" t="s">
        <v>903</v>
      </c>
      <c r="B17774" t="s">
        <v>858</v>
      </c>
      <c r="C17774" t="s">
        <v>273</v>
      </c>
      <c r="D17774">
        <v>5</v>
      </c>
      <c r="E17774" t="s">
        <v>881</v>
      </c>
      <c r="F17774">
        <v>49</v>
      </c>
      <c r="G17774">
        <v>29</v>
      </c>
      <c r="H17774">
        <v>59.18</v>
      </c>
    </row>
    <row r="17775" spans="1:8" x14ac:dyDescent="0.25">
      <c r="A17775" t="s">
        <v>903</v>
      </c>
      <c r="B17775" t="s">
        <v>858</v>
      </c>
      <c r="C17775" t="s">
        <v>273</v>
      </c>
      <c r="D17775">
        <v>5</v>
      </c>
      <c r="E17775" t="s">
        <v>882</v>
      </c>
      <c r="F17775">
        <v>52</v>
      </c>
      <c r="G17775">
        <v>36</v>
      </c>
      <c r="H17775">
        <v>69.23</v>
      </c>
    </row>
    <row r="17776" spans="1:8" x14ac:dyDescent="0.25">
      <c r="A17776" t="s">
        <v>903</v>
      </c>
      <c r="B17776" t="s">
        <v>858</v>
      </c>
      <c r="C17776" t="s">
        <v>273</v>
      </c>
      <c r="D17776">
        <v>5</v>
      </c>
      <c r="E17776" t="s">
        <v>883</v>
      </c>
      <c r="F17776">
        <v>49</v>
      </c>
      <c r="G17776">
        <v>30</v>
      </c>
      <c r="H17776">
        <v>61.22</v>
      </c>
    </row>
    <row r="17777" spans="1:8" x14ac:dyDescent="0.25">
      <c r="A17777" t="s">
        <v>903</v>
      </c>
      <c r="B17777" t="s">
        <v>858</v>
      </c>
      <c r="C17777" t="s">
        <v>273</v>
      </c>
      <c r="D17777">
        <v>6</v>
      </c>
      <c r="E17777" t="s">
        <v>884</v>
      </c>
      <c r="F17777">
        <v>55</v>
      </c>
      <c r="G17777">
        <v>41</v>
      </c>
      <c r="H17777">
        <v>74.55</v>
      </c>
    </row>
    <row r="17778" spans="1:8" x14ac:dyDescent="0.25">
      <c r="A17778" t="s">
        <v>903</v>
      </c>
      <c r="B17778" t="s">
        <v>858</v>
      </c>
      <c r="C17778" t="s">
        <v>273</v>
      </c>
      <c r="D17778">
        <v>6</v>
      </c>
      <c r="E17778" t="s">
        <v>885</v>
      </c>
      <c r="F17778">
        <v>52</v>
      </c>
      <c r="G17778">
        <v>32</v>
      </c>
      <c r="H17778">
        <v>61.54</v>
      </c>
    </row>
    <row r="17779" spans="1:8" x14ac:dyDescent="0.25">
      <c r="A17779" t="s">
        <v>903</v>
      </c>
      <c r="B17779" t="s">
        <v>858</v>
      </c>
      <c r="C17779" t="s">
        <v>273</v>
      </c>
      <c r="D17779">
        <v>6</v>
      </c>
      <c r="E17779" t="s">
        <v>886</v>
      </c>
      <c r="F17779">
        <v>46</v>
      </c>
      <c r="G17779">
        <v>41</v>
      </c>
      <c r="H17779">
        <v>89.13</v>
      </c>
    </row>
    <row r="17780" spans="1:8" x14ac:dyDescent="0.25">
      <c r="A17780" t="s">
        <v>903</v>
      </c>
      <c r="B17780" t="s">
        <v>858</v>
      </c>
      <c r="C17780" t="s">
        <v>273</v>
      </c>
      <c r="D17780">
        <v>6</v>
      </c>
      <c r="E17780" t="s">
        <v>887</v>
      </c>
      <c r="F17780">
        <v>52</v>
      </c>
      <c r="G17780">
        <v>40</v>
      </c>
      <c r="H17780">
        <v>76.92</v>
      </c>
    </row>
    <row r="17781" spans="1:8" x14ac:dyDescent="0.25">
      <c r="A17781" t="s">
        <v>903</v>
      </c>
      <c r="B17781" t="s">
        <v>858</v>
      </c>
      <c r="C17781" t="s">
        <v>273</v>
      </c>
      <c r="D17781">
        <v>6</v>
      </c>
      <c r="E17781" t="s">
        <v>888</v>
      </c>
      <c r="F17781">
        <v>54</v>
      </c>
      <c r="G17781">
        <v>36</v>
      </c>
      <c r="H17781">
        <v>66.67</v>
      </c>
    </row>
    <row r="17782" spans="1:8" x14ac:dyDescent="0.25">
      <c r="A17782" t="s">
        <v>904</v>
      </c>
      <c r="B17782" t="s">
        <v>858</v>
      </c>
      <c r="C17782" t="s">
        <v>273</v>
      </c>
      <c r="D17782">
        <v>1</v>
      </c>
      <c r="E17782" t="s">
        <v>859</v>
      </c>
      <c r="F17782">
        <v>47</v>
      </c>
      <c r="G17782">
        <v>31</v>
      </c>
      <c r="H17782">
        <v>65.959999999999994</v>
      </c>
    </row>
    <row r="17783" spans="1:8" x14ac:dyDescent="0.25">
      <c r="A17783" t="s">
        <v>904</v>
      </c>
      <c r="B17783" t="s">
        <v>858</v>
      </c>
      <c r="C17783" t="s">
        <v>273</v>
      </c>
      <c r="D17783">
        <v>1</v>
      </c>
      <c r="E17783" t="s">
        <v>860</v>
      </c>
      <c r="F17783">
        <v>48</v>
      </c>
      <c r="G17783">
        <v>34</v>
      </c>
      <c r="H17783">
        <v>70.83</v>
      </c>
    </row>
    <row r="17784" spans="1:8" x14ac:dyDescent="0.25">
      <c r="A17784" t="s">
        <v>904</v>
      </c>
      <c r="B17784" t="s">
        <v>858</v>
      </c>
      <c r="C17784" t="s">
        <v>273</v>
      </c>
      <c r="D17784">
        <v>1</v>
      </c>
      <c r="E17784" t="s">
        <v>861</v>
      </c>
      <c r="F17784">
        <v>57</v>
      </c>
      <c r="G17784">
        <v>40</v>
      </c>
      <c r="H17784">
        <v>70.180000000000007</v>
      </c>
    </row>
    <row r="17785" spans="1:8" x14ac:dyDescent="0.25">
      <c r="A17785" t="s">
        <v>904</v>
      </c>
      <c r="B17785" t="s">
        <v>858</v>
      </c>
      <c r="C17785" t="s">
        <v>273</v>
      </c>
      <c r="D17785">
        <v>1</v>
      </c>
      <c r="E17785" t="s">
        <v>862</v>
      </c>
      <c r="F17785">
        <v>62</v>
      </c>
      <c r="G17785">
        <v>40</v>
      </c>
      <c r="H17785">
        <v>64.52</v>
      </c>
    </row>
    <row r="17786" spans="1:8" x14ac:dyDescent="0.25">
      <c r="A17786" t="s">
        <v>904</v>
      </c>
      <c r="B17786" t="s">
        <v>858</v>
      </c>
      <c r="C17786" t="s">
        <v>273</v>
      </c>
      <c r="D17786">
        <v>1</v>
      </c>
      <c r="E17786" t="s">
        <v>863</v>
      </c>
      <c r="F17786">
        <v>45</v>
      </c>
      <c r="G17786">
        <v>33</v>
      </c>
      <c r="H17786">
        <v>73.33</v>
      </c>
    </row>
    <row r="17787" spans="1:8" x14ac:dyDescent="0.25">
      <c r="A17787" t="s">
        <v>904</v>
      </c>
      <c r="B17787" t="s">
        <v>858</v>
      </c>
      <c r="C17787" t="s">
        <v>273</v>
      </c>
      <c r="D17787">
        <v>2</v>
      </c>
      <c r="E17787" t="s">
        <v>864</v>
      </c>
      <c r="F17787">
        <v>55</v>
      </c>
      <c r="G17787">
        <v>39</v>
      </c>
      <c r="H17787">
        <v>70.91</v>
      </c>
    </row>
    <row r="17788" spans="1:8" x14ac:dyDescent="0.25">
      <c r="A17788" t="s">
        <v>904</v>
      </c>
      <c r="B17788" t="s">
        <v>858</v>
      </c>
      <c r="C17788" t="s">
        <v>273</v>
      </c>
      <c r="D17788">
        <v>2</v>
      </c>
      <c r="E17788" t="s">
        <v>865</v>
      </c>
      <c r="F17788">
        <v>58</v>
      </c>
      <c r="G17788">
        <v>39</v>
      </c>
      <c r="H17788">
        <v>67.239999999999995</v>
      </c>
    </row>
    <row r="17789" spans="1:8" x14ac:dyDescent="0.25">
      <c r="A17789" t="s">
        <v>904</v>
      </c>
      <c r="B17789" t="s">
        <v>858</v>
      </c>
      <c r="C17789" t="s">
        <v>273</v>
      </c>
      <c r="D17789">
        <v>2</v>
      </c>
      <c r="E17789" t="s">
        <v>866</v>
      </c>
      <c r="F17789">
        <v>55</v>
      </c>
      <c r="G17789">
        <v>45</v>
      </c>
      <c r="H17789">
        <v>81.819999999999993</v>
      </c>
    </row>
    <row r="17790" spans="1:8" x14ac:dyDescent="0.25">
      <c r="A17790" t="s">
        <v>904</v>
      </c>
      <c r="B17790" t="s">
        <v>858</v>
      </c>
      <c r="C17790" t="s">
        <v>273</v>
      </c>
      <c r="D17790">
        <v>2</v>
      </c>
      <c r="E17790" t="s">
        <v>867</v>
      </c>
      <c r="F17790">
        <v>56</v>
      </c>
      <c r="G17790">
        <v>31</v>
      </c>
      <c r="H17790">
        <v>55.36</v>
      </c>
    </row>
    <row r="17791" spans="1:8" x14ac:dyDescent="0.25">
      <c r="A17791" t="s">
        <v>904</v>
      </c>
      <c r="B17791" t="s">
        <v>858</v>
      </c>
      <c r="C17791" t="s">
        <v>273</v>
      </c>
      <c r="D17791">
        <v>2</v>
      </c>
      <c r="E17791" t="s">
        <v>868</v>
      </c>
      <c r="F17791">
        <v>60</v>
      </c>
      <c r="G17791">
        <v>42</v>
      </c>
      <c r="H17791">
        <v>70</v>
      </c>
    </row>
    <row r="17792" spans="1:8" x14ac:dyDescent="0.25">
      <c r="A17792" t="s">
        <v>904</v>
      </c>
      <c r="B17792" t="s">
        <v>858</v>
      </c>
      <c r="C17792" t="s">
        <v>273</v>
      </c>
      <c r="D17792">
        <v>3</v>
      </c>
      <c r="E17792" t="s">
        <v>869</v>
      </c>
      <c r="F17792">
        <v>61</v>
      </c>
      <c r="G17792">
        <v>43</v>
      </c>
      <c r="H17792">
        <v>70.489999999999995</v>
      </c>
    </row>
    <row r="17793" spans="1:8" x14ac:dyDescent="0.25">
      <c r="A17793" t="s">
        <v>904</v>
      </c>
      <c r="B17793" t="s">
        <v>858</v>
      </c>
      <c r="C17793" t="s">
        <v>273</v>
      </c>
      <c r="D17793">
        <v>3</v>
      </c>
      <c r="E17793" t="s">
        <v>870</v>
      </c>
      <c r="F17793">
        <v>52</v>
      </c>
      <c r="G17793">
        <v>37</v>
      </c>
      <c r="H17793">
        <v>71.150000000000006</v>
      </c>
    </row>
    <row r="17794" spans="1:8" x14ac:dyDescent="0.25">
      <c r="A17794" t="s">
        <v>904</v>
      </c>
      <c r="B17794" t="s">
        <v>858</v>
      </c>
      <c r="C17794" t="s">
        <v>273</v>
      </c>
      <c r="D17794">
        <v>3</v>
      </c>
      <c r="E17794" t="s">
        <v>871</v>
      </c>
      <c r="F17794">
        <v>54</v>
      </c>
      <c r="G17794">
        <v>37</v>
      </c>
      <c r="H17794">
        <v>68.52</v>
      </c>
    </row>
    <row r="17795" spans="1:8" x14ac:dyDescent="0.25">
      <c r="A17795" t="s">
        <v>904</v>
      </c>
      <c r="B17795" t="s">
        <v>858</v>
      </c>
      <c r="C17795" t="s">
        <v>273</v>
      </c>
      <c r="D17795">
        <v>3</v>
      </c>
      <c r="E17795" t="s">
        <v>872</v>
      </c>
      <c r="F17795">
        <v>58</v>
      </c>
      <c r="G17795">
        <v>39</v>
      </c>
      <c r="H17795">
        <v>67.239999999999995</v>
      </c>
    </row>
    <row r="17796" spans="1:8" x14ac:dyDescent="0.25">
      <c r="A17796" t="s">
        <v>904</v>
      </c>
      <c r="B17796" t="s">
        <v>858</v>
      </c>
      <c r="C17796" t="s">
        <v>273</v>
      </c>
      <c r="D17796">
        <v>3</v>
      </c>
      <c r="E17796" t="s">
        <v>873</v>
      </c>
      <c r="F17796">
        <v>64</v>
      </c>
      <c r="G17796">
        <v>46</v>
      </c>
      <c r="H17796">
        <v>71.88</v>
      </c>
    </row>
    <row r="17797" spans="1:8" x14ac:dyDescent="0.25">
      <c r="A17797" t="s">
        <v>904</v>
      </c>
      <c r="B17797" t="s">
        <v>858</v>
      </c>
      <c r="C17797" t="s">
        <v>273</v>
      </c>
      <c r="D17797">
        <v>4</v>
      </c>
      <c r="E17797" t="s">
        <v>874</v>
      </c>
      <c r="F17797">
        <v>64</v>
      </c>
      <c r="G17797">
        <v>47</v>
      </c>
      <c r="H17797">
        <v>73.44</v>
      </c>
    </row>
    <row r="17798" spans="1:8" x14ac:dyDescent="0.25">
      <c r="A17798" t="s">
        <v>904</v>
      </c>
      <c r="B17798" t="s">
        <v>858</v>
      </c>
      <c r="C17798" t="s">
        <v>273</v>
      </c>
      <c r="D17798">
        <v>4</v>
      </c>
      <c r="E17798" t="s">
        <v>875</v>
      </c>
      <c r="F17798">
        <v>50</v>
      </c>
      <c r="G17798">
        <v>36</v>
      </c>
      <c r="H17798">
        <v>72</v>
      </c>
    </row>
    <row r="17799" spans="1:8" x14ac:dyDescent="0.25">
      <c r="A17799" t="s">
        <v>904</v>
      </c>
      <c r="B17799" t="s">
        <v>858</v>
      </c>
      <c r="C17799" t="s">
        <v>273</v>
      </c>
      <c r="D17799">
        <v>4</v>
      </c>
      <c r="E17799" t="s">
        <v>876</v>
      </c>
      <c r="F17799">
        <v>47</v>
      </c>
      <c r="G17799">
        <v>36</v>
      </c>
      <c r="H17799">
        <v>76.599999999999994</v>
      </c>
    </row>
    <row r="17800" spans="1:8" x14ac:dyDescent="0.25">
      <c r="A17800" t="s">
        <v>904</v>
      </c>
      <c r="B17800" t="s">
        <v>858</v>
      </c>
      <c r="C17800" t="s">
        <v>273</v>
      </c>
      <c r="D17800">
        <v>4</v>
      </c>
      <c r="E17800" t="s">
        <v>877</v>
      </c>
      <c r="F17800">
        <v>62</v>
      </c>
      <c r="G17800">
        <v>46</v>
      </c>
      <c r="H17800">
        <v>74.19</v>
      </c>
    </row>
    <row r="17801" spans="1:8" x14ac:dyDescent="0.25">
      <c r="A17801" t="s">
        <v>904</v>
      </c>
      <c r="B17801" t="s">
        <v>858</v>
      </c>
      <c r="C17801" t="s">
        <v>273</v>
      </c>
      <c r="D17801">
        <v>4</v>
      </c>
      <c r="E17801" t="s">
        <v>878</v>
      </c>
      <c r="F17801">
        <v>58</v>
      </c>
      <c r="G17801">
        <v>45</v>
      </c>
      <c r="H17801">
        <v>77.59</v>
      </c>
    </row>
    <row r="17802" spans="1:8" x14ac:dyDescent="0.25">
      <c r="A17802" t="s">
        <v>904</v>
      </c>
      <c r="B17802" t="s">
        <v>858</v>
      </c>
      <c r="C17802" t="s">
        <v>273</v>
      </c>
      <c r="D17802">
        <v>5</v>
      </c>
      <c r="E17802" t="s">
        <v>879</v>
      </c>
      <c r="F17802">
        <v>53</v>
      </c>
      <c r="G17802">
        <v>38</v>
      </c>
      <c r="H17802">
        <v>71.7</v>
      </c>
    </row>
    <row r="17803" spans="1:8" x14ac:dyDescent="0.25">
      <c r="A17803" t="s">
        <v>904</v>
      </c>
      <c r="B17803" t="s">
        <v>858</v>
      </c>
      <c r="C17803" t="s">
        <v>273</v>
      </c>
      <c r="D17803">
        <v>5</v>
      </c>
      <c r="E17803" t="s">
        <v>880</v>
      </c>
      <c r="F17803">
        <v>52</v>
      </c>
      <c r="G17803">
        <v>36</v>
      </c>
      <c r="H17803">
        <v>69.23</v>
      </c>
    </row>
    <row r="17804" spans="1:8" x14ac:dyDescent="0.25">
      <c r="A17804" t="s">
        <v>904</v>
      </c>
      <c r="B17804" t="s">
        <v>858</v>
      </c>
      <c r="C17804" t="s">
        <v>273</v>
      </c>
      <c r="D17804">
        <v>5</v>
      </c>
      <c r="E17804" t="s">
        <v>881</v>
      </c>
      <c r="F17804">
        <v>48</v>
      </c>
      <c r="G17804">
        <v>34</v>
      </c>
      <c r="H17804">
        <v>70.83</v>
      </c>
    </row>
    <row r="17805" spans="1:8" x14ac:dyDescent="0.25">
      <c r="A17805" t="s">
        <v>904</v>
      </c>
      <c r="B17805" t="s">
        <v>858</v>
      </c>
      <c r="C17805" t="s">
        <v>273</v>
      </c>
      <c r="D17805">
        <v>5</v>
      </c>
      <c r="E17805" t="s">
        <v>882</v>
      </c>
      <c r="F17805">
        <v>57</v>
      </c>
      <c r="G17805">
        <v>40</v>
      </c>
      <c r="H17805">
        <v>70.180000000000007</v>
      </c>
    </row>
    <row r="17806" spans="1:8" x14ac:dyDescent="0.25">
      <c r="A17806" t="s">
        <v>904</v>
      </c>
      <c r="B17806" t="s">
        <v>858</v>
      </c>
      <c r="C17806" t="s">
        <v>273</v>
      </c>
      <c r="D17806">
        <v>5</v>
      </c>
      <c r="E17806" t="s">
        <v>883</v>
      </c>
      <c r="F17806">
        <v>47</v>
      </c>
      <c r="G17806">
        <v>38</v>
      </c>
      <c r="H17806">
        <v>80.849999999999994</v>
      </c>
    </row>
    <row r="17807" spans="1:8" x14ac:dyDescent="0.25">
      <c r="A17807" t="s">
        <v>904</v>
      </c>
      <c r="B17807" t="s">
        <v>858</v>
      </c>
      <c r="C17807" t="s">
        <v>273</v>
      </c>
      <c r="D17807">
        <v>6</v>
      </c>
      <c r="E17807" t="s">
        <v>884</v>
      </c>
      <c r="F17807">
        <v>62</v>
      </c>
      <c r="G17807">
        <v>48</v>
      </c>
      <c r="H17807">
        <v>77.42</v>
      </c>
    </row>
    <row r="17808" spans="1:8" x14ac:dyDescent="0.25">
      <c r="A17808" t="s">
        <v>904</v>
      </c>
      <c r="B17808" t="s">
        <v>858</v>
      </c>
      <c r="C17808" t="s">
        <v>273</v>
      </c>
      <c r="D17808">
        <v>6</v>
      </c>
      <c r="E17808" t="s">
        <v>885</v>
      </c>
      <c r="F17808">
        <v>64</v>
      </c>
      <c r="G17808">
        <v>49</v>
      </c>
      <c r="H17808">
        <v>76.56</v>
      </c>
    </row>
    <row r="17809" spans="1:8" x14ac:dyDescent="0.25">
      <c r="A17809" t="s">
        <v>904</v>
      </c>
      <c r="B17809" t="s">
        <v>858</v>
      </c>
      <c r="C17809" t="s">
        <v>273</v>
      </c>
      <c r="D17809">
        <v>6</v>
      </c>
      <c r="E17809" t="s">
        <v>886</v>
      </c>
      <c r="F17809">
        <v>46</v>
      </c>
      <c r="G17809">
        <v>35</v>
      </c>
      <c r="H17809">
        <v>76.09</v>
      </c>
    </row>
    <row r="17810" spans="1:8" x14ac:dyDescent="0.25">
      <c r="A17810" t="s">
        <v>904</v>
      </c>
      <c r="B17810" t="s">
        <v>858</v>
      </c>
      <c r="C17810" t="s">
        <v>273</v>
      </c>
      <c r="D17810">
        <v>6</v>
      </c>
      <c r="E17810" t="s">
        <v>887</v>
      </c>
      <c r="F17810">
        <v>53</v>
      </c>
      <c r="G17810">
        <v>39</v>
      </c>
      <c r="H17810">
        <v>73.58</v>
      </c>
    </row>
    <row r="17811" spans="1:8" x14ac:dyDescent="0.25">
      <c r="A17811" t="s">
        <v>904</v>
      </c>
      <c r="B17811" t="s">
        <v>858</v>
      </c>
      <c r="C17811" t="s">
        <v>273</v>
      </c>
      <c r="D17811">
        <v>6</v>
      </c>
      <c r="E17811" t="s">
        <v>888</v>
      </c>
      <c r="F17811">
        <v>51</v>
      </c>
      <c r="G17811">
        <v>38</v>
      </c>
      <c r="H17811">
        <v>74.510000000000005</v>
      </c>
    </row>
    <row r="17812" spans="1:8" x14ac:dyDescent="0.25">
      <c r="A17812" t="s">
        <v>905</v>
      </c>
      <c r="B17812" t="s">
        <v>858</v>
      </c>
      <c r="C17812" t="s">
        <v>273</v>
      </c>
      <c r="D17812">
        <v>1</v>
      </c>
      <c r="E17812" t="s">
        <v>859</v>
      </c>
      <c r="F17812">
        <v>49</v>
      </c>
      <c r="G17812">
        <v>35</v>
      </c>
      <c r="H17812">
        <v>71.430000000000007</v>
      </c>
    </row>
    <row r="17813" spans="1:8" x14ac:dyDescent="0.25">
      <c r="A17813" t="s">
        <v>905</v>
      </c>
      <c r="B17813" t="s">
        <v>858</v>
      </c>
      <c r="C17813" t="s">
        <v>273</v>
      </c>
      <c r="D17813">
        <v>1</v>
      </c>
      <c r="E17813" t="s">
        <v>860</v>
      </c>
      <c r="F17813">
        <v>47</v>
      </c>
      <c r="G17813">
        <v>32</v>
      </c>
      <c r="H17813">
        <v>68.09</v>
      </c>
    </row>
    <row r="17814" spans="1:8" x14ac:dyDescent="0.25">
      <c r="A17814" t="s">
        <v>905</v>
      </c>
      <c r="B17814" t="s">
        <v>858</v>
      </c>
      <c r="C17814" t="s">
        <v>273</v>
      </c>
      <c r="D17814">
        <v>1</v>
      </c>
      <c r="E17814" t="s">
        <v>861</v>
      </c>
      <c r="F17814">
        <v>54</v>
      </c>
      <c r="G17814">
        <v>41</v>
      </c>
      <c r="H17814">
        <v>75.930000000000007</v>
      </c>
    </row>
    <row r="17815" spans="1:8" x14ac:dyDescent="0.25">
      <c r="A17815" t="s">
        <v>905</v>
      </c>
      <c r="B17815" t="s">
        <v>858</v>
      </c>
      <c r="C17815" t="s">
        <v>273</v>
      </c>
      <c r="D17815">
        <v>1</v>
      </c>
      <c r="E17815" t="s">
        <v>862</v>
      </c>
      <c r="F17815">
        <v>62</v>
      </c>
      <c r="G17815">
        <v>47</v>
      </c>
      <c r="H17815">
        <v>75.81</v>
      </c>
    </row>
    <row r="17816" spans="1:8" x14ac:dyDescent="0.25">
      <c r="A17816" t="s">
        <v>905</v>
      </c>
      <c r="B17816" t="s">
        <v>858</v>
      </c>
      <c r="C17816" t="s">
        <v>273</v>
      </c>
      <c r="D17816">
        <v>1</v>
      </c>
      <c r="E17816" t="s">
        <v>863</v>
      </c>
      <c r="F17816">
        <v>50</v>
      </c>
      <c r="G17816">
        <v>35</v>
      </c>
      <c r="H17816">
        <v>70</v>
      </c>
    </row>
    <row r="17817" spans="1:8" x14ac:dyDescent="0.25">
      <c r="A17817" t="s">
        <v>905</v>
      </c>
      <c r="B17817" t="s">
        <v>858</v>
      </c>
      <c r="C17817" t="s">
        <v>273</v>
      </c>
      <c r="D17817">
        <v>2</v>
      </c>
      <c r="E17817" t="s">
        <v>864</v>
      </c>
      <c r="F17817">
        <v>63</v>
      </c>
      <c r="G17817">
        <v>45</v>
      </c>
      <c r="H17817">
        <v>71.430000000000007</v>
      </c>
    </row>
    <row r="17818" spans="1:8" x14ac:dyDescent="0.25">
      <c r="A17818" t="s">
        <v>905</v>
      </c>
      <c r="B17818" t="s">
        <v>858</v>
      </c>
      <c r="C17818" t="s">
        <v>273</v>
      </c>
      <c r="D17818">
        <v>2</v>
      </c>
      <c r="E17818" t="s">
        <v>865</v>
      </c>
      <c r="F17818">
        <v>58</v>
      </c>
      <c r="G17818">
        <v>38</v>
      </c>
      <c r="H17818">
        <v>65.52</v>
      </c>
    </row>
    <row r="17819" spans="1:8" x14ac:dyDescent="0.25">
      <c r="A17819" t="s">
        <v>905</v>
      </c>
      <c r="B17819" t="s">
        <v>858</v>
      </c>
      <c r="C17819" t="s">
        <v>273</v>
      </c>
      <c r="D17819">
        <v>2</v>
      </c>
      <c r="E17819" t="s">
        <v>866</v>
      </c>
      <c r="F17819">
        <v>63</v>
      </c>
      <c r="G17819">
        <v>44</v>
      </c>
      <c r="H17819">
        <v>69.84</v>
      </c>
    </row>
    <row r="17820" spans="1:8" x14ac:dyDescent="0.25">
      <c r="A17820" t="s">
        <v>905</v>
      </c>
      <c r="B17820" t="s">
        <v>858</v>
      </c>
      <c r="C17820" t="s">
        <v>273</v>
      </c>
      <c r="D17820">
        <v>2</v>
      </c>
      <c r="E17820" t="s">
        <v>867</v>
      </c>
      <c r="F17820">
        <v>52</v>
      </c>
      <c r="G17820">
        <v>41</v>
      </c>
      <c r="H17820">
        <v>78.849999999999994</v>
      </c>
    </row>
    <row r="17821" spans="1:8" x14ac:dyDescent="0.25">
      <c r="A17821" t="s">
        <v>905</v>
      </c>
      <c r="B17821" t="s">
        <v>858</v>
      </c>
      <c r="C17821" t="s">
        <v>273</v>
      </c>
      <c r="D17821">
        <v>2</v>
      </c>
      <c r="E17821" t="s">
        <v>868</v>
      </c>
      <c r="F17821">
        <v>63</v>
      </c>
      <c r="G17821">
        <v>48</v>
      </c>
      <c r="H17821">
        <v>76.19</v>
      </c>
    </row>
    <row r="17822" spans="1:8" x14ac:dyDescent="0.25">
      <c r="A17822" t="s">
        <v>905</v>
      </c>
      <c r="B17822" t="s">
        <v>858</v>
      </c>
      <c r="C17822" t="s">
        <v>273</v>
      </c>
      <c r="D17822">
        <v>3</v>
      </c>
      <c r="E17822" t="s">
        <v>869</v>
      </c>
      <c r="F17822">
        <v>50</v>
      </c>
      <c r="G17822">
        <v>39</v>
      </c>
      <c r="H17822">
        <v>78</v>
      </c>
    </row>
    <row r="17823" spans="1:8" x14ac:dyDescent="0.25">
      <c r="A17823" t="s">
        <v>905</v>
      </c>
      <c r="B17823" t="s">
        <v>858</v>
      </c>
      <c r="C17823" t="s">
        <v>273</v>
      </c>
      <c r="D17823">
        <v>3</v>
      </c>
      <c r="E17823" t="s">
        <v>870</v>
      </c>
      <c r="F17823">
        <v>47</v>
      </c>
      <c r="G17823">
        <v>33</v>
      </c>
      <c r="H17823">
        <v>70.209999999999994</v>
      </c>
    </row>
    <row r="17824" spans="1:8" x14ac:dyDescent="0.25">
      <c r="A17824" t="s">
        <v>905</v>
      </c>
      <c r="B17824" t="s">
        <v>858</v>
      </c>
      <c r="C17824" t="s">
        <v>273</v>
      </c>
      <c r="D17824">
        <v>3</v>
      </c>
      <c r="E17824" t="s">
        <v>871</v>
      </c>
      <c r="F17824">
        <v>49</v>
      </c>
      <c r="G17824">
        <v>43</v>
      </c>
      <c r="H17824">
        <v>87.76</v>
      </c>
    </row>
    <row r="17825" spans="1:8" x14ac:dyDescent="0.25">
      <c r="A17825" t="s">
        <v>905</v>
      </c>
      <c r="B17825" t="s">
        <v>858</v>
      </c>
      <c r="C17825" t="s">
        <v>273</v>
      </c>
      <c r="D17825">
        <v>3</v>
      </c>
      <c r="E17825" t="s">
        <v>872</v>
      </c>
      <c r="F17825">
        <v>58</v>
      </c>
      <c r="G17825">
        <v>43</v>
      </c>
      <c r="H17825">
        <v>74.14</v>
      </c>
    </row>
    <row r="17826" spans="1:8" x14ac:dyDescent="0.25">
      <c r="A17826" t="s">
        <v>905</v>
      </c>
      <c r="B17826" t="s">
        <v>858</v>
      </c>
      <c r="C17826" t="s">
        <v>273</v>
      </c>
      <c r="D17826">
        <v>3</v>
      </c>
      <c r="E17826" t="s">
        <v>873</v>
      </c>
      <c r="F17826">
        <v>59</v>
      </c>
      <c r="G17826">
        <v>42</v>
      </c>
      <c r="H17826">
        <v>71.19</v>
      </c>
    </row>
    <row r="17827" spans="1:8" x14ac:dyDescent="0.25">
      <c r="A17827" t="s">
        <v>905</v>
      </c>
      <c r="B17827" t="s">
        <v>858</v>
      </c>
      <c r="C17827" t="s">
        <v>273</v>
      </c>
      <c r="D17827">
        <v>4</v>
      </c>
      <c r="E17827" t="s">
        <v>874</v>
      </c>
      <c r="F17827">
        <v>57</v>
      </c>
      <c r="G17827">
        <v>44</v>
      </c>
      <c r="H17827">
        <v>77.19</v>
      </c>
    </row>
    <row r="17828" spans="1:8" x14ac:dyDescent="0.25">
      <c r="A17828" t="s">
        <v>905</v>
      </c>
      <c r="B17828" t="s">
        <v>858</v>
      </c>
      <c r="C17828" t="s">
        <v>273</v>
      </c>
      <c r="D17828">
        <v>4</v>
      </c>
      <c r="E17828" t="s">
        <v>875</v>
      </c>
      <c r="F17828">
        <v>51</v>
      </c>
      <c r="G17828">
        <v>36</v>
      </c>
      <c r="H17828">
        <v>70.59</v>
      </c>
    </row>
    <row r="17829" spans="1:8" x14ac:dyDescent="0.25">
      <c r="A17829" t="s">
        <v>905</v>
      </c>
      <c r="B17829" t="s">
        <v>858</v>
      </c>
      <c r="C17829" t="s">
        <v>273</v>
      </c>
      <c r="D17829">
        <v>4</v>
      </c>
      <c r="E17829" t="s">
        <v>876</v>
      </c>
      <c r="F17829">
        <v>57</v>
      </c>
      <c r="G17829">
        <v>42</v>
      </c>
      <c r="H17829">
        <v>73.680000000000007</v>
      </c>
    </row>
    <row r="17830" spans="1:8" x14ac:dyDescent="0.25">
      <c r="A17830" t="s">
        <v>905</v>
      </c>
      <c r="B17830" t="s">
        <v>858</v>
      </c>
      <c r="C17830" t="s">
        <v>273</v>
      </c>
      <c r="D17830">
        <v>4</v>
      </c>
      <c r="E17830" t="s">
        <v>877</v>
      </c>
      <c r="F17830">
        <v>46</v>
      </c>
      <c r="G17830">
        <v>32</v>
      </c>
      <c r="H17830">
        <v>69.569999999999993</v>
      </c>
    </row>
    <row r="17831" spans="1:8" x14ac:dyDescent="0.25">
      <c r="A17831" t="s">
        <v>905</v>
      </c>
      <c r="B17831" t="s">
        <v>858</v>
      </c>
      <c r="C17831" t="s">
        <v>273</v>
      </c>
      <c r="D17831">
        <v>4</v>
      </c>
      <c r="E17831" t="s">
        <v>878</v>
      </c>
      <c r="F17831">
        <v>57</v>
      </c>
      <c r="G17831">
        <v>48</v>
      </c>
      <c r="H17831">
        <v>84.21</v>
      </c>
    </row>
    <row r="17832" spans="1:8" x14ac:dyDescent="0.25">
      <c r="A17832" t="s">
        <v>905</v>
      </c>
      <c r="B17832" t="s">
        <v>858</v>
      </c>
      <c r="C17832" t="s">
        <v>273</v>
      </c>
      <c r="D17832">
        <v>5</v>
      </c>
      <c r="E17832" t="s">
        <v>879</v>
      </c>
      <c r="F17832">
        <v>61</v>
      </c>
      <c r="G17832">
        <v>46</v>
      </c>
      <c r="H17832">
        <v>75.41</v>
      </c>
    </row>
    <row r="17833" spans="1:8" x14ac:dyDescent="0.25">
      <c r="A17833" t="s">
        <v>905</v>
      </c>
      <c r="B17833" t="s">
        <v>858</v>
      </c>
      <c r="C17833" t="s">
        <v>273</v>
      </c>
      <c r="D17833">
        <v>5</v>
      </c>
      <c r="E17833" t="s">
        <v>880</v>
      </c>
      <c r="F17833">
        <v>58</v>
      </c>
      <c r="G17833">
        <v>41</v>
      </c>
      <c r="H17833">
        <v>70.69</v>
      </c>
    </row>
    <row r="17834" spans="1:8" x14ac:dyDescent="0.25">
      <c r="A17834" t="s">
        <v>905</v>
      </c>
      <c r="B17834" t="s">
        <v>858</v>
      </c>
      <c r="C17834" t="s">
        <v>273</v>
      </c>
      <c r="D17834">
        <v>5</v>
      </c>
      <c r="E17834" t="s">
        <v>881</v>
      </c>
      <c r="F17834">
        <v>60</v>
      </c>
      <c r="G17834">
        <v>36</v>
      </c>
      <c r="H17834">
        <v>60</v>
      </c>
    </row>
    <row r="17835" spans="1:8" x14ac:dyDescent="0.25">
      <c r="A17835" t="s">
        <v>905</v>
      </c>
      <c r="B17835" t="s">
        <v>858</v>
      </c>
      <c r="C17835" t="s">
        <v>273</v>
      </c>
      <c r="D17835">
        <v>5</v>
      </c>
      <c r="E17835" t="s">
        <v>882</v>
      </c>
      <c r="F17835">
        <v>47</v>
      </c>
      <c r="G17835">
        <v>33</v>
      </c>
      <c r="H17835">
        <v>70.209999999999994</v>
      </c>
    </row>
    <row r="17836" spans="1:8" x14ac:dyDescent="0.25">
      <c r="A17836" t="s">
        <v>905</v>
      </c>
      <c r="B17836" t="s">
        <v>858</v>
      </c>
      <c r="C17836" t="s">
        <v>273</v>
      </c>
      <c r="D17836">
        <v>5</v>
      </c>
      <c r="E17836" t="s">
        <v>883</v>
      </c>
      <c r="F17836">
        <v>49</v>
      </c>
      <c r="G17836">
        <v>31</v>
      </c>
      <c r="H17836">
        <v>63.27</v>
      </c>
    </row>
    <row r="17837" spans="1:8" x14ac:dyDescent="0.25">
      <c r="A17837" t="s">
        <v>905</v>
      </c>
      <c r="B17837" t="s">
        <v>858</v>
      </c>
      <c r="C17837" t="s">
        <v>273</v>
      </c>
      <c r="D17837">
        <v>6</v>
      </c>
      <c r="E17837" t="s">
        <v>884</v>
      </c>
      <c r="F17837">
        <v>47</v>
      </c>
      <c r="G17837">
        <v>33</v>
      </c>
      <c r="H17837">
        <v>70.209999999999994</v>
      </c>
    </row>
    <row r="17838" spans="1:8" x14ac:dyDescent="0.25">
      <c r="A17838" t="s">
        <v>905</v>
      </c>
      <c r="B17838" t="s">
        <v>858</v>
      </c>
      <c r="C17838" t="s">
        <v>273</v>
      </c>
      <c r="D17838">
        <v>6</v>
      </c>
      <c r="E17838" t="s">
        <v>885</v>
      </c>
      <c r="F17838">
        <v>45</v>
      </c>
      <c r="G17838">
        <v>26</v>
      </c>
      <c r="H17838">
        <v>57.78</v>
      </c>
    </row>
    <row r="17839" spans="1:8" x14ac:dyDescent="0.25">
      <c r="A17839" t="s">
        <v>905</v>
      </c>
      <c r="B17839" t="s">
        <v>858</v>
      </c>
      <c r="C17839" t="s">
        <v>273</v>
      </c>
      <c r="D17839">
        <v>6</v>
      </c>
      <c r="E17839" t="s">
        <v>886</v>
      </c>
      <c r="F17839">
        <v>55</v>
      </c>
      <c r="G17839">
        <v>31</v>
      </c>
      <c r="H17839">
        <v>56.36</v>
      </c>
    </row>
    <row r="17840" spans="1:8" x14ac:dyDescent="0.25">
      <c r="A17840" t="s">
        <v>905</v>
      </c>
      <c r="B17840" t="s">
        <v>858</v>
      </c>
      <c r="C17840" t="s">
        <v>273</v>
      </c>
      <c r="D17840">
        <v>6</v>
      </c>
      <c r="E17840" t="s">
        <v>887</v>
      </c>
      <c r="F17840">
        <v>63</v>
      </c>
      <c r="G17840">
        <v>45</v>
      </c>
      <c r="H17840">
        <v>71.430000000000007</v>
      </c>
    </row>
    <row r="17841" spans="1:8" x14ac:dyDescent="0.25">
      <c r="A17841" t="s">
        <v>905</v>
      </c>
      <c r="B17841" t="s">
        <v>858</v>
      </c>
      <c r="C17841" t="s">
        <v>273</v>
      </c>
      <c r="D17841">
        <v>6</v>
      </c>
      <c r="E17841" t="s">
        <v>888</v>
      </c>
      <c r="F17841">
        <v>61</v>
      </c>
      <c r="G17841">
        <v>51</v>
      </c>
      <c r="H17841">
        <v>83.61</v>
      </c>
    </row>
    <row r="17842" spans="1:8" x14ac:dyDescent="0.25">
      <c r="A17842" t="s">
        <v>906</v>
      </c>
      <c r="B17842" t="s">
        <v>858</v>
      </c>
      <c r="C17842" t="s">
        <v>273</v>
      </c>
      <c r="D17842">
        <v>1</v>
      </c>
      <c r="E17842" t="s">
        <v>859</v>
      </c>
      <c r="F17842">
        <v>45</v>
      </c>
      <c r="G17842">
        <v>37</v>
      </c>
      <c r="H17842">
        <v>82.22</v>
      </c>
    </row>
    <row r="17843" spans="1:8" x14ac:dyDescent="0.25">
      <c r="A17843" t="s">
        <v>906</v>
      </c>
      <c r="B17843" t="s">
        <v>858</v>
      </c>
      <c r="C17843" t="s">
        <v>273</v>
      </c>
      <c r="D17843">
        <v>1</v>
      </c>
      <c r="E17843" t="s">
        <v>860</v>
      </c>
      <c r="F17843">
        <v>48</v>
      </c>
      <c r="G17843">
        <v>36</v>
      </c>
      <c r="H17843">
        <v>75</v>
      </c>
    </row>
    <row r="17844" spans="1:8" x14ac:dyDescent="0.25">
      <c r="A17844" t="s">
        <v>906</v>
      </c>
      <c r="B17844" t="s">
        <v>858</v>
      </c>
      <c r="C17844" t="s">
        <v>273</v>
      </c>
      <c r="D17844">
        <v>1</v>
      </c>
      <c r="E17844" t="s">
        <v>861</v>
      </c>
      <c r="F17844">
        <v>62</v>
      </c>
      <c r="G17844">
        <v>47</v>
      </c>
      <c r="H17844">
        <v>75.81</v>
      </c>
    </row>
    <row r="17845" spans="1:8" x14ac:dyDescent="0.25">
      <c r="A17845" t="s">
        <v>906</v>
      </c>
      <c r="B17845" t="s">
        <v>858</v>
      </c>
      <c r="C17845" t="s">
        <v>273</v>
      </c>
      <c r="D17845">
        <v>1</v>
      </c>
      <c r="E17845" t="s">
        <v>862</v>
      </c>
      <c r="F17845">
        <v>58</v>
      </c>
      <c r="G17845">
        <v>41</v>
      </c>
      <c r="H17845">
        <v>70.69</v>
      </c>
    </row>
    <row r="17846" spans="1:8" x14ac:dyDescent="0.25">
      <c r="A17846" t="s">
        <v>906</v>
      </c>
      <c r="B17846" t="s">
        <v>858</v>
      </c>
      <c r="C17846" t="s">
        <v>273</v>
      </c>
      <c r="D17846">
        <v>1</v>
      </c>
      <c r="E17846" t="s">
        <v>863</v>
      </c>
      <c r="F17846">
        <v>64</v>
      </c>
      <c r="G17846">
        <v>46</v>
      </c>
      <c r="H17846">
        <v>71.88</v>
      </c>
    </row>
    <row r="17847" spans="1:8" x14ac:dyDescent="0.25">
      <c r="A17847" t="s">
        <v>906</v>
      </c>
      <c r="B17847" t="s">
        <v>858</v>
      </c>
      <c r="C17847" t="s">
        <v>273</v>
      </c>
      <c r="D17847">
        <v>2</v>
      </c>
      <c r="E17847" t="s">
        <v>864</v>
      </c>
      <c r="F17847">
        <v>62</v>
      </c>
      <c r="G17847">
        <v>41</v>
      </c>
      <c r="H17847">
        <v>66.13</v>
      </c>
    </row>
    <row r="17848" spans="1:8" x14ac:dyDescent="0.25">
      <c r="A17848" t="s">
        <v>906</v>
      </c>
      <c r="B17848" t="s">
        <v>858</v>
      </c>
      <c r="C17848" t="s">
        <v>273</v>
      </c>
      <c r="D17848">
        <v>2</v>
      </c>
      <c r="E17848" t="s">
        <v>865</v>
      </c>
      <c r="F17848">
        <v>59</v>
      </c>
      <c r="G17848">
        <v>44</v>
      </c>
      <c r="H17848">
        <v>74.58</v>
      </c>
    </row>
    <row r="17849" spans="1:8" x14ac:dyDescent="0.25">
      <c r="A17849" t="s">
        <v>906</v>
      </c>
      <c r="B17849" t="s">
        <v>858</v>
      </c>
      <c r="C17849" t="s">
        <v>273</v>
      </c>
      <c r="D17849">
        <v>2</v>
      </c>
      <c r="E17849" t="s">
        <v>866</v>
      </c>
      <c r="F17849">
        <v>54</v>
      </c>
      <c r="G17849">
        <v>42</v>
      </c>
      <c r="H17849">
        <v>77.78</v>
      </c>
    </row>
    <row r="17850" spans="1:8" x14ac:dyDescent="0.25">
      <c r="A17850" t="s">
        <v>906</v>
      </c>
      <c r="B17850" t="s">
        <v>858</v>
      </c>
      <c r="C17850" t="s">
        <v>273</v>
      </c>
      <c r="D17850">
        <v>2</v>
      </c>
      <c r="E17850" t="s">
        <v>867</v>
      </c>
      <c r="F17850">
        <v>52</v>
      </c>
      <c r="G17850">
        <v>36</v>
      </c>
      <c r="H17850">
        <v>69.23</v>
      </c>
    </row>
    <row r="17851" spans="1:8" x14ac:dyDescent="0.25">
      <c r="A17851" t="s">
        <v>906</v>
      </c>
      <c r="B17851" t="s">
        <v>858</v>
      </c>
      <c r="C17851" t="s">
        <v>273</v>
      </c>
      <c r="D17851">
        <v>2</v>
      </c>
      <c r="E17851" t="s">
        <v>868</v>
      </c>
      <c r="F17851">
        <v>45</v>
      </c>
      <c r="G17851">
        <v>31</v>
      </c>
      <c r="H17851">
        <v>68.89</v>
      </c>
    </row>
    <row r="17852" spans="1:8" x14ac:dyDescent="0.25">
      <c r="A17852" t="s">
        <v>906</v>
      </c>
      <c r="B17852" t="s">
        <v>858</v>
      </c>
      <c r="C17852" t="s">
        <v>273</v>
      </c>
      <c r="D17852">
        <v>3</v>
      </c>
      <c r="E17852" t="s">
        <v>869</v>
      </c>
      <c r="F17852">
        <v>51</v>
      </c>
      <c r="G17852">
        <v>40</v>
      </c>
      <c r="H17852">
        <v>78.430000000000007</v>
      </c>
    </row>
    <row r="17853" spans="1:8" x14ac:dyDescent="0.25">
      <c r="A17853" t="s">
        <v>906</v>
      </c>
      <c r="B17853" t="s">
        <v>858</v>
      </c>
      <c r="C17853" t="s">
        <v>273</v>
      </c>
      <c r="D17853">
        <v>3</v>
      </c>
      <c r="E17853" t="s">
        <v>870</v>
      </c>
      <c r="F17853">
        <v>49</v>
      </c>
      <c r="G17853">
        <v>35</v>
      </c>
      <c r="H17853">
        <v>71.430000000000007</v>
      </c>
    </row>
    <row r="17854" spans="1:8" x14ac:dyDescent="0.25">
      <c r="A17854" t="s">
        <v>906</v>
      </c>
      <c r="B17854" t="s">
        <v>858</v>
      </c>
      <c r="C17854" t="s">
        <v>273</v>
      </c>
      <c r="D17854">
        <v>3</v>
      </c>
      <c r="E17854" t="s">
        <v>871</v>
      </c>
      <c r="F17854">
        <v>61</v>
      </c>
      <c r="G17854">
        <v>42</v>
      </c>
      <c r="H17854">
        <v>68.849999999999994</v>
      </c>
    </row>
    <row r="17855" spans="1:8" x14ac:dyDescent="0.25">
      <c r="A17855" t="s">
        <v>906</v>
      </c>
      <c r="B17855" t="s">
        <v>858</v>
      </c>
      <c r="C17855" t="s">
        <v>273</v>
      </c>
      <c r="D17855">
        <v>3</v>
      </c>
      <c r="E17855" t="s">
        <v>872</v>
      </c>
      <c r="F17855">
        <v>49</v>
      </c>
      <c r="G17855">
        <v>39</v>
      </c>
      <c r="H17855">
        <v>79.59</v>
      </c>
    </row>
    <row r="17856" spans="1:8" x14ac:dyDescent="0.25">
      <c r="A17856" t="s">
        <v>906</v>
      </c>
      <c r="B17856" t="s">
        <v>858</v>
      </c>
      <c r="C17856" t="s">
        <v>273</v>
      </c>
      <c r="D17856">
        <v>3</v>
      </c>
      <c r="E17856" t="s">
        <v>873</v>
      </c>
      <c r="F17856">
        <v>54</v>
      </c>
      <c r="G17856">
        <v>40</v>
      </c>
      <c r="H17856">
        <v>74.069999999999993</v>
      </c>
    </row>
    <row r="17857" spans="1:8" x14ac:dyDescent="0.25">
      <c r="A17857" t="s">
        <v>906</v>
      </c>
      <c r="B17857" t="s">
        <v>858</v>
      </c>
      <c r="C17857" t="s">
        <v>273</v>
      </c>
      <c r="D17857">
        <v>4</v>
      </c>
      <c r="E17857" t="s">
        <v>874</v>
      </c>
      <c r="F17857">
        <v>50</v>
      </c>
      <c r="G17857">
        <v>36</v>
      </c>
      <c r="H17857">
        <v>72</v>
      </c>
    </row>
    <row r="17858" spans="1:8" x14ac:dyDescent="0.25">
      <c r="A17858" t="s">
        <v>906</v>
      </c>
      <c r="B17858" t="s">
        <v>858</v>
      </c>
      <c r="C17858" t="s">
        <v>273</v>
      </c>
      <c r="D17858">
        <v>4</v>
      </c>
      <c r="E17858" t="s">
        <v>875</v>
      </c>
      <c r="F17858">
        <v>61</v>
      </c>
      <c r="G17858">
        <v>43</v>
      </c>
      <c r="H17858">
        <v>70.489999999999995</v>
      </c>
    </row>
    <row r="17859" spans="1:8" x14ac:dyDescent="0.25">
      <c r="A17859" t="s">
        <v>906</v>
      </c>
      <c r="B17859" t="s">
        <v>858</v>
      </c>
      <c r="C17859" t="s">
        <v>273</v>
      </c>
      <c r="D17859">
        <v>4</v>
      </c>
      <c r="E17859" t="s">
        <v>876</v>
      </c>
      <c r="F17859">
        <v>48</v>
      </c>
      <c r="G17859">
        <v>32</v>
      </c>
      <c r="H17859">
        <v>66.67</v>
      </c>
    </row>
    <row r="17860" spans="1:8" x14ac:dyDescent="0.25">
      <c r="A17860" t="s">
        <v>906</v>
      </c>
      <c r="B17860" t="s">
        <v>858</v>
      </c>
      <c r="C17860" t="s">
        <v>273</v>
      </c>
      <c r="D17860">
        <v>4</v>
      </c>
      <c r="E17860" t="s">
        <v>877</v>
      </c>
      <c r="F17860">
        <v>51</v>
      </c>
      <c r="G17860">
        <v>40</v>
      </c>
      <c r="H17860">
        <v>78.430000000000007</v>
      </c>
    </row>
    <row r="17861" spans="1:8" x14ac:dyDescent="0.25">
      <c r="A17861" t="s">
        <v>906</v>
      </c>
      <c r="B17861" t="s">
        <v>858</v>
      </c>
      <c r="C17861" t="s">
        <v>273</v>
      </c>
      <c r="D17861">
        <v>4</v>
      </c>
      <c r="E17861" t="s">
        <v>878</v>
      </c>
      <c r="F17861">
        <v>50</v>
      </c>
      <c r="G17861">
        <v>36</v>
      </c>
      <c r="H17861">
        <v>72</v>
      </c>
    </row>
    <row r="17862" spans="1:8" x14ac:dyDescent="0.25">
      <c r="A17862" t="s">
        <v>906</v>
      </c>
      <c r="B17862" t="s">
        <v>858</v>
      </c>
      <c r="C17862" t="s">
        <v>273</v>
      </c>
      <c r="D17862">
        <v>5</v>
      </c>
      <c r="E17862" t="s">
        <v>879</v>
      </c>
      <c r="F17862">
        <v>51</v>
      </c>
      <c r="G17862">
        <v>40</v>
      </c>
      <c r="H17862">
        <v>78.430000000000007</v>
      </c>
    </row>
    <row r="17863" spans="1:8" x14ac:dyDescent="0.25">
      <c r="A17863" t="s">
        <v>906</v>
      </c>
      <c r="B17863" t="s">
        <v>858</v>
      </c>
      <c r="C17863" t="s">
        <v>273</v>
      </c>
      <c r="D17863">
        <v>5</v>
      </c>
      <c r="E17863" t="s">
        <v>880</v>
      </c>
      <c r="F17863">
        <v>61</v>
      </c>
      <c r="G17863">
        <v>50</v>
      </c>
      <c r="H17863">
        <v>81.97</v>
      </c>
    </row>
    <row r="17864" spans="1:8" x14ac:dyDescent="0.25">
      <c r="A17864" t="s">
        <v>906</v>
      </c>
      <c r="B17864" t="s">
        <v>858</v>
      </c>
      <c r="C17864" t="s">
        <v>273</v>
      </c>
      <c r="D17864">
        <v>5</v>
      </c>
      <c r="E17864" t="s">
        <v>881</v>
      </c>
      <c r="F17864">
        <v>51</v>
      </c>
      <c r="G17864">
        <v>38</v>
      </c>
      <c r="H17864">
        <v>74.510000000000005</v>
      </c>
    </row>
    <row r="17865" spans="1:8" x14ac:dyDescent="0.25">
      <c r="A17865" t="s">
        <v>906</v>
      </c>
      <c r="B17865" t="s">
        <v>858</v>
      </c>
      <c r="C17865" t="s">
        <v>273</v>
      </c>
      <c r="D17865">
        <v>5</v>
      </c>
      <c r="E17865" t="s">
        <v>882</v>
      </c>
      <c r="F17865">
        <v>52</v>
      </c>
      <c r="G17865">
        <v>31</v>
      </c>
      <c r="H17865">
        <v>59.62</v>
      </c>
    </row>
    <row r="17866" spans="1:8" x14ac:dyDescent="0.25">
      <c r="A17866" t="s">
        <v>906</v>
      </c>
      <c r="B17866" t="s">
        <v>858</v>
      </c>
      <c r="C17866" t="s">
        <v>273</v>
      </c>
      <c r="D17866">
        <v>5</v>
      </c>
      <c r="E17866" t="s">
        <v>883</v>
      </c>
      <c r="F17866">
        <v>59</v>
      </c>
      <c r="G17866">
        <v>42</v>
      </c>
      <c r="H17866">
        <v>71.19</v>
      </c>
    </row>
    <row r="17867" spans="1:8" x14ac:dyDescent="0.25">
      <c r="A17867" t="s">
        <v>906</v>
      </c>
      <c r="B17867" t="s">
        <v>858</v>
      </c>
      <c r="C17867" t="s">
        <v>273</v>
      </c>
      <c r="D17867">
        <v>6</v>
      </c>
      <c r="E17867" t="s">
        <v>884</v>
      </c>
      <c r="F17867">
        <v>60</v>
      </c>
      <c r="G17867">
        <v>38</v>
      </c>
      <c r="H17867">
        <v>63.33</v>
      </c>
    </row>
    <row r="17868" spans="1:8" x14ac:dyDescent="0.25">
      <c r="A17868" t="s">
        <v>906</v>
      </c>
      <c r="B17868" t="s">
        <v>858</v>
      </c>
      <c r="C17868" t="s">
        <v>273</v>
      </c>
      <c r="D17868">
        <v>6</v>
      </c>
      <c r="E17868" t="s">
        <v>885</v>
      </c>
      <c r="F17868">
        <v>51</v>
      </c>
      <c r="G17868">
        <v>40</v>
      </c>
      <c r="H17868">
        <v>78.430000000000007</v>
      </c>
    </row>
    <row r="17869" spans="1:8" x14ac:dyDescent="0.25">
      <c r="A17869" t="s">
        <v>906</v>
      </c>
      <c r="B17869" t="s">
        <v>858</v>
      </c>
      <c r="C17869" t="s">
        <v>273</v>
      </c>
      <c r="D17869">
        <v>6</v>
      </c>
      <c r="E17869" t="s">
        <v>886</v>
      </c>
      <c r="F17869">
        <v>59</v>
      </c>
      <c r="G17869">
        <v>51</v>
      </c>
      <c r="H17869">
        <v>86.44</v>
      </c>
    </row>
    <row r="17870" spans="1:8" x14ac:dyDescent="0.25">
      <c r="A17870" t="s">
        <v>906</v>
      </c>
      <c r="B17870" t="s">
        <v>858</v>
      </c>
      <c r="C17870" t="s">
        <v>273</v>
      </c>
      <c r="D17870">
        <v>6</v>
      </c>
      <c r="E17870" t="s">
        <v>887</v>
      </c>
      <c r="F17870">
        <v>60</v>
      </c>
      <c r="G17870">
        <v>44</v>
      </c>
      <c r="H17870">
        <v>73.33</v>
      </c>
    </row>
    <row r="17871" spans="1:8" x14ac:dyDescent="0.25">
      <c r="A17871" t="s">
        <v>906</v>
      </c>
      <c r="B17871" t="s">
        <v>858</v>
      </c>
      <c r="C17871" t="s">
        <v>273</v>
      </c>
      <c r="D17871">
        <v>6</v>
      </c>
      <c r="E17871" t="s">
        <v>888</v>
      </c>
      <c r="F17871">
        <v>57</v>
      </c>
      <c r="G17871">
        <v>34</v>
      </c>
      <c r="H17871">
        <v>59.65</v>
      </c>
    </row>
    <row r="17872" spans="1:8" x14ac:dyDescent="0.25">
      <c r="A17872" t="s">
        <v>907</v>
      </c>
      <c r="B17872" t="s">
        <v>858</v>
      </c>
      <c r="C17872" t="s">
        <v>273</v>
      </c>
      <c r="D17872">
        <v>1</v>
      </c>
      <c r="E17872" t="s">
        <v>859</v>
      </c>
      <c r="F17872">
        <v>54</v>
      </c>
      <c r="G17872">
        <v>38</v>
      </c>
      <c r="H17872">
        <v>70.37</v>
      </c>
    </row>
    <row r="17873" spans="1:8" x14ac:dyDescent="0.25">
      <c r="A17873" t="s">
        <v>907</v>
      </c>
      <c r="B17873" t="s">
        <v>858</v>
      </c>
      <c r="C17873" t="s">
        <v>273</v>
      </c>
      <c r="D17873">
        <v>1</v>
      </c>
      <c r="E17873" t="s">
        <v>860</v>
      </c>
      <c r="F17873">
        <v>59</v>
      </c>
      <c r="G17873">
        <v>42</v>
      </c>
      <c r="H17873">
        <v>71.19</v>
      </c>
    </row>
    <row r="17874" spans="1:8" x14ac:dyDescent="0.25">
      <c r="A17874" t="s">
        <v>907</v>
      </c>
      <c r="B17874" t="s">
        <v>858</v>
      </c>
      <c r="C17874" t="s">
        <v>273</v>
      </c>
      <c r="D17874">
        <v>1</v>
      </c>
      <c r="E17874" t="s">
        <v>861</v>
      </c>
      <c r="F17874">
        <v>54</v>
      </c>
      <c r="G17874">
        <v>40</v>
      </c>
      <c r="H17874">
        <v>74.069999999999993</v>
      </c>
    </row>
    <row r="17875" spans="1:8" x14ac:dyDescent="0.25">
      <c r="A17875" t="s">
        <v>907</v>
      </c>
      <c r="B17875" t="s">
        <v>858</v>
      </c>
      <c r="C17875" t="s">
        <v>273</v>
      </c>
      <c r="D17875">
        <v>1</v>
      </c>
      <c r="E17875" t="s">
        <v>862</v>
      </c>
      <c r="F17875">
        <v>62</v>
      </c>
      <c r="G17875">
        <v>49</v>
      </c>
      <c r="H17875">
        <v>79.03</v>
      </c>
    </row>
    <row r="17876" spans="1:8" x14ac:dyDescent="0.25">
      <c r="A17876" t="s">
        <v>907</v>
      </c>
      <c r="B17876" t="s">
        <v>858</v>
      </c>
      <c r="C17876" t="s">
        <v>273</v>
      </c>
      <c r="D17876">
        <v>1</v>
      </c>
      <c r="E17876" t="s">
        <v>863</v>
      </c>
      <c r="F17876">
        <v>63</v>
      </c>
      <c r="G17876">
        <v>44</v>
      </c>
      <c r="H17876">
        <v>69.84</v>
      </c>
    </row>
    <row r="17877" spans="1:8" x14ac:dyDescent="0.25">
      <c r="A17877" t="s">
        <v>907</v>
      </c>
      <c r="B17877" t="s">
        <v>858</v>
      </c>
      <c r="C17877" t="s">
        <v>273</v>
      </c>
      <c r="D17877">
        <v>2</v>
      </c>
      <c r="E17877" t="s">
        <v>864</v>
      </c>
      <c r="F17877">
        <v>48</v>
      </c>
      <c r="G17877">
        <v>32</v>
      </c>
      <c r="H17877">
        <v>66.67</v>
      </c>
    </row>
    <row r="17878" spans="1:8" x14ac:dyDescent="0.25">
      <c r="A17878" t="s">
        <v>907</v>
      </c>
      <c r="B17878" t="s">
        <v>858</v>
      </c>
      <c r="C17878" t="s">
        <v>273</v>
      </c>
      <c r="D17878">
        <v>2</v>
      </c>
      <c r="E17878" t="s">
        <v>865</v>
      </c>
      <c r="F17878">
        <v>57</v>
      </c>
      <c r="G17878">
        <v>44</v>
      </c>
      <c r="H17878">
        <v>77.19</v>
      </c>
    </row>
    <row r="17879" spans="1:8" x14ac:dyDescent="0.25">
      <c r="A17879" t="s">
        <v>907</v>
      </c>
      <c r="B17879" t="s">
        <v>858</v>
      </c>
      <c r="C17879" t="s">
        <v>273</v>
      </c>
      <c r="D17879">
        <v>2</v>
      </c>
      <c r="E17879" t="s">
        <v>866</v>
      </c>
      <c r="F17879">
        <v>46</v>
      </c>
      <c r="G17879">
        <v>31</v>
      </c>
      <c r="H17879">
        <v>67.39</v>
      </c>
    </row>
    <row r="17880" spans="1:8" x14ac:dyDescent="0.25">
      <c r="A17880" t="s">
        <v>907</v>
      </c>
      <c r="B17880" t="s">
        <v>858</v>
      </c>
      <c r="C17880" t="s">
        <v>273</v>
      </c>
      <c r="D17880">
        <v>2</v>
      </c>
      <c r="E17880" t="s">
        <v>867</v>
      </c>
      <c r="F17880">
        <v>63</v>
      </c>
      <c r="G17880">
        <v>46</v>
      </c>
      <c r="H17880">
        <v>73.02</v>
      </c>
    </row>
    <row r="17881" spans="1:8" x14ac:dyDescent="0.25">
      <c r="A17881" t="s">
        <v>907</v>
      </c>
      <c r="B17881" t="s">
        <v>858</v>
      </c>
      <c r="C17881" t="s">
        <v>273</v>
      </c>
      <c r="D17881">
        <v>2</v>
      </c>
      <c r="E17881" t="s">
        <v>868</v>
      </c>
      <c r="F17881">
        <v>54</v>
      </c>
      <c r="G17881">
        <v>41</v>
      </c>
      <c r="H17881">
        <v>75.930000000000007</v>
      </c>
    </row>
    <row r="17882" spans="1:8" x14ac:dyDescent="0.25">
      <c r="A17882" t="s">
        <v>907</v>
      </c>
      <c r="B17882" t="s">
        <v>858</v>
      </c>
      <c r="C17882" t="s">
        <v>273</v>
      </c>
      <c r="D17882">
        <v>3</v>
      </c>
      <c r="E17882" t="s">
        <v>869</v>
      </c>
      <c r="F17882">
        <v>54</v>
      </c>
      <c r="G17882">
        <v>37</v>
      </c>
      <c r="H17882">
        <v>68.52</v>
      </c>
    </row>
    <row r="17883" spans="1:8" x14ac:dyDescent="0.25">
      <c r="A17883" t="s">
        <v>907</v>
      </c>
      <c r="B17883" t="s">
        <v>858</v>
      </c>
      <c r="C17883" t="s">
        <v>273</v>
      </c>
      <c r="D17883">
        <v>3</v>
      </c>
      <c r="E17883" t="s">
        <v>870</v>
      </c>
      <c r="F17883">
        <v>47</v>
      </c>
      <c r="G17883">
        <v>35</v>
      </c>
      <c r="H17883">
        <v>74.47</v>
      </c>
    </row>
    <row r="17884" spans="1:8" x14ac:dyDescent="0.25">
      <c r="A17884" t="s">
        <v>907</v>
      </c>
      <c r="B17884" t="s">
        <v>858</v>
      </c>
      <c r="C17884" t="s">
        <v>273</v>
      </c>
      <c r="D17884">
        <v>3</v>
      </c>
      <c r="E17884" t="s">
        <v>871</v>
      </c>
      <c r="F17884">
        <v>64</v>
      </c>
      <c r="G17884">
        <v>48</v>
      </c>
      <c r="H17884">
        <v>75</v>
      </c>
    </row>
    <row r="17885" spans="1:8" x14ac:dyDescent="0.25">
      <c r="A17885" t="s">
        <v>907</v>
      </c>
      <c r="B17885" t="s">
        <v>858</v>
      </c>
      <c r="C17885" t="s">
        <v>273</v>
      </c>
      <c r="D17885">
        <v>3</v>
      </c>
      <c r="E17885" t="s">
        <v>872</v>
      </c>
      <c r="F17885">
        <v>64</v>
      </c>
      <c r="G17885">
        <v>55</v>
      </c>
      <c r="H17885">
        <v>85.94</v>
      </c>
    </row>
    <row r="17886" spans="1:8" x14ac:dyDescent="0.25">
      <c r="A17886" t="s">
        <v>907</v>
      </c>
      <c r="B17886" t="s">
        <v>858</v>
      </c>
      <c r="C17886" t="s">
        <v>273</v>
      </c>
      <c r="D17886">
        <v>3</v>
      </c>
      <c r="E17886" t="s">
        <v>873</v>
      </c>
      <c r="F17886">
        <v>55</v>
      </c>
      <c r="G17886">
        <v>39</v>
      </c>
      <c r="H17886">
        <v>70.91</v>
      </c>
    </row>
    <row r="17887" spans="1:8" x14ac:dyDescent="0.25">
      <c r="A17887" t="s">
        <v>907</v>
      </c>
      <c r="B17887" t="s">
        <v>858</v>
      </c>
      <c r="C17887" t="s">
        <v>273</v>
      </c>
      <c r="D17887">
        <v>4</v>
      </c>
      <c r="E17887" t="s">
        <v>874</v>
      </c>
      <c r="F17887">
        <v>56</v>
      </c>
      <c r="G17887">
        <v>37</v>
      </c>
      <c r="H17887">
        <v>66.069999999999993</v>
      </c>
    </row>
    <row r="17888" spans="1:8" x14ac:dyDescent="0.25">
      <c r="A17888" t="s">
        <v>907</v>
      </c>
      <c r="B17888" t="s">
        <v>858</v>
      </c>
      <c r="C17888" t="s">
        <v>273</v>
      </c>
      <c r="D17888">
        <v>4</v>
      </c>
      <c r="E17888" t="s">
        <v>875</v>
      </c>
      <c r="F17888">
        <v>61</v>
      </c>
      <c r="G17888">
        <v>48</v>
      </c>
      <c r="H17888">
        <v>78.69</v>
      </c>
    </row>
    <row r="17889" spans="1:8" x14ac:dyDescent="0.25">
      <c r="A17889" t="s">
        <v>907</v>
      </c>
      <c r="B17889" t="s">
        <v>858</v>
      </c>
      <c r="C17889" t="s">
        <v>273</v>
      </c>
      <c r="D17889">
        <v>4</v>
      </c>
      <c r="E17889" t="s">
        <v>876</v>
      </c>
      <c r="F17889">
        <v>56</v>
      </c>
      <c r="G17889">
        <v>41</v>
      </c>
      <c r="H17889">
        <v>73.209999999999994</v>
      </c>
    </row>
    <row r="17890" spans="1:8" x14ac:dyDescent="0.25">
      <c r="A17890" t="s">
        <v>907</v>
      </c>
      <c r="B17890" t="s">
        <v>858</v>
      </c>
      <c r="C17890" t="s">
        <v>273</v>
      </c>
      <c r="D17890">
        <v>4</v>
      </c>
      <c r="E17890" t="s">
        <v>877</v>
      </c>
      <c r="F17890">
        <v>59</v>
      </c>
      <c r="G17890">
        <v>46</v>
      </c>
      <c r="H17890">
        <v>77.97</v>
      </c>
    </row>
    <row r="17891" spans="1:8" x14ac:dyDescent="0.25">
      <c r="A17891" t="s">
        <v>907</v>
      </c>
      <c r="B17891" t="s">
        <v>858</v>
      </c>
      <c r="C17891" t="s">
        <v>273</v>
      </c>
      <c r="D17891">
        <v>4</v>
      </c>
      <c r="E17891" t="s">
        <v>878</v>
      </c>
      <c r="F17891">
        <v>53</v>
      </c>
      <c r="G17891">
        <v>41</v>
      </c>
      <c r="H17891">
        <v>77.36</v>
      </c>
    </row>
    <row r="17892" spans="1:8" x14ac:dyDescent="0.25">
      <c r="A17892" t="s">
        <v>907</v>
      </c>
      <c r="B17892" t="s">
        <v>858</v>
      </c>
      <c r="C17892" t="s">
        <v>273</v>
      </c>
      <c r="D17892">
        <v>5</v>
      </c>
      <c r="E17892" t="s">
        <v>879</v>
      </c>
      <c r="F17892">
        <v>50</v>
      </c>
      <c r="G17892">
        <v>34</v>
      </c>
      <c r="H17892">
        <v>68</v>
      </c>
    </row>
    <row r="17893" spans="1:8" x14ac:dyDescent="0.25">
      <c r="A17893" t="s">
        <v>907</v>
      </c>
      <c r="B17893" t="s">
        <v>858</v>
      </c>
      <c r="C17893" t="s">
        <v>273</v>
      </c>
      <c r="D17893">
        <v>5</v>
      </c>
      <c r="E17893" t="s">
        <v>880</v>
      </c>
      <c r="F17893">
        <v>55</v>
      </c>
      <c r="G17893">
        <v>46</v>
      </c>
      <c r="H17893">
        <v>83.64</v>
      </c>
    </row>
    <row r="17894" spans="1:8" x14ac:dyDescent="0.25">
      <c r="A17894" t="s">
        <v>907</v>
      </c>
      <c r="B17894" t="s">
        <v>858</v>
      </c>
      <c r="C17894" t="s">
        <v>273</v>
      </c>
      <c r="D17894">
        <v>5</v>
      </c>
      <c r="E17894" t="s">
        <v>881</v>
      </c>
      <c r="F17894">
        <v>53</v>
      </c>
      <c r="G17894">
        <v>38</v>
      </c>
      <c r="H17894">
        <v>71.7</v>
      </c>
    </row>
    <row r="17895" spans="1:8" x14ac:dyDescent="0.25">
      <c r="A17895" t="s">
        <v>907</v>
      </c>
      <c r="B17895" t="s">
        <v>858</v>
      </c>
      <c r="C17895" t="s">
        <v>273</v>
      </c>
      <c r="D17895">
        <v>5</v>
      </c>
      <c r="E17895" t="s">
        <v>882</v>
      </c>
      <c r="F17895">
        <v>64</v>
      </c>
      <c r="G17895">
        <v>46</v>
      </c>
      <c r="H17895">
        <v>71.88</v>
      </c>
    </row>
    <row r="17896" spans="1:8" x14ac:dyDescent="0.25">
      <c r="A17896" t="s">
        <v>907</v>
      </c>
      <c r="B17896" t="s">
        <v>858</v>
      </c>
      <c r="C17896" t="s">
        <v>273</v>
      </c>
      <c r="D17896">
        <v>5</v>
      </c>
      <c r="E17896" t="s">
        <v>883</v>
      </c>
      <c r="F17896">
        <v>57</v>
      </c>
      <c r="G17896">
        <v>46</v>
      </c>
      <c r="H17896">
        <v>80.7</v>
      </c>
    </row>
    <row r="17897" spans="1:8" x14ac:dyDescent="0.25">
      <c r="A17897" t="s">
        <v>907</v>
      </c>
      <c r="B17897" t="s">
        <v>858</v>
      </c>
      <c r="C17897" t="s">
        <v>273</v>
      </c>
      <c r="D17897">
        <v>6</v>
      </c>
      <c r="E17897" t="s">
        <v>884</v>
      </c>
      <c r="F17897">
        <v>60</v>
      </c>
      <c r="G17897">
        <v>50</v>
      </c>
      <c r="H17897">
        <v>83.33</v>
      </c>
    </row>
    <row r="17898" spans="1:8" x14ac:dyDescent="0.25">
      <c r="A17898" t="s">
        <v>907</v>
      </c>
      <c r="B17898" t="s">
        <v>858</v>
      </c>
      <c r="C17898" t="s">
        <v>273</v>
      </c>
      <c r="D17898">
        <v>6</v>
      </c>
      <c r="E17898" t="s">
        <v>885</v>
      </c>
      <c r="F17898">
        <v>60</v>
      </c>
      <c r="G17898">
        <v>46</v>
      </c>
      <c r="H17898">
        <v>76.67</v>
      </c>
    </row>
    <row r="17899" spans="1:8" x14ac:dyDescent="0.25">
      <c r="A17899" t="s">
        <v>907</v>
      </c>
      <c r="B17899" t="s">
        <v>858</v>
      </c>
      <c r="C17899" t="s">
        <v>273</v>
      </c>
      <c r="D17899">
        <v>6</v>
      </c>
      <c r="E17899" t="s">
        <v>886</v>
      </c>
      <c r="F17899">
        <v>57</v>
      </c>
      <c r="G17899">
        <v>41</v>
      </c>
      <c r="H17899">
        <v>71.930000000000007</v>
      </c>
    </row>
    <row r="17900" spans="1:8" x14ac:dyDescent="0.25">
      <c r="A17900" t="s">
        <v>907</v>
      </c>
      <c r="B17900" t="s">
        <v>858</v>
      </c>
      <c r="C17900" t="s">
        <v>273</v>
      </c>
      <c r="D17900">
        <v>6</v>
      </c>
      <c r="E17900" t="s">
        <v>887</v>
      </c>
      <c r="F17900">
        <v>60</v>
      </c>
      <c r="G17900">
        <v>44</v>
      </c>
      <c r="H17900">
        <v>73.33</v>
      </c>
    </row>
    <row r="17901" spans="1:8" x14ac:dyDescent="0.25">
      <c r="A17901" t="s">
        <v>907</v>
      </c>
      <c r="B17901" t="s">
        <v>858</v>
      </c>
      <c r="C17901" t="s">
        <v>273</v>
      </c>
      <c r="D17901">
        <v>6</v>
      </c>
      <c r="E17901" t="s">
        <v>888</v>
      </c>
      <c r="F17901">
        <v>56</v>
      </c>
      <c r="G17901">
        <v>39</v>
      </c>
      <c r="H17901">
        <v>69.64</v>
      </c>
    </row>
    <row r="17902" spans="1:8" x14ac:dyDescent="0.25">
      <c r="A17902" t="s">
        <v>908</v>
      </c>
      <c r="B17902" t="s">
        <v>858</v>
      </c>
      <c r="C17902" t="s">
        <v>273</v>
      </c>
      <c r="D17902">
        <v>1</v>
      </c>
      <c r="E17902" t="s">
        <v>859</v>
      </c>
      <c r="F17902">
        <v>48</v>
      </c>
      <c r="G17902">
        <v>39</v>
      </c>
      <c r="H17902">
        <v>81.25</v>
      </c>
    </row>
    <row r="17903" spans="1:8" x14ac:dyDescent="0.25">
      <c r="A17903" t="s">
        <v>908</v>
      </c>
      <c r="B17903" t="s">
        <v>858</v>
      </c>
      <c r="C17903" t="s">
        <v>273</v>
      </c>
      <c r="D17903">
        <v>1</v>
      </c>
      <c r="E17903" t="s">
        <v>860</v>
      </c>
      <c r="F17903">
        <v>56</v>
      </c>
      <c r="G17903">
        <v>43</v>
      </c>
      <c r="H17903">
        <v>76.790000000000006</v>
      </c>
    </row>
    <row r="17904" spans="1:8" x14ac:dyDescent="0.25">
      <c r="A17904" t="s">
        <v>908</v>
      </c>
      <c r="B17904" t="s">
        <v>858</v>
      </c>
      <c r="C17904" t="s">
        <v>273</v>
      </c>
      <c r="D17904">
        <v>1</v>
      </c>
      <c r="E17904" t="s">
        <v>861</v>
      </c>
      <c r="F17904">
        <v>64</v>
      </c>
      <c r="G17904">
        <v>43</v>
      </c>
      <c r="H17904">
        <v>67.19</v>
      </c>
    </row>
    <row r="17905" spans="1:8" x14ac:dyDescent="0.25">
      <c r="A17905" t="s">
        <v>908</v>
      </c>
      <c r="B17905" t="s">
        <v>858</v>
      </c>
      <c r="C17905" t="s">
        <v>273</v>
      </c>
      <c r="D17905">
        <v>1</v>
      </c>
      <c r="E17905" t="s">
        <v>862</v>
      </c>
      <c r="F17905">
        <v>61</v>
      </c>
      <c r="G17905">
        <v>38</v>
      </c>
      <c r="H17905">
        <v>62.3</v>
      </c>
    </row>
    <row r="17906" spans="1:8" x14ac:dyDescent="0.25">
      <c r="A17906" t="s">
        <v>908</v>
      </c>
      <c r="B17906" t="s">
        <v>858</v>
      </c>
      <c r="C17906" t="s">
        <v>273</v>
      </c>
      <c r="D17906">
        <v>1</v>
      </c>
      <c r="E17906" t="s">
        <v>863</v>
      </c>
      <c r="F17906">
        <v>56</v>
      </c>
      <c r="G17906">
        <v>48</v>
      </c>
      <c r="H17906">
        <v>85.71</v>
      </c>
    </row>
    <row r="17907" spans="1:8" x14ac:dyDescent="0.25">
      <c r="A17907" t="s">
        <v>908</v>
      </c>
      <c r="B17907" t="s">
        <v>858</v>
      </c>
      <c r="C17907" t="s">
        <v>273</v>
      </c>
      <c r="D17907">
        <v>2</v>
      </c>
      <c r="E17907" t="s">
        <v>864</v>
      </c>
      <c r="F17907">
        <v>60</v>
      </c>
      <c r="G17907">
        <v>42</v>
      </c>
      <c r="H17907">
        <v>70</v>
      </c>
    </row>
    <row r="17908" spans="1:8" x14ac:dyDescent="0.25">
      <c r="A17908" t="s">
        <v>908</v>
      </c>
      <c r="B17908" t="s">
        <v>858</v>
      </c>
      <c r="C17908" t="s">
        <v>273</v>
      </c>
      <c r="D17908">
        <v>2</v>
      </c>
      <c r="E17908" t="s">
        <v>865</v>
      </c>
      <c r="F17908">
        <v>45</v>
      </c>
      <c r="G17908">
        <v>34</v>
      </c>
      <c r="H17908">
        <v>75.56</v>
      </c>
    </row>
    <row r="17909" spans="1:8" x14ac:dyDescent="0.25">
      <c r="A17909" t="s">
        <v>908</v>
      </c>
      <c r="B17909" t="s">
        <v>858</v>
      </c>
      <c r="C17909" t="s">
        <v>273</v>
      </c>
      <c r="D17909">
        <v>2</v>
      </c>
      <c r="E17909" t="s">
        <v>866</v>
      </c>
      <c r="F17909">
        <v>63</v>
      </c>
      <c r="G17909">
        <v>39</v>
      </c>
      <c r="H17909">
        <v>61.9</v>
      </c>
    </row>
    <row r="17910" spans="1:8" x14ac:dyDescent="0.25">
      <c r="A17910" t="s">
        <v>908</v>
      </c>
      <c r="B17910" t="s">
        <v>858</v>
      </c>
      <c r="C17910" t="s">
        <v>273</v>
      </c>
      <c r="D17910">
        <v>2</v>
      </c>
      <c r="E17910" t="s">
        <v>867</v>
      </c>
      <c r="F17910">
        <v>62</v>
      </c>
      <c r="G17910">
        <v>47</v>
      </c>
      <c r="H17910">
        <v>75.81</v>
      </c>
    </row>
    <row r="17911" spans="1:8" x14ac:dyDescent="0.25">
      <c r="A17911" t="s">
        <v>908</v>
      </c>
      <c r="B17911" t="s">
        <v>858</v>
      </c>
      <c r="C17911" t="s">
        <v>273</v>
      </c>
      <c r="D17911">
        <v>2</v>
      </c>
      <c r="E17911" t="s">
        <v>868</v>
      </c>
      <c r="F17911">
        <v>51</v>
      </c>
      <c r="G17911">
        <v>33</v>
      </c>
      <c r="H17911">
        <v>64.709999999999994</v>
      </c>
    </row>
    <row r="17912" spans="1:8" x14ac:dyDescent="0.25">
      <c r="A17912" t="s">
        <v>908</v>
      </c>
      <c r="B17912" t="s">
        <v>858</v>
      </c>
      <c r="C17912" t="s">
        <v>273</v>
      </c>
      <c r="D17912">
        <v>3</v>
      </c>
      <c r="E17912" t="s">
        <v>869</v>
      </c>
      <c r="F17912">
        <v>50</v>
      </c>
      <c r="G17912">
        <v>37</v>
      </c>
      <c r="H17912">
        <v>74</v>
      </c>
    </row>
    <row r="17913" spans="1:8" x14ac:dyDescent="0.25">
      <c r="A17913" t="s">
        <v>908</v>
      </c>
      <c r="B17913" t="s">
        <v>858</v>
      </c>
      <c r="C17913" t="s">
        <v>273</v>
      </c>
      <c r="D17913">
        <v>3</v>
      </c>
      <c r="E17913" t="s">
        <v>870</v>
      </c>
      <c r="F17913">
        <v>64</v>
      </c>
      <c r="G17913">
        <v>46</v>
      </c>
      <c r="H17913">
        <v>71.88</v>
      </c>
    </row>
    <row r="17914" spans="1:8" x14ac:dyDescent="0.25">
      <c r="A17914" t="s">
        <v>908</v>
      </c>
      <c r="B17914" t="s">
        <v>858</v>
      </c>
      <c r="C17914" t="s">
        <v>273</v>
      </c>
      <c r="D17914">
        <v>3</v>
      </c>
      <c r="E17914" t="s">
        <v>871</v>
      </c>
      <c r="F17914">
        <v>59</v>
      </c>
      <c r="G17914">
        <v>40</v>
      </c>
      <c r="H17914">
        <v>67.8</v>
      </c>
    </row>
    <row r="17915" spans="1:8" x14ac:dyDescent="0.25">
      <c r="A17915" t="s">
        <v>908</v>
      </c>
      <c r="B17915" t="s">
        <v>858</v>
      </c>
      <c r="C17915" t="s">
        <v>273</v>
      </c>
      <c r="D17915">
        <v>3</v>
      </c>
      <c r="E17915" t="s">
        <v>872</v>
      </c>
      <c r="F17915">
        <v>59</v>
      </c>
      <c r="G17915">
        <v>45</v>
      </c>
      <c r="H17915">
        <v>76.27</v>
      </c>
    </row>
    <row r="17916" spans="1:8" x14ac:dyDescent="0.25">
      <c r="A17916" t="s">
        <v>908</v>
      </c>
      <c r="B17916" t="s">
        <v>858</v>
      </c>
      <c r="C17916" t="s">
        <v>273</v>
      </c>
      <c r="D17916">
        <v>3</v>
      </c>
      <c r="E17916" t="s">
        <v>873</v>
      </c>
      <c r="F17916">
        <v>49</v>
      </c>
      <c r="G17916">
        <v>34</v>
      </c>
      <c r="H17916">
        <v>69.39</v>
      </c>
    </row>
    <row r="17917" spans="1:8" x14ac:dyDescent="0.25">
      <c r="A17917" t="s">
        <v>908</v>
      </c>
      <c r="B17917" t="s">
        <v>858</v>
      </c>
      <c r="C17917" t="s">
        <v>273</v>
      </c>
      <c r="D17917">
        <v>4</v>
      </c>
      <c r="E17917" t="s">
        <v>874</v>
      </c>
      <c r="F17917">
        <v>54</v>
      </c>
      <c r="G17917">
        <v>28</v>
      </c>
      <c r="H17917">
        <v>51.85</v>
      </c>
    </row>
    <row r="17918" spans="1:8" x14ac:dyDescent="0.25">
      <c r="A17918" t="s">
        <v>908</v>
      </c>
      <c r="B17918" t="s">
        <v>858</v>
      </c>
      <c r="C17918" t="s">
        <v>273</v>
      </c>
      <c r="D17918">
        <v>4</v>
      </c>
      <c r="E17918" t="s">
        <v>875</v>
      </c>
      <c r="F17918">
        <v>55</v>
      </c>
      <c r="G17918">
        <v>35</v>
      </c>
      <c r="H17918">
        <v>63.64</v>
      </c>
    </row>
    <row r="17919" spans="1:8" x14ac:dyDescent="0.25">
      <c r="A17919" t="s">
        <v>908</v>
      </c>
      <c r="B17919" t="s">
        <v>858</v>
      </c>
      <c r="C17919" t="s">
        <v>273</v>
      </c>
      <c r="D17919">
        <v>4</v>
      </c>
      <c r="E17919" t="s">
        <v>876</v>
      </c>
      <c r="F17919">
        <v>58</v>
      </c>
      <c r="G17919">
        <v>42</v>
      </c>
      <c r="H17919">
        <v>72.41</v>
      </c>
    </row>
    <row r="17920" spans="1:8" x14ac:dyDescent="0.25">
      <c r="A17920" t="s">
        <v>908</v>
      </c>
      <c r="B17920" t="s">
        <v>858</v>
      </c>
      <c r="C17920" t="s">
        <v>273</v>
      </c>
      <c r="D17920">
        <v>4</v>
      </c>
      <c r="E17920" t="s">
        <v>877</v>
      </c>
      <c r="F17920">
        <v>49</v>
      </c>
      <c r="G17920">
        <v>32</v>
      </c>
      <c r="H17920">
        <v>65.31</v>
      </c>
    </row>
    <row r="17921" spans="1:8" x14ac:dyDescent="0.25">
      <c r="A17921" t="s">
        <v>908</v>
      </c>
      <c r="B17921" t="s">
        <v>858</v>
      </c>
      <c r="C17921" t="s">
        <v>273</v>
      </c>
      <c r="D17921">
        <v>4</v>
      </c>
      <c r="E17921" t="s">
        <v>878</v>
      </c>
      <c r="F17921">
        <v>48</v>
      </c>
      <c r="G17921">
        <v>31</v>
      </c>
      <c r="H17921">
        <v>64.58</v>
      </c>
    </row>
    <row r="17922" spans="1:8" x14ac:dyDescent="0.25">
      <c r="A17922" t="s">
        <v>908</v>
      </c>
      <c r="B17922" t="s">
        <v>858</v>
      </c>
      <c r="C17922" t="s">
        <v>273</v>
      </c>
      <c r="D17922">
        <v>5</v>
      </c>
      <c r="E17922" t="s">
        <v>879</v>
      </c>
      <c r="F17922">
        <v>56</v>
      </c>
      <c r="G17922">
        <v>40</v>
      </c>
      <c r="H17922">
        <v>71.430000000000007</v>
      </c>
    </row>
    <row r="17923" spans="1:8" x14ac:dyDescent="0.25">
      <c r="A17923" t="s">
        <v>908</v>
      </c>
      <c r="B17923" t="s">
        <v>858</v>
      </c>
      <c r="C17923" t="s">
        <v>273</v>
      </c>
      <c r="D17923">
        <v>5</v>
      </c>
      <c r="E17923" t="s">
        <v>880</v>
      </c>
      <c r="F17923">
        <v>58</v>
      </c>
      <c r="G17923">
        <v>41</v>
      </c>
      <c r="H17923">
        <v>70.69</v>
      </c>
    </row>
    <row r="17924" spans="1:8" x14ac:dyDescent="0.25">
      <c r="A17924" t="s">
        <v>908</v>
      </c>
      <c r="B17924" t="s">
        <v>858</v>
      </c>
      <c r="C17924" t="s">
        <v>273</v>
      </c>
      <c r="D17924">
        <v>5</v>
      </c>
      <c r="E17924" t="s">
        <v>881</v>
      </c>
      <c r="F17924">
        <v>54</v>
      </c>
      <c r="G17924">
        <v>44</v>
      </c>
      <c r="H17924">
        <v>81.48</v>
      </c>
    </row>
    <row r="17925" spans="1:8" x14ac:dyDescent="0.25">
      <c r="A17925" t="s">
        <v>908</v>
      </c>
      <c r="B17925" t="s">
        <v>858</v>
      </c>
      <c r="C17925" t="s">
        <v>273</v>
      </c>
      <c r="D17925">
        <v>5</v>
      </c>
      <c r="E17925" t="s">
        <v>882</v>
      </c>
      <c r="F17925">
        <v>56</v>
      </c>
      <c r="G17925">
        <v>45</v>
      </c>
      <c r="H17925">
        <v>80.36</v>
      </c>
    </row>
    <row r="17926" spans="1:8" x14ac:dyDescent="0.25">
      <c r="A17926" t="s">
        <v>908</v>
      </c>
      <c r="B17926" t="s">
        <v>858</v>
      </c>
      <c r="C17926" t="s">
        <v>273</v>
      </c>
      <c r="D17926">
        <v>5</v>
      </c>
      <c r="E17926" t="s">
        <v>883</v>
      </c>
      <c r="F17926">
        <v>53</v>
      </c>
      <c r="G17926">
        <v>37</v>
      </c>
      <c r="H17926">
        <v>69.81</v>
      </c>
    </row>
    <row r="17927" spans="1:8" x14ac:dyDescent="0.25">
      <c r="A17927" t="s">
        <v>908</v>
      </c>
      <c r="B17927" t="s">
        <v>858</v>
      </c>
      <c r="C17927" t="s">
        <v>273</v>
      </c>
      <c r="D17927">
        <v>6</v>
      </c>
      <c r="E17927" t="s">
        <v>884</v>
      </c>
      <c r="F17927">
        <v>56</v>
      </c>
      <c r="G17927">
        <v>37</v>
      </c>
      <c r="H17927">
        <v>66.069999999999993</v>
      </c>
    </row>
    <row r="17928" spans="1:8" x14ac:dyDescent="0.25">
      <c r="A17928" t="s">
        <v>908</v>
      </c>
      <c r="B17928" t="s">
        <v>858</v>
      </c>
      <c r="C17928" t="s">
        <v>273</v>
      </c>
      <c r="D17928">
        <v>6</v>
      </c>
      <c r="E17928" t="s">
        <v>885</v>
      </c>
      <c r="F17928">
        <v>59</v>
      </c>
      <c r="G17928">
        <v>46</v>
      </c>
      <c r="H17928">
        <v>77.97</v>
      </c>
    </row>
    <row r="17929" spans="1:8" x14ac:dyDescent="0.25">
      <c r="A17929" t="s">
        <v>908</v>
      </c>
      <c r="B17929" t="s">
        <v>858</v>
      </c>
      <c r="C17929" t="s">
        <v>273</v>
      </c>
      <c r="D17929">
        <v>6</v>
      </c>
      <c r="E17929" t="s">
        <v>886</v>
      </c>
      <c r="F17929">
        <v>48</v>
      </c>
      <c r="G17929">
        <v>32</v>
      </c>
      <c r="H17929">
        <v>66.67</v>
      </c>
    </row>
    <row r="17930" spans="1:8" x14ac:dyDescent="0.25">
      <c r="A17930" t="s">
        <v>908</v>
      </c>
      <c r="B17930" t="s">
        <v>858</v>
      </c>
      <c r="C17930" t="s">
        <v>273</v>
      </c>
      <c r="D17930">
        <v>6</v>
      </c>
      <c r="E17930" t="s">
        <v>887</v>
      </c>
      <c r="F17930">
        <v>50</v>
      </c>
      <c r="G17930">
        <v>39</v>
      </c>
      <c r="H17930">
        <v>78</v>
      </c>
    </row>
    <row r="17931" spans="1:8" x14ac:dyDescent="0.25">
      <c r="A17931" t="s">
        <v>908</v>
      </c>
      <c r="B17931" t="s">
        <v>858</v>
      </c>
      <c r="C17931" t="s">
        <v>273</v>
      </c>
      <c r="D17931">
        <v>6</v>
      </c>
      <c r="E17931" t="s">
        <v>888</v>
      </c>
      <c r="F17931">
        <v>64</v>
      </c>
      <c r="G17931">
        <v>48</v>
      </c>
      <c r="H17931">
        <v>75</v>
      </c>
    </row>
    <row r="17932" spans="1:8" x14ac:dyDescent="0.25">
      <c r="A17932" t="s">
        <v>909</v>
      </c>
      <c r="B17932" t="s">
        <v>858</v>
      </c>
      <c r="C17932" t="s">
        <v>273</v>
      </c>
      <c r="D17932">
        <v>1</v>
      </c>
      <c r="E17932" t="s">
        <v>859</v>
      </c>
      <c r="F17932">
        <v>46</v>
      </c>
      <c r="G17932">
        <v>32</v>
      </c>
      <c r="H17932">
        <v>69.569999999999993</v>
      </c>
    </row>
    <row r="17933" spans="1:8" x14ac:dyDescent="0.25">
      <c r="A17933" t="s">
        <v>909</v>
      </c>
      <c r="B17933" t="s">
        <v>858</v>
      </c>
      <c r="C17933" t="s">
        <v>273</v>
      </c>
      <c r="D17933">
        <v>1</v>
      </c>
      <c r="E17933" t="s">
        <v>860</v>
      </c>
      <c r="F17933">
        <v>57</v>
      </c>
      <c r="G17933">
        <v>33</v>
      </c>
      <c r="H17933">
        <v>57.89</v>
      </c>
    </row>
    <row r="17934" spans="1:8" x14ac:dyDescent="0.25">
      <c r="A17934" t="s">
        <v>909</v>
      </c>
      <c r="B17934" t="s">
        <v>858</v>
      </c>
      <c r="C17934" t="s">
        <v>273</v>
      </c>
      <c r="D17934">
        <v>1</v>
      </c>
      <c r="E17934" t="s">
        <v>861</v>
      </c>
      <c r="F17934">
        <v>55</v>
      </c>
      <c r="G17934">
        <v>38</v>
      </c>
      <c r="H17934">
        <v>69.09</v>
      </c>
    </row>
    <row r="17935" spans="1:8" x14ac:dyDescent="0.25">
      <c r="A17935" t="s">
        <v>909</v>
      </c>
      <c r="B17935" t="s">
        <v>858</v>
      </c>
      <c r="C17935" t="s">
        <v>273</v>
      </c>
      <c r="D17935">
        <v>1</v>
      </c>
      <c r="E17935" t="s">
        <v>862</v>
      </c>
      <c r="F17935">
        <v>46</v>
      </c>
      <c r="G17935">
        <v>36</v>
      </c>
      <c r="H17935">
        <v>78.260000000000005</v>
      </c>
    </row>
    <row r="17936" spans="1:8" x14ac:dyDescent="0.25">
      <c r="A17936" t="s">
        <v>909</v>
      </c>
      <c r="B17936" t="s">
        <v>858</v>
      </c>
      <c r="C17936" t="s">
        <v>273</v>
      </c>
      <c r="D17936">
        <v>1</v>
      </c>
      <c r="E17936" t="s">
        <v>863</v>
      </c>
      <c r="F17936">
        <v>53</v>
      </c>
      <c r="G17936">
        <v>44</v>
      </c>
      <c r="H17936">
        <v>83.02</v>
      </c>
    </row>
    <row r="17937" spans="1:8" x14ac:dyDescent="0.25">
      <c r="A17937" t="s">
        <v>909</v>
      </c>
      <c r="B17937" t="s">
        <v>858</v>
      </c>
      <c r="C17937" t="s">
        <v>273</v>
      </c>
      <c r="D17937">
        <v>2</v>
      </c>
      <c r="E17937" t="s">
        <v>864</v>
      </c>
      <c r="F17937">
        <v>50</v>
      </c>
      <c r="G17937">
        <v>41</v>
      </c>
      <c r="H17937">
        <v>82</v>
      </c>
    </row>
    <row r="17938" spans="1:8" x14ac:dyDescent="0.25">
      <c r="A17938" t="s">
        <v>909</v>
      </c>
      <c r="B17938" t="s">
        <v>858</v>
      </c>
      <c r="C17938" t="s">
        <v>273</v>
      </c>
      <c r="D17938">
        <v>2</v>
      </c>
      <c r="E17938" t="s">
        <v>865</v>
      </c>
      <c r="F17938">
        <v>51</v>
      </c>
      <c r="G17938">
        <v>37</v>
      </c>
      <c r="H17938">
        <v>72.55</v>
      </c>
    </row>
    <row r="17939" spans="1:8" x14ac:dyDescent="0.25">
      <c r="A17939" t="s">
        <v>909</v>
      </c>
      <c r="B17939" t="s">
        <v>858</v>
      </c>
      <c r="C17939" t="s">
        <v>273</v>
      </c>
      <c r="D17939">
        <v>2</v>
      </c>
      <c r="E17939" t="s">
        <v>866</v>
      </c>
      <c r="F17939">
        <v>58</v>
      </c>
      <c r="G17939">
        <v>45</v>
      </c>
      <c r="H17939">
        <v>77.59</v>
      </c>
    </row>
    <row r="17940" spans="1:8" x14ac:dyDescent="0.25">
      <c r="A17940" t="s">
        <v>909</v>
      </c>
      <c r="B17940" t="s">
        <v>858</v>
      </c>
      <c r="C17940" t="s">
        <v>273</v>
      </c>
      <c r="D17940">
        <v>2</v>
      </c>
      <c r="E17940" t="s">
        <v>867</v>
      </c>
      <c r="F17940">
        <v>51</v>
      </c>
      <c r="G17940">
        <v>39</v>
      </c>
      <c r="H17940">
        <v>76.47</v>
      </c>
    </row>
    <row r="17941" spans="1:8" x14ac:dyDescent="0.25">
      <c r="A17941" t="s">
        <v>909</v>
      </c>
      <c r="B17941" t="s">
        <v>858</v>
      </c>
      <c r="C17941" t="s">
        <v>273</v>
      </c>
      <c r="D17941">
        <v>2</v>
      </c>
      <c r="E17941" t="s">
        <v>868</v>
      </c>
      <c r="F17941">
        <v>50</v>
      </c>
      <c r="G17941">
        <v>35</v>
      </c>
      <c r="H17941">
        <v>70</v>
      </c>
    </row>
    <row r="17942" spans="1:8" x14ac:dyDescent="0.25">
      <c r="A17942" t="s">
        <v>909</v>
      </c>
      <c r="B17942" t="s">
        <v>858</v>
      </c>
      <c r="C17942" t="s">
        <v>273</v>
      </c>
      <c r="D17942">
        <v>3</v>
      </c>
      <c r="E17942" t="s">
        <v>869</v>
      </c>
      <c r="F17942">
        <v>50</v>
      </c>
      <c r="G17942">
        <v>39</v>
      </c>
      <c r="H17942">
        <v>78</v>
      </c>
    </row>
    <row r="17943" spans="1:8" x14ac:dyDescent="0.25">
      <c r="A17943" t="s">
        <v>909</v>
      </c>
      <c r="B17943" t="s">
        <v>858</v>
      </c>
      <c r="C17943" t="s">
        <v>273</v>
      </c>
      <c r="D17943">
        <v>3</v>
      </c>
      <c r="E17943" t="s">
        <v>870</v>
      </c>
      <c r="F17943">
        <v>59</v>
      </c>
      <c r="G17943">
        <v>45</v>
      </c>
      <c r="H17943">
        <v>76.27</v>
      </c>
    </row>
    <row r="17944" spans="1:8" x14ac:dyDescent="0.25">
      <c r="A17944" t="s">
        <v>909</v>
      </c>
      <c r="B17944" t="s">
        <v>858</v>
      </c>
      <c r="C17944" t="s">
        <v>273</v>
      </c>
      <c r="D17944">
        <v>3</v>
      </c>
      <c r="E17944" t="s">
        <v>871</v>
      </c>
      <c r="F17944">
        <v>63</v>
      </c>
      <c r="G17944">
        <v>45</v>
      </c>
      <c r="H17944">
        <v>71.430000000000007</v>
      </c>
    </row>
    <row r="17945" spans="1:8" x14ac:dyDescent="0.25">
      <c r="A17945" t="s">
        <v>909</v>
      </c>
      <c r="B17945" t="s">
        <v>858</v>
      </c>
      <c r="C17945" t="s">
        <v>273</v>
      </c>
      <c r="D17945">
        <v>3</v>
      </c>
      <c r="E17945" t="s">
        <v>872</v>
      </c>
      <c r="F17945">
        <v>55</v>
      </c>
      <c r="G17945">
        <v>44</v>
      </c>
      <c r="H17945">
        <v>80</v>
      </c>
    </row>
    <row r="17946" spans="1:8" x14ac:dyDescent="0.25">
      <c r="A17946" t="s">
        <v>909</v>
      </c>
      <c r="B17946" t="s">
        <v>858</v>
      </c>
      <c r="C17946" t="s">
        <v>273</v>
      </c>
      <c r="D17946">
        <v>3</v>
      </c>
      <c r="E17946" t="s">
        <v>873</v>
      </c>
      <c r="F17946">
        <v>48</v>
      </c>
      <c r="G17946">
        <v>37</v>
      </c>
      <c r="H17946">
        <v>77.08</v>
      </c>
    </row>
    <row r="17947" spans="1:8" x14ac:dyDescent="0.25">
      <c r="A17947" t="s">
        <v>909</v>
      </c>
      <c r="B17947" t="s">
        <v>858</v>
      </c>
      <c r="C17947" t="s">
        <v>273</v>
      </c>
      <c r="D17947">
        <v>4</v>
      </c>
      <c r="E17947" t="s">
        <v>874</v>
      </c>
      <c r="F17947">
        <v>64</v>
      </c>
      <c r="G17947">
        <v>45</v>
      </c>
      <c r="H17947">
        <v>70.31</v>
      </c>
    </row>
    <row r="17948" spans="1:8" x14ac:dyDescent="0.25">
      <c r="A17948" t="s">
        <v>909</v>
      </c>
      <c r="B17948" t="s">
        <v>858</v>
      </c>
      <c r="C17948" t="s">
        <v>273</v>
      </c>
      <c r="D17948">
        <v>4</v>
      </c>
      <c r="E17948" t="s">
        <v>875</v>
      </c>
      <c r="F17948">
        <v>60</v>
      </c>
      <c r="G17948">
        <v>40</v>
      </c>
      <c r="H17948">
        <v>66.67</v>
      </c>
    </row>
    <row r="17949" spans="1:8" x14ac:dyDescent="0.25">
      <c r="A17949" t="s">
        <v>909</v>
      </c>
      <c r="B17949" t="s">
        <v>858</v>
      </c>
      <c r="C17949" t="s">
        <v>273</v>
      </c>
      <c r="D17949">
        <v>4</v>
      </c>
      <c r="E17949" t="s">
        <v>876</v>
      </c>
      <c r="F17949">
        <v>55</v>
      </c>
      <c r="G17949">
        <v>33</v>
      </c>
      <c r="H17949">
        <v>60</v>
      </c>
    </row>
    <row r="17950" spans="1:8" x14ac:dyDescent="0.25">
      <c r="A17950" t="s">
        <v>909</v>
      </c>
      <c r="B17950" t="s">
        <v>858</v>
      </c>
      <c r="C17950" t="s">
        <v>273</v>
      </c>
      <c r="D17950">
        <v>4</v>
      </c>
      <c r="E17950" t="s">
        <v>877</v>
      </c>
      <c r="F17950">
        <v>49</v>
      </c>
      <c r="G17950">
        <v>32</v>
      </c>
      <c r="H17950">
        <v>65.31</v>
      </c>
    </row>
    <row r="17951" spans="1:8" x14ac:dyDescent="0.25">
      <c r="A17951" t="s">
        <v>909</v>
      </c>
      <c r="B17951" t="s">
        <v>858</v>
      </c>
      <c r="C17951" t="s">
        <v>273</v>
      </c>
      <c r="D17951">
        <v>4</v>
      </c>
      <c r="E17951" t="s">
        <v>878</v>
      </c>
      <c r="F17951">
        <v>57</v>
      </c>
      <c r="G17951">
        <v>42</v>
      </c>
      <c r="H17951">
        <v>73.680000000000007</v>
      </c>
    </row>
    <row r="17952" spans="1:8" x14ac:dyDescent="0.25">
      <c r="A17952" t="s">
        <v>909</v>
      </c>
      <c r="B17952" t="s">
        <v>858</v>
      </c>
      <c r="C17952" t="s">
        <v>273</v>
      </c>
      <c r="D17952">
        <v>5</v>
      </c>
      <c r="E17952" t="s">
        <v>879</v>
      </c>
      <c r="F17952">
        <v>48</v>
      </c>
      <c r="G17952">
        <v>39</v>
      </c>
      <c r="H17952">
        <v>81.25</v>
      </c>
    </row>
    <row r="17953" spans="1:8" x14ac:dyDescent="0.25">
      <c r="A17953" t="s">
        <v>909</v>
      </c>
      <c r="B17953" t="s">
        <v>858</v>
      </c>
      <c r="C17953" t="s">
        <v>273</v>
      </c>
      <c r="D17953">
        <v>5</v>
      </c>
      <c r="E17953" t="s">
        <v>880</v>
      </c>
      <c r="F17953">
        <v>58</v>
      </c>
      <c r="G17953">
        <v>48</v>
      </c>
      <c r="H17953">
        <v>82.76</v>
      </c>
    </row>
    <row r="17954" spans="1:8" x14ac:dyDescent="0.25">
      <c r="A17954" t="s">
        <v>909</v>
      </c>
      <c r="B17954" t="s">
        <v>858</v>
      </c>
      <c r="C17954" t="s">
        <v>273</v>
      </c>
      <c r="D17954">
        <v>5</v>
      </c>
      <c r="E17954" t="s">
        <v>881</v>
      </c>
      <c r="F17954">
        <v>63</v>
      </c>
      <c r="G17954">
        <v>39</v>
      </c>
      <c r="H17954">
        <v>61.9</v>
      </c>
    </row>
    <row r="17955" spans="1:8" x14ac:dyDescent="0.25">
      <c r="A17955" t="s">
        <v>909</v>
      </c>
      <c r="B17955" t="s">
        <v>858</v>
      </c>
      <c r="C17955" t="s">
        <v>273</v>
      </c>
      <c r="D17955">
        <v>5</v>
      </c>
      <c r="E17955" t="s">
        <v>882</v>
      </c>
      <c r="F17955">
        <v>58</v>
      </c>
      <c r="G17955">
        <v>36</v>
      </c>
      <c r="H17955">
        <v>62.07</v>
      </c>
    </row>
    <row r="17956" spans="1:8" x14ac:dyDescent="0.25">
      <c r="A17956" t="s">
        <v>909</v>
      </c>
      <c r="B17956" t="s">
        <v>858</v>
      </c>
      <c r="C17956" t="s">
        <v>273</v>
      </c>
      <c r="D17956">
        <v>5</v>
      </c>
      <c r="E17956" t="s">
        <v>883</v>
      </c>
      <c r="F17956">
        <v>51</v>
      </c>
      <c r="G17956">
        <v>38</v>
      </c>
      <c r="H17956">
        <v>74.510000000000005</v>
      </c>
    </row>
    <row r="17957" spans="1:8" x14ac:dyDescent="0.25">
      <c r="A17957" t="s">
        <v>909</v>
      </c>
      <c r="B17957" t="s">
        <v>858</v>
      </c>
      <c r="C17957" t="s">
        <v>273</v>
      </c>
      <c r="D17957">
        <v>6</v>
      </c>
      <c r="E17957" t="s">
        <v>884</v>
      </c>
      <c r="F17957">
        <v>46</v>
      </c>
      <c r="G17957">
        <v>35</v>
      </c>
      <c r="H17957">
        <v>76.09</v>
      </c>
    </row>
    <row r="17958" spans="1:8" x14ac:dyDescent="0.25">
      <c r="A17958" t="s">
        <v>909</v>
      </c>
      <c r="B17958" t="s">
        <v>858</v>
      </c>
      <c r="C17958" t="s">
        <v>273</v>
      </c>
      <c r="D17958">
        <v>6</v>
      </c>
      <c r="E17958" t="s">
        <v>885</v>
      </c>
      <c r="F17958">
        <v>46</v>
      </c>
      <c r="G17958">
        <v>34</v>
      </c>
      <c r="H17958">
        <v>73.91</v>
      </c>
    </row>
    <row r="17959" spans="1:8" x14ac:dyDescent="0.25">
      <c r="A17959" t="s">
        <v>909</v>
      </c>
      <c r="B17959" t="s">
        <v>858</v>
      </c>
      <c r="C17959" t="s">
        <v>273</v>
      </c>
      <c r="D17959">
        <v>6</v>
      </c>
      <c r="E17959" t="s">
        <v>886</v>
      </c>
      <c r="F17959">
        <v>61</v>
      </c>
      <c r="G17959">
        <v>46</v>
      </c>
      <c r="H17959">
        <v>75.41</v>
      </c>
    </row>
    <row r="17960" spans="1:8" x14ac:dyDescent="0.25">
      <c r="A17960" t="s">
        <v>909</v>
      </c>
      <c r="B17960" t="s">
        <v>858</v>
      </c>
      <c r="C17960" t="s">
        <v>273</v>
      </c>
      <c r="D17960">
        <v>6</v>
      </c>
      <c r="E17960" t="s">
        <v>887</v>
      </c>
      <c r="F17960">
        <v>59</v>
      </c>
      <c r="G17960">
        <v>36</v>
      </c>
      <c r="H17960">
        <v>61.02</v>
      </c>
    </row>
    <row r="17961" spans="1:8" x14ac:dyDescent="0.25">
      <c r="A17961" t="s">
        <v>909</v>
      </c>
      <c r="B17961" t="s">
        <v>858</v>
      </c>
      <c r="C17961" t="s">
        <v>273</v>
      </c>
      <c r="D17961">
        <v>6</v>
      </c>
      <c r="E17961" t="s">
        <v>888</v>
      </c>
      <c r="F17961">
        <v>47</v>
      </c>
      <c r="G17961">
        <v>35</v>
      </c>
      <c r="H17961">
        <v>74.47</v>
      </c>
    </row>
    <row r="17962" spans="1:8" x14ac:dyDescent="0.25">
      <c r="A17962" t="s">
        <v>910</v>
      </c>
      <c r="B17962" t="s">
        <v>858</v>
      </c>
      <c r="C17962" t="s">
        <v>273</v>
      </c>
      <c r="D17962">
        <v>1</v>
      </c>
      <c r="E17962" t="s">
        <v>859</v>
      </c>
      <c r="F17962">
        <v>57</v>
      </c>
      <c r="G17962">
        <v>44</v>
      </c>
      <c r="H17962">
        <v>77.19</v>
      </c>
    </row>
    <row r="17963" spans="1:8" x14ac:dyDescent="0.25">
      <c r="A17963" t="s">
        <v>910</v>
      </c>
      <c r="B17963" t="s">
        <v>858</v>
      </c>
      <c r="C17963" t="s">
        <v>273</v>
      </c>
      <c r="D17963">
        <v>1</v>
      </c>
      <c r="E17963" t="s">
        <v>860</v>
      </c>
      <c r="F17963">
        <v>52</v>
      </c>
      <c r="G17963">
        <v>36</v>
      </c>
      <c r="H17963">
        <v>69.23</v>
      </c>
    </row>
    <row r="17964" spans="1:8" x14ac:dyDescent="0.25">
      <c r="A17964" t="s">
        <v>910</v>
      </c>
      <c r="B17964" t="s">
        <v>858</v>
      </c>
      <c r="C17964" t="s">
        <v>273</v>
      </c>
      <c r="D17964">
        <v>1</v>
      </c>
      <c r="E17964" t="s">
        <v>861</v>
      </c>
      <c r="F17964">
        <v>47</v>
      </c>
      <c r="G17964">
        <v>34</v>
      </c>
      <c r="H17964">
        <v>72.34</v>
      </c>
    </row>
    <row r="17965" spans="1:8" x14ac:dyDescent="0.25">
      <c r="A17965" t="s">
        <v>910</v>
      </c>
      <c r="B17965" t="s">
        <v>858</v>
      </c>
      <c r="C17965" t="s">
        <v>273</v>
      </c>
      <c r="D17965">
        <v>1</v>
      </c>
      <c r="E17965" t="s">
        <v>862</v>
      </c>
      <c r="F17965">
        <v>45</v>
      </c>
      <c r="G17965">
        <v>31</v>
      </c>
      <c r="H17965">
        <v>68.89</v>
      </c>
    </row>
    <row r="17966" spans="1:8" x14ac:dyDescent="0.25">
      <c r="A17966" t="s">
        <v>910</v>
      </c>
      <c r="B17966" t="s">
        <v>858</v>
      </c>
      <c r="C17966" t="s">
        <v>273</v>
      </c>
      <c r="D17966">
        <v>1</v>
      </c>
      <c r="E17966" t="s">
        <v>863</v>
      </c>
      <c r="F17966">
        <v>47</v>
      </c>
      <c r="G17966">
        <v>34</v>
      </c>
      <c r="H17966">
        <v>72.34</v>
      </c>
    </row>
    <row r="17967" spans="1:8" x14ac:dyDescent="0.25">
      <c r="A17967" t="s">
        <v>910</v>
      </c>
      <c r="B17967" t="s">
        <v>858</v>
      </c>
      <c r="C17967" t="s">
        <v>273</v>
      </c>
      <c r="D17967">
        <v>2</v>
      </c>
      <c r="E17967" t="s">
        <v>864</v>
      </c>
      <c r="F17967">
        <v>50</v>
      </c>
      <c r="G17967">
        <v>38</v>
      </c>
      <c r="H17967">
        <v>76</v>
      </c>
    </row>
    <row r="17968" spans="1:8" x14ac:dyDescent="0.25">
      <c r="A17968" t="s">
        <v>910</v>
      </c>
      <c r="B17968" t="s">
        <v>858</v>
      </c>
      <c r="C17968" t="s">
        <v>273</v>
      </c>
      <c r="D17968">
        <v>2</v>
      </c>
      <c r="E17968" t="s">
        <v>865</v>
      </c>
      <c r="F17968">
        <v>45</v>
      </c>
      <c r="G17968">
        <v>32</v>
      </c>
      <c r="H17968">
        <v>71.11</v>
      </c>
    </row>
    <row r="17969" spans="1:8" x14ac:dyDescent="0.25">
      <c r="A17969" t="s">
        <v>910</v>
      </c>
      <c r="B17969" t="s">
        <v>858</v>
      </c>
      <c r="C17969" t="s">
        <v>273</v>
      </c>
      <c r="D17969">
        <v>2</v>
      </c>
      <c r="E17969" t="s">
        <v>866</v>
      </c>
      <c r="F17969">
        <v>62</v>
      </c>
      <c r="G17969">
        <v>40</v>
      </c>
      <c r="H17969">
        <v>64.52</v>
      </c>
    </row>
    <row r="17970" spans="1:8" x14ac:dyDescent="0.25">
      <c r="A17970" t="s">
        <v>910</v>
      </c>
      <c r="B17970" t="s">
        <v>858</v>
      </c>
      <c r="C17970" t="s">
        <v>273</v>
      </c>
      <c r="D17970">
        <v>2</v>
      </c>
      <c r="E17970" t="s">
        <v>867</v>
      </c>
      <c r="F17970">
        <v>48</v>
      </c>
      <c r="G17970">
        <v>31</v>
      </c>
      <c r="H17970">
        <v>64.58</v>
      </c>
    </row>
    <row r="17971" spans="1:8" x14ac:dyDescent="0.25">
      <c r="A17971" t="s">
        <v>910</v>
      </c>
      <c r="B17971" t="s">
        <v>858</v>
      </c>
      <c r="C17971" t="s">
        <v>273</v>
      </c>
      <c r="D17971">
        <v>2</v>
      </c>
      <c r="E17971" t="s">
        <v>868</v>
      </c>
      <c r="F17971">
        <v>64</v>
      </c>
      <c r="G17971">
        <v>45</v>
      </c>
      <c r="H17971">
        <v>70.31</v>
      </c>
    </row>
    <row r="17972" spans="1:8" x14ac:dyDescent="0.25">
      <c r="A17972" t="s">
        <v>910</v>
      </c>
      <c r="B17972" t="s">
        <v>858</v>
      </c>
      <c r="C17972" t="s">
        <v>273</v>
      </c>
      <c r="D17972">
        <v>3</v>
      </c>
      <c r="E17972" t="s">
        <v>869</v>
      </c>
      <c r="F17972">
        <v>58</v>
      </c>
      <c r="G17972">
        <v>41</v>
      </c>
      <c r="H17972">
        <v>70.69</v>
      </c>
    </row>
    <row r="17973" spans="1:8" x14ac:dyDescent="0.25">
      <c r="A17973" t="s">
        <v>910</v>
      </c>
      <c r="B17973" t="s">
        <v>858</v>
      </c>
      <c r="C17973" t="s">
        <v>273</v>
      </c>
      <c r="D17973">
        <v>3</v>
      </c>
      <c r="E17973" t="s">
        <v>870</v>
      </c>
      <c r="F17973">
        <v>55</v>
      </c>
      <c r="G17973">
        <v>43</v>
      </c>
      <c r="H17973">
        <v>78.180000000000007</v>
      </c>
    </row>
    <row r="17974" spans="1:8" x14ac:dyDescent="0.25">
      <c r="A17974" t="s">
        <v>910</v>
      </c>
      <c r="B17974" t="s">
        <v>858</v>
      </c>
      <c r="C17974" t="s">
        <v>273</v>
      </c>
      <c r="D17974">
        <v>3</v>
      </c>
      <c r="E17974" t="s">
        <v>871</v>
      </c>
      <c r="F17974">
        <v>62</v>
      </c>
      <c r="G17974">
        <v>43</v>
      </c>
      <c r="H17974">
        <v>69.349999999999994</v>
      </c>
    </row>
    <row r="17975" spans="1:8" x14ac:dyDescent="0.25">
      <c r="A17975" t="s">
        <v>910</v>
      </c>
      <c r="B17975" t="s">
        <v>858</v>
      </c>
      <c r="C17975" t="s">
        <v>273</v>
      </c>
      <c r="D17975">
        <v>3</v>
      </c>
      <c r="E17975" t="s">
        <v>872</v>
      </c>
      <c r="F17975">
        <v>53</v>
      </c>
      <c r="G17975">
        <v>30</v>
      </c>
      <c r="H17975">
        <v>56.6</v>
      </c>
    </row>
    <row r="17976" spans="1:8" x14ac:dyDescent="0.25">
      <c r="A17976" t="s">
        <v>910</v>
      </c>
      <c r="B17976" t="s">
        <v>858</v>
      </c>
      <c r="C17976" t="s">
        <v>273</v>
      </c>
      <c r="D17976">
        <v>3</v>
      </c>
      <c r="E17976" t="s">
        <v>873</v>
      </c>
      <c r="F17976">
        <v>60</v>
      </c>
      <c r="G17976">
        <v>47</v>
      </c>
      <c r="H17976">
        <v>78.33</v>
      </c>
    </row>
    <row r="17977" spans="1:8" x14ac:dyDescent="0.25">
      <c r="A17977" t="s">
        <v>910</v>
      </c>
      <c r="B17977" t="s">
        <v>858</v>
      </c>
      <c r="C17977" t="s">
        <v>273</v>
      </c>
      <c r="D17977">
        <v>4</v>
      </c>
      <c r="E17977" t="s">
        <v>874</v>
      </c>
      <c r="F17977">
        <v>47</v>
      </c>
      <c r="G17977">
        <v>30</v>
      </c>
      <c r="H17977">
        <v>63.83</v>
      </c>
    </row>
    <row r="17978" spans="1:8" x14ac:dyDescent="0.25">
      <c r="A17978" t="s">
        <v>910</v>
      </c>
      <c r="B17978" t="s">
        <v>858</v>
      </c>
      <c r="C17978" t="s">
        <v>273</v>
      </c>
      <c r="D17978">
        <v>4</v>
      </c>
      <c r="E17978" t="s">
        <v>875</v>
      </c>
      <c r="F17978">
        <v>51</v>
      </c>
      <c r="G17978">
        <v>36</v>
      </c>
      <c r="H17978">
        <v>70.59</v>
      </c>
    </row>
    <row r="17979" spans="1:8" x14ac:dyDescent="0.25">
      <c r="A17979" t="s">
        <v>910</v>
      </c>
      <c r="B17979" t="s">
        <v>858</v>
      </c>
      <c r="C17979" t="s">
        <v>273</v>
      </c>
      <c r="D17979">
        <v>4</v>
      </c>
      <c r="E17979" t="s">
        <v>876</v>
      </c>
      <c r="F17979">
        <v>62</v>
      </c>
      <c r="G17979">
        <v>45</v>
      </c>
      <c r="H17979">
        <v>72.58</v>
      </c>
    </row>
    <row r="17980" spans="1:8" x14ac:dyDescent="0.25">
      <c r="A17980" t="s">
        <v>910</v>
      </c>
      <c r="B17980" t="s">
        <v>858</v>
      </c>
      <c r="C17980" t="s">
        <v>273</v>
      </c>
      <c r="D17980">
        <v>4</v>
      </c>
      <c r="E17980" t="s">
        <v>877</v>
      </c>
      <c r="F17980">
        <v>62</v>
      </c>
      <c r="G17980">
        <v>46</v>
      </c>
      <c r="H17980">
        <v>74.19</v>
      </c>
    </row>
    <row r="17981" spans="1:8" x14ac:dyDescent="0.25">
      <c r="A17981" t="s">
        <v>910</v>
      </c>
      <c r="B17981" t="s">
        <v>858</v>
      </c>
      <c r="C17981" t="s">
        <v>273</v>
      </c>
      <c r="D17981">
        <v>4</v>
      </c>
      <c r="E17981" t="s">
        <v>878</v>
      </c>
      <c r="F17981">
        <v>53</v>
      </c>
      <c r="G17981">
        <v>35</v>
      </c>
      <c r="H17981">
        <v>66.040000000000006</v>
      </c>
    </row>
    <row r="17982" spans="1:8" x14ac:dyDescent="0.25">
      <c r="A17982" t="s">
        <v>910</v>
      </c>
      <c r="B17982" t="s">
        <v>858</v>
      </c>
      <c r="C17982" t="s">
        <v>273</v>
      </c>
      <c r="D17982">
        <v>5</v>
      </c>
      <c r="E17982" t="s">
        <v>879</v>
      </c>
      <c r="F17982">
        <v>46</v>
      </c>
      <c r="G17982">
        <v>30</v>
      </c>
      <c r="H17982">
        <v>65.22</v>
      </c>
    </row>
    <row r="17983" spans="1:8" x14ac:dyDescent="0.25">
      <c r="A17983" t="s">
        <v>910</v>
      </c>
      <c r="B17983" t="s">
        <v>858</v>
      </c>
      <c r="C17983" t="s">
        <v>273</v>
      </c>
      <c r="D17983">
        <v>5</v>
      </c>
      <c r="E17983" t="s">
        <v>880</v>
      </c>
      <c r="F17983">
        <v>50</v>
      </c>
      <c r="G17983">
        <v>34</v>
      </c>
      <c r="H17983">
        <v>68</v>
      </c>
    </row>
    <row r="17984" spans="1:8" x14ac:dyDescent="0.25">
      <c r="A17984" t="s">
        <v>910</v>
      </c>
      <c r="B17984" t="s">
        <v>858</v>
      </c>
      <c r="C17984" t="s">
        <v>273</v>
      </c>
      <c r="D17984">
        <v>5</v>
      </c>
      <c r="E17984" t="s">
        <v>881</v>
      </c>
      <c r="F17984">
        <v>55</v>
      </c>
      <c r="G17984">
        <v>41</v>
      </c>
      <c r="H17984">
        <v>74.55</v>
      </c>
    </row>
    <row r="17985" spans="1:8" x14ac:dyDescent="0.25">
      <c r="A17985" t="s">
        <v>910</v>
      </c>
      <c r="B17985" t="s">
        <v>858</v>
      </c>
      <c r="C17985" t="s">
        <v>273</v>
      </c>
      <c r="D17985">
        <v>5</v>
      </c>
      <c r="E17985" t="s">
        <v>882</v>
      </c>
      <c r="F17985">
        <v>59</v>
      </c>
      <c r="G17985">
        <v>50</v>
      </c>
      <c r="H17985">
        <v>84.75</v>
      </c>
    </row>
    <row r="17986" spans="1:8" x14ac:dyDescent="0.25">
      <c r="A17986" t="s">
        <v>910</v>
      </c>
      <c r="B17986" t="s">
        <v>858</v>
      </c>
      <c r="C17986" t="s">
        <v>273</v>
      </c>
      <c r="D17986">
        <v>5</v>
      </c>
      <c r="E17986" t="s">
        <v>883</v>
      </c>
      <c r="F17986">
        <v>58</v>
      </c>
      <c r="G17986">
        <v>37</v>
      </c>
      <c r="H17986">
        <v>63.79</v>
      </c>
    </row>
    <row r="17987" spans="1:8" x14ac:dyDescent="0.25">
      <c r="A17987" t="s">
        <v>910</v>
      </c>
      <c r="B17987" t="s">
        <v>858</v>
      </c>
      <c r="C17987" t="s">
        <v>273</v>
      </c>
      <c r="D17987">
        <v>6</v>
      </c>
      <c r="E17987" t="s">
        <v>884</v>
      </c>
      <c r="F17987">
        <v>57</v>
      </c>
      <c r="G17987">
        <v>47</v>
      </c>
      <c r="H17987">
        <v>82.46</v>
      </c>
    </row>
    <row r="17988" spans="1:8" x14ac:dyDescent="0.25">
      <c r="A17988" t="s">
        <v>910</v>
      </c>
      <c r="B17988" t="s">
        <v>858</v>
      </c>
      <c r="C17988" t="s">
        <v>273</v>
      </c>
      <c r="D17988">
        <v>6</v>
      </c>
      <c r="E17988" t="s">
        <v>885</v>
      </c>
      <c r="F17988">
        <v>53</v>
      </c>
      <c r="G17988">
        <v>42</v>
      </c>
      <c r="H17988">
        <v>79.25</v>
      </c>
    </row>
    <row r="17989" spans="1:8" x14ac:dyDescent="0.25">
      <c r="A17989" t="s">
        <v>910</v>
      </c>
      <c r="B17989" t="s">
        <v>858</v>
      </c>
      <c r="C17989" t="s">
        <v>273</v>
      </c>
      <c r="D17989">
        <v>6</v>
      </c>
      <c r="E17989" t="s">
        <v>886</v>
      </c>
      <c r="F17989">
        <v>58</v>
      </c>
      <c r="G17989">
        <v>40</v>
      </c>
      <c r="H17989">
        <v>68.97</v>
      </c>
    </row>
    <row r="17990" spans="1:8" x14ac:dyDescent="0.25">
      <c r="A17990" t="s">
        <v>910</v>
      </c>
      <c r="B17990" t="s">
        <v>858</v>
      </c>
      <c r="C17990" t="s">
        <v>273</v>
      </c>
      <c r="D17990">
        <v>6</v>
      </c>
      <c r="E17990" t="s">
        <v>887</v>
      </c>
      <c r="F17990">
        <v>50</v>
      </c>
      <c r="G17990">
        <v>35</v>
      </c>
      <c r="H17990">
        <v>70</v>
      </c>
    </row>
    <row r="17991" spans="1:8" x14ac:dyDescent="0.25">
      <c r="A17991" t="s">
        <v>910</v>
      </c>
      <c r="B17991" t="s">
        <v>858</v>
      </c>
      <c r="C17991" t="s">
        <v>273</v>
      </c>
      <c r="D17991">
        <v>6</v>
      </c>
      <c r="E17991" t="s">
        <v>888</v>
      </c>
      <c r="F17991">
        <v>62</v>
      </c>
      <c r="G17991">
        <v>43</v>
      </c>
      <c r="H17991">
        <v>69.349999999999994</v>
      </c>
    </row>
    <row r="17992" spans="1:8" x14ac:dyDescent="0.25">
      <c r="A17992" t="s">
        <v>911</v>
      </c>
      <c r="B17992" t="s">
        <v>858</v>
      </c>
      <c r="C17992" t="s">
        <v>273</v>
      </c>
      <c r="D17992">
        <v>1</v>
      </c>
      <c r="E17992" t="s">
        <v>859</v>
      </c>
      <c r="F17992">
        <v>54</v>
      </c>
      <c r="G17992">
        <v>31</v>
      </c>
      <c r="H17992">
        <v>57.41</v>
      </c>
    </row>
    <row r="17993" spans="1:8" x14ac:dyDescent="0.25">
      <c r="A17993" t="s">
        <v>911</v>
      </c>
      <c r="B17993" t="s">
        <v>858</v>
      </c>
      <c r="C17993" t="s">
        <v>273</v>
      </c>
      <c r="D17993">
        <v>1</v>
      </c>
      <c r="E17993" t="s">
        <v>860</v>
      </c>
      <c r="F17993">
        <v>51</v>
      </c>
      <c r="G17993">
        <v>33</v>
      </c>
      <c r="H17993">
        <v>64.709999999999994</v>
      </c>
    </row>
    <row r="17994" spans="1:8" x14ac:dyDescent="0.25">
      <c r="A17994" t="s">
        <v>911</v>
      </c>
      <c r="B17994" t="s">
        <v>858</v>
      </c>
      <c r="C17994" t="s">
        <v>273</v>
      </c>
      <c r="D17994">
        <v>1</v>
      </c>
      <c r="E17994" t="s">
        <v>861</v>
      </c>
      <c r="F17994">
        <v>49</v>
      </c>
      <c r="G17994">
        <v>35</v>
      </c>
      <c r="H17994">
        <v>71.430000000000007</v>
      </c>
    </row>
    <row r="17995" spans="1:8" x14ac:dyDescent="0.25">
      <c r="A17995" t="s">
        <v>911</v>
      </c>
      <c r="B17995" t="s">
        <v>858</v>
      </c>
      <c r="C17995" t="s">
        <v>273</v>
      </c>
      <c r="D17995">
        <v>1</v>
      </c>
      <c r="E17995" t="s">
        <v>862</v>
      </c>
      <c r="F17995">
        <v>58</v>
      </c>
      <c r="G17995">
        <v>37</v>
      </c>
      <c r="H17995">
        <v>63.79</v>
      </c>
    </row>
    <row r="17996" spans="1:8" x14ac:dyDescent="0.25">
      <c r="A17996" t="s">
        <v>911</v>
      </c>
      <c r="B17996" t="s">
        <v>858</v>
      </c>
      <c r="C17996" t="s">
        <v>273</v>
      </c>
      <c r="D17996">
        <v>1</v>
      </c>
      <c r="E17996" t="s">
        <v>863</v>
      </c>
      <c r="F17996">
        <v>60</v>
      </c>
      <c r="G17996">
        <v>45</v>
      </c>
      <c r="H17996">
        <v>75</v>
      </c>
    </row>
    <row r="17997" spans="1:8" x14ac:dyDescent="0.25">
      <c r="A17997" t="s">
        <v>911</v>
      </c>
      <c r="B17997" t="s">
        <v>858</v>
      </c>
      <c r="C17997" t="s">
        <v>273</v>
      </c>
      <c r="D17997">
        <v>2</v>
      </c>
      <c r="E17997" t="s">
        <v>864</v>
      </c>
      <c r="F17997">
        <v>54</v>
      </c>
      <c r="G17997">
        <v>44</v>
      </c>
      <c r="H17997">
        <v>81.48</v>
      </c>
    </row>
    <row r="17998" spans="1:8" x14ac:dyDescent="0.25">
      <c r="A17998" t="s">
        <v>911</v>
      </c>
      <c r="B17998" t="s">
        <v>858</v>
      </c>
      <c r="C17998" t="s">
        <v>273</v>
      </c>
      <c r="D17998">
        <v>2</v>
      </c>
      <c r="E17998" t="s">
        <v>865</v>
      </c>
      <c r="F17998">
        <v>57</v>
      </c>
      <c r="G17998">
        <v>41</v>
      </c>
      <c r="H17998">
        <v>71.930000000000007</v>
      </c>
    </row>
    <row r="17999" spans="1:8" x14ac:dyDescent="0.25">
      <c r="A17999" t="s">
        <v>911</v>
      </c>
      <c r="B17999" t="s">
        <v>858</v>
      </c>
      <c r="C17999" t="s">
        <v>273</v>
      </c>
      <c r="D17999">
        <v>2</v>
      </c>
      <c r="E17999" t="s">
        <v>866</v>
      </c>
      <c r="F17999">
        <v>51</v>
      </c>
      <c r="G17999">
        <v>36</v>
      </c>
      <c r="H17999">
        <v>70.59</v>
      </c>
    </row>
    <row r="18000" spans="1:8" x14ac:dyDescent="0.25">
      <c r="A18000" t="s">
        <v>911</v>
      </c>
      <c r="B18000" t="s">
        <v>858</v>
      </c>
      <c r="C18000" t="s">
        <v>273</v>
      </c>
      <c r="D18000">
        <v>2</v>
      </c>
      <c r="E18000" t="s">
        <v>867</v>
      </c>
      <c r="F18000">
        <v>48</v>
      </c>
      <c r="G18000">
        <v>31</v>
      </c>
      <c r="H18000">
        <v>64.58</v>
      </c>
    </row>
    <row r="18001" spans="1:8" x14ac:dyDescent="0.25">
      <c r="A18001" t="s">
        <v>911</v>
      </c>
      <c r="B18001" t="s">
        <v>858</v>
      </c>
      <c r="C18001" t="s">
        <v>273</v>
      </c>
      <c r="D18001">
        <v>2</v>
      </c>
      <c r="E18001" t="s">
        <v>868</v>
      </c>
      <c r="F18001">
        <v>59</v>
      </c>
      <c r="G18001">
        <v>40</v>
      </c>
      <c r="H18001">
        <v>67.8</v>
      </c>
    </row>
    <row r="18002" spans="1:8" x14ac:dyDescent="0.25">
      <c r="A18002" t="s">
        <v>911</v>
      </c>
      <c r="B18002" t="s">
        <v>858</v>
      </c>
      <c r="C18002" t="s">
        <v>273</v>
      </c>
      <c r="D18002">
        <v>3</v>
      </c>
      <c r="E18002" t="s">
        <v>869</v>
      </c>
      <c r="F18002">
        <v>63</v>
      </c>
      <c r="G18002">
        <v>39</v>
      </c>
      <c r="H18002">
        <v>61.9</v>
      </c>
    </row>
    <row r="18003" spans="1:8" x14ac:dyDescent="0.25">
      <c r="A18003" t="s">
        <v>911</v>
      </c>
      <c r="B18003" t="s">
        <v>858</v>
      </c>
      <c r="C18003" t="s">
        <v>273</v>
      </c>
      <c r="D18003">
        <v>3</v>
      </c>
      <c r="E18003" t="s">
        <v>870</v>
      </c>
      <c r="F18003">
        <v>46</v>
      </c>
      <c r="G18003">
        <v>41</v>
      </c>
      <c r="H18003">
        <v>89.13</v>
      </c>
    </row>
    <row r="18004" spans="1:8" x14ac:dyDescent="0.25">
      <c r="A18004" t="s">
        <v>911</v>
      </c>
      <c r="B18004" t="s">
        <v>858</v>
      </c>
      <c r="C18004" t="s">
        <v>273</v>
      </c>
      <c r="D18004">
        <v>3</v>
      </c>
      <c r="E18004" t="s">
        <v>871</v>
      </c>
      <c r="F18004">
        <v>59</v>
      </c>
      <c r="G18004">
        <v>44</v>
      </c>
      <c r="H18004">
        <v>74.58</v>
      </c>
    </row>
    <row r="18005" spans="1:8" x14ac:dyDescent="0.25">
      <c r="A18005" t="s">
        <v>911</v>
      </c>
      <c r="B18005" t="s">
        <v>858</v>
      </c>
      <c r="C18005" t="s">
        <v>273</v>
      </c>
      <c r="D18005">
        <v>3</v>
      </c>
      <c r="E18005" t="s">
        <v>872</v>
      </c>
      <c r="F18005">
        <v>45</v>
      </c>
      <c r="G18005">
        <v>29</v>
      </c>
      <c r="H18005">
        <v>64.44</v>
      </c>
    </row>
    <row r="18006" spans="1:8" x14ac:dyDescent="0.25">
      <c r="A18006" t="s">
        <v>911</v>
      </c>
      <c r="B18006" t="s">
        <v>858</v>
      </c>
      <c r="C18006" t="s">
        <v>273</v>
      </c>
      <c r="D18006">
        <v>3</v>
      </c>
      <c r="E18006" t="s">
        <v>873</v>
      </c>
      <c r="F18006">
        <v>63</v>
      </c>
      <c r="G18006">
        <v>41</v>
      </c>
      <c r="H18006">
        <v>65.08</v>
      </c>
    </row>
    <row r="18007" spans="1:8" x14ac:dyDescent="0.25">
      <c r="A18007" t="s">
        <v>911</v>
      </c>
      <c r="B18007" t="s">
        <v>858</v>
      </c>
      <c r="C18007" t="s">
        <v>273</v>
      </c>
      <c r="D18007">
        <v>4</v>
      </c>
      <c r="E18007" t="s">
        <v>874</v>
      </c>
      <c r="F18007">
        <v>48</v>
      </c>
      <c r="G18007">
        <v>27</v>
      </c>
      <c r="H18007">
        <v>56.25</v>
      </c>
    </row>
    <row r="18008" spans="1:8" x14ac:dyDescent="0.25">
      <c r="A18008" t="s">
        <v>911</v>
      </c>
      <c r="B18008" t="s">
        <v>858</v>
      </c>
      <c r="C18008" t="s">
        <v>273</v>
      </c>
      <c r="D18008">
        <v>4</v>
      </c>
      <c r="E18008" t="s">
        <v>875</v>
      </c>
      <c r="F18008">
        <v>61</v>
      </c>
      <c r="G18008">
        <v>35</v>
      </c>
      <c r="H18008">
        <v>57.38</v>
      </c>
    </row>
    <row r="18009" spans="1:8" x14ac:dyDescent="0.25">
      <c r="A18009" t="s">
        <v>911</v>
      </c>
      <c r="B18009" t="s">
        <v>858</v>
      </c>
      <c r="C18009" t="s">
        <v>273</v>
      </c>
      <c r="D18009">
        <v>4</v>
      </c>
      <c r="E18009" t="s">
        <v>876</v>
      </c>
      <c r="F18009">
        <v>62</v>
      </c>
      <c r="G18009">
        <v>52</v>
      </c>
      <c r="H18009">
        <v>83.87</v>
      </c>
    </row>
    <row r="18010" spans="1:8" x14ac:dyDescent="0.25">
      <c r="A18010" t="s">
        <v>911</v>
      </c>
      <c r="B18010" t="s">
        <v>858</v>
      </c>
      <c r="C18010" t="s">
        <v>273</v>
      </c>
      <c r="D18010">
        <v>4</v>
      </c>
      <c r="E18010" t="s">
        <v>877</v>
      </c>
      <c r="F18010">
        <v>51</v>
      </c>
      <c r="G18010">
        <v>35</v>
      </c>
      <c r="H18010">
        <v>68.63</v>
      </c>
    </row>
    <row r="18011" spans="1:8" x14ac:dyDescent="0.25">
      <c r="A18011" t="s">
        <v>911</v>
      </c>
      <c r="B18011" t="s">
        <v>858</v>
      </c>
      <c r="C18011" t="s">
        <v>273</v>
      </c>
      <c r="D18011">
        <v>4</v>
      </c>
      <c r="E18011" t="s">
        <v>878</v>
      </c>
      <c r="F18011">
        <v>55</v>
      </c>
      <c r="G18011">
        <v>40</v>
      </c>
      <c r="H18011">
        <v>72.73</v>
      </c>
    </row>
    <row r="18012" spans="1:8" x14ac:dyDescent="0.25">
      <c r="A18012" t="s">
        <v>911</v>
      </c>
      <c r="B18012" t="s">
        <v>858</v>
      </c>
      <c r="C18012" t="s">
        <v>273</v>
      </c>
      <c r="D18012">
        <v>5</v>
      </c>
      <c r="E18012" t="s">
        <v>879</v>
      </c>
      <c r="F18012">
        <v>49</v>
      </c>
      <c r="G18012">
        <v>42</v>
      </c>
      <c r="H18012">
        <v>85.71</v>
      </c>
    </row>
    <row r="18013" spans="1:8" x14ac:dyDescent="0.25">
      <c r="A18013" t="s">
        <v>911</v>
      </c>
      <c r="B18013" t="s">
        <v>858</v>
      </c>
      <c r="C18013" t="s">
        <v>273</v>
      </c>
      <c r="D18013">
        <v>5</v>
      </c>
      <c r="E18013" t="s">
        <v>880</v>
      </c>
      <c r="F18013">
        <v>51</v>
      </c>
      <c r="G18013">
        <v>35</v>
      </c>
      <c r="H18013">
        <v>68.63</v>
      </c>
    </row>
    <row r="18014" spans="1:8" x14ac:dyDescent="0.25">
      <c r="A18014" t="s">
        <v>911</v>
      </c>
      <c r="B18014" t="s">
        <v>858</v>
      </c>
      <c r="C18014" t="s">
        <v>273</v>
      </c>
      <c r="D18014">
        <v>5</v>
      </c>
      <c r="E18014" t="s">
        <v>881</v>
      </c>
      <c r="F18014">
        <v>49</v>
      </c>
      <c r="G18014">
        <v>37</v>
      </c>
      <c r="H18014">
        <v>75.510000000000005</v>
      </c>
    </row>
    <row r="18015" spans="1:8" x14ac:dyDescent="0.25">
      <c r="A18015" t="s">
        <v>911</v>
      </c>
      <c r="B18015" t="s">
        <v>858</v>
      </c>
      <c r="C18015" t="s">
        <v>273</v>
      </c>
      <c r="D18015">
        <v>5</v>
      </c>
      <c r="E18015" t="s">
        <v>882</v>
      </c>
      <c r="F18015">
        <v>54</v>
      </c>
      <c r="G18015">
        <v>29</v>
      </c>
      <c r="H18015">
        <v>53.7</v>
      </c>
    </row>
    <row r="18016" spans="1:8" x14ac:dyDescent="0.25">
      <c r="A18016" t="s">
        <v>911</v>
      </c>
      <c r="B18016" t="s">
        <v>858</v>
      </c>
      <c r="C18016" t="s">
        <v>273</v>
      </c>
      <c r="D18016">
        <v>5</v>
      </c>
      <c r="E18016" t="s">
        <v>883</v>
      </c>
      <c r="F18016">
        <v>61</v>
      </c>
      <c r="G18016">
        <v>41</v>
      </c>
      <c r="H18016">
        <v>67.209999999999994</v>
      </c>
    </row>
    <row r="18017" spans="1:8" x14ac:dyDescent="0.25">
      <c r="A18017" t="s">
        <v>911</v>
      </c>
      <c r="B18017" t="s">
        <v>858</v>
      </c>
      <c r="C18017" t="s">
        <v>273</v>
      </c>
      <c r="D18017">
        <v>6</v>
      </c>
      <c r="E18017" t="s">
        <v>884</v>
      </c>
      <c r="F18017">
        <v>62</v>
      </c>
      <c r="G18017">
        <v>49</v>
      </c>
      <c r="H18017">
        <v>79.03</v>
      </c>
    </row>
    <row r="18018" spans="1:8" x14ac:dyDescent="0.25">
      <c r="A18018" t="s">
        <v>911</v>
      </c>
      <c r="B18018" t="s">
        <v>858</v>
      </c>
      <c r="C18018" t="s">
        <v>273</v>
      </c>
      <c r="D18018">
        <v>6</v>
      </c>
      <c r="E18018" t="s">
        <v>885</v>
      </c>
      <c r="F18018">
        <v>60</v>
      </c>
      <c r="G18018">
        <v>45</v>
      </c>
      <c r="H18018">
        <v>75</v>
      </c>
    </row>
    <row r="18019" spans="1:8" x14ac:dyDescent="0.25">
      <c r="A18019" t="s">
        <v>911</v>
      </c>
      <c r="B18019" t="s">
        <v>858</v>
      </c>
      <c r="C18019" t="s">
        <v>273</v>
      </c>
      <c r="D18019">
        <v>6</v>
      </c>
      <c r="E18019" t="s">
        <v>886</v>
      </c>
      <c r="F18019">
        <v>64</v>
      </c>
      <c r="G18019">
        <v>45</v>
      </c>
      <c r="H18019">
        <v>70.31</v>
      </c>
    </row>
    <row r="18020" spans="1:8" x14ac:dyDescent="0.25">
      <c r="A18020" t="s">
        <v>911</v>
      </c>
      <c r="B18020" t="s">
        <v>858</v>
      </c>
      <c r="C18020" t="s">
        <v>273</v>
      </c>
      <c r="D18020">
        <v>6</v>
      </c>
      <c r="E18020" t="s">
        <v>887</v>
      </c>
      <c r="F18020">
        <v>54</v>
      </c>
      <c r="G18020">
        <v>36</v>
      </c>
      <c r="H18020">
        <v>66.67</v>
      </c>
    </row>
    <row r="18021" spans="1:8" x14ac:dyDescent="0.25">
      <c r="A18021" t="s">
        <v>911</v>
      </c>
      <c r="B18021" t="s">
        <v>858</v>
      </c>
      <c r="C18021" t="s">
        <v>273</v>
      </c>
      <c r="D18021">
        <v>6</v>
      </c>
      <c r="E18021" t="s">
        <v>888</v>
      </c>
      <c r="F18021">
        <v>64</v>
      </c>
      <c r="G18021">
        <v>41</v>
      </c>
      <c r="H18021">
        <v>64.06</v>
      </c>
    </row>
    <row r="18022" spans="1:8" x14ac:dyDescent="0.25">
      <c r="A18022" t="s">
        <v>912</v>
      </c>
      <c r="B18022" t="s">
        <v>858</v>
      </c>
      <c r="C18022" t="s">
        <v>273</v>
      </c>
      <c r="D18022">
        <v>1</v>
      </c>
      <c r="E18022" t="s">
        <v>859</v>
      </c>
      <c r="F18022">
        <v>52</v>
      </c>
      <c r="G18022">
        <v>37</v>
      </c>
      <c r="H18022">
        <v>71.150000000000006</v>
      </c>
    </row>
    <row r="18023" spans="1:8" x14ac:dyDescent="0.25">
      <c r="A18023" t="s">
        <v>912</v>
      </c>
      <c r="B18023" t="s">
        <v>858</v>
      </c>
      <c r="C18023" t="s">
        <v>273</v>
      </c>
      <c r="D18023">
        <v>1</v>
      </c>
      <c r="E18023" t="s">
        <v>860</v>
      </c>
      <c r="F18023">
        <v>60</v>
      </c>
      <c r="G18023">
        <v>42</v>
      </c>
      <c r="H18023">
        <v>70</v>
      </c>
    </row>
    <row r="18024" spans="1:8" x14ac:dyDescent="0.25">
      <c r="A18024" t="s">
        <v>912</v>
      </c>
      <c r="B18024" t="s">
        <v>858</v>
      </c>
      <c r="C18024" t="s">
        <v>273</v>
      </c>
      <c r="D18024">
        <v>1</v>
      </c>
      <c r="E18024" t="s">
        <v>861</v>
      </c>
      <c r="F18024">
        <v>61</v>
      </c>
      <c r="G18024">
        <v>46</v>
      </c>
      <c r="H18024">
        <v>75.41</v>
      </c>
    </row>
    <row r="18025" spans="1:8" x14ac:dyDescent="0.25">
      <c r="A18025" t="s">
        <v>912</v>
      </c>
      <c r="B18025" t="s">
        <v>858</v>
      </c>
      <c r="C18025" t="s">
        <v>273</v>
      </c>
      <c r="D18025">
        <v>1</v>
      </c>
      <c r="E18025" t="s">
        <v>862</v>
      </c>
      <c r="F18025">
        <v>45</v>
      </c>
      <c r="G18025">
        <v>28</v>
      </c>
      <c r="H18025">
        <v>62.22</v>
      </c>
    </row>
    <row r="18026" spans="1:8" x14ac:dyDescent="0.25">
      <c r="A18026" t="s">
        <v>912</v>
      </c>
      <c r="B18026" t="s">
        <v>858</v>
      </c>
      <c r="C18026" t="s">
        <v>273</v>
      </c>
      <c r="D18026">
        <v>1</v>
      </c>
      <c r="E18026" t="s">
        <v>863</v>
      </c>
      <c r="F18026">
        <v>51</v>
      </c>
      <c r="G18026">
        <v>33</v>
      </c>
      <c r="H18026">
        <v>64.709999999999994</v>
      </c>
    </row>
    <row r="18027" spans="1:8" x14ac:dyDescent="0.25">
      <c r="A18027" t="s">
        <v>912</v>
      </c>
      <c r="B18027" t="s">
        <v>858</v>
      </c>
      <c r="C18027" t="s">
        <v>273</v>
      </c>
      <c r="D18027">
        <v>2</v>
      </c>
      <c r="E18027" t="s">
        <v>864</v>
      </c>
      <c r="F18027">
        <v>58</v>
      </c>
      <c r="G18027">
        <v>38</v>
      </c>
      <c r="H18027">
        <v>65.52</v>
      </c>
    </row>
    <row r="18028" spans="1:8" x14ac:dyDescent="0.25">
      <c r="A18028" t="s">
        <v>912</v>
      </c>
      <c r="B18028" t="s">
        <v>858</v>
      </c>
      <c r="C18028" t="s">
        <v>273</v>
      </c>
      <c r="D18028">
        <v>2</v>
      </c>
      <c r="E18028" t="s">
        <v>865</v>
      </c>
      <c r="F18028">
        <v>57</v>
      </c>
      <c r="G18028">
        <v>38</v>
      </c>
      <c r="H18028">
        <v>66.67</v>
      </c>
    </row>
    <row r="18029" spans="1:8" x14ac:dyDescent="0.25">
      <c r="A18029" t="s">
        <v>912</v>
      </c>
      <c r="B18029" t="s">
        <v>858</v>
      </c>
      <c r="C18029" t="s">
        <v>273</v>
      </c>
      <c r="D18029">
        <v>2</v>
      </c>
      <c r="E18029" t="s">
        <v>866</v>
      </c>
      <c r="F18029">
        <v>53</v>
      </c>
      <c r="G18029">
        <v>39</v>
      </c>
      <c r="H18029">
        <v>73.58</v>
      </c>
    </row>
    <row r="18030" spans="1:8" x14ac:dyDescent="0.25">
      <c r="A18030" t="s">
        <v>912</v>
      </c>
      <c r="B18030" t="s">
        <v>858</v>
      </c>
      <c r="C18030" t="s">
        <v>273</v>
      </c>
      <c r="D18030">
        <v>2</v>
      </c>
      <c r="E18030" t="s">
        <v>867</v>
      </c>
      <c r="F18030">
        <v>49</v>
      </c>
      <c r="G18030">
        <v>33</v>
      </c>
      <c r="H18030">
        <v>67.349999999999994</v>
      </c>
    </row>
    <row r="18031" spans="1:8" x14ac:dyDescent="0.25">
      <c r="A18031" t="s">
        <v>912</v>
      </c>
      <c r="B18031" t="s">
        <v>858</v>
      </c>
      <c r="C18031" t="s">
        <v>273</v>
      </c>
      <c r="D18031">
        <v>2</v>
      </c>
      <c r="E18031" t="s">
        <v>868</v>
      </c>
      <c r="F18031">
        <v>63</v>
      </c>
      <c r="G18031">
        <v>40</v>
      </c>
      <c r="H18031">
        <v>63.49</v>
      </c>
    </row>
    <row r="18032" spans="1:8" x14ac:dyDescent="0.25">
      <c r="A18032" t="s">
        <v>912</v>
      </c>
      <c r="B18032" t="s">
        <v>858</v>
      </c>
      <c r="C18032" t="s">
        <v>273</v>
      </c>
      <c r="D18032">
        <v>3</v>
      </c>
      <c r="E18032" t="s">
        <v>869</v>
      </c>
      <c r="F18032">
        <v>61</v>
      </c>
      <c r="G18032">
        <v>51</v>
      </c>
      <c r="H18032">
        <v>83.61</v>
      </c>
    </row>
    <row r="18033" spans="1:8" x14ac:dyDescent="0.25">
      <c r="A18033" t="s">
        <v>912</v>
      </c>
      <c r="B18033" t="s">
        <v>858</v>
      </c>
      <c r="C18033" t="s">
        <v>273</v>
      </c>
      <c r="D18033">
        <v>3</v>
      </c>
      <c r="E18033" t="s">
        <v>870</v>
      </c>
      <c r="F18033">
        <v>50</v>
      </c>
      <c r="G18033">
        <v>35</v>
      </c>
      <c r="H18033">
        <v>70</v>
      </c>
    </row>
    <row r="18034" spans="1:8" x14ac:dyDescent="0.25">
      <c r="A18034" t="s">
        <v>912</v>
      </c>
      <c r="B18034" t="s">
        <v>858</v>
      </c>
      <c r="C18034" t="s">
        <v>273</v>
      </c>
      <c r="D18034">
        <v>3</v>
      </c>
      <c r="E18034" t="s">
        <v>871</v>
      </c>
      <c r="F18034">
        <v>58</v>
      </c>
      <c r="G18034">
        <v>40</v>
      </c>
      <c r="H18034">
        <v>68.97</v>
      </c>
    </row>
    <row r="18035" spans="1:8" x14ac:dyDescent="0.25">
      <c r="A18035" t="s">
        <v>912</v>
      </c>
      <c r="B18035" t="s">
        <v>858</v>
      </c>
      <c r="C18035" t="s">
        <v>273</v>
      </c>
      <c r="D18035">
        <v>3</v>
      </c>
      <c r="E18035" t="s">
        <v>872</v>
      </c>
      <c r="F18035">
        <v>49</v>
      </c>
      <c r="G18035">
        <v>35</v>
      </c>
      <c r="H18035">
        <v>71.430000000000007</v>
      </c>
    </row>
    <row r="18036" spans="1:8" x14ac:dyDescent="0.25">
      <c r="A18036" t="s">
        <v>912</v>
      </c>
      <c r="B18036" t="s">
        <v>858</v>
      </c>
      <c r="C18036" t="s">
        <v>273</v>
      </c>
      <c r="D18036">
        <v>3</v>
      </c>
      <c r="E18036" t="s">
        <v>873</v>
      </c>
      <c r="F18036">
        <v>60</v>
      </c>
      <c r="G18036">
        <v>46</v>
      </c>
      <c r="H18036">
        <v>76.67</v>
      </c>
    </row>
    <row r="18037" spans="1:8" x14ac:dyDescent="0.25">
      <c r="A18037" t="s">
        <v>912</v>
      </c>
      <c r="B18037" t="s">
        <v>858</v>
      </c>
      <c r="C18037" t="s">
        <v>273</v>
      </c>
      <c r="D18037">
        <v>4</v>
      </c>
      <c r="E18037" t="s">
        <v>874</v>
      </c>
      <c r="F18037">
        <v>47</v>
      </c>
      <c r="G18037">
        <v>34</v>
      </c>
      <c r="H18037">
        <v>72.34</v>
      </c>
    </row>
    <row r="18038" spans="1:8" x14ac:dyDescent="0.25">
      <c r="A18038" t="s">
        <v>912</v>
      </c>
      <c r="B18038" t="s">
        <v>858</v>
      </c>
      <c r="C18038" t="s">
        <v>273</v>
      </c>
      <c r="D18038">
        <v>4</v>
      </c>
      <c r="E18038" t="s">
        <v>875</v>
      </c>
      <c r="F18038">
        <v>48</v>
      </c>
      <c r="G18038">
        <v>34</v>
      </c>
      <c r="H18038">
        <v>70.83</v>
      </c>
    </row>
    <row r="18039" spans="1:8" x14ac:dyDescent="0.25">
      <c r="A18039" t="s">
        <v>912</v>
      </c>
      <c r="B18039" t="s">
        <v>858</v>
      </c>
      <c r="C18039" t="s">
        <v>273</v>
      </c>
      <c r="D18039">
        <v>4</v>
      </c>
      <c r="E18039" t="s">
        <v>876</v>
      </c>
      <c r="F18039">
        <v>46</v>
      </c>
      <c r="G18039">
        <v>34</v>
      </c>
      <c r="H18039">
        <v>73.91</v>
      </c>
    </row>
    <row r="18040" spans="1:8" x14ac:dyDescent="0.25">
      <c r="A18040" t="s">
        <v>912</v>
      </c>
      <c r="B18040" t="s">
        <v>858</v>
      </c>
      <c r="C18040" t="s">
        <v>273</v>
      </c>
      <c r="D18040">
        <v>4</v>
      </c>
      <c r="E18040" t="s">
        <v>877</v>
      </c>
      <c r="F18040">
        <v>58</v>
      </c>
      <c r="G18040">
        <v>39</v>
      </c>
      <c r="H18040">
        <v>67.239999999999995</v>
      </c>
    </row>
    <row r="18041" spans="1:8" x14ac:dyDescent="0.25">
      <c r="A18041" t="s">
        <v>912</v>
      </c>
      <c r="B18041" t="s">
        <v>858</v>
      </c>
      <c r="C18041" t="s">
        <v>273</v>
      </c>
      <c r="D18041">
        <v>4</v>
      </c>
      <c r="E18041" t="s">
        <v>878</v>
      </c>
      <c r="F18041">
        <v>51</v>
      </c>
      <c r="G18041">
        <v>35</v>
      </c>
      <c r="H18041">
        <v>68.63</v>
      </c>
    </row>
    <row r="18042" spans="1:8" x14ac:dyDescent="0.25">
      <c r="A18042" t="s">
        <v>912</v>
      </c>
      <c r="B18042" t="s">
        <v>858</v>
      </c>
      <c r="C18042" t="s">
        <v>273</v>
      </c>
      <c r="D18042">
        <v>5</v>
      </c>
      <c r="E18042" t="s">
        <v>879</v>
      </c>
      <c r="F18042">
        <v>56</v>
      </c>
      <c r="G18042">
        <v>46</v>
      </c>
      <c r="H18042">
        <v>82.14</v>
      </c>
    </row>
    <row r="18043" spans="1:8" x14ac:dyDescent="0.25">
      <c r="A18043" t="s">
        <v>912</v>
      </c>
      <c r="B18043" t="s">
        <v>858</v>
      </c>
      <c r="C18043" t="s">
        <v>273</v>
      </c>
      <c r="D18043">
        <v>5</v>
      </c>
      <c r="E18043" t="s">
        <v>880</v>
      </c>
      <c r="F18043">
        <v>52</v>
      </c>
      <c r="G18043">
        <v>43</v>
      </c>
      <c r="H18043">
        <v>82.69</v>
      </c>
    </row>
    <row r="18044" spans="1:8" x14ac:dyDescent="0.25">
      <c r="A18044" t="s">
        <v>912</v>
      </c>
      <c r="B18044" t="s">
        <v>858</v>
      </c>
      <c r="C18044" t="s">
        <v>273</v>
      </c>
      <c r="D18044">
        <v>5</v>
      </c>
      <c r="E18044" t="s">
        <v>881</v>
      </c>
      <c r="F18044">
        <v>58</v>
      </c>
      <c r="G18044">
        <v>41</v>
      </c>
      <c r="H18044">
        <v>70.69</v>
      </c>
    </row>
    <row r="18045" spans="1:8" x14ac:dyDescent="0.25">
      <c r="A18045" t="s">
        <v>912</v>
      </c>
      <c r="B18045" t="s">
        <v>858</v>
      </c>
      <c r="C18045" t="s">
        <v>273</v>
      </c>
      <c r="D18045">
        <v>5</v>
      </c>
      <c r="E18045" t="s">
        <v>882</v>
      </c>
      <c r="F18045">
        <v>58</v>
      </c>
      <c r="G18045">
        <v>39</v>
      </c>
      <c r="H18045">
        <v>67.239999999999995</v>
      </c>
    </row>
    <row r="18046" spans="1:8" x14ac:dyDescent="0.25">
      <c r="A18046" t="s">
        <v>912</v>
      </c>
      <c r="B18046" t="s">
        <v>858</v>
      </c>
      <c r="C18046" t="s">
        <v>273</v>
      </c>
      <c r="D18046">
        <v>5</v>
      </c>
      <c r="E18046" t="s">
        <v>883</v>
      </c>
      <c r="F18046">
        <v>52</v>
      </c>
      <c r="G18046">
        <v>34</v>
      </c>
      <c r="H18046">
        <v>65.38</v>
      </c>
    </row>
    <row r="18047" spans="1:8" x14ac:dyDescent="0.25">
      <c r="A18047" t="s">
        <v>912</v>
      </c>
      <c r="B18047" t="s">
        <v>858</v>
      </c>
      <c r="C18047" t="s">
        <v>273</v>
      </c>
      <c r="D18047">
        <v>6</v>
      </c>
      <c r="E18047" t="s">
        <v>884</v>
      </c>
      <c r="F18047">
        <v>56</v>
      </c>
      <c r="G18047">
        <v>40</v>
      </c>
      <c r="H18047">
        <v>71.430000000000007</v>
      </c>
    </row>
    <row r="18048" spans="1:8" x14ac:dyDescent="0.25">
      <c r="A18048" t="s">
        <v>912</v>
      </c>
      <c r="B18048" t="s">
        <v>858</v>
      </c>
      <c r="C18048" t="s">
        <v>273</v>
      </c>
      <c r="D18048">
        <v>6</v>
      </c>
      <c r="E18048" t="s">
        <v>885</v>
      </c>
      <c r="F18048">
        <v>62</v>
      </c>
      <c r="G18048">
        <v>41</v>
      </c>
      <c r="H18048">
        <v>66.13</v>
      </c>
    </row>
    <row r="18049" spans="1:8" x14ac:dyDescent="0.25">
      <c r="A18049" t="s">
        <v>912</v>
      </c>
      <c r="B18049" t="s">
        <v>858</v>
      </c>
      <c r="C18049" t="s">
        <v>273</v>
      </c>
      <c r="D18049">
        <v>6</v>
      </c>
      <c r="E18049" t="s">
        <v>886</v>
      </c>
      <c r="F18049">
        <v>50</v>
      </c>
      <c r="G18049">
        <v>44</v>
      </c>
      <c r="H18049">
        <v>88</v>
      </c>
    </row>
    <row r="18050" spans="1:8" x14ac:dyDescent="0.25">
      <c r="A18050" t="s">
        <v>912</v>
      </c>
      <c r="B18050" t="s">
        <v>858</v>
      </c>
      <c r="C18050" t="s">
        <v>273</v>
      </c>
      <c r="D18050">
        <v>6</v>
      </c>
      <c r="E18050" t="s">
        <v>887</v>
      </c>
      <c r="F18050">
        <v>50</v>
      </c>
      <c r="G18050">
        <v>41</v>
      </c>
      <c r="H18050">
        <v>82</v>
      </c>
    </row>
    <row r="18051" spans="1:8" x14ac:dyDescent="0.25">
      <c r="A18051" t="s">
        <v>912</v>
      </c>
      <c r="B18051" t="s">
        <v>858</v>
      </c>
      <c r="C18051" t="s">
        <v>273</v>
      </c>
      <c r="D18051">
        <v>6</v>
      </c>
      <c r="E18051" t="s">
        <v>888</v>
      </c>
      <c r="F18051">
        <v>47</v>
      </c>
      <c r="G18051">
        <v>35</v>
      </c>
      <c r="H18051">
        <v>74.47</v>
      </c>
    </row>
    <row r="18052" spans="1:8" x14ac:dyDescent="0.25">
      <c r="A18052" t="s">
        <v>913</v>
      </c>
      <c r="B18052" t="s">
        <v>858</v>
      </c>
      <c r="C18052" t="s">
        <v>273</v>
      </c>
      <c r="D18052">
        <v>1</v>
      </c>
      <c r="E18052" t="s">
        <v>859</v>
      </c>
      <c r="F18052">
        <v>60</v>
      </c>
      <c r="G18052">
        <v>45</v>
      </c>
      <c r="H18052">
        <v>75</v>
      </c>
    </row>
    <row r="18053" spans="1:8" x14ac:dyDescent="0.25">
      <c r="A18053" t="s">
        <v>913</v>
      </c>
      <c r="B18053" t="s">
        <v>858</v>
      </c>
      <c r="C18053" t="s">
        <v>273</v>
      </c>
      <c r="D18053">
        <v>1</v>
      </c>
      <c r="E18053" t="s">
        <v>860</v>
      </c>
      <c r="F18053">
        <v>50</v>
      </c>
      <c r="G18053">
        <v>37</v>
      </c>
      <c r="H18053">
        <v>74</v>
      </c>
    </row>
    <row r="18054" spans="1:8" x14ac:dyDescent="0.25">
      <c r="A18054" t="s">
        <v>913</v>
      </c>
      <c r="B18054" t="s">
        <v>858</v>
      </c>
      <c r="C18054" t="s">
        <v>273</v>
      </c>
      <c r="D18054">
        <v>1</v>
      </c>
      <c r="E18054" t="s">
        <v>861</v>
      </c>
      <c r="F18054">
        <v>45</v>
      </c>
      <c r="G18054">
        <v>29</v>
      </c>
      <c r="H18054">
        <v>64.44</v>
      </c>
    </row>
    <row r="18055" spans="1:8" x14ac:dyDescent="0.25">
      <c r="A18055" t="s">
        <v>913</v>
      </c>
      <c r="B18055" t="s">
        <v>858</v>
      </c>
      <c r="C18055" t="s">
        <v>273</v>
      </c>
      <c r="D18055">
        <v>1</v>
      </c>
      <c r="E18055" t="s">
        <v>862</v>
      </c>
      <c r="F18055">
        <v>52</v>
      </c>
      <c r="G18055">
        <v>36</v>
      </c>
      <c r="H18055">
        <v>69.23</v>
      </c>
    </row>
    <row r="18056" spans="1:8" x14ac:dyDescent="0.25">
      <c r="A18056" t="s">
        <v>913</v>
      </c>
      <c r="B18056" t="s">
        <v>858</v>
      </c>
      <c r="C18056" t="s">
        <v>273</v>
      </c>
      <c r="D18056">
        <v>1</v>
      </c>
      <c r="E18056" t="s">
        <v>863</v>
      </c>
      <c r="F18056">
        <v>63</v>
      </c>
      <c r="G18056">
        <v>38</v>
      </c>
      <c r="H18056">
        <v>60.32</v>
      </c>
    </row>
    <row r="18057" spans="1:8" x14ac:dyDescent="0.25">
      <c r="A18057" t="s">
        <v>913</v>
      </c>
      <c r="B18057" t="s">
        <v>858</v>
      </c>
      <c r="C18057" t="s">
        <v>273</v>
      </c>
      <c r="D18057">
        <v>2</v>
      </c>
      <c r="E18057" t="s">
        <v>864</v>
      </c>
      <c r="F18057">
        <v>46</v>
      </c>
      <c r="G18057">
        <v>34</v>
      </c>
      <c r="H18057">
        <v>73.91</v>
      </c>
    </row>
    <row r="18058" spans="1:8" x14ac:dyDescent="0.25">
      <c r="A18058" t="s">
        <v>913</v>
      </c>
      <c r="B18058" t="s">
        <v>858</v>
      </c>
      <c r="C18058" t="s">
        <v>273</v>
      </c>
      <c r="D18058">
        <v>2</v>
      </c>
      <c r="E18058" t="s">
        <v>865</v>
      </c>
      <c r="F18058">
        <v>64</v>
      </c>
      <c r="G18058">
        <v>46</v>
      </c>
      <c r="H18058">
        <v>71.88</v>
      </c>
    </row>
    <row r="18059" spans="1:8" x14ac:dyDescent="0.25">
      <c r="A18059" t="s">
        <v>913</v>
      </c>
      <c r="B18059" t="s">
        <v>858</v>
      </c>
      <c r="C18059" t="s">
        <v>273</v>
      </c>
      <c r="D18059">
        <v>2</v>
      </c>
      <c r="E18059" t="s">
        <v>866</v>
      </c>
      <c r="F18059">
        <v>45</v>
      </c>
      <c r="G18059">
        <v>33</v>
      </c>
      <c r="H18059">
        <v>73.33</v>
      </c>
    </row>
    <row r="18060" spans="1:8" x14ac:dyDescent="0.25">
      <c r="A18060" t="s">
        <v>913</v>
      </c>
      <c r="B18060" t="s">
        <v>858</v>
      </c>
      <c r="C18060" t="s">
        <v>273</v>
      </c>
      <c r="D18060">
        <v>2</v>
      </c>
      <c r="E18060" t="s">
        <v>867</v>
      </c>
      <c r="F18060">
        <v>56</v>
      </c>
      <c r="G18060">
        <v>41</v>
      </c>
      <c r="H18060">
        <v>73.209999999999994</v>
      </c>
    </row>
    <row r="18061" spans="1:8" x14ac:dyDescent="0.25">
      <c r="A18061" t="s">
        <v>913</v>
      </c>
      <c r="B18061" t="s">
        <v>858</v>
      </c>
      <c r="C18061" t="s">
        <v>273</v>
      </c>
      <c r="D18061">
        <v>2</v>
      </c>
      <c r="E18061" t="s">
        <v>868</v>
      </c>
      <c r="F18061">
        <v>53</v>
      </c>
      <c r="G18061">
        <v>37</v>
      </c>
      <c r="H18061">
        <v>69.81</v>
      </c>
    </row>
    <row r="18062" spans="1:8" x14ac:dyDescent="0.25">
      <c r="A18062" t="s">
        <v>913</v>
      </c>
      <c r="B18062" t="s">
        <v>858</v>
      </c>
      <c r="C18062" t="s">
        <v>273</v>
      </c>
      <c r="D18062">
        <v>3</v>
      </c>
      <c r="E18062" t="s">
        <v>869</v>
      </c>
      <c r="F18062">
        <v>57</v>
      </c>
      <c r="G18062">
        <v>38</v>
      </c>
      <c r="H18062">
        <v>66.67</v>
      </c>
    </row>
    <row r="18063" spans="1:8" x14ac:dyDescent="0.25">
      <c r="A18063" t="s">
        <v>913</v>
      </c>
      <c r="B18063" t="s">
        <v>858</v>
      </c>
      <c r="C18063" t="s">
        <v>273</v>
      </c>
      <c r="D18063">
        <v>3</v>
      </c>
      <c r="E18063" t="s">
        <v>870</v>
      </c>
      <c r="F18063">
        <v>58</v>
      </c>
      <c r="G18063">
        <v>38</v>
      </c>
      <c r="H18063">
        <v>65.52</v>
      </c>
    </row>
    <row r="18064" spans="1:8" x14ac:dyDescent="0.25">
      <c r="A18064" t="s">
        <v>913</v>
      </c>
      <c r="B18064" t="s">
        <v>858</v>
      </c>
      <c r="C18064" t="s">
        <v>273</v>
      </c>
      <c r="D18064">
        <v>3</v>
      </c>
      <c r="E18064" t="s">
        <v>871</v>
      </c>
      <c r="F18064">
        <v>50</v>
      </c>
      <c r="G18064">
        <v>32</v>
      </c>
      <c r="H18064">
        <v>64</v>
      </c>
    </row>
    <row r="18065" spans="1:8" x14ac:dyDescent="0.25">
      <c r="A18065" t="s">
        <v>913</v>
      </c>
      <c r="B18065" t="s">
        <v>858</v>
      </c>
      <c r="C18065" t="s">
        <v>273</v>
      </c>
      <c r="D18065">
        <v>3</v>
      </c>
      <c r="E18065" t="s">
        <v>872</v>
      </c>
      <c r="F18065">
        <v>50</v>
      </c>
      <c r="G18065">
        <v>38</v>
      </c>
      <c r="H18065">
        <v>76</v>
      </c>
    </row>
    <row r="18066" spans="1:8" x14ac:dyDescent="0.25">
      <c r="A18066" t="s">
        <v>913</v>
      </c>
      <c r="B18066" t="s">
        <v>858</v>
      </c>
      <c r="C18066" t="s">
        <v>273</v>
      </c>
      <c r="D18066">
        <v>3</v>
      </c>
      <c r="E18066" t="s">
        <v>873</v>
      </c>
      <c r="F18066">
        <v>47</v>
      </c>
      <c r="G18066">
        <v>35</v>
      </c>
      <c r="H18066">
        <v>74.47</v>
      </c>
    </row>
    <row r="18067" spans="1:8" x14ac:dyDescent="0.25">
      <c r="A18067" t="s">
        <v>913</v>
      </c>
      <c r="B18067" t="s">
        <v>858</v>
      </c>
      <c r="C18067" t="s">
        <v>273</v>
      </c>
      <c r="D18067">
        <v>4</v>
      </c>
      <c r="E18067" t="s">
        <v>874</v>
      </c>
      <c r="F18067">
        <v>51</v>
      </c>
      <c r="G18067">
        <v>37</v>
      </c>
      <c r="H18067">
        <v>72.55</v>
      </c>
    </row>
    <row r="18068" spans="1:8" x14ac:dyDescent="0.25">
      <c r="A18068" t="s">
        <v>913</v>
      </c>
      <c r="B18068" t="s">
        <v>858</v>
      </c>
      <c r="C18068" t="s">
        <v>273</v>
      </c>
      <c r="D18068">
        <v>4</v>
      </c>
      <c r="E18068" t="s">
        <v>875</v>
      </c>
      <c r="F18068">
        <v>59</v>
      </c>
      <c r="G18068">
        <v>51</v>
      </c>
      <c r="H18068">
        <v>86.44</v>
      </c>
    </row>
    <row r="18069" spans="1:8" x14ac:dyDescent="0.25">
      <c r="A18069" t="s">
        <v>913</v>
      </c>
      <c r="B18069" t="s">
        <v>858</v>
      </c>
      <c r="C18069" t="s">
        <v>273</v>
      </c>
      <c r="D18069">
        <v>4</v>
      </c>
      <c r="E18069" t="s">
        <v>876</v>
      </c>
      <c r="F18069">
        <v>51</v>
      </c>
      <c r="G18069">
        <v>38</v>
      </c>
      <c r="H18069">
        <v>74.510000000000005</v>
      </c>
    </row>
    <row r="18070" spans="1:8" x14ac:dyDescent="0.25">
      <c r="A18070" t="s">
        <v>913</v>
      </c>
      <c r="B18070" t="s">
        <v>858</v>
      </c>
      <c r="C18070" t="s">
        <v>273</v>
      </c>
      <c r="D18070">
        <v>4</v>
      </c>
      <c r="E18070" t="s">
        <v>877</v>
      </c>
      <c r="F18070">
        <v>55</v>
      </c>
      <c r="G18070">
        <v>41</v>
      </c>
      <c r="H18070">
        <v>74.55</v>
      </c>
    </row>
    <row r="18071" spans="1:8" x14ac:dyDescent="0.25">
      <c r="A18071" t="s">
        <v>913</v>
      </c>
      <c r="B18071" t="s">
        <v>858</v>
      </c>
      <c r="C18071" t="s">
        <v>273</v>
      </c>
      <c r="D18071">
        <v>4</v>
      </c>
      <c r="E18071" t="s">
        <v>878</v>
      </c>
      <c r="F18071">
        <v>59</v>
      </c>
      <c r="G18071">
        <v>42</v>
      </c>
      <c r="H18071">
        <v>71.19</v>
      </c>
    </row>
    <row r="18072" spans="1:8" x14ac:dyDescent="0.25">
      <c r="A18072" t="s">
        <v>913</v>
      </c>
      <c r="B18072" t="s">
        <v>858</v>
      </c>
      <c r="C18072" t="s">
        <v>273</v>
      </c>
      <c r="D18072">
        <v>5</v>
      </c>
      <c r="E18072" t="s">
        <v>879</v>
      </c>
      <c r="F18072">
        <v>49</v>
      </c>
      <c r="G18072">
        <v>34</v>
      </c>
      <c r="H18072">
        <v>69.39</v>
      </c>
    </row>
    <row r="18073" spans="1:8" x14ac:dyDescent="0.25">
      <c r="A18073" t="s">
        <v>913</v>
      </c>
      <c r="B18073" t="s">
        <v>858</v>
      </c>
      <c r="C18073" t="s">
        <v>273</v>
      </c>
      <c r="D18073">
        <v>5</v>
      </c>
      <c r="E18073" t="s">
        <v>880</v>
      </c>
      <c r="F18073">
        <v>62</v>
      </c>
      <c r="G18073">
        <v>41</v>
      </c>
      <c r="H18073">
        <v>66.13</v>
      </c>
    </row>
    <row r="18074" spans="1:8" x14ac:dyDescent="0.25">
      <c r="A18074" t="s">
        <v>913</v>
      </c>
      <c r="B18074" t="s">
        <v>858</v>
      </c>
      <c r="C18074" t="s">
        <v>273</v>
      </c>
      <c r="D18074">
        <v>5</v>
      </c>
      <c r="E18074" t="s">
        <v>881</v>
      </c>
      <c r="F18074">
        <v>59</v>
      </c>
      <c r="G18074">
        <v>47</v>
      </c>
      <c r="H18074">
        <v>79.66</v>
      </c>
    </row>
    <row r="18075" spans="1:8" x14ac:dyDescent="0.25">
      <c r="A18075" t="s">
        <v>913</v>
      </c>
      <c r="B18075" t="s">
        <v>858</v>
      </c>
      <c r="C18075" t="s">
        <v>273</v>
      </c>
      <c r="D18075">
        <v>5</v>
      </c>
      <c r="E18075" t="s">
        <v>882</v>
      </c>
      <c r="F18075">
        <v>47</v>
      </c>
      <c r="G18075">
        <v>38</v>
      </c>
      <c r="H18075">
        <v>80.849999999999994</v>
      </c>
    </row>
    <row r="18076" spans="1:8" x14ac:dyDescent="0.25">
      <c r="A18076" t="s">
        <v>913</v>
      </c>
      <c r="B18076" t="s">
        <v>858</v>
      </c>
      <c r="C18076" t="s">
        <v>273</v>
      </c>
      <c r="D18076">
        <v>5</v>
      </c>
      <c r="E18076" t="s">
        <v>883</v>
      </c>
      <c r="F18076">
        <v>61</v>
      </c>
      <c r="G18076">
        <v>42</v>
      </c>
      <c r="H18076">
        <v>68.849999999999994</v>
      </c>
    </row>
    <row r="18077" spans="1:8" x14ac:dyDescent="0.25">
      <c r="A18077" t="s">
        <v>913</v>
      </c>
      <c r="B18077" t="s">
        <v>858</v>
      </c>
      <c r="C18077" t="s">
        <v>273</v>
      </c>
      <c r="D18077">
        <v>6</v>
      </c>
      <c r="E18077" t="s">
        <v>884</v>
      </c>
      <c r="F18077">
        <v>47</v>
      </c>
      <c r="G18077">
        <v>37</v>
      </c>
      <c r="H18077">
        <v>78.72</v>
      </c>
    </row>
    <row r="18078" spans="1:8" x14ac:dyDescent="0.25">
      <c r="A18078" t="s">
        <v>913</v>
      </c>
      <c r="B18078" t="s">
        <v>858</v>
      </c>
      <c r="C18078" t="s">
        <v>273</v>
      </c>
      <c r="D18078">
        <v>6</v>
      </c>
      <c r="E18078" t="s">
        <v>885</v>
      </c>
      <c r="F18078">
        <v>48</v>
      </c>
      <c r="G18078">
        <v>36</v>
      </c>
      <c r="H18078">
        <v>75</v>
      </c>
    </row>
    <row r="18079" spans="1:8" x14ac:dyDescent="0.25">
      <c r="A18079" t="s">
        <v>913</v>
      </c>
      <c r="B18079" t="s">
        <v>858</v>
      </c>
      <c r="C18079" t="s">
        <v>273</v>
      </c>
      <c r="D18079">
        <v>6</v>
      </c>
      <c r="E18079" t="s">
        <v>886</v>
      </c>
      <c r="F18079">
        <v>45</v>
      </c>
      <c r="G18079">
        <v>25</v>
      </c>
      <c r="H18079">
        <v>55.56</v>
      </c>
    </row>
    <row r="18080" spans="1:8" x14ac:dyDescent="0.25">
      <c r="A18080" t="s">
        <v>913</v>
      </c>
      <c r="B18080" t="s">
        <v>858</v>
      </c>
      <c r="C18080" t="s">
        <v>273</v>
      </c>
      <c r="D18080">
        <v>6</v>
      </c>
      <c r="E18080" t="s">
        <v>887</v>
      </c>
      <c r="F18080">
        <v>54</v>
      </c>
      <c r="G18080">
        <v>41</v>
      </c>
      <c r="H18080">
        <v>75.930000000000007</v>
      </c>
    </row>
    <row r="18081" spans="1:8" x14ac:dyDescent="0.25">
      <c r="A18081" t="s">
        <v>913</v>
      </c>
      <c r="B18081" t="s">
        <v>858</v>
      </c>
      <c r="C18081" t="s">
        <v>273</v>
      </c>
      <c r="D18081">
        <v>6</v>
      </c>
      <c r="E18081" t="s">
        <v>888</v>
      </c>
      <c r="F18081">
        <v>53</v>
      </c>
      <c r="G18081">
        <v>40</v>
      </c>
      <c r="H18081">
        <v>75.47</v>
      </c>
    </row>
    <row r="18082" spans="1:8" x14ac:dyDescent="0.25">
      <c r="A18082" t="s">
        <v>914</v>
      </c>
      <c r="B18082" t="s">
        <v>858</v>
      </c>
      <c r="C18082" t="s">
        <v>273</v>
      </c>
      <c r="D18082">
        <v>1</v>
      </c>
      <c r="E18082" t="s">
        <v>859</v>
      </c>
      <c r="F18082">
        <v>63</v>
      </c>
      <c r="G18082">
        <v>40</v>
      </c>
      <c r="H18082">
        <v>63.49</v>
      </c>
    </row>
    <row r="18083" spans="1:8" x14ac:dyDescent="0.25">
      <c r="A18083" t="s">
        <v>914</v>
      </c>
      <c r="B18083" t="s">
        <v>858</v>
      </c>
      <c r="C18083" t="s">
        <v>273</v>
      </c>
      <c r="D18083">
        <v>1</v>
      </c>
      <c r="E18083" t="s">
        <v>860</v>
      </c>
      <c r="F18083">
        <v>60</v>
      </c>
      <c r="G18083">
        <v>44</v>
      </c>
      <c r="H18083">
        <v>73.33</v>
      </c>
    </row>
    <row r="18084" spans="1:8" x14ac:dyDescent="0.25">
      <c r="A18084" t="s">
        <v>914</v>
      </c>
      <c r="B18084" t="s">
        <v>858</v>
      </c>
      <c r="C18084" t="s">
        <v>273</v>
      </c>
      <c r="D18084">
        <v>1</v>
      </c>
      <c r="E18084" t="s">
        <v>861</v>
      </c>
      <c r="F18084">
        <v>52</v>
      </c>
      <c r="G18084">
        <v>36</v>
      </c>
      <c r="H18084">
        <v>69.23</v>
      </c>
    </row>
    <row r="18085" spans="1:8" x14ac:dyDescent="0.25">
      <c r="A18085" t="s">
        <v>914</v>
      </c>
      <c r="B18085" t="s">
        <v>858</v>
      </c>
      <c r="C18085" t="s">
        <v>273</v>
      </c>
      <c r="D18085">
        <v>1</v>
      </c>
      <c r="E18085" t="s">
        <v>862</v>
      </c>
      <c r="F18085">
        <v>45</v>
      </c>
      <c r="G18085">
        <v>27</v>
      </c>
      <c r="H18085">
        <v>60</v>
      </c>
    </row>
    <row r="18086" spans="1:8" x14ac:dyDescent="0.25">
      <c r="A18086" t="s">
        <v>914</v>
      </c>
      <c r="B18086" t="s">
        <v>858</v>
      </c>
      <c r="C18086" t="s">
        <v>273</v>
      </c>
      <c r="D18086">
        <v>1</v>
      </c>
      <c r="E18086" t="s">
        <v>863</v>
      </c>
      <c r="F18086">
        <v>53</v>
      </c>
      <c r="G18086">
        <v>42</v>
      </c>
      <c r="H18086">
        <v>79.25</v>
      </c>
    </row>
    <row r="18087" spans="1:8" x14ac:dyDescent="0.25">
      <c r="A18087" t="s">
        <v>914</v>
      </c>
      <c r="B18087" t="s">
        <v>858</v>
      </c>
      <c r="C18087" t="s">
        <v>273</v>
      </c>
      <c r="D18087">
        <v>2</v>
      </c>
      <c r="E18087" t="s">
        <v>864</v>
      </c>
      <c r="F18087">
        <v>61</v>
      </c>
      <c r="G18087">
        <v>41</v>
      </c>
      <c r="H18087">
        <v>67.209999999999994</v>
      </c>
    </row>
    <row r="18088" spans="1:8" x14ac:dyDescent="0.25">
      <c r="A18088" t="s">
        <v>914</v>
      </c>
      <c r="B18088" t="s">
        <v>858</v>
      </c>
      <c r="C18088" t="s">
        <v>273</v>
      </c>
      <c r="D18088">
        <v>2</v>
      </c>
      <c r="E18088" t="s">
        <v>865</v>
      </c>
      <c r="F18088">
        <v>49</v>
      </c>
      <c r="G18088">
        <v>36</v>
      </c>
      <c r="H18088">
        <v>73.47</v>
      </c>
    </row>
    <row r="18089" spans="1:8" x14ac:dyDescent="0.25">
      <c r="A18089" t="s">
        <v>914</v>
      </c>
      <c r="B18089" t="s">
        <v>858</v>
      </c>
      <c r="C18089" t="s">
        <v>273</v>
      </c>
      <c r="D18089">
        <v>2</v>
      </c>
      <c r="E18089" t="s">
        <v>866</v>
      </c>
      <c r="F18089">
        <v>46</v>
      </c>
      <c r="G18089">
        <v>32</v>
      </c>
      <c r="H18089">
        <v>69.569999999999993</v>
      </c>
    </row>
    <row r="18090" spans="1:8" x14ac:dyDescent="0.25">
      <c r="A18090" t="s">
        <v>914</v>
      </c>
      <c r="B18090" t="s">
        <v>858</v>
      </c>
      <c r="C18090" t="s">
        <v>273</v>
      </c>
      <c r="D18090">
        <v>2</v>
      </c>
      <c r="E18090" t="s">
        <v>867</v>
      </c>
      <c r="F18090">
        <v>53</v>
      </c>
      <c r="G18090">
        <v>45</v>
      </c>
      <c r="H18090">
        <v>84.91</v>
      </c>
    </row>
    <row r="18091" spans="1:8" x14ac:dyDescent="0.25">
      <c r="A18091" t="s">
        <v>914</v>
      </c>
      <c r="B18091" t="s">
        <v>858</v>
      </c>
      <c r="C18091" t="s">
        <v>273</v>
      </c>
      <c r="D18091">
        <v>2</v>
      </c>
      <c r="E18091" t="s">
        <v>868</v>
      </c>
      <c r="F18091">
        <v>48</v>
      </c>
      <c r="G18091">
        <v>27</v>
      </c>
      <c r="H18091">
        <v>56.25</v>
      </c>
    </row>
    <row r="18092" spans="1:8" x14ac:dyDescent="0.25">
      <c r="A18092" t="s">
        <v>914</v>
      </c>
      <c r="B18092" t="s">
        <v>858</v>
      </c>
      <c r="C18092" t="s">
        <v>273</v>
      </c>
      <c r="D18092">
        <v>3</v>
      </c>
      <c r="E18092" t="s">
        <v>869</v>
      </c>
      <c r="F18092">
        <v>54</v>
      </c>
      <c r="G18092">
        <v>44</v>
      </c>
      <c r="H18092">
        <v>81.48</v>
      </c>
    </row>
    <row r="18093" spans="1:8" x14ac:dyDescent="0.25">
      <c r="A18093" t="s">
        <v>914</v>
      </c>
      <c r="B18093" t="s">
        <v>858</v>
      </c>
      <c r="C18093" t="s">
        <v>273</v>
      </c>
      <c r="D18093">
        <v>3</v>
      </c>
      <c r="E18093" t="s">
        <v>870</v>
      </c>
      <c r="F18093">
        <v>63</v>
      </c>
      <c r="G18093">
        <v>42</v>
      </c>
      <c r="H18093">
        <v>66.67</v>
      </c>
    </row>
    <row r="18094" spans="1:8" x14ac:dyDescent="0.25">
      <c r="A18094" t="s">
        <v>914</v>
      </c>
      <c r="B18094" t="s">
        <v>858</v>
      </c>
      <c r="C18094" t="s">
        <v>273</v>
      </c>
      <c r="D18094">
        <v>3</v>
      </c>
      <c r="E18094" t="s">
        <v>871</v>
      </c>
      <c r="F18094">
        <v>57</v>
      </c>
      <c r="G18094">
        <v>44</v>
      </c>
      <c r="H18094">
        <v>77.19</v>
      </c>
    </row>
    <row r="18095" spans="1:8" x14ac:dyDescent="0.25">
      <c r="A18095" t="s">
        <v>914</v>
      </c>
      <c r="B18095" t="s">
        <v>858</v>
      </c>
      <c r="C18095" t="s">
        <v>273</v>
      </c>
      <c r="D18095">
        <v>3</v>
      </c>
      <c r="E18095" t="s">
        <v>872</v>
      </c>
      <c r="F18095">
        <v>49</v>
      </c>
      <c r="G18095">
        <v>31</v>
      </c>
      <c r="H18095">
        <v>63.27</v>
      </c>
    </row>
    <row r="18096" spans="1:8" x14ac:dyDescent="0.25">
      <c r="A18096" t="s">
        <v>914</v>
      </c>
      <c r="B18096" t="s">
        <v>858</v>
      </c>
      <c r="C18096" t="s">
        <v>273</v>
      </c>
      <c r="D18096">
        <v>3</v>
      </c>
      <c r="E18096" t="s">
        <v>873</v>
      </c>
      <c r="F18096">
        <v>55</v>
      </c>
      <c r="G18096">
        <v>41</v>
      </c>
      <c r="H18096">
        <v>74.55</v>
      </c>
    </row>
    <row r="18097" spans="1:8" x14ac:dyDescent="0.25">
      <c r="A18097" t="s">
        <v>914</v>
      </c>
      <c r="B18097" t="s">
        <v>858</v>
      </c>
      <c r="C18097" t="s">
        <v>273</v>
      </c>
      <c r="D18097">
        <v>4</v>
      </c>
      <c r="E18097" t="s">
        <v>874</v>
      </c>
      <c r="F18097">
        <v>48</v>
      </c>
      <c r="G18097">
        <v>36</v>
      </c>
      <c r="H18097">
        <v>75</v>
      </c>
    </row>
    <row r="18098" spans="1:8" x14ac:dyDescent="0.25">
      <c r="A18098" t="s">
        <v>914</v>
      </c>
      <c r="B18098" t="s">
        <v>858</v>
      </c>
      <c r="C18098" t="s">
        <v>273</v>
      </c>
      <c r="D18098">
        <v>4</v>
      </c>
      <c r="E18098" t="s">
        <v>875</v>
      </c>
      <c r="F18098">
        <v>55</v>
      </c>
      <c r="G18098">
        <v>46</v>
      </c>
      <c r="H18098">
        <v>83.64</v>
      </c>
    </row>
    <row r="18099" spans="1:8" x14ac:dyDescent="0.25">
      <c r="A18099" t="s">
        <v>914</v>
      </c>
      <c r="B18099" t="s">
        <v>858</v>
      </c>
      <c r="C18099" t="s">
        <v>273</v>
      </c>
      <c r="D18099">
        <v>4</v>
      </c>
      <c r="E18099" t="s">
        <v>876</v>
      </c>
      <c r="F18099">
        <v>53</v>
      </c>
      <c r="G18099">
        <v>38</v>
      </c>
      <c r="H18099">
        <v>71.7</v>
      </c>
    </row>
    <row r="18100" spans="1:8" x14ac:dyDescent="0.25">
      <c r="A18100" t="s">
        <v>914</v>
      </c>
      <c r="B18100" t="s">
        <v>858</v>
      </c>
      <c r="C18100" t="s">
        <v>273</v>
      </c>
      <c r="D18100">
        <v>4</v>
      </c>
      <c r="E18100" t="s">
        <v>877</v>
      </c>
      <c r="F18100">
        <v>60</v>
      </c>
      <c r="G18100">
        <v>46</v>
      </c>
      <c r="H18100">
        <v>76.67</v>
      </c>
    </row>
    <row r="18101" spans="1:8" x14ac:dyDescent="0.25">
      <c r="A18101" t="s">
        <v>914</v>
      </c>
      <c r="B18101" t="s">
        <v>858</v>
      </c>
      <c r="C18101" t="s">
        <v>273</v>
      </c>
      <c r="D18101">
        <v>4</v>
      </c>
      <c r="E18101" t="s">
        <v>878</v>
      </c>
      <c r="F18101">
        <v>56</v>
      </c>
      <c r="G18101">
        <v>36</v>
      </c>
      <c r="H18101">
        <v>64.290000000000006</v>
      </c>
    </row>
    <row r="18102" spans="1:8" x14ac:dyDescent="0.25">
      <c r="A18102" t="s">
        <v>914</v>
      </c>
      <c r="B18102" t="s">
        <v>858</v>
      </c>
      <c r="C18102" t="s">
        <v>273</v>
      </c>
      <c r="D18102">
        <v>5</v>
      </c>
      <c r="E18102" t="s">
        <v>879</v>
      </c>
      <c r="F18102">
        <v>46</v>
      </c>
      <c r="G18102">
        <v>35</v>
      </c>
      <c r="H18102">
        <v>76.09</v>
      </c>
    </row>
    <row r="18103" spans="1:8" x14ac:dyDescent="0.25">
      <c r="A18103" t="s">
        <v>914</v>
      </c>
      <c r="B18103" t="s">
        <v>858</v>
      </c>
      <c r="C18103" t="s">
        <v>273</v>
      </c>
      <c r="D18103">
        <v>5</v>
      </c>
      <c r="E18103" t="s">
        <v>880</v>
      </c>
      <c r="F18103">
        <v>53</v>
      </c>
      <c r="G18103">
        <v>45</v>
      </c>
      <c r="H18103">
        <v>84.91</v>
      </c>
    </row>
    <row r="18104" spans="1:8" x14ac:dyDescent="0.25">
      <c r="A18104" t="s">
        <v>914</v>
      </c>
      <c r="B18104" t="s">
        <v>858</v>
      </c>
      <c r="C18104" t="s">
        <v>273</v>
      </c>
      <c r="D18104">
        <v>5</v>
      </c>
      <c r="E18104" t="s">
        <v>881</v>
      </c>
      <c r="F18104">
        <v>59</v>
      </c>
      <c r="G18104">
        <v>49</v>
      </c>
      <c r="H18104">
        <v>83.05</v>
      </c>
    </row>
    <row r="18105" spans="1:8" x14ac:dyDescent="0.25">
      <c r="A18105" t="s">
        <v>914</v>
      </c>
      <c r="B18105" t="s">
        <v>858</v>
      </c>
      <c r="C18105" t="s">
        <v>273</v>
      </c>
      <c r="D18105">
        <v>5</v>
      </c>
      <c r="E18105" t="s">
        <v>882</v>
      </c>
      <c r="F18105">
        <v>64</v>
      </c>
      <c r="G18105">
        <v>50</v>
      </c>
      <c r="H18105">
        <v>78.12</v>
      </c>
    </row>
    <row r="18106" spans="1:8" x14ac:dyDescent="0.25">
      <c r="A18106" t="s">
        <v>914</v>
      </c>
      <c r="B18106" t="s">
        <v>858</v>
      </c>
      <c r="C18106" t="s">
        <v>273</v>
      </c>
      <c r="D18106">
        <v>5</v>
      </c>
      <c r="E18106" t="s">
        <v>883</v>
      </c>
      <c r="F18106">
        <v>55</v>
      </c>
      <c r="G18106">
        <v>36</v>
      </c>
      <c r="H18106">
        <v>65.45</v>
      </c>
    </row>
    <row r="18107" spans="1:8" x14ac:dyDescent="0.25">
      <c r="A18107" t="s">
        <v>914</v>
      </c>
      <c r="B18107" t="s">
        <v>858</v>
      </c>
      <c r="C18107" t="s">
        <v>273</v>
      </c>
      <c r="D18107">
        <v>6</v>
      </c>
      <c r="E18107" t="s">
        <v>884</v>
      </c>
      <c r="F18107">
        <v>49</v>
      </c>
      <c r="G18107">
        <v>35</v>
      </c>
      <c r="H18107">
        <v>71.430000000000007</v>
      </c>
    </row>
    <row r="18108" spans="1:8" x14ac:dyDescent="0.25">
      <c r="A18108" t="s">
        <v>914</v>
      </c>
      <c r="B18108" t="s">
        <v>858</v>
      </c>
      <c r="C18108" t="s">
        <v>273</v>
      </c>
      <c r="D18108">
        <v>6</v>
      </c>
      <c r="E18108" t="s">
        <v>885</v>
      </c>
      <c r="F18108">
        <v>55</v>
      </c>
      <c r="G18108">
        <v>44</v>
      </c>
      <c r="H18108">
        <v>80</v>
      </c>
    </row>
    <row r="18109" spans="1:8" x14ac:dyDescent="0.25">
      <c r="A18109" t="s">
        <v>914</v>
      </c>
      <c r="B18109" t="s">
        <v>858</v>
      </c>
      <c r="C18109" t="s">
        <v>273</v>
      </c>
      <c r="D18109">
        <v>6</v>
      </c>
      <c r="E18109" t="s">
        <v>886</v>
      </c>
      <c r="F18109">
        <v>60</v>
      </c>
      <c r="G18109">
        <v>49</v>
      </c>
      <c r="H18109">
        <v>81.67</v>
      </c>
    </row>
    <row r="18110" spans="1:8" x14ac:dyDescent="0.25">
      <c r="A18110" t="s">
        <v>914</v>
      </c>
      <c r="B18110" t="s">
        <v>858</v>
      </c>
      <c r="C18110" t="s">
        <v>273</v>
      </c>
      <c r="D18110">
        <v>6</v>
      </c>
      <c r="E18110" t="s">
        <v>887</v>
      </c>
      <c r="F18110">
        <v>55</v>
      </c>
      <c r="G18110">
        <v>41</v>
      </c>
      <c r="H18110">
        <v>74.55</v>
      </c>
    </row>
    <row r="18111" spans="1:8" x14ac:dyDescent="0.25">
      <c r="A18111" t="s">
        <v>914</v>
      </c>
      <c r="B18111" t="s">
        <v>858</v>
      </c>
      <c r="C18111" t="s">
        <v>273</v>
      </c>
      <c r="D18111">
        <v>6</v>
      </c>
      <c r="E18111" t="s">
        <v>888</v>
      </c>
      <c r="F18111">
        <v>45</v>
      </c>
      <c r="G18111">
        <v>27</v>
      </c>
      <c r="H18111">
        <v>60</v>
      </c>
    </row>
    <row r="18112" spans="1:8" x14ac:dyDescent="0.25">
      <c r="A18112" t="s">
        <v>915</v>
      </c>
      <c r="B18112" t="s">
        <v>858</v>
      </c>
      <c r="C18112" t="s">
        <v>273</v>
      </c>
      <c r="D18112">
        <v>1</v>
      </c>
      <c r="E18112" t="s">
        <v>859</v>
      </c>
      <c r="F18112">
        <v>60</v>
      </c>
      <c r="G18112">
        <v>46</v>
      </c>
      <c r="H18112">
        <v>76.67</v>
      </c>
    </row>
    <row r="18113" spans="1:8" x14ac:dyDescent="0.25">
      <c r="A18113" t="s">
        <v>915</v>
      </c>
      <c r="B18113" t="s">
        <v>858</v>
      </c>
      <c r="C18113" t="s">
        <v>273</v>
      </c>
      <c r="D18113">
        <v>1</v>
      </c>
      <c r="E18113" t="s">
        <v>860</v>
      </c>
      <c r="F18113">
        <v>49</v>
      </c>
      <c r="G18113">
        <v>35</v>
      </c>
      <c r="H18113">
        <v>71.430000000000007</v>
      </c>
    </row>
    <row r="18114" spans="1:8" x14ac:dyDescent="0.25">
      <c r="A18114" t="s">
        <v>915</v>
      </c>
      <c r="B18114" t="s">
        <v>858</v>
      </c>
      <c r="C18114" t="s">
        <v>273</v>
      </c>
      <c r="D18114">
        <v>1</v>
      </c>
      <c r="E18114" t="s">
        <v>861</v>
      </c>
      <c r="F18114">
        <v>63</v>
      </c>
      <c r="G18114">
        <v>42</v>
      </c>
      <c r="H18114">
        <v>66.67</v>
      </c>
    </row>
    <row r="18115" spans="1:8" x14ac:dyDescent="0.25">
      <c r="A18115" t="s">
        <v>915</v>
      </c>
      <c r="B18115" t="s">
        <v>858</v>
      </c>
      <c r="C18115" t="s">
        <v>273</v>
      </c>
      <c r="D18115">
        <v>1</v>
      </c>
      <c r="E18115" t="s">
        <v>862</v>
      </c>
      <c r="F18115">
        <v>61</v>
      </c>
      <c r="G18115">
        <v>46</v>
      </c>
      <c r="H18115">
        <v>75.41</v>
      </c>
    </row>
    <row r="18116" spans="1:8" x14ac:dyDescent="0.25">
      <c r="A18116" t="s">
        <v>915</v>
      </c>
      <c r="B18116" t="s">
        <v>858</v>
      </c>
      <c r="C18116" t="s">
        <v>273</v>
      </c>
      <c r="D18116">
        <v>1</v>
      </c>
      <c r="E18116" t="s">
        <v>863</v>
      </c>
      <c r="F18116">
        <v>63</v>
      </c>
      <c r="G18116">
        <v>53</v>
      </c>
      <c r="H18116">
        <v>84.13</v>
      </c>
    </row>
    <row r="18117" spans="1:8" x14ac:dyDescent="0.25">
      <c r="A18117" t="s">
        <v>915</v>
      </c>
      <c r="B18117" t="s">
        <v>858</v>
      </c>
      <c r="C18117" t="s">
        <v>273</v>
      </c>
      <c r="D18117">
        <v>2</v>
      </c>
      <c r="E18117" t="s">
        <v>864</v>
      </c>
      <c r="F18117">
        <v>53</v>
      </c>
      <c r="G18117">
        <v>42</v>
      </c>
      <c r="H18117">
        <v>79.25</v>
      </c>
    </row>
    <row r="18118" spans="1:8" x14ac:dyDescent="0.25">
      <c r="A18118" t="s">
        <v>915</v>
      </c>
      <c r="B18118" t="s">
        <v>858</v>
      </c>
      <c r="C18118" t="s">
        <v>273</v>
      </c>
      <c r="D18118">
        <v>2</v>
      </c>
      <c r="E18118" t="s">
        <v>865</v>
      </c>
      <c r="F18118">
        <v>45</v>
      </c>
      <c r="G18118">
        <v>33</v>
      </c>
      <c r="H18118">
        <v>73.33</v>
      </c>
    </row>
    <row r="18119" spans="1:8" x14ac:dyDescent="0.25">
      <c r="A18119" t="s">
        <v>915</v>
      </c>
      <c r="B18119" t="s">
        <v>858</v>
      </c>
      <c r="C18119" t="s">
        <v>273</v>
      </c>
      <c r="D18119">
        <v>2</v>
      </c>
      <c r="E18119" t="s">
        <v>866</v>
      </c>
      <c r="F18119">
        <v>56</v>
      </c>
      <c r="G18119">
        <v>44</v>
      </c>
      <c r="H18119">
        <v>78.569999999999993</v>
      </c>
    </row>
    <row r="18120" spans="1:8" x14ac:dyDescent="0.25">
      <c r="A18120" t="s">
        <v>915</v>
      </c>
      <c r="B18120" t="s">
        <v>858</v>
      </c>
      <c r="C18120" t="s">
        <v>273</v>
      </c>
      <c r="D18120">
        <v>2</v>
      </c>
      <c r="E18120" t="s">
        <v>867</v>
      </c>
      <c r="F18120">
        <v>58</v>
      </c>
      <c r="G18120">
        <v>40</v>
      </c>
      <c r="H18120">
        <v>68.97</v>
      </c>
    </row>
    <row r="18121" spans="1:8" x14ac:dyDescent="0.25">
      <c r="A18121" t="s">
        <v>915</v>
      </c>
      <c r="B18121" t="s">
        <v>858</v>
      </c>
      <c r="C18121" t="s">
        <v>273</v>
      </c>
      <c r="D18121">
        <v>2</v>
      </c>
      <c r="E18121" t="s">
        <v>868</v>
      </c>
      <c r="F18121">
        <v>45</v>
      </c>
      <c r="G18121">
        <v>33</v>
      </c>
      <c r="H18121">
        <v>73.33</v>
      </c>
    </row>
    <row r="18122" spans="1:8" x14ac:dyDescent="0.25">
      <c r="A18122" t="s">
        <v>915</v>
      </c>
      <c r="B18122" t="s">
        <v>858</v>
      </c>
      <c r="C18122" t="s">
        <v>273</v>
      </c>
      <c r="D18122">
        <v>3</v>
      </c>
      <c r="E18122" t="s">
        <v>869</v>
      </c>
      <c r="F18122">
        <v>55</v>
      </c>
      <c r="G18122">
        <v>38</v>
      </c>
      <c r="H18122">
        <v>69.09</v>
      </c>
    </row>
    <row r="18123" spans="1:8" x14ac:dyDescent="0.25">
      <c r="A18123" t="s">
        <v>915</v>
      </c>
      <c r="B18123" t="s">
        <v>858</v>
      </c>
      <c r="C18123" t="s">
        <v>273</v>
      </c>
      <c r="D18123">
        <v>3</v>
      </c>
      <c r="E18123" t="s">
        <v>870</v>
      </c>
      <c r="F18123">
        <v>63</v>
      </c>
      <c r="G18123">
        <v>43</v>
      </c>
      <c r="H18123">
        <v>68.25</v>
      </c>
    </row>
    <row r="18124" spans="1:8" x14ac:dyDescent="0.25">
      <c r="A18124" t="s">
        <v>915</v>
      </c>
      <c r="B18124" t="s">
        <v>858</v>
      </c>
      <c r="C18124" t="s">
        <v>273</v>
      </c>
      <c r="D18124">
        <v>3</v>
      </c>
      <c r="E18124" t="s">
        <v>871</v>
      </c>
      <c r="F18124">
        <v>49</v>
      </c>
      <c r="G18124">
        <v>32</v>
      </c>
      <c r="H18124">
        <v>65.31</v>
      </c>
    </row>
    <row r="18125" spans="1:8" x14ac:dyDescent="0.25">
      <c r="A18125" t="s">
        <v>915</v>
      </c>
      <c r="B18125" t="s">
        <v>858</v>
      </c>
      <c r="C18125" t="s">
        <v>273</v>
      </c>
      <c r="D18125">
        <v>3</v>
      </c>
      <c r="E18125" t="s">
        <v>872</v>
      </c>
      <c r="F18125">
        <v>49</v>
      </c>
      <c r="G18125">
        <v>37</v>
      </c>
      <c r="H18125">
        <v>75.510000000000005</v>
      </c>
    </row>
    <row r="18126" spans="1:8" x14ac:dyDescent="0.25">
      <c r="A18126" t="s">
        <v>915</v>
      </c>
      <c r="B18126" t="s">
        <v>858</v>
      </c>
      <c r="C18126" t="s">
        <v>273</v>
      </c>
      <c r="D18126">
        <v>3</v>
      </c>
      <c r="E18126" t="s">
        <v>873</v>
      </c>
      <c r="F18126">
        <v>60</v>
      </c>
      <c r="G18126">
        <v>46</v>
      </c>
      <c r="H18126">
        <v>76.67</v>
      </c>
    </row>
    <row r="18127" spans="1:8" x14ac:dyDescent="0.25">
      <c r="A18127" t="s">
        <v>915</v>
      </c>
      <c r="B18127" t="s">
        <v>858</v>
      </c>
      <c r="C18127" t="s">
        <v>273</v>
      </c>
      <c r="D18127">
        <v>4</v>
      </c>
      <c r="E18127" t="s">
        <v>874</v>
      </c>
      <c r="F18127">
        <v>57</v>
      </c>
      <c r="G18127">
        <v>40</v>
      </c>
      <c r="H18127">
        <v>70.180000000000007</v>
      </c>
    </row>
    <row r="18128" spans="1:8" x14ac:dyDescent="0.25">
      <c r="A18128" t="s">
        <v>915</v>
      </c>
      <c r="B18128" t="s">
        <v>858</v>
      </c>
      <c r="C18128" t="s">
        <v>273</v>
      </c>
      <c r="D18128">
        <v>4</v>
      </c>
      <c r="E18128" t="s">
        <v>875</v>
      </c>
      <c r="F18128">
        <v>52</v>
      </c>
      <c r="G18128">
        <v>38</v>
      </c>
      <c r="H18128">
        <v>73.08</v>
      </c>
    </row>
    <row r="18129" spans="1:8" x14ac:dyDescent="0.25">
      <c r="A18129" t="s">
        <v>915</v>
      </c>
      <c r="B18129" t="s">
        <v>858</v>
      </c>
      <c r="C18129" t="s">
        <v>273</v>
      </c>
      <c r="D18129">
        <v>4</v>
      </c>
      <c r="E18129" t="s">
        <v>876</v>
      </c>
      <c r="F18129">
        <v>48</v>
      </c>
      <c r="G18129">
        <v>33</v>
      </c>
      <c r="H18129">
        <v>68.75</v>
      </c>
    </row>
    <row r="18130" spans="1:8" x14ac:dyDescent="0.25">
      <c r="A18130" t="s">
        <v>915</v>
      </c>
      <c r="B18130" t="s">
        <v>858</v>
      </c>
      <c r="C18130" t="s">
        <v>273</v>
      </c>
      <c r="D18130">
        <v>4</v>
      </c>
      <c r="E18130" t="s">
        <v>877</v>
      </c>
      <c r="F18130">
        <v>55</v>
      </c>
      <c r="G18130">
        <v>43</v>
      </c>
      <c r="H18130">
        <v>78.180000000000007</v>
      </c>
    </row>
    <row r="18131" spans="1:8" x14ac:dyDescent="0.25">
      <c r="A18131" t="s">
        <v>915</v>
      </c>
      <c r="B18131" t="s">
        <v>858</v>
      </c>
      <c r="C18131" t="s">
        <v>273</v>
      </c>
      <c r="D18131">
        <v>4</v>
      </c>
      <c r="E18131" t="s">
        <v>878</v>
      </c>
      <c r="F18131">
        <v>56</v>
      </c>
      <c r="G18131">
        <v>38</v>
      </c>
      <c r="H18131">
        <v>67.86</v>
      </c>
    </row>
    <row r="18132" spans="1:8" x14ac:dyDescent="0.25">
      <c r="A18132" t="s">
        <v>915</v>
      </c>
      <c r="B18132" t="s">
        <v>858</v>
      </c>
      <c r="C18132" t="s">
        <v>273</v>
      </c>
      <c r="D18132">
        <v>5</v>
      </c>
      <c r="E18132" t="s">
        <v>879</v>
      </c>
      <c r="F18132">
        <v>53</v>
      </c>
      <c r="G18132">
        <v>34</v>
      </c>
      <c r="H18132">
        <v>64.150000000000006</v>
      </c>
    </row>
    <row r="18133" spans="1:8" x14ac:dyDescent="0.25">
      <c r="A18133" t="s">
        <v>915</v>
      </c>
      <c r="B18133" t="s">
        <v>858</v>
      </c>
      <c r="C18133" t="s">
        <v>273</v>
      </c>
      <c r="D18133">
        <v>5</v>
      </c>
      <c r="E18133" t="s">
        <v>880</v>
      </c>
      <c r="F18133">
        <v>62</v>
      </c>
      <c r="G18133">
        <v>44</v>
      </c>
      <c r="H18133">
        <v>70.97</v>
      </c>
    </row>
    <row r="18134" spans="1:8" x14ac:dyDescent="0.25">
      <c r="A18134" t="s">
        <v>915</v>
      </c>
      <c r="B18134" t="s">
        <v>858</v>
      </c>
      <c r="C18134" t="s">
        <v>273</v>
      </c>
      <c r="D18134">
        <v>5</v>
      </c>
      <c r="E18134" t="s">
        <v>881</v>
      </c>
      <c r="F18134">
        <v>51</v>
      </c>
      <c r="G18134">
        <v>38</v>
      </c>
      <c r="H18134">
        <v>74.510000000000005</v>
      </c>
    </row>
    <row r="18135" spans="1:8" x14ac:dyDescent="0.25">
      <c r="A18135" t="s">
        <v>915</v>
      </c>
      <c r="B18135" t="s">
        <v>858</v>
      </c>
      <c r="C18135" t="s">
        <v>273</v>
      </c>
      <c r="D18135">
        <v>5</v>
      </c>
      <c r="E18135" t="s">
        <v>882</v>
      </c>
      <c r="F18135">
        <v>47</v>
      </c>
      <c r="G18135">
        <v>37</v>
      </c>
      <c r="H18135">
        <v>78.72</v>
      </c>
    </row>
    <row r="18136" spans="1:8" x14ac:dyDescent="0.25">
      <c r="A18136" t="s">
        <v>915</v>
      </c>
      <c r="B18136" t="s">
        <v>858</v>
      </c>
      <c r="C18136" t="s">
        <v>273</v>
      </c>
      <c r="D18136">
        <v>5</v>
      </c>
      <c r="E18136" t="s">
        <v>883</v>
      </c>
      <c r="F18136">
        <v>55</v>
      </c>
      <c r="G18136">
        <v>43</v>
      </c>
      <c r="H18136">
        <v>78.180000000000007</v>
      </c>
    </row>
    <row r="18137" spans="1:8" x14ac:dyDescent="0.25">
      <c r="A18137" t="s">
        <v>915</v>
      </c>
      <c r="B18137" t="s">
        <v>858</v>
      </c>
      <c r="C18137" t="s">
        <v>273</v>
      </c>
      <c r="D18137">
        <v>6</v>
      </c>
      <c r="E18137" t="s">
        <v>884</v>
      </c>
      <c r="F18137">
        <v>55</v>
      </c>
      <c r="G18137">
        <v>41</v>
      </c>
      <c r="H18137">
        <v>74.55</v>
      </c>
    </row>
    <row r="18138" spans="1:8" x14ac:dyDescent="0.25">
      <c r="A18138" t="s">
        <v>915</v>
      </c>
      <c r="B18138" t="s">
        <v>858</v>
      </c>
      <c r="C18138" t="s">
        <v>273</v>
      </c>
      <c r="D18138">
        <v>6</v>
      </c>
      <c r="E18138" t="s">
        <v>885</v>
      </c>
      <c r="F18138">
        <v>45</v>
      </c>
      <c r="G18138">
        <v>39</v>
      </c>
      <c r="H18138">
        <v>86.67</v>
      </c>
    </row>
    <row r="18139" spans="1:8" x14ac:dyDescent="0.25">
      <c r="A18139" t="s">
        <v>915</v>
      </c>
      <c r="B18139" t="s">
        <v>858</v>
      </c>
      <c r="C18139" t="s">
        <v>273</v>
      </c>
      <c r="D18139">
        <v>6</v>
      </c>
      <c r="E18139" t="s">
        <v>886</v>
      </c>
      <c r="F18139">
        <v>47</v>
      </c>
      <c r="G18139">
        <v>33</v>
      </c>
      <c r="H18139">
        <v>70.209999999999994</v>
      </c>
    </row>
    <row r="18140" spans="1:8" x14ac:dyDescent="0.25">
      <c r="A18140" t="s">
        <v>915</v>
      </c>
      <c r="B18140" t="s">
        <v>858</v>
      </c>
      <c r="C18140" t="s">
        <v>273</v>
      </c>
      <c r="D18140">
        <v>6</v>
      </c>
      <c r="E18140" t="s">
        <v>887</v>
      </c>
      <c r="F18140">
        <v>51</v>
      </c>
      <c r="G18140">
        <v>40</v>
      </c>
      <c r="H18140">
        <v>78.430000000000007</v>
      </c>
    </row>
    <row r="18141" spans="1:8" x14ac:dyDescent="0.25">
      <c r="A18141" t="s">
        <v>915</v>
      </c>
      <c r="B18141" t="s">
        <v>858</v>
      </c>
      <c r="C18141" t="s">
        <v>273</v>
      </c>
      <c r="D18141">
        <v>6</v>
      </c>
      <c r="E18141" t="s">
        <v>888</v>
      </c>
      <c r="F18141">
        <v>51</v>
      </c>
      <c r="G18141">
        <v>32</v>
      </c>
      <c r="H18141">
        <v>62.75</v>
      </c>
    </row>
    <row r="18142" spans="1:8" x14ac:dyDescent="0.25">
      <c r="A18142" t="s">
        <v>916</v>
      </c>
      <c r="B18142" t="s">
        <v>858</v>
      </c>
      <c r="C18142" t="s">
        <v>273</v>
      </c>
      <c r="D18142">
        <v>1</v>
      </c>
      <c r="E18142" t="s">
        <v>859</v>
      </c>
      <c r="F18142">
        <v>49</v>
      </c>
      <c r="G18142">
        <v>38</v>
      </c>
      <c r="H18142">
        <v>77.55</v>
      </c>
    </row>
    <row r="18143" spans="1:8" x14ac:dyDescent="0.25">
      <c r="A18143" t="s">
        <v>916</v>
      </c>
      <c r="B18143" t="s">
        <v>858</v>
      </c>
      <c r="C18143" t="s">
        <v>273</v>
      </c>
      <c r="D18143">
        <v>1</v>
      </c>
      <c r="E18143" t="s">
        <v>860</v>
      </c>
      <c r="F18143">
        <v>62</v>
      </c>
      <c r="G18143">
        <v>45</v>
      </c>
      <c r="H18143">
        <v>72.58</v>
      </c>
    </row>
    <row r="18144" spans="1:8" x14ac:dyDescent="0.25">
      <c r="A18144" t="s">
        <v>916</v>
      </c>
      <c r="B18144" t="s">
        <v>858</v>
      </c>
      <c r="C18144" t="s">
        <v>273</v>
      </c>
      <c r="D18144">
        <v>1</v>
      </c>
      <c r="E18144" t="s">
        <v>861</v>
      </c>
      <c r="F18144">
        <v>51</v>
      </c>
      <c r="G18144">
        <v>34</v>
      </c>
      <c r="H18144">
        <v>66.67</v>
      </c>
    </row>
    <row r="18145" spans="1:8" x14ac:dyDescent="0.25">
      <c r="A18145" t="s">
        <v>916</v>
      </c>
      <c r="B18145" t="s">
        <v>858</v>
      </c>
      <c r="C18145" t="s">
        <v>273</v>
      </c>
      <c r="D18145">
        <v>1</v>
      </c>
      <c r="E18145" t="s">
        <v>862</v>
      </c>
      <c r="F18145">
        <v>63</v>
      </c>
      <c r="G18145">
        <v>48</v>
      </c>
      <c r="H18145">
        <v>76.19</v>
      </c>
    </row>
    <row r="18146" spans="1:8" x14ac:dyDescent="0.25">
      <c r="A18146" t="s">
        <v>916</v>
      </c>
      <c r="B18146" t="s">
        <v>858</v>
      </c>
      <c r="C18146" t="s">
        <v>273</v>
      </c>
      <c r="D18146">
        <v>1</v>
      </c>
      <c r="E18146" t="s">
        <v>863</v>
      </c>
      <c r="F18146">
        <v>63</v>
      </c>
      <c r="G18146">
        <v>49</v>
      </c>
      <c r="H18146">
        <v>77.78</v>
      </c>
    </row>
    <row r="18147" spans="1:8" x14ac:dyDescent="0.25">
      <c r="A18147" t="s">
        <v>916</v>
      </c>
      <c r="B18147" t="s">
        <v>858</v>
      </c>
      <c r="C18147" t="s">
        <v>273</v>
      </c>
      <c r="D18147">
        <v>2</v>
      </c>
      <c r="E18147" t="s">
        <v>864</v>
      </c>
      <c r="F18147">
        <v>61</v>
      </c>
      <c r="G18147">
        <v>45</v>
      </c>
      <c r="H18147">
        <v>73.77</v>
      </c>
    </row>
    <row r="18148" spans="1:8" x14ac:dyDescent="0.25">
      <c r="A18148" t="s">
        <v>916</v>
      </c>
      <c r="B18148" t="s">
        <v>858</v>
      </c>
      <c r="C18148" t="s">
        <v>273</v>
      </c>
      <c r="D18148">
        <v>2</v>
      </c>
      <c r="E18148" t="s">
        <v>865</v>
      </c>
      <c r="F18148">
        <v>62</v>
      </c>
      <c r="G18148">
        <v>42</v>
      </c>
      <c r="H18148">
        <v>67.739999999999995</v>
      </c>
    </row>
    <row r="18149" spans="1:8" x14ac:dyDescent="0.25">
      <c r="A18149" t="s">
        <v>916</v>
      </c>
      <c r="B18149" t="s">
        <v>858</v>
      </c>
      <c r="C18149" t="s">
        <v>273</v>
      </c>
      <c r="D18149">
        <v>2</v>
      </c>
      <c r="E18149" t="s">
        <v>866</v>
      </c>
      <c r="F18149">
        <v>64</v>
      </c>
      <c r="G18149">
        <v>50</v>
      </c>
      <c r="H18149">
        <v>78.12</v>
      </c>
    </row>
    <row r="18150" spans="1:8" x14ac:dyDescent="0.25">
      <c r="A18150" t="s">
        <v>916</v>
      </c>
      <c r="B18150" t="s">
        <v>858</v>
      </c>
      <c r="C18150" t="s">
        <v>273</v>
      </c>
      <c r="D18150">
        <v>2</v>
      </c>
      <c r="E18150" t="s">
        <v>867</v>
      </c>
      <c r="F18150">
        <v>57</v>
      </c>
      <c r="G18150">
        <v>39</v>
      </c>
      <c r="H18150">
        <v>68.42</v>
      </c>
    </row>
    <row r="18151" spans="1:8" x14ac:dyDescent="0.25">
      <c r="A18151" t="s">
        <v>916</v>
      </c>
      <c r="B18151" t="s">
        <v>858</v>
      </c>
      <c r="C18151" t="s">
        <v>273</v>
      </c>
      <c r="D18151">
        <v>2</v>
      </c>
      <c r="E18151" t="s">
        <v>868</v>
      </c>
      <c r="F18151">
        <v>50</v>
      </c>
      <c r="G18151">
        <v>34</v>
      </c>
      <c r="H18151">
        <v>68</v>
      </c>
    </row>
    <row r="18152" spans="1:8" x14ac:dyDescent="0.25">
      <c r="A18152" t="s">
        <v>916</v>
      </c>
      <c r="B18152" t="s">
        <v>858</v>
      </c>
      <c r="C18152" t="s">
        <v>273</v>
      </c>
      <c r="D18152">
        <v>3</v>
      </c>
      <c r="E18152" t="s">
        <v>869</v>
      </c>
      <c r="F18152">
        <v>49</v>
      </c>
      <c r="G18152">
        <v>33</v>
      </c>
      <c r="H18152">
        <v>67.349999999999994</v>
      </c>
    </row>
    <row r="18153" spans="1:8" x14ac:dyDescent="0.25">
      <c r="A18153" t="s">
        <v>916</v>
      </c>
      <c r="B18153" t="s">
        <v>858</v>
      </c>
      <c r="C18153" t="s">
        <v>273</v>
      </c>
      <c r="D18153">
        <v>3</v>
      </c>
      <c r="E18153" t="s">
        <v>870</v>
      </c>
      <c r="F18153">
        <v>47</v>
      </c>
      <c r="G18153">
        <v>32</v>
      </c>
      <c r="H18153">
        <v>68.09</v>
      </c>
    </row>
    <row r="18154" spans="1:8" x14ac:dyDescent="0.25">
      <c r="A18154" t="s">
        <v>916</v>
      </c>
      <c r="B18154" t="s">
        <v>858</v>
      </c>
      <c r="C18154" t="s">
        <v>273</v>
      </c>
      <c r="D18154">
        <v>3</v>
      </c>
      <c r="E18154" t="s">
        <v>871</v>
      </c>
      <c r="F18154">
        <v>63</v>
      </c>
      <c r="G18154">
        <v>43</v>
      </c>
      <c r="H18154">
        <v>68.25</v>
      </c>
    </row>
    <row r="18155" spans="1:8" x14ac:dyDescent="0.25">
      <c r="A18155" t="s">
        <v>916</v>
      </c>
      <c r="B18155" t="s">
        <v>858</v>
      </c>
      <c r="C18155" t="s">
        <v>273</v>
      </c>
      <c r="D18155">
        <v>3</v>
      </c>
      <c r="E18155" t="s">
        <v>872</v>
      </c>
      <c r="F18155">
        <v>51</v>
      </c>
      <c r="G18155">
        <v>32</v>
      </c>
      <c r="H18155">
        <v>62.75</v>
      </c>
    </row>
    <row r="18156" spans="1:8" x14ac:dyDescent="0.25">
      <c r="A18156" t="s">
        <v>916</v>
      </c>
      <c r="B18156" t="s">
        <v>858</v>
      </c>
      <c r="C18156" t="s">
        <v>273</v>
      </c>
      <c r="D18156">
        <v>3</v>
      </c>
      <c r="E18156" t="s">
        <v>873</v>
      </c>
      <c r="F18156">
        <v>47</v>
      </c>
      <c r="G18156">
        <v>32</v>
      </c>
      <c r="H18156">
        <v>68.09</v>
      </c>
    </row>
    <row r="18157" spans="1:8" x14ac:dyDescent="0.25">
      <c r="A18157" t="s">
        <v>916</v>
      </c>
      <c r="B18157" t="s">
        <v>858</v>
      </c>
      <c r="C18157" t="s">
        <v>273</v>
      </c>
      <c r="D18157">
        <v>4</v>
      </c>
      <c r="E18157" t="s">
        <v>874</v>
      </c>
      <c r="F18157">
        <v>64</v>
      </c>
      <c r="G18157">
        <v>49</v>
      </c>
      <c r="H18157">
        <v>76.56</v>
      </c>
    </row>
    <row r="18158" spans="1:8" x14ac:dyDescent="0.25">
      <c r="A18158" t="s">
        <v>916</v>
      </c>
      <c r="B18158" t="s">
        <v>858</v>
      </c>
      <c r="C18158" t="s">
        <v>273</v>
      </c>
      <c r="D18158">
        <v>4</v>
      </c>
      <c r="E18158" t="s">
        <v>875</v>
      </c>
      <c r="F18158">
        <v>48</v>
      </c>
      <c r="G18158">
        <v>26</v>
      </c>
      <c r="H18158">
        <v>54.17</v>
      </c>
    </row>
    <row r="18159" spans="1:8" x14ac:dyDescent="0.25">
      <c r="A18159" t="s">
        <v>916</v>
      </c>
      <c r="B18159" t="s">
        <v>858</v>
      </c>
      <c r="C18159" t="s">
        <v>273</v>
      </c>
      <c r="D18159">
        <v>4</v>
      </c>
      <c r="E18159" t="s">
        <v>876</v>
      </c>
      <c r="F18159">
        <v>53</v>
      </c>
      <c r="G18159">
        <v>39</v>
      </c>
      <c r="H18159">
        <v>73.58</v>
      </c>
    </row>
    <row r="18160" spans="1:8" x14ac:dyDescent="0.25">
      <c r="A18160" t="s">
        <v>916</v>
      </c>
      <c r="B18160" t="s">
        <v>858</v>
      </c>
      <c r="C18160" t="s">
        <v>273</v>
      </c>
      <c r="D18160">
        <v>4</v>
      </c>
      <c r="E18160" t="s">
        <v>877</v>
      </c>
      <c r="F18160">
        <v>48</v>
      </c>
      <c r="G18160">
        <v>33</v>
      </c>
      <c r="H18160">
        <v>68.75</v>
      </c>
    </row>
    <row r="18161" spans="1:8" x14ac:dyDescent="0.25">
      <c r="A18161" t="s">
        <v>916</v>
      </c>
      <c r="B18161" t="s">
        <v>858</v>
      </c>
      <c r="C18161" t="s">
        <v>273</v>
      </c>
      <c r="D18161">
        <v>4</v>
      </c>
      <c r="E18161" t="s">
        <v>878</v>
      </c>
      <c r="F18161">
        <v>57</v>
      </c>
      <c r="G18161">
        <v>45</v>
      </c>
      <c r="H18161">
        <v>78.95</v>
      </c>
    </row>
    <row r="18162" spans="1:8" x14ac:dyDescent="0.25">
      <c r="A18162" t="s">
        <v>916</v>
      </c>
      <c r="B18162" t="s">
        <v>858</v>
      </c>
      <c r="C18162" t="s">
        <v>273</v>
      </c>
      <c r="D18162">
        <v>5</v>
      </c>
      <c r="E18162" t="s">
        <v>879</v>
      </c>
      <c r="F18162">
        <v>54</v>
      </c>
      <c r="G18162">
        <v>35</v>
      </c>
      <c r="H18162">
        <v>64.81</v>
      </c>
    </row>
    <row r="18163" spans="1:8" x14ac:dyDescent="0.25">
      <c r="A18163" t="s">
        <v>916</v>
      </c>
      <c r="B18163" t="s">
        <v>858</v>
      </c>
      <c r="C18163" t="s">
        <v>273</v>
      </c>
      <c r="D18163">
        <v>5</v>
      </c>
      <c r="E18163" t="s">
        <v>880</v>
      </c>
      <c r="F18163">
        <v>48</v>
      </c>
      <c r="G18163">
        <v>36</v>
      </c>
      <c r="H18163">
        <v>75</v>
      </c>
    </row>
    <row r="18164" spans="1:8" x14ac:dyDescent="0.25">
      <c r="A18164" t="s">
        <v>916</v>
      </c>
      <c r="B18164" t="s">
        <v>858</v>
      </c>
      <c r="C18164" t="s">
        <v>273</v>
      </c>
      <c r="D18164">
        <v>5</v>
      </c>
      <c r="E18164" t="s">
        <v>881</v>
      </c>
      <c r="F18164">
        <v>53</v>
      </c>
      <c r="G18164">
        <v>39</v>
      </c>
      <c r="H18164">
        <v>73.58</v>
      </c>
    </row>
    <row r="18165" spans="1:8" x14ac:dyDescent="0.25">
      <c r="A18165" t="s">
        <v>916</v>
      </c>
      <c r="B18165" t="s">
        <v>858</v>
      </c>
      <c r="C18165" t="s">
        <v>273</v>
      </c>
      <c r="D18165">
        <v>5</v>
      </c>
      <c r="E18165" t="s">
        <v>882</v>
      </c>
      <c r="F18165">
        <v>47</v>
      </c>
      <c r="G18165">
        <v>36</v>
      </c>
      <c r="H18165">
        <v>76.599999999999994</v>
      </c>
    </row>
    <row r="18166" spans="1:8" x14ac:dyDescent="0.25">
      <c r="A18166" t="s">
        <v>916</v>
      </c>
      <c r="B18166" t="s">
        <v>858</v>
      </c>
      <c r="C18166" t="s">
        <v>273</v>
      </c>
      <c r="D18166">
        <v>5</v>
      </c>
      <c r="E18166" t="s">
        <v>883</v>
      </c>
      <c r="F18166">
        <v>49</v>
      </c>
      <c r="G18166">
        <v>45</v>
      </c>
      <c r="H18166">
        <v>91.84</v>
      </c>
    </row>
    <row r="18167" spans="1:8" x14ac:dyDescent="0.25">
      <c r="A18167" t="s">
        <v>916</v>
      </c>
      <c r="B18167" t="s">
        <v>858</v>
      </c>
      <c r="C18167" t="s">
        <v>273</v>
      </c>
      <c r="D18167">
        <v>6</v>
      </c>
      <c r="E18167" t="s">
        <v>884</v>
      </c>
      <c r="F18167">
        <v>56</v>
      </c>
      <c r="G18167">
        <v>47</v>
      </c>
      <c r="H18167">
        <v>83.93</v>
      </c>
    </row>
    <row r="18168" spans="1:8" x14ac:dyDescent="0.25">
      <c r="A18168" t="s">
        <v>916</v>
      </c>
      <c r="B18168" t="s">
        <v>858</v>
      </c>
      <c r="C18168" t="s">
        <v>273</v>
      </c>
      <c r="D18168">
        <v>6</v>
      </c>
      <c r="E18168" t="s">
        <v>885</v>
      </c>
      <c r="F18168">
        <v>54</v>
      </c>
      <c r="G18168">
        <v>36</v>
      </c>
      <c r="H18168">
        <v>66.67</v>
      </c>
    </row>
    <row r="18169" spans="1:8" x14ac:dyDescent="0.25">
      <c r="A18169" t="s">
        <v>916</v>
      </c>
      <c r="B18169" t="s">
        <v>858</v>
      </c>
      <c r="C18169" t="s">
        <v>273</v>
      </c>
      <c r="D18169">
        <v>6</v>
      </c>
      <c r="E18169" t="s">
        <v>886</v>
      </c>
      <c r="F18169">
        <v>45</v>
      </c>
      <c r="G18169">
        <v>35</v>
      </c>
      <c r="H18169">
        <v>77.78</v>
      </c>
    </row>
    <row r="18170" spans="1:8" x14ac:dyDescent="0.25">
      <c r="A18170" t="s">
        <v>916</v>
      </c>
      <c r="B18170" t="s">
        <v>858</v>
      </c>
      <c r="C18170" t="s">
        <v>273</v>
      </c>
      <c r="D18170">
        <v>6</v>
      </c>
      <c r="E18170" t="s">
        <v>887</v>
      </c>
      <c r="F18170">
        <v>48</v>
      </c>
      <c r="G18170">
        <v>31</v>
      </c>
      <c r="H18170">
        <v>64.58</v>
      </c>
    </row>
    <row r="18171" spans="1:8" x14ac:dyDescent="0.25">
      <c r="A18171" t="s">
        <v>916</v>
      </c>
      <c r="B18171" t="s">
        <v>858</v>
      </c>
      <c r="C18171" t="s">
        <v>273</v>
      </c>
      <c r="D18171">
        <v>6</v>
      </c>
      <c r="E18171" t="s">
        <v>888</v>
      </c>
      <c r="F18171">
        <v>45</v>
      </c>
      <c r="G18171">
        <v>35</v>
      </c>
      <c r="H18171">
        <v>77.78</v>
      </c>
    </row>
    <row r="18172" spans="1:8" x14ac:dyDescent="0.25">
      <c r="A18172" t="s">
        <v>917</v>
      </c>
      <c r="B18172" t="s">
        <v>858</v>
      </c>
      <c r="C18172" t="s">
        <v>273</v>
      </c>
      <c r="D18172">
        <v>1</v>
      </c>
      <c r="E18172" t="s">
        <v>859</v>
      </c>
      <c r="F18172">
        <v>64</v>
      </c>
      <c r="G18172">
        <v>43</v>
      </c>
      <c r="H18172">
        <v>67.19</v>
      </c>
    </row>
    <row r="18173" spans="1:8" x14ac:dyDescent="0.25">
      <c r="A18173" t="s">
        <v>917</v>
      </c>
      <c r="B18173" t="s">
        <v>858</v>
      </c>
      <c r="C18173" t="s">
        <v>273</v>
      </c>
      <c r="D18173">
        <v>1</v>
      </c>
      <c r="E18173" t="s">
        <v>860</v>
      </c>
      <c r="F18173">
        <v>52</v>
      </c>
      <c r="G18173">
        <v>42</v>
      </c>
      <c r="H18173">
        <v>80.77</v>
      </c>
    </row>
    <row r="18174" spans="1:8" x14ac:dyDescent="0.25">
      <c r="A18174" t="s">
        <v>917</v>
      </c>
      <c r="B18174" t="s">
        <v>858</v>
      </c>
      <c r="C18174" t="s">
        <v>273</v>
      </c>
      <c r="D18174">
        <v>1</v>
      </c>
      <c r="E18174" t="s">
        <v>861</v>
      </c>
      <c r="F18174">
        <v>62</v>
      </c>
      <c r="G18174">
        <v>47</v>
      </c>
      <c r="H18174">
        <v>75.81</v>
      </c>
    </row>
    <row r="18175" spans="1:8" x14ac:dyDescent="0.25">
      <c r="A18175" t="s">
        <v>917</v>
      </c>
      <c r="B18175" t="s">
        <v>858</v>
      </c>
      <c r="C18175" t="s">
        <v>273</v>
      </c>
      <c r="D18175">
        <v>1</v>
      </c>
      <c r="E18175" t="s">
        <v>862</v>
      </c>
      <c r="F18175">
        <v>60</v>
      </c>
      <c r="G18175">
        <v>41</v>
      </c>
      <c r="H18175">
        <v>68.33</v>
      </c>
    </row>
    <row r="18176" spans="1:8" x14ac:dyDescent="0.25">
      <c r="A18176" t="s">
        <v>917</v>
      </c>
      <c r="B18176" t="s">
        <v>858</v>
      </c>
      <c r="C18176" t="s">
        <v>273</v>
      </c>
      <c r="D18176">
        <v>1</v>
      </c>
      <c r="E18176" t="s">
        <v>863</v>
      </c>
      <c r="F18176">
        <v>52</v>
      </c>
      <c r="G18176">
        <v>38</v>
      </c>
      <c r="H18176">
        <v>73.08</v>
      </c>
    </row>
    <row r="18177" spans="1:8" x14ac:dyDescent="0.25">
      <c r="A18177" t="s">
        <v>917</v>
      </c>
      <c r="B18177" t="s">
        <v>858</v>
      </c>
      <c r="C18177" t="s">
        <v>273</v>
      </c>
      <c r="D18177">
        <v>2</v>
      </c>
      <c r="E18177" t="s">
        <v>864</v>
      </c>
      <c r="F18177">
        <v>45</v>
      </c>
      <c r="G18177">
        <v>28</v>
      </c>
      <c r="H18177">
        <v>62.22</v>
      </c>
    </row>
    <row r="18178" spans="1:8" x14ac:dyDescent="0.25">
      <c r="A18178" t="s">
        <v>917</v>
      </c>
      <c r="B18178" t="s">
        <v>858</v>
      </c>
      <c r="C18178" t="s">
        <v>273</v>
      </c>
      <c r="D18178">
        <v>2</v>
      </c>
      <c r="E18178" t="s">
        <v>865</v>
      </c>
      <c r="F18178">
        <v>56</v>
      </c>
      <c r="G18178">
        <v>40</v>
      </c>
      <c r="H18178">
        <v>71.430000000000007</v>
      </c>
    </row>
    <row r="18179" spans="1:8" x14ac:dyDescent="0.25">
      <c r="A18179" t="s">
        <v>917</v>
      </c>
      <c r="B18179" t="s">
        <v>858</v>
      </c>
      <c r="C18179" t="s">
        <v>273</v>
      </c>
      <c r="D18179">
        <v>2</v>
      </c>
      <c r="E18179" t="s">
        <v>866</v>
      </c>
      <c r="F18179">
        <v>64</v>
      </c>
      <c r="G18179">
        <v>49</v>
      </c>
      <c r="H18179">
        <v>76.56</v>
      </c>
    </row>
    <row r="18180" spans="1:8" x14ac:dyDescent="0.25">
      <c r="A18180" t="s">
        <v>917</v>
      </c>
      <c r="B18180" t="s">
        <v>858</v>
      </c>
      <c r="C18180" t="s">
        <v>273</v>
      </c>
      <c r="D18180">
        <v>2</v>
      </c>
      <c r="E18180" t="s">
        <v>867</v>
      </c>
      <c r="F18180">
        <v>63</v>
      </c>
      <c r="G18180">
        <v>47</v>
      </c>
      <c r="H18180">
        <v>74.599999999999994</v>
      </c>
    </row>
    <row r="18181" spans="1:8" x14ac:dyDescent="0.25">
      <c r="A18181" t="s">
        <v>917</v>
      </c>
      <c r="B18181" t="s">
        <v>858</v>
      </c>
      <c r="C18181" t="s">
        <v>273</v>
      </c>
      <c r="D18181">
        <v>2</v>
      </c>
      <c r="E18181" t="s">
        <v>868</v>
      </c>
      <c r="F18181">
        <v>61</v>
      </c>
      <c r="G18181">
        <v>49</v>
      </c>
      <c r="H18181">
        <v>80.33</v>
      </c>
    </row>
    <row r="18182" spans="1:8" x14ac:dyDescent="0.25">
      <c r="A18182" t="s">
        <v>917</v>
      </c>
      <c r="B18182" t="s">
        <v>858</v>
      </c>
      <c r="C18182" t="s">
        <v>273</v>
      </c>
      <c r="D18182">
        <v>3</v>
      </c>
      <c r="E18182" t="s">
        <v>869</v>
      </c>
      <c r="F18182">
        <v>54</v>
      </c>
      <c r="G18182">
        <v>39</v>
      </c>
      <c r="H18182">
        <v>72.22</v>
      </c>
    </row>
    <row r="18183" spans="1:8" x14ac:dyDescent="0.25">
      <c r="A18183" t="s">
        <v>917</v>
      </c>
      <c r="B18183" t="s">
        <v>858</v>
      </c>
      <c r="C18183" t="s">
        <v>273</v>
      </c>
      <c r="D18183">
        <v>3</v>
      </c>
      <c r="E18183" t="s">
        <v>870</v>
      </c>
      <c r="F18183">
        <v>62</v>
      </c>
      <c r="G18183">
        <v>41</v>
      </c>
      <c r="H18183">
        <v>66.13</v>
      </c>
    </row>
    <row r="18184" spans="1:8" x14ac:dyDescent="0.25">
      <c r="A18184" t="s">
        <v>917</v>
      </c>
      <c r="B18184" t="s">
        <v>858</v>
      </c>
      <c r="C18184" t="s">
        <v>273</v>
      </c>
      <c r="D18184">
        <v>3</v>
      </c>
      <c r="E18184" t="s">
        <v>871</v>
      </c>
      <c r="F18184">
        <v>60</v>
      </c>
      <c r="G18184">
        <v>46</v>
      </c>
      <c r="H18184">
        <v>76.67</v>
      </c>
    </row>
    <row r="18185" spans="1:8" x14ac:dyDescent="0.25">
      <c r="A18185" t="s">
        <v>917</v>
      </c>
      <c r="B18185" t="s">
        <v>858</v>
      </c>
      <c r="C18185" t="s">
        <v>273</v>
      </c>
      <c r="D18185">
        <v>3</v>
      </c>
      <c r="E18185" t="s">
        <v>872</v>
      </c>
      <c r="F18185">
        <v>58</v>
      </c>
      <c r="G18185">
        <v>41</v>
      </c>
      <c r="H18185">
        <v>70.69</v>
      </c>
    </row>
    <row r="18186" spans="1:8" x14ac:dyDescent="0.25">
      <c r="A18186" t="s">
        <v>917</v>
      </c>
      <c r="B18186" t="s">
        <v>858</v>
      </c>
      <c r="C18186" t="s">
        <v>273</v>
      </c>
      <c r="D18186">
        <v>3</v>
      </c>
      <c r="E18186" t="s">
        <v>873</v>
      </c>
      <c r="F18186">
        <v>55</v>
      </c>
      <c r="G18186">
        <v>40</v>
      </c>
      <c r="H18186">
        <v>72.73</v>
      </c>
    </row>
    <row r="18187" spans="1:8" x14ac:dyDescent="0.25">
      <c r="A18187" t="s">
        <v>917</v>
      </c>
      <c r="B18187" t="s">
        <v>858</v>
      </c>
      <c r="C18187" t="s">
        <v>273</v>
      </c>
      <c r="D18187">
        <v>4</v>
      </c>
      <c r="E18187" t="s">
        <v>874</v>
      </c>
      <c r="F18187">
        <v>60</v>
      </c>
      <c r="G18187">
        <v>43</v>
      </c>
      <c r="H18187">
        <v>71.67</v>
      </c>
    </row>
    <row r="18188" spans="1:8" x14ac:dyDescent="0.25">
      <c r="A18188" t="s">
        <v>917</v>
      </c>
      <c r="B18188" t="s">
        <v>858</v>
      </c>
      <c r="C18188" t="s">
        <v>273</v>
      </c>
      <c r="D18188">
        <v>4</v>
      </c>
      <c r="E18188" t="s">
        <v>875</v>
      </c>
      <c r="F18188">
        <v>60</v>
      </c>
      <c r="G18188">
        <v>52</v>
      </c>
      <c r="H18188">
        <v>86.67</v>
      </c>
    </row>
    <row r="18189" spans="1:8" x14ac:dyDescent="0.25">
      <c r="A18189" t="s">
        <v>917</v>
      </c>
      <c r="B18189" t="s">
        <v>858</v>
      </c>
      <c r="C18189" t="s">
        <v>273</v>
      </c>
      <c r="D18189">
        <v>4</v>
      </c>
      <c r="E18189" t="s">
        <v>876</v>
      </c>
      <c r="F18189">
        <v>46</v>
      </c>
      <c r="G18189">
        <v>28</v>
      </c>
      <c r="H18189">
        <v>60.87</v>
      </c>
    </row>
    <row r="18190" spans="1:8" x14ac:dyDescent="0.25">
      <c r="A18190" t="s">
        <v>917</v>
      </c>
      <c r="B18190" t="s">
        <v>858</v>
      </c>
      <c r="C18190" t="s">
        <v>273</v>
      </c>
      <c r="D18190">
        <v>4</v>
      </c>
      <c r="E18190" t="s">
        <v>877</v>
      </c>
      <c r="F18190">
        <v>56</v>
      </c>
      <c r="G18190">
        <v>42</v>
      </c>
      <c r="H18190">
        <v>75</v>
      </c>
    </row>
    <row r="18191" spans="1:8" x14ac:dyDescent="0.25">
      <c r="A18191" t="s">
        <v>917</v>
      </c>
      <c r="B18191" t="s">
        <v>858</v>
      </c>
      <c r="C18191" t="s">
        <v>273</v>
      </c>
      <c r="D18191">
        <v>4</v>
      </c>
      <c r="E18191" t="s">
        <v>878</v>
      </c>
      <c r="F18191">
        <v>56</v>
      </c>
      <c r="G18191">
        <v>35</v>
      </c>
      <c r="H18191">
        <v>62.5</v>
      </c>
    </row>
    <row r="18192" spans="1:8" x14ac:dyDescent="0.25">
      <c r="A18192" t="s">
        <v>917</v>
      </c>
      <c r="B18192" t="s">
        <v>858</v>
      </c>
      <c r="C18192" t="s">
        <v>273</v>
      </c>
      <c r="D18192">
        <v>5</v>
      </c>
      <c r="E18192" t="s">
        <v>879</v>
      </c>
      <c r="F18192">
        <v>58</v>
      </c>
      <c r="G18192">
        <v>43</v>
      </c>
      <c r="H18192">
        <v>74.14</v>
      </c>
    </row>
    <row r="18193" spans="1:8" x14ac:dyDescent="0.25">
      <c r="A18193" t="s">
        <v>917</v>
      </c>
      <c r="B18193" t="s">
        <v>858</v>
      </c>
      <c r="C18193" t="s">
        <v>273</v>
      </c>
      <c r="D18193">
        <v>5</v>
      </c>
      <c r="E18193" t="s">
        <v>880</v>
      </c>
      <c r="F18193">
        <v>64</v>
      </c>
      <c r="G18193">
        <v>48</v>
      </c>
      <c r="H18193">
        <v>75</v>
      </c>
    </row>
    <row r="18194" spans="1:8" x14ac:dyDescent="0.25">
      <c r="A18194" t="s">
        <v>917</v>
      </c>
      <c r="B18194" t="s">
        <v>858</v>
      </c>
      <c r="C18194" t="s">
        <v>273</v>
      </c>
      <c r="D18194">
        <v>5</v>
      </c>
      <c r="E18194" t="s">
        <v>881</v>
      </c>
      <c r="F18194">
        <v>54</v>
      </c>
      <c r="G18194">
        <v>43</v>
      </c>
      <c r="H18194">
        <v>79.63</v>
      </c>
    </row>
    <row r="18195" spans="1:8" x14ac:dyDescent="0.25">
      <c r="A18195" t="s">
        <v>917</v>
      </c>
      <c r="B18195" t="s">
        <v>858</v>
      </c>
      <c r="C18195" t="s">
        <v>273</v>
      </c>
      <c r="D18195">
        <v>5</v>
      </c>
      <c r="E18195" t="s">
        <v>882</v>
      </c>
      <c r="F18195">
        <v>64</v>
      </c>
      <c r="G18195">
        <v>46</v>
      </c>
      <c r="H18195">
        <v>71.88</v>
      </c>
    </row>
    <row r="18196" spans="1:8" x14ac:dyDescent="0.25">
      <c r="A18196" t="s">
        <v>917</v>
      </c>
      <c r="B18196" t="s">
        <v>858</v>
      </c>
      <c r="C18196" t="s">
        <v>273</v>
      </c>
      <c r="D18196">
        <v>5</v>
      </c>
      <c r="E18196" t="s">
        <v>883</v>
      </c>
      <c r="F18196">
        <v>45</v>
      </c>
      <c r="G18196">
        <v>28</v>
      </c>
      <c r="H18196">
        <v>62.22</v>
      </c>
    </row>
    <row r="18197" spans="1:8" x14ac:dyDescent="0.25">
      <c r="A18197" t="s">
        <v>917</v>
      </c>
      <c r="B18197" t="s">
        <v>858</v>
      </c>
      <c r="C18197" t="s">
        <v>273</v>
      </c>
      <c r="D18197">
        <v>6</v>
      </c>
      <c r="E18197" t="s">
        <v>884</v>
      </c>
      <c r="F18197">
        <v>52</v>
      </c>
      <c r="G18197">
        <v>40</v>
      </c>
      <c r="H18197">
        <v>76.92</v>
      </c>
    </row>
    <row r="18198" spans="1:8" x14ac:dyDescent="0.25">
      <c r="A18198" t="s">
        <v>917</v>
      </c>
      <c r="B18198" t="s">
        <v>858</v>
      </c>
      <c r="C18198" t="s">
        <v>273</v>
      </c>
      <c r="D18198">
        <v>6</v>
      </c>
      <c r="E18198" t="s">
        <v>885</v>
      </c>
      <c r="F18198">
        <v>47</v>
      </c>
      <c r="G18198">
        <v>30</v>
      </c>
      <c r="H18198">
        <v>63.83</v>
      </c>
    </row>
    <row r="18199" spans="1:8" x14ac:dyDescent="0.25">
      <c r="A18199" t="s">
        <v>917</v>
      </c>
      <c r="B18199" t="s">
        <v>858</v>
      </c>
      <c r="C18199" t="s">
        <v>273</v>
      </c>
      <c r="D18199">
        <v>6</v>
      </c>
      <c r="E18199" t="s">
        <v>886</v>
      </c>
      <c r="F18199">
        <v>60</v>
      </c>
      <c r="G18199">
        <v>45</v>
      </c>
      <c r="H18199">
        <v>75</v>
      </c>
    </row>
    <row r="18200" spans="1:8" x14ac:dyDescent="0.25">
      <c r="A18200" t="s">
        <v>917</v>
      </c>
      <c r="B18200" t="s">
        <v>858</v>
      </c>
      <c r="C18200" t="s">
        <v>273</v>
      </c>
      <c r="D18200">
        <v>6</v>
      </c>
      <c r="E18200" t="s">
        <v>887</v>
      </c>
      <c r="F18200">
        <v>62</v>
      </c>
      <c r="G18200">
        <v>45</v>
      </c>
      <c r="H18200">
        <v>72.58</v>
      </c>
    </row>
    <row r="18201" spans="1:8" x14ac:dyDescent="0.25">
      <c r="A18201" t="s">
        <v>917</v>
      </c>
      <c r="B18201" t="s">
        <v>858</v>
      </c>
      <c r="C18201" t="s">
        <v>273</v>
      </c>
      <c r="D18201">
        <v>6</v>
      </c>
      <c r="E18201" t="s">
        <v>888</v>
      </c>
      <c r="F18201">
        <v>62</v>
      </c>
      <c r="G18201">
        <v>44</v>
      </c>
      <c r="H18201">
        <v>70.97</v>
      </c>
    </row>
    <row r="18202" spans="1:8" x14ac:dyDescent="0.25">
      <c r="A18202" t="s">
        <v>918</v>
      </c>
      <c r="B18202" t="s">
        <v>858</v>
      </c>
      <c r="C18202" t="s">
        <v>273</v>
      </c>
      <c r="D18202">
        <v>1</v>
      </c>
      <c r="E18202" t="s">
        <v>859</v>
      </c>
      <c r="F18202">
        <v>64</v>
      </c>
      <c r="G18202">
        <v>48</v>
      </c>
      <c r="H18202">
        <v>75</v>
      </c>
    </row>
    <row r="18203" spans="1:8" x14ac:dyDescent="0.25">
      <c r="A18203" t="s">
        <v>918</v>
      </c>
      <c r="B18203" t="s">
        <v>858</v>
      </c>
      <c r="C18203" t="s">
        <v>273</v>
      </c>
      <c r="D18203">
        <v>1</v>
      </c>
      <c r="E18203" t="s">
        <v>860</v>
      </c>
      <c r="F18203">
        <v>55</v>
      </c>
      <c r="G18203">
        <v>39</v>
      </c>
      <c r="H18203">
        <v>70.91</v>
      </c>
    </row>
    <row r="18204" spans="1:8" x14ac:dyDescent="0.25">
      <c r="A18204" t="s">
        <v>918</v>
      </c>
      <c r="B18204" t="s">
        <v>858</v>
      </c>
      <c r="C18204" t="s">
        <v>273</v>
      </c>
      <c r="D18204">
        <v>1</v>
      </c>
      <c r="E18204" t="s">
        <v>861</v>
      </c>
      <c r="F18204">
        <v>62</v>
      </c>
      <c r="G18204">
        <v>38</v>
      </c>
      <c r="H18204">
        <v>61.29</v>
      </c>
    </row>
    <row r="18205" spans="1:8" x14ac:dyDescent="0.25">
      <c r="A18205" t="s">
        <v>918</v>
      </c>
      <c r="B18205" t="s">
        <v>858</v>
      </c>
      <c r="C18205" t="s">
        <v>273</v>
      </c>
      <c r="D18205">
        <v>1</v>
      </c>
      <c r="E18205" t="s">
        <v>862</v>
      </c>
      <c r="F18205">
        <v>45</v>
      </c>
      <c r="G18205">
        <v>32</v>
      </c>
      <c r="H18205">
        <v>71.11</v>
      </c>
    </row>
    <row r="18206" spans="1:8" x14ac:dyDescent="0.25">
      <c r="A18206" t="s">
        <v>918</v>
      </c>
      <c r="B18206" t="s">
        <v>858</v>
      </c>
      <c r="C18206" t="s">
        <v>273</v>
      </c>
      <c r="D18206">
        <v>1</v>
      </c>
      <c r="E18206" t="s">
        <v>863</v>
      </c>
      <c r="F18206">
        <v>62</v>
      </c>
      <c r="G18206">
        <v>44</v>
      </c>
      <c r="H18206">
        <v>70.97</v>
      </c>
    </row>
    <row r="18207" spans="1:8" x14ac:dyDescent="0.25">
      <c r="A18207" t="s">
        <v>918</v>
      </c>
      <c r="B18207" t="s">
        <v>858</v>
      </c>
      <c r="C18207" t="s">
        <v>273</v>
      </c>
      <c r="D18207">
        <v>2</v>
      </c>
      <c r="E18207" t="s">
        <v>864</v>
      </c>
      <c r="F18207">
        <v>51</v>
      </c>
      <c r="G18207">
        <v>33</v>
      </c>
      <c r="H18207">
        <v>64.709999999999994</v>
      </c>
    </row>
    <row r="18208" spans="1:8" x14ac:dyDescent="0.25">
      <c r="A18208" t="s">
        <v>918</v>
      </c>
      <c r="B18208" t="s">
        <v>858</v>
      </c>
      <c r="C18208" t="s">
        <v>273</v>
      </c>
      <c r="D18208">
        <v>2</v>
      </c>
      <c r="E18208" t="s">
        <v>865</v>
      </c>
      <c r="F18208">
        <v>53</v>
      </c>
      <c r="G18208">
        <v>41</v>
      </c>
      <c r="H18208">
        <v>77.36</v>
      </c>
    </row>
    <row r="18209" spans="1:8" x14ac:dyDescent="0.25">
      <c r="A18209" t="s">
        <v>918</v>
      </c>
      <c r="B18209" t="s">
        <v>858</v>
      </c>
      <c r="C18209" t="s">
        <v>273</v>
      </c>
      <c r="D18209">
        <v>2</v>
      </c>
      <c r="E18209" t="s">
        <v>866</v>
      </c>
      <c r="F18209">
        <v>48</v>
      </c>
      <c r="G18209">
        <v>38</v>
      </c>
      <c r="H18209">
        <v>79.17</v>
      </c>
    </row>
    <row r="18210" spans="1:8" x14ac:dyDescent="0.25">
      <c r="A18210" t="s">
        <v>918</v>
      </c>
      <c r="B18210" t="s">
        <v>858</v>
      </c>
      <c r="C18210" t="s">
        <v>273</v>
      </c>
      <c r="D18210">
        <v>2</v>
      </c>
      <c r="E18210" t="s">
        <v>867</v>
      </c>
      <c r="F18210">
        <v>47</v>
      </c>
      <c r="G18210">
        <v>33</v>
      </c>
      <c r="H18210">
        <v>70.209999999999994</v>
      </c>
    </row>
    <row r="18211" spans="1:8" x14ac:dyDescent="0.25">
      <c r="A18211" t="s">
        <v>918</v>
      </c>
      <c r="B18211" t="s">
        <v>858</v>
      </c>
      <c r="C18211" t="s">
        <v>273</v>
      </c>
      <c r="D18211">
        <v>2</v>
      </c>
      <c r="E18211" t="s">
        <v>868</v>
      </c>
      <c r="F18211">
        <v>60</v>
      </c>
      <c r="G18211">
        <v>39</v>
      </c>
      <c r="H18211">
        <v>65</v>
      </c>
    </row>
    <row r="18212" spans="1:8" x14ac:dyDescent="0.25">
      <c r="A18212" t="s">
        <v>918</v>
      </c>
      <c r="B18212" t="s">
        <v>858</v>
      </c>
      <c r="C18212" t="s">
        <v>273</v>
      </c>
      <c r="D18212">
        <v>3</v>
      </c>
      <c r="E18212" t="s">
        <v>869</v>
      </c>
      <c r="F18212">
        <v>64</v>
      </c>
      <c r="G18212">
        <v>45</v>
      </c>
      <c r="H18212">
        <v>70.31</v>
      </c>
    </row>
    <row r="18213" spans="1:8" x14ac:dyDescent="0.25">
      <c r="A18213" t="s">
        <v>918</v>
      </c>
      <c r="B18213" t="s">
        <v>858</v>
      </c>
      <c r="C18213" t="s">
        <v>273</v>
      </c>
      <c r="D18213">
        <v>3</v>
      </c>
      <c r="E18213" t="s">
        <v>870</v>
      </c>
      <c r="F18213">
        <v>54</v>
      </c>
      <c r="G18213">
        <v>33</v>
      </c>
      <c r="H18213">
        <v>61.11</v>
      </c>
    </row>
    <row r="18214" spans="1:8" x14ac:dyDescent="0.25">
      <c r="A18214" t="s">
        <v>918</v>
      </c>
      <c r="B18214" t="s">
        <v>858</v>
      </c>
      <c r="C18214" t="s">
        <v>273</v>
      </c>
      <c r="D18214">
        <v>3</v>
      </c>
      <c r="E18214" t="s">
        <v>871</v>
      </c>
      <c r="F18214">
        <v>64</v>
      </c>
      <c r="G18214">
        <v>44</v>
      </c>
      <c r="H18214">
        <v>68.75</v>
      </c>
    </row>
    <row r="18215" spans="1:8" x14ac:dyDescent="0.25">
      <c r="A18215" t="s">
        <v>918</v>
      </c>
      <c r="B18215" t="s">
        <v>858</v>
      </c>
      <c r="C18215" t="s">
        <v>273</v>
      </c>
      <c r="D18215">
        <v>3</v>
      </c>
      <c r="E18215" t="s">
        <v>872</v>
      </c>
      <c r="F18215">
        <v>50</v>
      </c>
      <c r="G18215">
        <v>41</v>
      </c>
      <c r="H18215">
        <v>82</v>
      </c>
    </row>
    <row r="18216" spans="1:8" x14ac:dyDescent="0.25">
      <c r="A18216" t="s">
        <v>918</v>
      </c>
      <c r="B18216" t="s">
        <v>858</v>
      </c>
      <c r="C18216" t="s">
        <v>273</v>
      </c>
      <c r="D18216">
        <v>3</v>
      </c>
      <c r="E18216" t="s">
        <v>873</v>
      </c>
      <c r="F18216">
        <v>64</v>
      </c>
      <c r="G18216">
        <v>47</v>
      </c>
      <c r="H18216">
        <v>73.44</v>
      </c>
    </row>
    <row r="18217" spans="1:8" x14ac:dyDescent="0.25">
      <c r="A18217" t="s">
        <v>918</v>
      </c>
      <c r="B18217" t="s">
        <v>858</v>
      </c>
      <c r="C18217" t="s">
        <v>273</v>
      </c>
      <c r="D18217">
        <v>4</v>
      </c>
      <c r="E18217" t="s">
        <v>874</v>
      </c>
      <c r="F18217">
        <v>54</v>
      </c>
      <c r="G18217">
        <v>37</v>
      </c>
      <c r="H18217">
        <v>68.52</v>
      </c>
    </row>
    <row r="18218" spans="1:8" x14ac:dyDescent="0.25">
      <c r="A18218" t="s">
        <v>918</v>
      </c>
      <c r="B18218" t="s">
        <v>858</v>
      </c>
      <c r="C18218" t="s">
        <v>273</v>
      </c>
      <c r="D18218">
        <v>4</v>
      </c>
      <c r="E18218" t="s">
        <v>875</v>
      </c>
      <c r="F18218">
        <v>50</v>
      </c>
      <c r="G18218">
        <v>37</v>
      </c>
      <c r="H18218">
        <v>74</v>
      </c>
    </row>
    <row r="18219" spans="1:8" x14ac:dyDescent="0.25">
      <c r="A18219" t="s">
        <v>918</v>
      </c>
      <c r="B18219" t="s">
        <v>858</v>
      </c>
      <c r="C18219" t="s">
        <v>273</v>
      </c>
      <c r="D18219">
        <v>4</v>
      </c>
      <c r="E18219" t="s">
        <v>876</v>
      </c>
      <c r="F18219">
        <v>48</v>
      </c>
      <c r="G18219">
        <v>38</v>
      </c>
      <c r="H18219">
        <v>79.17</v>
      </c>
    </row>
    <row r="18220" spans="1:8" x14ac:dyDescent="0.25">
      <c r="A18220" t="s">
        <v>918</v>
      </c>
      <c r="B18220" t="s">
        <v>858</v>
      </c>
      <c r="C18220" t="s">
        <v>273</v>
      </c>
      <c r="D18220">
        <v>4</v>
      </c>
      <c r="E18220" t="s">
        <v>877</v>
      </c>
      <c r="F18220">
        <v>55</v>
      </c>
      <c r="G18220">
        <v>43</v>
      </c>
      <c r="H18220">
        <v>78.180000000000007</v>
      </c>
    </row>
    <row r="18221" spans="1:8" x14ac:dyDescent="0.25">
      <c r="A18221" t="s">
        <v>918</v>
      </c>
      <c r="B18221" t="s">
        <v>858</v>
      </c>
      <c r="C18221" t="s">
        <v>273</v>
      </c>
      <c r="D18221">
        <v>4</v>
      </c>
      <c r="E18221" t="s">
        <v>878</v>
      </c>
      <c r="F18221">
        <v>59</v>
      </c>
      <c r="G18221">
        <v>40</v>
      </c>
      <c r="H18221">
        <v>67.8</v>
      </c>
    </row>
    <row r="18222" spans="1:8" x14ac:dyDescent="0.25">
      <c r="A18222" t="s">
        <v>918</v>
      </c>
      <c r="B18222" t="s">
        <v>858</v>
      </c>
      <c r="C18222" t="s">
        <v>273</v>
      </c>
      <c r="D18222">
        <v>5</v>
      </c>
      <c r="E18222" t="s">
        <v>879</v>
      </c>
      <c r="F18222">
        <v>45</v>
      </c>
      <c r="G18222">
        <v>34</v>
      </c>
      <c r="H18222">
        <v>75.56</v>
      </c>
    </row>
    <row r="18223" spans="1:8" x14ac:dyDescent="0.25">
      <c r="A18223" t="s">
        <v>918</v>
      </c>
      <c r="B18223" t="s">
        <v>858</v>
      </c>
      <c r="C18223" t="s">
        <v>273</v>
      </c>
      <c r="D18223">
        <v>5</v>
      </c>
      <c r="E18223" t="s">
        <v>880</v>
      </c>
      <c r="F18223">
        <v>56</v>
      </c>
      <c r="G18223">
        <v>46</v>
      </c>
      <c r="H18223">
        <v>82.14</v>
      </c>
    </row>
    <row r="18224" spans="1:8" x14ac:dyDescent="0.25">
      <c r="A18224" t="s">
        <v>918</v>
      </c>
      <c r="B18224" t="s">
        <v>858</v>
      </c>
      <c r="C18224" t="s">
        <v>273</v>
      </c>
      <c r="D18224">
        <v>5</v>
      </c>
      <c r="E18224" t="s">
        <v>881</v>
      </c>
      <c r="F18224">
        <v>54</v>
      </c>
      <c r="G18224">
        <v>42</v>
      </c>
      <c r="H18224">
        <v>77.78</v>
      </c>
    </row>
    <row r="18225" spans="1:8" x14ac:dyDescent="0.25">
      <c r="A18225" t="s">
        <v>918</v>
      </c>
      <c r="B18225" t="s">
        <v>858</v>
      </c>
      <c r="C18225" t="s">
        <v>273</v>
      </c>
      <c r="D18225">
        <v>5</v>
      </c>
      <c r="E18225" t="s">
        <v>882</v>
      </c>
      <c r="F18225">
        <v>62</v>
      </c>
      <c r="G18225">
        <v>46</v>
      </c>
      <c r="H18225">
        <v>74.19</v>
      </c>
    </row>
    <row r="18226" spans="1:8" x14ac:dyDescent="0.25">
      <c r="A18226" t="s">
        <v>918</v>
      </c>
      <c r="B18226" t="s">
        <v>858</v>
      </c>
      <c r="C18226" t="s">
        <v>273</v>
      </c>
      <c r="D18226">
        <v>5</v>
      </c>
      <c r="E18226" t="s">
        <v>883</v>
      </c>
      <c r="F18226">
        <v>48</v>
      </c>
      <c r="G18226">
        <v>27</v>
      </c>
      <c r="H18226">
        <v>56.25</v>
      </c>
    </row>
    <row r="18227" spans="1:8" x14ac:dyDescent="0.25">
      <c r="A18227" t="s">
        <v>918</v>
      </c>
      <c r="B18227" t="s">
        <v>858</v>
      </c>
      <c r="C18227" t="s">
        <v>273</v>
      </c>
      <c r="D18227">
        <v>6</v>
      </c>
      <c r="E18227" t="s">
        <v>884</v>
      </c>
      <c r="F18227">
        <v>59</v>
      </c>
      <c r="G18227">
        <v>42</v>
      </c>
      <c r="H18227">
        <v>71.19</v>
      </c>
    </row>
    <row r="18228" spans="1:8" x14ac:dyDescent="0.25">
      <c r="A18228" t="s">
        <v>918</v>
      </c>
      <c r="B18228" t="s">
        <v>858</v>
      </c>
      <c r="C18228" t="s">
        <v>273</v>
      </c>
      <c r="D18228">
        <v>6</v>
      </c>
      <c r="E18228" t="s">
        <v>885</v>
      </c>
      <c r="F18228">
        <v>53</v>
      </c>
      <c r="G18228">
        <v>41</v>
      </c>
      <c r="H18228">
        <v>77.36</v>
      </c>
    </row>
    <row r="18229" spans="1:8" x14ac:dyDescent="0.25">
      <c r="A18229" t="s">
        <v>918</v>
      </c>
      <c r="B18229" t="s">
        <v>858</v>
      </c>
      <c r="C18229" t="s">
        <v>273</v>
      </c>
      <c r="D18229">
        <v>6</v>
      </c>
      <c r="E18229" t="s">
        <v>886</v>
      </c>
      <c r="F18229">
        <v>50</v>
      </c>
      <c r="G18229">
        <v>39</v>
      </c>
      <c r="H18229">
        <v>78</v>
      </c>
    </row>
    <row r="18230" spans="1:8" x14ac:dyDescent="0.25">
      <c r="A18230" t="s">
        <v>918</v>
      </c>
      <c r="B18230" t="s">
        <v>858</v>
      </c>
      <c r="C18230" t="s">
        <v>273</v>
      </c>
      <c r="D18230">
        <v>6</v>
      </c>
      <c r="E18230" t="s">
        <v>887</v>
      </c>
      <c r="F18230">
        <v>62</v>
      </c>
      <c r="G18230">
        <v>36</v>
      </c>
      <c r="H18230">
        <v>58.06</v>
      </c>
    </row>
    <row r="18231" spans="1:8" x14ac:dyDescent="0.25">
      <c r="A18231" t="s">
        <v>918</v>
      </c>
      <c r="B18231" t="s">
        <v>858</v>
      </c>
      <c r="C18231" t="s">
        <v>273</v>
      </c>
      <c r="D18231">
        <v>6</v>
      </c>
      <c r="E18231" t="s">
        <v>888</v>
      </c>
      <c r="F18231">
        <v>59</v>
      </c>
      <c r="G18231">
        <v>44</v>
      </c>
      <c r="H18231">
        <v>74.58</v>
      </c>
    </row>
    <row r="18232" spans="1:8" x14ac:dyDescent="0.25">
      <c r="A18232" t="s">
        <v>919</v>
      </c>
      <c r="B18232" t="s">
        <v>858</v>
      </c>
      <c r="C18232" t="s">
        <v>273</v>
      </c>
      <c r="D18232">
        <v>1</v>
      </c>
      <c r="E18232" t="s">
        <v>859</v>
      </c>
      <c r="F18232">
        <v>50</v>
      </c>
      <c r="G18232">
        <v>37</v>
      </c>
      <c r="H18232">
        <v>74</v>
      </c>
    </row>
    <row r="18233" spans="1:8" x14ac:dyDescent="0.25">
      <c r="A18233" t="s">
        <v>919</v>
      </c>
      <c r="B18233" t="s">
        <v>858</v>
      </c>
      <c r="C18233" t="s">
        <v>273</v>
      </c>
      <c r="D18233">
        <v>1</v>
      </c>
      <c r="E18233" t="s">
        <v>860</v>
      </c>
      <c r="F18233">
        <v>64</v>
      </c>
      <c r="G18233">
        <v>50</v>
      </c>
      <c r="H18233">
        <v>78.12</v>
      </c>
    </row>
    <row r="18234" spans="1:8" x14ac:dyDescent="0.25">
      <c r="A18234" t="s">
        <v>919</v>
      </c>
      <c r="B18234" t="s">
        <v>858</v>
      </c>
      <c r="C18234" t="s">
        <v>273</v>
      </c>
      <c r="D18234">
        <v>1</v>
      </c>
      <c r="E18234" t="s">
        <v>861</v>
      </c>
      <c r="F18234">
        <v>51</v>
      </c>
      <c r="G18234">
        <v>35</v>
      </c>
      <c r="H18234">
        <v>68.63</v>
      </c>
    </row>
    <row r="18235" spans="1:8" x14ac:dyDescent="0.25">
      <c r="A18235" t="s">
        <v>919</v>
      </c>
      <c r="B18235" t="s">
        <v>858</v>
      </c>
      <c r="C18235" t="s">
        <v>273</v>
      </c>
      <c r="D18235">
        <v>1</v>
      </c>
      <c r="E18235" t="s">
        <v>862</v>
      </c>
      <c r="F18235">
        <v>45</v>
      </c>
      <c r="G18235">
        <v>34</v>
      </c>
      <c r="H18235">
        <v>75.56</v>
      </c>
    </row>
    <row r="18236" spans="1:8" x14ac:dyDescent="0.25">
      <c r="A18236" t="s">
        <v>919</v>
      </c>
      <c r="B18236" t="s">
        <v>858</v>
      </c>
      <c r="C18236" t="s">
        <v>273</v>
      </c>
      <c r="D18236">
        <v>1</v>
      </c>
      <c r="E18236" t="s">
        <v>863</v>
      </c>
      <c r="F18236">
        <v>60</v>
      </c>
      <c r="G18236">
        <v>42</v>
      </c>
      <c r="H18236">
        <v>70</v>
      </c>
    </row>
    <row r="18237" spans="1:8" x14ac:dyDescent="0.25">
      <c r="A18237" t="s">
        <v>919</v>
      </c>
      <c r="B18237" t="s">
        <v>858</v>
      </c>
      <c r="C18237" t="s">
        <v>273</v>
      </c>
      <c r="D18237">
        <v>2</v>
      </c>
      <c r="E18237" t="s">
        <v>864</v>
      </c>
      <c r="F18237">
        <v>53</v>
      </c>
      <c r="G18237">
        <v>36</v>
      </c>
      <c r="H18237">
        <v>67.92</v>
      </c>
    </row>
    <row r="18238" spans="1:8" x14ac:dyDescent="0.25">
      <c r="A18238" t="s">
        <v>919</v>
      </c>
      <c r="B18238" t="s">
        <v>858</v>
      </c>
      <c r="C18238" t="s">
        <v>273</v>
      </c>
      <c r="D18238">
        <v>2</v>
      </c>
      <c r="E18238" t="s">
        <v>865</v>
      </c>
      <c r="F18238">
        <v>61</v>
      </c>
      <c r="G18238">
        <v>42</v>
      </c>
      <c r="H18238">
        <v>68.849999999999994</v>
      </c>
    </row>
    <row r="18239" spans="1:8" x14ac:dyDescent="0.25">
      <c r="A18239" t="s">
        <v>919</v>
      </c>
      <c r="B18239" t="s">
        <v>858</v>
      </c>
      <c r="C18239" t="s">
        <v>273</v>
      </c>
      <c r="D18239">
        <v>2</v>
      </c>
      <c r="E18239" t="s">
        <v>866</v>
      </c>
      <c r="F18239">
        <v>62</v>
      </c>
      <c r="G18239">
        <v>46</v>
      </c>
      <c r="H18239">
        <v>74.19</v>
      </c>
    </row>
    <row r="18240" spans="1:8" x14ac:dyDescent="0.25">
      <c r="A18240" t="s">
        <v>919</v>
      </c>
      <c r="B18240" t="s">
        <v>858</v>
      </c>
      <c r="C18240" t="s">
        <v>273</v>
      </c>
      <c r="D18240">
        <v>2</v>
      </c>
      <c r="E18240" t="s">
        <v>867</v>
      </c>
      <c r="F18240">
        <v>46</v>
      </c>
      <c r="G18240">
        <v>31</v>
      </c>
      <c r="H18240">
        <v>67.39</v>
      </c>
    </row>
    <row r="18241" spans="1:8" x14ac:dyDescent="0.25">
      <c r="A18241" t="s">
        <v>919</v>
      </c>
      <c r="B18241" t="s">
        <v>858</v>
      </c>
      <c r="C18241" t="s">
        <v>273</v>
      </c>
      <c r="D18241">
        <v>2</v>
      </c>
      <c r="E18241" t="s">
        <v>868</v>
      </c>
      <c r="F18241">
        <v>64</v>
      </c>
      <c r="G18241">
        <v>47</v>
      </c>
      <c r="H18241">
        <v>73.44</v>
      </c>
    </row>
    <row r="18242" spans="1:8" x14ac:dyDescent="0.25">
      <c r="A18242" t="s">
        <v>919</v>
      </c>
      <c r="B18242" t="s">
        <v>858</v>
      </c>
      <c r="C18242" t="s">
        <v>273</v>
      </c>
      <c r="D18242">
        <v>3</v>
      </c>
      <c r="E18242" t="s">
        <v>869</v>
      </c>
      <c r="F18242">
        <v>64</v>
      </c>
      <c r="G18242">
        <v>45</v>
      </c>
      <c r="H18242">
        <v>70.31</v>
      </c>
    </row>
    <row r="18243" spans="1:8" x14ac:dyDescent="0.25">
      <c r="A18243" t="s">
        <v>919</v>
      </c>
      <c r="B18243" t="s">
        <v>858</v>
      </c>
      <c r="C18243" t="s">
        <v>273</v>
      </c>
      <c r="D18243">
        <v>3</v>
      </c>
      <c r="E18243" t="s">
        <v>870</v>
      </c>
      <c r="F18243">
        <v>63</v>
      </c>
      <c r="G18243">
        <v>47</v>
      </c>
      <c r="H18243">
        <v>74.599999999999994</v>
      </c>
    </row>
    <row r="18244" spans="1:8" x14ac:dyDescent="0.25">
      <c r="A18244" t="s">
        <v>919</v>
      </c>
      <c r="B18244" t="s">
        <v>858</v>
      </c>
      <c r="C18244" t="s">
        <v>273</v>
      </c>
      <c r="D18244">
        <v>3</v>
      </c>
      <c r="E18244" t="s">
        <v>871</v>
      </c>
      <c r="F18244">
        <v>57</v>
      </c>
      <c r="G18244">
        <v>38</v>
      </c>
      <c r="H18244">
        <v>66.67</v>
      </c>
    </row>
    <row r="18245" spans="1:8" x14ac:dyDescent="0.25">
      <c r="A18245" t="s">
        <v>919</v>
      </c>
      <c r="B18245" t="s">
        <v>858</v>
      </c>
      <c r="C18245" t="s">
        <v>273</v>
      </c>
      <c r="D18245">
        <v>3</v>
      </c>
      <c r="E18245" t="s">
        <v>872</v>
      </c>
      <c r="F18245">
        <v>64</v>
      </c>
      <c r="G18245">
        <v>47</v>
      </c>
      <c r="H18245">
        <v>73.44</v>
      </c>
    </row>
    <row r="18246" spans="1:8" x14ac:dyDescent="0.25">
      <c r="A18246" t="s">
        <v>919</v>
      </c>
      <c r="B18246" t="s">
        <v>858</v>
      </c>
      <c r="C18246" t="s">
        <v>273</v>
      </c>
      <c r="D18246">
        <v>3</v>
      </c>
      <c r="E18246" t="s">
        <v>873</v>
      </c>
      <c r="F18246">
        <v>64</v>
      </c>
      <c r="G18246">
        <v>47</v>
      </c>
      <c r="H18246">
        <v>73.44</v>
      </c>
    </row>
    <row r="18247" spans="1:8" x14ac:dyDescent="0.25">
      <c r="A18247" t="s">
        <v>919</v>
      </c>
      <c r="B18247" t="s">
        <v>858</v>
      </c>
      <c r="C18247" t="s">
        <v>273</v>
      </c>
      <c r="D18247">
        <v>4</v>
      </c>
      <c r="E18247" t="s">
        <v>874</v>
      </c>
      <c r="F18247">
        <v>51</v>
      </c>
      <c r="G18247">
        <v>40</v>
      </c>
      <c r="H18247">
        <v>78.430000000000007</v>
      </c>
    </row>
    <row r="18248" spans="1:8" x14ac:dyDescent="0.25">
      <c r="A18248" t="s">
        <v>919</v>
      </c>
      <c r="B18248" t="s">
        <v>858</v>
      </c>
      <c r="C18248" t="s">
        <v>273</v>
      </c>
      <c r="D18248">
        <v>4</v>
      </c>
      <c r="E18248" t="s">
        <v>875</v>
      </c>
      <c r="F18248">
        <v>61</v>
      </c>
      <c r="G18248">
        <v>40</v>
      </c>
      <c r="H18248">
        <v>65.569999999999993</v>
      </c>
    </row>
    <row r="18249" spans="1:8" x14ac:dyDescent="0.25">
      <c r="A18249" t="s">
        <v>919</v>
      </c>
      <c r="B18249" t="s">
        <v>858</v>
      </c>
      <c r="C18249" t="s">
        <v>273</v>
      </c>
      <c r="D18249">
        <v>4</v>
      </c>
      <c r="E18249" t="s">
        <v>876</v>
      </c>
      <c r="F18249">
        <v>55</v>
      </c>
      <c r="G18249">
        <v>43</v>
      </c>
      <c r="H18249">
        <v>78.180000000000007</v>
      </c>
    </row>
    <row r="18250" spans="1:8" x14ac:dyDescent="0.25">
      <c r="A18250" t="s">
        <v>919</v>
      </c>
      <c r="B18250" t="s">
        <v>858</v>
      </c>
      <c r="C18250" t="s">
        <v>273</v>
      </c>
      <c r="D18250">
        <v>4</v>
      </c>
      <c r="E18250" t="s">
        <v>877</v>
      </c>
      <c r="F18250">
        <v>63</v>
      </c>
      <c r="G18250">
        <v>41</v>
      </c>
      <c r="H18250">
        <v>65.08</v>
      </c>
    </row>
    <row r="18251" spans="1:8" x14ac:dyDescent="0.25">
      <c r="A18251" t="s">
        <v>919</v>
      </c>
      <c r="B18251" t="s">
        <v>858</v>
      </c>
      <c r="C18251" t="s">
        <v>273</v>
      </c>
      <c r="D18251">
        <v>4</v>
      </c>
      <c r="E18251" t="s">
        <v>878</v>
      </c>
      <c r="F18251">
        <v>64</v>
      </c>
      <c r="G18251">
        <v>47</v>
      </c>
      <c r="H18251">
        <v>73.44</v>
      </c>
    </row>
    <row r="18252" spans="1:8" x14ac:dyDescent="0.25">
      <c r="A18252" t="s">
        <v>919</v>
      </c>
      <c r="B18252" t="s">
        <v>858</v>
      </c>
      <c r="C18252" t="s">
        <v>273</v>
      </c>
      <c r="D18252">
        <v>5</v>
      </c>
      <c r="E18252" t="s">
        <v>879</v>
      </c>
      <c r="F18252">
        <v>57</v>
      </c>
      <c r="G18252">
        <v>41</v>
      </c>
      <c r="H18252">
        <v>71.930000000000007</v>
      </c>
    </row>
    <row r="18253" spans="1:8" x14ac:dyDescent="0.25">
      <c r="A18253" t="s">
        <v>919</v>
      </c>
      <c r="B18253" t="s">
        <v>858</v>
      </c>
      <c r="C18253" t="s">
        <v>273</v>
      </c>
      <c r="D18253">
        <v>5</v>
      </c>
      <c r="E18253" t="s">
        <v>880</v>
      </c>
      <c r="F18253">
        <v>47</v>
      </c>
      <c r="G18253">
        <v>33</v>
      </c>
      <c r="H18253">
        <v>70.209999999999994</v>
      </c>
    </row>
    <row r="18254" spans="1:8" x14ac:dyDescent="0.25">
      <c r="A18254" t="s">
        <v>919</v>
      </c>
      <c r="B18254" t="s">
        <v>858</v>
      </c>
      <c r="C18254" t="s">
        <v>273</v>
      </c>
      <c r="D18254">
        <v>5</v>
      </c>
      <c r="E18254" t="s">
        <v>881</v>
      </c>
      <c r="F18254">
        <v>57</v>
      </c>
      <c r="G18254">
        <v>42</v>
      </c>
      <c r="H18254">
        <v>73.680000000000007</v>
      </c>
    </row>
    <row r="18255" spans="1:8" x14ac:dyDescent="0.25">
      <c r="A18255" t="s">
        <v>919</v>
      </c>
      <c r="B18255" t="s">
        <v>858</v>
      </c>
      <c r="C18255" t="s">
        <v>273</v>
      </c>
      <c r="D18255">
        <v>5</v>
      </c>
      <c r="E18255" t="s">
        <v>882</v>
      </c>
      <c r="F18255">
        <v>60</v>
      </c>
      <c r="G18255">
        <v>43</v>
      </c>
      <c r="H18255">
        <v>71.67</v>
      </c>
    </row>
    <row r="18256" spans="1:8" x14ac:dyDescent="0.25">
      <c r="A18256" t="s">
        <v>919</v>
      </c>
      <c r="B18256" t="s">
        <v>858</v>
      </c>
      <c r="C18256" t="s">
        <v>273</v>
      </c>
      <c r="D18256">
        <v>5</v>
      </c>
      <c r="E18256" t="s">
        <v>883</v>
      </c>
      <c r="F18256">
        <v>57</v>
      </c>
      <c r="G18256">
        <v>48</v>
      </c>
      <c r="H18256">
        <v>84.21</v>
      </c>
    </row>
    <row r="18257" spans="1:8" x14ac:dyDescent="0.25">
      <c r="A18257" t="s">
        <v>919</v>
      </c>
      <c r="B18257" t="s">
        <v>858</v>
      </c>
      <c r="C18257" t="s">
        <v>273</v>
      </c>
      <c r="D18257">
        <v>6</v>
      </c>
      <c r="E18257" t="s">
        <v>884</v>
      </c>
      <c r="F18257">
        <v>55</v>
      </c>
      <c r="G18257">
        <v>42</v>
      </c>
      <c r="H18257">
        <v>76.36</v>
      </c>
    </row>
    <row r="18258" spans="1:8" x14ac:dyDescent="0.25">
      <c r="A18258" t="s">
        <v>919</v>
      </c>
      <c r="B18258" t="s">
        <v>858</v>
      </c>
      <c r="C18258" t="s">
        <v>273</v>
      </c>
      <c r="D18258">
        <v>6</v>
      </c>
      <c r="E18258" t="s">
        <v>885</v>
      </c>
      <c r="F18258">
        <v>56</v>
      </c>
      <c r="G18258">
        <v>44</v>
      </c>
      <c r="H18258">
        <v>78.569999999999993</v>
      </c>
    </row>
    <row r="18259" spans="1:8" x14ac:dyDescent="0.25">
      <c r="A18259" t="s">
        <v>919</v>
      </c>
      <c r="B18259" t="s">
        <v>858</v>
      </c>
      <c r="C18259" t="s">
        <v>273</v>
      </c>
      <c r="D18259">
        <v>6</v>
      </c>
      <c r="E18259" t="s">
        <v>886</v>
      </c>
      <c r="F18259">
        <v>53</v>
      </c>
      <c r="G18259">
        <v>33</v>
      </c>
      <c r="H18259">
        <v>62.26</v>
      </c>
    </row>
    <row r="18260" spans="1:8" x14ac:dyDescent="0.25">
      <c r="A18260" t="s">
        <v>919</v>
      </c>
      <c r="B18260" t="s">
        <v>858</v>
      </c>
      <c r="C18260" t="s">
        <v>273</v>
      </c>
      <c r="D18260">
        <v>6</v>
      </c>
      <c r="E18260" t="s">
        <v>887</v>
      </c>
      <c r="F18260">
        <v>56</v>
      </c>
      <c r="G18260">
        <v>37</v>
      </c>
      <c r="H18260">
        <v>66.069999999999993</v>
      </c>
    </row>
    <row r="18261" spans="1:8" x14ac:dyDescent="0.25">
      <c r="A18261" t="s">
        <v>919</v>
      </c>
      <c r="B18261" t="s">
        <v>858</v>
      </c>
      <c r="C18261" t="s">
        <v>273</v>
      </c>
      <c r="D18261">
        <v>6</v>
      </c>
      <c r="E18261" t="s">
        <v>888</v>
      </c>
      <c r="F18261">
        <v>64</v>
      </c>
      <c r="G18261">
        <v>49</v>
      </c>
      <c r="H18261">
        <v>76.56</v>
      </c>
    </row>
    <row r="18262" spans="1:8" x14ac:dyDescent="0.25">
      <c r="A18262" t="s">
        <v>920</v>
      </c>
      <c r="B18262" t="s">
        <v>858</v>
      </c>
      <c r="C18262" t="s">
        <v>273</v>
      </c>
      <c r="D18262">
        <v>1</v>
      </c>
      <c r="E18262" t="s">
        <v>859</v>
      </c>
      <c r="F18262">
        <v>54</v>
      </c>
      <c r="G18262">
        <v>37</v>
      </c>
      <c r="H18262">
        <v>68.52</v>
      </c>
    </row>
    <row r="18263" spans="1:8" x14ac:dyDescent="0.25">
      <c r="A18263" t="s">
        <v>920</v>
      </c>
      <c r="B18263" t="s">
        <v>858</v>
      </c>
      <c r="C18263" t="s">
        <v>273</v>
      </c>
      <c r="D18263">
        <v>1</v>
      </c>
      <c r="E18263" t="s">
        <v>860</v>
      </c>
      <c r="F18263">
        <v>61</v>
      </c>
      <c r="G18263">
        <v>46</v>
      </c>
      <c r="H18263">
        <v>75.41</v>
      </c>
    </row>
    <row r="18264" spans="1:8" x14ac:dyDescent="0.25">
      <c r="A18264" t="s">
        <v>920</v>
      </c>
      <c r="B18264" t="s">
        <v>858</v>
      </c>
      <c r="C18264" t="s">
        <v>273</v>
      </c>
      <c r="D18264">
        <v>1</v>
      </c>
      <c r="E18264" t="s">
        <v>861</v>
      </c>
      <c r="F18264">
        <v>48</v>
      </c>
      <c r="G18264">
        <v>39</v>
      </c>
      <c r="H18264">
        <v>81.25</v>
      </c>
    </row>
    <row r="18265" spans="1:8" x14ac:dyDescent="0.25">
      <c r="A18265" t="s">
        <v>920</v>
      </c>
      <c r="B18265" t="s">
        <v>858</v>
      </c>
      <c r="C18265" t="s">
        <v>273</v>
      </c>
      <c r="D18265">
        <v>1</v>
      </c>
      <c r="E18265" t="s">
        <v>862</v>
      </c>
      <c r="F18265">
        <v>50</v>
      </c>
      <c r="G18265">
        <v>36</v>
      </c>
      <c r="H18265">
        <v>72</v>
      </c>
    </row>
    <row r="18266" spans="1:8" x14ac:dyDescent="0.25">
      <c r="A18266" t="s">
        <v>920</v>
      </c>
      <c r="B18266" t="s">
        <v>858</v>
      </c>
      <c r="C18266" t="s">
        <v>273</v>
      </c>
      <c r="D18266">
        <v>1</v>
      </c>
      <c r="E18266" t="s">
        <v>863</v>
      </c>
      <c r="F18266">
        <v>54</v>
      </c>
      <c r="G18266">
        <v>42</v>
      </c>
      <c r="H18266">
        <v>77.78</v>
      </c>
    </row>
    <row r="18267" spans="1:8" x14ac:dyDescent="0.25">
      <c r="A18267" t="s">
        <v>920</v>
      </c>
      <c r="B18267" t="s">
        <v>858</v>
      </c>
      <c r="C18267" t="s">
        <v>273</v>
      </c>
      <c r="D18267">
        <v>2</v>
      </c>
      <c r="E18267" t="s">
        <v>864</v>
      </c>
      <c r="F18267">
        <v>62</v>
      </c>
      <c r="G18267">
        <v>50</v>
      </c>
      <c r="H18267">
        <v>80.650000000000006</v>
      </c>
    </row>
    <row r="18268" spans="1:8" x14ac:dyDescent="0.25">
      <c r="A18268" t="s">
        <v>920</v>
      </c>
      <c r="B18268" t="s">
        <v>858</v>
      </c>
      <c r="C18268" t="s">
        <v>273</v>
      </c>
      <c r="D18268">
        <v>2</v>
      </c>
      <c r="E18268" t="s">
        <v>865</v>
      </c>
      <c r="F18268">
        <v>58</v>
      </c>
      <c r="G18268">
        <v>36</v>
      </c>
      <c r="H18268">
        <v>62.07</v>
      </c>
    </row>
    <row r="18269" spans="1:8" x14ac:dyDescent="0.25">
      <c r="A18269" t="s">
        <v>920</v>
      </c>
      <c r="B18269" t="s">
        <v>858</v>
      </c>
      <c r="C18269" t="s">
        <v>273</v>
      </c>
      <c r="D18269">
        <v>2</v>
      </c>
      <c r="E18269" t="s">
        <v>866</v>
      </c>
      <c r="F18269">
        <v>46</v>
      </c>
      <c r="G18269">
        <v>32</v>
      </c>
      <c r="H18269">
        <v>69.569999999999993</v>
      </c>
    </row>
    <row r="18270" spans="1:8" x14ac:dyDescent="0.25">
      <c r="A18270" t="s">
        <v>920</v>
      </c>
      <c r="B18270" t="s">
        <v>858</v>
      </c>
      <c r="C18270" t="s">
        <v>273</v>
      </c>
      <c r="D18270">
        <v>2</v>
      </c>
      <c r="E18270" t="s">
        <v>867</v>
      </c>
      <c r="F18270">
        <v>53</v>
      </c>
      <c r="G18270">
        <v>41</v>
      </c>
      <c r="H18270">
        <v>77.36</v>
      </c>
    </row>
    <row r="18271" spans="1:8" x14ac:dyDescent="0.25">
      <c r="A18271" t="s">
        <v>920</v>
      </c>
      <c r="B18271" t="s">
        <v>858</v>
      </c>
      <c r="C18271" t="s">
        <v>273</v>
      </c>
      <c r="D18271">
        <v>2</v>
      </c>
      <c r="E18271" t="s">
        <v>868</v>
      </c>
      <c r="F18271">
        <v>57</v>
      </c>
      <c r="G18271">
        <v>43</v>
      </c>
      <c r="H18271">
        <v>75.44</v>
      </c>
    </row>
    <row r="18272" spans="1:8" x14ac:dyDescent="0.25">
      <c r="A18272" t="s">
        <v>920</v>
      </c>
      <c r="B18272" t="s">
        <v>858</v>
      </c>
      <c r="C18272" t="s">
        <v>273</v>
      </c>
      <c r="D18272">
        <v>3</v>
      </c>
      <c r="E18272" t="s">
        <v>869</v>
      </c>
      <c r="F18272">
        <v>56</v>
      </c>
      <c r="G18272">
        <v>38</v>
      </c>
      <c r="H18272">
        <v>67.86</v>
      </c>
    </row>
    <row r="18273" spans="1:8" x14ac:dyDescent="0.25">
      <c r="A18273" t="s">
        <v>920</v>
      </c>
      <c r="B18273" t="s">
        <v>858</v>
      </c>
      <c r="C18273" t="s">
        <v>273</v>
      </c>
      <c r="D18273">
        <v>3</v>
      </c>
      <c r="E18273" t="s">
        <v>870</v>
      </c>
      <c r="F18273">
        <v>52</v>
      </c>
      <c r="G18273">
        <v>36</v>
      </c>
      <c r="H18273">
        <v>69.23</v>
      </c>
    </row>
    <row r="18274" spans="1:8" x14ac:dyDescent="0.25">
      <c r="A18274" t="s">
        <v>920</v>
      </c>
      <c r="B18274" t="s">
        <v>858</v>
      </c>
      <c r="C18274" t="s">
        <v>273</v>
      </c>
      <c r="D18274">
        <v>3</v>
      </c>
      <c r="E18274" t="s">
        <v>871</v>
      </c>
      <c r="F18274">
        <v>59</v>
      </c>
      <c r="G18274">
        <v>41</v>
      </c>
      <c r="H18274">
        <v>69.489999999999995</v>
      </c>
    </row>
    <row r="18275" spans="1:8" x14ac:dyDescent="0.25">
      <c r="A18275" t="s">
        <v>920</v>
      </c>
      <c r="B18275" t="s">
        <v>858</v>
      </c>
      <c r="C18275" t="s">
        <v>273</v>
      </c>
      <c r="D18275">
        <v>3</v>
      </c>
      <c r="E18275" t="s">
        <v>872</v>
      </c>
      <c r="F18275">
        <v>61</v>
      </c>
      <c r="G18275">
        <v>47</v>
      </c>
      <c r="H18275">
        <v>77.05</v>
      </c>
    </row>
    <row r="18276" spans="1:8" x14ac:dyDescent="0.25">
      <c r="A18276" t="s">
        <v>920</v>
      </c>
      <c r="B18276" t="s">
        <v>858</v>
      </c>
      <c r="C18276" t="s">
        <v>273</v>
      </c>
      <c r="D18276">
        <v>3</v>
      </c>
      <c r="E18276" t="s">
        <v>873</v>
      </c>
      <c r="F18276">
        <v>63</v>
      </c>
      <c r="G18276">
        <v>48</v>
      </c>
      <c r="H18276">
        <v>76.19</v>
      </c>
    </row>
    <row r="18277" spans="1:8" x14ac:dyDescent="0.25">
      <c r="A18277" t="s">
        <v>920</v>
      </c>
      <c r="B18277" t="s">
        <v>858</v>
      </c>
      <c r="C18277" t="s">
        <v>273</v>
      </c>
      <c r="D18277">
        <v>4</v>
      </c>
      <c r="E18277" t="s">
        <v>874</v>
      </c>
      <c r="F18277">
        <v>62</v>
      </c>
      <c r="G18277">
        <v>40</v>
      </c>
      <c r="H18277">
        <v>64.52</v>
      </c>
    </row>
    <row r="18278" spans="1:8" x14ac:dyDescent="0.25">
      <c r="A18278" t="s">
        <v>920</v>
      </c>
      <c r="B18278" t="s">
        <v>858</v>
      </c>
      <c r="C18278" t="s">
        <v>273</v>
      </c>
      <c r="D18278">
        <v>4</v>
      </c>
      <c r="E18278" t="s">
        <v>875</v>
      </c>
      <c r="F18278">
        <v>57</v>
      </c>
      <c r="G18278">
        <v>46</v>
      </c>
      <c r="H18278">
        <v>80.7</v>
      </c>
    </row>
    <row r="18279" spans="1:8" x14ac:dyDescent="0.25">
      <c r="A18279" t="s">
        <v>920</v>
      </c>
      <c r="B18279" t="s">
        <v>858</v>
      </c>
      <c r="C18279" t="s">
        <v>273</v>
      </c>
      <c r="D18279">
        <v>4</v>
      </c>
      <c r="E18279" t="s">
        <v>876</v>
      </c>
      <c r="F18279">
        <v>56</v>
      </c>
      <c r="G18279">
        <v>40</v>
      </c>
      <c r="H18279">
        <v>71.430000000000007</v>
      </c>
    </row>
    <row r="18280" spans="1:8" x14ac:dyDescent="0.25">
      <c r="A18280" t="s">
        <v>920</v>
      </c>
      <c r="B18280" t="s">
        <v>858</v>
      </c>
      <c r="C18280" t="s">
        <v>273</v>
      </c>
      <c r="D18280">
        <v>4</v>
      </c>
      <c r="E18280" t="s">
        <v>877</v>
      </c>
      <c r="F18280">
        <v>45</v>
      </c>
      <c r="G18280">
        <v>34</v>
      </c>
      <c r="H18280">
        <v>75.56</v>
      </c>
    </row>
    <row r="18281" spans="1:8" x14ac:dyDescent="0.25">
      <c r="A18281" t="s">
        <v>920</v>
      </c>
      <c r="B18281" t="s">
        <v>858</v>
      </c>
      <c r="C18281" t="s">
        <v>273</v>
      </c>
      <c r="D18281">
        <v>4</v>
      </c>
      <c r="E18281" t="s">
        <v>878</v>
      </c>
      <c r="F18281">
        <v>48</v>
      </c>
      <c r="G18281">
        <v>29</v>
      </c>
      <c r="H18281">
        <v>60.42</v>
      </c>
    </row>
    <row r="18282" spans="1:8" x14ac:dyDescent="0.25">
      <c r="A18282" t="s">
        <v>920</v>
      </c>
      <c r="B18282" t="s">
        <v>858</v>
      </c>
      <c r="C18282" t="s">
        <v>273</v>
      </c>
      <c r="D18282">
        <v>5</v>
      </c>
      <c r="E18282" t="s">
        <v>879</v>
      </c>
      <c r="F18282">
        <v>50</v>
      </c>
      <c r="G18282">
        <v>37</v>
      </c>
      <c r="H18282">
        <v>74</v>
      </c>
    </row>
    <row r="18283" spans="1:8" x14ac:dyDescent="0.25">
      <c r="A18283" t="s">
        <v>920</v>
      </c>
      <c r="B18283" t="s">
        <v>858</v>
      </c>
      <c r="C18283" t="s">
        <v>273</v>
      </c>
      <c r="D18283">
        <v>5</v>
      </c>
      <c r="E18283" t="s">
        <v>880</v>
      </c>
      <c r="F18283">
        <v>57</v>
      </c>
      <c r="G18283">
        <v>42</v>
      </c>
      <c r="H18283">
        <v>73.680000000000007</v>
      </c>
    </row>
    <row r="18284" spans="1:8" x14ac:dyDescent="0.25">
      <c r="A18284" t="s">
        <v>920</v>
      </c>
      <c r="B18284" t="s">
        <v>858</v>
      </c>
      <c r="C18284" t="s">
        <v>273</v>
      </c>
      <c r="D18284">
        <v>5</v>
      </c>
      <c r="E18284" t="s">
        <v>881</v>
      </c>
      <c r="F18284">
        <v>64</v>
      </c>
      <c r="G18284">
        <v>46</v>
      </c>
      <c r="H18284">
        <v>71.88</v>
      </c>
    </row>
    <row r="18285" spans="1:8" x14ac:dyDescent="0.25">
      <c r="A18285" t="s">
        <v>920</v>
      </c>
      <c r="B18285" t="s">
        <v>858</v>
      </c>
      <c r="C18285" t="s">
        <v>273</v>
      </c>
      <c r="D18285">
        <v>5</v>
      </c>
      <c r="E18285" t="s">
        <v>882</v>
      </c>
      <c r="F18285">
        <v>61</v>
      </c>
      <c r="G18285">
        <v>45</v>
      </c>
      <c r="H18285">
        <v>73.77</v>
      </c>
    </row>
    <row r="18286" spans="1:8" x14ac:dyDescent="0.25">
      <c r="A18286" t="s">
        <v>920</v>
      </c>
      <c r="B18286" t="s">
        <v>858</v>
      </c>
      <c r="C18286" t="s">
        <v>273</v>
      </c>
      <c r="D18286">
        <v>5</v>
      </c>
      <c r="E18286" t="s">
        <v>883</v>
      </c>
      <c r="F18286">
        <v>52</v>
      </c>
      <c r="G18286">
        <v>38</v>
      </c>
      <c r="H18286">
        <v>73.08</v>
      </c>
    </row>
    <row r="18287" spans="1:8" x14ac:dyDescent="0.25">
      <c r="A18287" t="s">
        <v>920</v>
      </c>
      <c r="B18287" t="s">
        <v>858</v>
      </c>
      <c r="C18287" t="s">
        <v>273</v>
      </c>
      <c r="D18287">
        <v>6</v>
      </c>
      <c r="E18287" t="s">
        <v>884</v>
      </c>
      <c r="F18287">
        <v>51</v>
      </c>
      <c r="G18287">
        <v>34</v>
      </c>
      <c r="H18287">
        <v>66.67</v>
      </c>
    </row>
    <row r="18288" spans="1:8" x14ac:dyDescent="0.25">
      <c r="A18288" t="s">
        <v>920</v>
      </c>
      <c r="B18288" t="s">
        <v>858</v>
      </c>
      <c r="C18288" t="s">
        <v>273</v>
      </c>
      <c r="D18288">
        <v>6</v>
      </c>
      <c r="E18288" t="s">
        <v>885</v>
      </c>
      <c r="F18288">
        <v>60</v>
      </c>
      <c r="G18288">
        <v>40</v>
      </c>
      <c r="H18288">
        <v>66.67</v>
      </c>
    </row>
    <row r="18289" spans="1:8" x14ac:dyDescent="0.25">
      <c r="A18289" t="s">
        <v>920</v>
      </c>
      <c r="B18289" t="s">
        <v>858</v>
      </c>
      <c r="C18289" t="s">
        <v>273</v>
      </c>
      <c r="D18289">
        <v>6</v>
      </c>
      <c r="E18289" t="s">
        <v>886</v>
      </c>
      <c r="F18289">
        <v>50</v>
      </c>
      <c r="G18289">
        <v>37</v>
      </c>
      <c r="H18289">
        <v>74</v>
      </c>
    </row>
    <row r="18290" spans="1:8" x14ac:dyDescent="0.25">
      <c r="A18290" t="s">
        <v>920</v>
      </c>
      <c r="B18290" t="s">
        <v>858</v>
      </c>
      <c r="C18290" t="s">
        <v>273</v>
      </c>
      <c r="D18290">
        <v>6</v>
      </c>
      <c r="E18290" t="s">
        <v>887</v>
      </c>
      <c r="F18290">
        <v>62</v>
      </c>
      <c r="G18290">
        <v>44</v>
      </c>
      <c r="H18290">
        <v>70.97</v>
      </c>
    </row>
    <row r="18291" spans="1:8" x14ac:dyDescent="0.25">
      <c r="A18291" t="s">
        <v>920</v>
      </c>
      <c r="B18291" t="s">
        <v>858</v>
      </c>
      <c r="C18291" t="s">
        <v>273</v>
      </c>
      <c r="D18291">
        <v>6</v>
      </c>
      <c r="E18291" t="s">
        <v>888</v>
      </c>
      <c r="F18291">
        <v>58</v>
      </c>
      <c r="G18291">
        <v>41</v>
      </c>
      <c r="H18291">
        <v>70.69</v>
      </c>
    </row>
    <row r="18292" spans="1:8" x14ac:dyDescent="0.25">
      <c r="A18292" t="s">
        <v>921</v>
      </c>
      <c r="B18292" t="s">
        <v>858</v>
      </c>
      <c r="C18292" t="s">
        <v>273</v>
      </c>
      <c r="D18292">
        <v>1</v>
      </c>
      <c r="E18292" t="s">
        <v>859</v>
      </c>
      <c r="F18292">
        <v>50</v>
      </c>
      <c r="G18292">
        <v>38</v>
      </c>
      <c r="H18292">
        <v>76</v>
      </c>
    </row>
    <row r="18293" spans="1:8" x14ac:dyDescent="0.25">
      <c r="A18293" t="s">
        <v>921</v>
      </c>
      <c r="B18293" t="s">
        <v>858</v>
      </c>
      <c r="C18293" t="s">
        <v>273</v>
      </c>
      <c r="D18293">
        <v>1</v>
      </c>
      <c r="E18293" t="s">
        <v>860</v>
      </c>
      <c r="F18293">
        <v>55</v>
      </c>
      <c r="G18293">
        <v>38</v>
      </c>
      <c r="H18293">
        <v>69.09</v>
      </c>
    </row>
    <row r="18294" spans="1:8" x14ac:dyDescent="0.25">
      <c r="A18294" t="s">
        <v>921</v>
      </c>
      <c r="B18294" t="s">
        <v>858</v>
      </c>
      <c r="C18294" t="s">
        <v>273</v>
      </c>
      <c r="D18294">
        <v>1</v>
      </c>
      <c r="E18294" t="s">
        <v>861</v>
      </c>
      <c r="F18294">
        <v>49</v>
      </c>
      <c r="G18294">
        <v>29</v>
      </c>
      <c r="H18294">
        <v>59.18</v>
      </c>
    </row>
    <row r="18295" spans="1:8" x14ac:dyDescent="0.25">
      <c r="A18295" t="s">
        <v>921</v>
      </c>
      <c r="B18295" t="s">
        <v>858</v>
      </c>
      <c r="C18295" t="s">
        <v>273</v>
      </c>
      <c r="D18295">
        <v>1</v>
      </c>
      <c r="E18295" t="s">
        <v>862</v>
      </c>
      <c r="F18295">
        <v>62</v>
      </c>
      <c r="G18295">
        <v>42</v>
      </c>
      <c r="H18295">
        <v>67.739999999999995</v>
      </c>
    </row>
    <row r="18296" spans="1:8" x14ac:dyDescent="0.25">
      <c r="A18296" t="s">
        <v>921</v>
      </c>
      <c r="B18296" t="s">
        <v>858</v>
      </c>
      <c r="C18296" t="s">
        <v>273</v>
      </c>
      <c r="D18296">
        <v>1</v>
      </c>
      <c r="E18296" t="s">
        <v>863</v>
      </c>
      <c r="F18296">
        <v>52</v>
      </c>
      <c r="G18296">
        <v>40</v>
      </c>
      <c r="H18296">
        <v>76.92</v>
      </c>
    </row>
    <row r="18297" spans="1:8" x14ac:dyDescent="0.25">
      <c r="A18297" t="s">
        <v>921</v>
      </c>
      <c r="B18297" t="s">
        <v>858</v>
      </c>
      <c r="C18297" t="s">
        <v>273</v>
      </c>
      <c r="D18297">
        <v>2</v>
      </c>
      <c r="E18297" t="s">
        <v>864</v>
      </c>
      <c r="F18297">
        <v>55</v>
      </c>
      <c r="G18297">
        <v>33</v>
      </c>
      <c r="H18297">
        <v>60</v>
      </c>
    </row>
    <row r="18298" spans="1:8" x14ac:dyDescent="0.25">
      <c r="A18298" t="s">
        <v>921</v>
      </c>
      <c r="B18298" t="s">
        <v>858</v>
      </c>
      <c r="C18298" t="s">
        <v>273</v>
      </c>
      <c r="D18298">
        <v>2</v>
      </c>
      <c r="E18298" t="s">
        <v>865</v>
      </c>
      <c r="F18298">
        <v>45</v>
      </c>
      <c r="G18298">
        <v>29</v>
      </c>
      <c r="H18298">
        <v>64.44</v>
      </c>
    </row>
    <row r="18299" spans="1:8" x14ac:dyDescent="0.25">
      <c r="A18299" t="s">
        <v>921</v>
      </c>
      <c r="B18299" t="s">
        <v>858</v>
      </c>
      <c r="C18299" t="s">
        <v>273</v>
      </c>
      <c r="D18299">
        <v>2</v>
      </c>
      <c r="E18299" t="s">
        <v>866</v>
      </c>
      <c r="F18299">
        <v>56</v>
      </c>
      <c r="G18299">
        <v>38</v>
      </c>
      <c r="H18299">
        <v>67.86</v>
      </c>
    </row>
    <row r="18300" spans="1:8" x14ac:dyDescent="0.25">
      <c r="A18300" t="s">
        <v>921</v>
      </c>
      <c r="B18300" t="s">
        <v>858</v>
      </c>
      <c r="C18300" t="s">
        <v>273</v>
      </c>
      <c r="D18300">
        <v>2</v>
      </c>
      <c r="E18300" t="s">
        <v>867</v>
      </c>
      <c r="F18300">
        <v>46</v>
      </c>
      <c r="G18300">
        <v>38</v>
      </c>
      <c r="H18300">
        <v>82.61</v>
      </c>
    </row>
    <row r="18301" spans="1:8" x14ac:dyDescent="0.25">
      <c r="A18301" t="s">
        <v>921</v>
      </c>
      <c r="B18301" t="s">
        <v>858</v>
      </c>
      <c r="C18301" t="s">
        <v>273</v>
      </c>
      <c r="D18301">
        <v>2</v>
      </c>
      <c r="E18301" t="s">
        <v>868</v>
      </c>
      <c r="F18301">
        <v>51</v>
      </c>
      <c r="G18301">
        <v>38</v>
      </c>
      <c r="H18301">
        <v>74.510000000000005</v>
      </c>
    </row>
    <row r="18302" spans="1:8" x14ac:dyDescent="0.25">
      <c r="A18302" t="s">
        <v>921</v>
      </c>
      <c r="B18302" t="s">
        <v>858</v>
      </c>
      <c r="C18302" t="s">
        <v>273</v>
      </c>
      <c r="D18302">
        <v>3</v>
      </c>
      <c r="E18302" t="s">
        <v>869</v>
      </c>
      <c r="F18302">
        <v>47</v>
      </c>
      <c r="G18302">
        <v>35</v>
      </c>
      <c r="H18302">
        <v>74.47</v>
      </c>
    </row>
    <row r="18303" spans="1:8" x14ac:dyDescent="0.25">
      <c r="A18303" t="s">
        <v>921</v>
      </c>
      <c r="B18303" t="s">
        <v>858</v>
      </c>
      <c r="C18303" t="s">
        <v>273</v>
      </c>
      <c r="D18303">
        <v>3</v>
      </c>
      <c r="E18303" t="s">
        <v>870</v>
      </c>
      <c r="F18303">
        <v>63</v>
      </c>
      <c r="G18303">
        <v>42</v>
      </c>
      <c r="H18303">
        <v>66.67</v>
      </c>
    </row>
    <row r="18304" spans="1:8" x14ac:dyDescent="0.25">
      <c r="A18304" t="s">
        <v>921</v>
      </c>
      <c r="B18304" t="s">
        <v>858</v>
      </c>
      <c r="C18304" t="s">
        <v>273</v>
      </c>
      <c r="D18304">
        <v>3</v>
      </c>
      <c r="E18304" t="s">
        <v>871</v>
      </c>
      <c r="F18304">
        <v>45</v>
      </c>
      <c r="G18304">
        <v>31</v>
      </c>
      <c r="H18304">
        <v>68.89</v>
      </c>
    </row>
    <row r="18305" spans="1:8" x14ac:dyDescent="0.25">
      <c r="A18305" t="s">
        <v>921</v>
      </c>
      <c r="B18305" t="s">
        <v>858</v>
      </c>
      <c r="C18305" t="s">
        <v>273</v>
      </c>
      <c r="D18305">
        <v>3</v>
      </c>
      <c r="E18305" t="s">
        <v>872</v>
      </c>
      <c r="F18305">
        <v>56</v>
      </c>
      <c r="G18305">
        <v>42</v>
      </c>
      <c r="H18305">
        <v>75</v>
      </c>
    </row>
    <row r="18306" spans="1:8" x14ac:dyDescent="0.25">
      <c r="A18306" t="s">
        <v>921</v>
      </c>
      <c r="B18306" t="s">
        <v>858</v>
      </c>
      <c r="C18306" t="s">
        <v>273</v>
      </c>
      <c r="D18306">
        <v>3</v>
      </c>
      <c r="E18306" t="s">
        <v>873</v>
      </c>
      <c r="F18306">
        <v>61</v>
      </c>
      <c r="G18306">
        <v>47</v>
      </c>
      <c r="H18306">
        <v>77.05</v>
      </c>
    </row>
    <row r="18307" spans="1:8" x14ac:dyDescent="0.25">
      <c r="A18307" t="s">
        <v>921</v>
      </c>
      <c r="B18307" t="s">
        <v>858</v>
      </c>
      <c r="C18307" t="s">
        <v>273</v>
      </c>
      <c r="D18307">
        <v>4</v>
      </c>
      <c r="E18307" t="s">
        <v>874</v>
      </c>
      <c r="F18307">
        <v>54</v>
      </c>
      <c r="G18307">
        <v>34</v>
      </c>
      <c r="H18307">
        <v>62.96</v>
      </c>
    </row>
    <row r="18308" spans="1:8" x14ac:dyDescent="0.25">
      <c r="A18308" t="s">
        <v>921</v>
      </c>
      <c r="B18308" t="s">
        <v>858</v>
      </c>
      <c r="C18308" t="s">
        <v>273</v>
      </c>
      <c r="D18308">
        <v>4</v>
      </c>
      <c r="E18308" t="s">
        <v>875</v>
      </c>
      <c r="F18308">
        <v>58</v>
      </c>
      <c r="G18308">
        <v>43</v>
      </c>
      <c r="H18308">
        <v>74.14</v>
      </c>
    </row>
    <row r="18309" spans="1:8" x14ac:dyDescent="0.25">
      <c r="A18309" t="s">
        <v>921</v>
      </c>
      <c r="B18309" t="s">
        <v>858</v>
      </c>
      <c r="C18309" t="s">
        <v>273</v>
      </c>
      <c r="D18309">
        <v>4</v>
      </c>
      <c r="E18309" t="s">
        <v>876</v>
      </c>
      <c r="F18309">
        <v>47</v>
      </c>
      <c r="G18309">
        <v>36</v>
      </c>
      <c r="H18309">
        <v>76.599999999999994</v>
      </c>
    </row>
    <row r="18310" spans="1:8" x14ac:dyDescent="0.25">
      <c r="A18310" t="s">
        <v>921</v>
      </c>
      <c r="B18310" t="s">
        <v>858</v>
      </c>
      <c r="C18310" t="s">
        <v>273</v>
      </c>
      <c r="D18310">
        <v>4</v>
      </c>
      <c r="E18310" t="s">
        <v>877</v>
      </c>
      <c r="F18310">
        <v>45</v>
      </c>
      <c r="G18310">
        <v>27</v>
      </c>
      <c r="H18310">
        <v>60</v>
      </c>
    </row>
    <row r="18311" spans="1:8" x14ac:dyDescent="0.25">
      <c r="A18311" t="s">
        <v>921</v>
      </c>
      <c r="B18311" t="s">
        <v>858</v>
      </c>
      <c r="C18311" t="s">
        <v>273</v>
      </c>
      <c r="D18311">
        <v>4</v>
      </c>
      <c r="E18311" t="s">
        <v>878</v>
      </c>
      <c r="F18311">
        <v>60</v>
      </c>
      <c r="G18311">
        <v>43</v>
      </c>
      <c r="H18311">
        <v>71.67</v>
      </c>
    </row>
    <row r="18312" spans="1:8" x14ac:dyDescent="0.25">
      <c r="A18312" t="s">
        <v>921</v>
      </c>
      <c r="B18312" t="s">
        <v>858</v>
      </c>
      <c r="C18312" t="s">
        <v>273</v>
      </c>
      <c r="D18312">
        <v>5</v>
      </c>
      <c r="E18312" t="s">
        <v>879</v>
      </c>
      <c r="F18312">
        <v>63</v>
      </c>
      <c r="G18312">
        <v>42</v>
      </c>
      <c r="H18312">
        <v>66.67</v>
      </c>
    </row>
    <row r="18313" spans="1:8" x14ac:dyDescent="0.25">
      <c r="A18313" t="s">
        <v>921</v>
      </c>
      <c r="B18313" t="s">
        <v>858</v>
      </c>
      <c r="C18313" t="s">
        <v>273</v>
      </c>
      <c r="D18313">
        <v>5</v>
      </c>
      <c r="E18313" t="s">
        <v>880</v>
      </c>
      <c r="F18313">
        <v>48</v>
      </c>
      <c r="G18313">
        <v>33</v>
      </c>
      <c r="H18313">
        <v>68.75</v>
      </c>
    </row>
    <row r="18314" spans="1:8" x14ac:dyDescent="0.25">
      <c r="A18314" t="s">
        <v>921</v>
      </c>
      <c r="B18314" t="s">
        <v>858</v>
      </c>
      <c r="C18314" t="s">
        <v>273</v>
      </c>
      <c r="D18314">
        <v>5</v>
      </c>
      <c r="E18314" t="s">
        <v>881</v>
      </c>
      <c r="F18314">
        <v>55</v>
      </c>
      <c r="G18314">
        <v>42</v>
      </c>
      <c r="H18314">
        <v>76.36</v>
      </c>
    </row>
    <row r="18315" spans="1:8" x14ac:dyDescent="0.25">
      <c r="A18315" t="s">
        <v>921</v>
      </c>
      <c r="B18315" t="s">
        <v>858</v>
      </c>
      <c r="C18315" t="s">
        <v>273</v>
      </c>
      <c r="D18315">
        <v>5</v>
      </c>
      <c r="E18315" t="s">
        <v>882</v>
      </c>
      <c r="F18315">
        <v>59</v>
      </c>
      <c r="G18315">
        <v>40</v>
      </c>
      <c r="H18315">
        <v>67.8</v>
      </c>
    </row>
    <row r="18316" spans="1:8" x14ac:dyDescent="0.25">
      <c r="A18316" t="s">
        <v>921</v>
      </c>
      <c r="B18316" t="s">
        <v>858</v>
      </c>
      <c r="C18316" t="s">
        <v>273</v>
      </c>
      <c r="D18316">
        <v>5</v>
      </c>
      <c r="E18316" t="s">
        <v>883</v>
      </c>
      <c r="F18316">
        <v>54</v>
      </c>
      <c r="G18316">
        <v>37</v>
      </c>
      <c r="H18316">
        <v>68.52</v>
      </c>
    </row>
    <row r="18317" spans="1:8" x14ac:dyDescent="0.25">
      <c r="A18317" t="s">
        <v>921</v>
      </c>
      <c r="B18317" t="s">
        <v>858</v>
      </c>
      <c r="C18317" t="s">
        <v>273</v>
      </c>
      <c r="D18317">
        <v>6</v>
      </c>
      <c r="E18317" t="s">
        <v>884</v>
      </c>
      <c r="F18317">
        <v>48</v>
      </c>
      <c r="G18317">
        <v>37</v>
      </c>
      <c r="H18317">
        <v>77.08</v>
      </c>
    </row>
    <row r="18318" spans="1:8" x14ac:dyDescent="0.25">
      <c r="A18318" t="s">
        <v>921</v>
      </c>
      <c r="B18318" t="s">
        <v>858</v>
      </c>
      <c r="C18318" t="s">
        <v>273</v>
      </c>
      <c r="D18318">
        <v>6</v>
      </c>
      <c r="E18318" t="s">
        <v>885</v>
      </c>
      <c r="F18318">
        <v>64</v>
      </c>
      <c r="G18318">
        <v>38</v>
      </c>
      <c r="H18318">
        <v>59.38</v>
      </c>
    </row>
    <row r="18319" spans="1:8" x14ac:dyDescent="0.25">
      <c r="A18319" t="s">
        <v>921</v>
      </c>
      <c r="B18319" t="s">
        <v>858</v>
      </c>
      <c r="C18319" t="s">
        <v>273</v>
      </c>
      <c r="D18319">
        <v>6</v>
      </c>
      <c r="E18319" t="s">
        <v>886</v>
      </c>
      <c r="F18319">
        <v>52</v>
      </c>
      <c r="G18319">
        <v>40</v>
      </c>
      <c r="H18319">
        <v>76.92</v>
      </c>
    </row>
    <row r="18320" spans="1:8" x14ac:dyDescent="0.25">
      <c r="A18320" t="s">
        <v>921</v>
      </c>
      <c r="B18320" t="s">
        <v>858</v>
      </c>
      <c r="C18320" t="s">
        <v>273</v>
      </c>
      <c r="D18320">
        <v>6</v>
      </c>
      <c r="E18320" t="s">
        <v>887</v>
      </c>
      <c r="F18320">
        <v>46</v>
      </c>
      <c r="G18320">
        <v>34</v>
      </c>
      <c r="H18320">
        <v>73.91</v>
      </c>
    </row>
    <row r="18321" spans="1:8" x14ac:dyDescent="0.25">
      <c r="A18321" t="s">
        <v>921</v>
      </c>
      <c r="B18321" t="s">
        <v>858</v>
      </c>
      <c r="C18321" t="s">
        <v>273</v>
      </c>
      <c r="D18321">
        <v>6</v>
      </c>
      <c r="E18321" t="s">
        <v>888</v>
      </c>
      <c r="F18321">
        <v>51</v>
      </c>
      <c r="G18321">
        <v>34</v>
      </c>
      <c r="H18321">
        <v>66.67</v>
      </c>
    </row>
    <row r="18322" spans="1:8" x14ac:dyDescent="0.25">
      <c r="A18322" t="s">
        <v>922</v>
      </c>
      <c r="B18322" t="s">
        <v>858</v>
      </c>
      <c r="C18322" t="s">
        <v>273</v>
      </c>
      <c r="D18322">
        <v>1</v>
      </c>
      <c r="E18322" t="s">
        <v>859</v>
      </c>
      <c r="F18322">
        <v>49</v>
      </c>
      <c r="G18322">
        <v>34</v>
      </c>
      <c r="H18322">
        <v>69.39</v>
      </c>
    </row>
    <row r="18323" spans="1:8" x14ac:dyDescent="0.25">
      <c r="A18323" t="s">
        <v>922</v>
      </c>
      <c r="B18323" t="s">
        <v>858</v>
      </c>
      <c r="C18323" t="s">
        <v>273</v>
      </c>
      <c r="D18323">
        <v>1</v>
      </c>
      <c r="E18323" t="s">
        <v>860</v>
      </c>
      <c r="F18323">
        <v>49</v>
      </c>
      <c r="G18323">
        <v>36</v>
      </c>
      <c r="H18323">
        <v>73.47</v>
      </c>
    </row>
    <row r="18324" spans="1:8" x14ac:dyDescent="0.25">
      <c r="A18324" t="s">
        <v>922</v>
      </c>
      <c r="B18324" t="s">
        <v>858</v>
      </c>
      <c r="C18324" t="s">
        <v>273</v>
      </c>
      <c r="D18324">
        <v>1</v>
      </c>
      <c r="E18324" t="s">
        <v>861</v>
      </c>
      <c r="F18324">
        <v>58</v>
      </c>
      <c r="G18324">
        <v>35</v>
      </c>
      <c r="H18324">
        <v>60.34</v>
      </c>
    </row>
    <row r="18325" spans="1:8" x14ac:dyDescent="0.25">
      <c r="A18325" t="s">
        <v>922</v>
      </c>
      <c r="B18325" t="s">
        <v>858</v>
      </c>
      <c r="C18325" t="s">
        <v>273</v>
      </c>
      <c r="D18325">
        <v>1</v>
      </c>
      <c r="E18325" t="s">
        <v>862</v>
      </c>
      <c r="F18325">
        <v>53</v>
      </c>
      <c r="G18325">
        <v>39</v>
      </c>
      <c r="H18325">
        <v>73.58</v>
      </c>
    </row>
    <row r="18326" spans="1:8" x14ac:dyDescent="0.25">
      <c r="A18326" t="s">
        <v>922</v>
      </c>
      <c r="B18326" t="s">
        <v>858</v>
      </c>
      <c r="C18326" t="s">
        <v>273</v>
      </c>
      <c r="D18326">
        <v>1</v>
      </c>
      <c r="E18326" t="s">
        <v>863</v>
      </c>
      <c r="F18326">
        <v>54</v>
      </c>
      <c r="G18326">
        <v>37</v>
      </c>
      <c r="H18326">
        <v>68.52</v>
      </c>
    </row>
    <row r="18327" spans="1:8" x14ac:dyDescent="0.25">
      <c r="A18327" t="s">
        <v>922</v>
      </c>
      <c r="B18327" t="s">
        <v>858</v>
      </c>
      <c r="C18327" t="s">
        <v>273</v>
      </c>
      <c r="D18327">
        <v>2</v>
      </c>
      <c r="E18327" t="s">
        <v>864</v>
      </c>
      <c r="F18327">
        <v>50</v>
      </c>
      <c r="G18327">
        <v>42</v>
      </c>
      <c r="H18327">
        <v>84</v>
      </c>
    </row>
    <row r="18328" spans="1:8" x14ac:dyDescent="0.25">
      <c r="A18328" t="s">
        <v>922</v>
      </c>
      <c r="B18328" t="s">
        <v>858</v>
      </c>
      <c r="C18328" t="s">
        <v>273</v>
      </c>
      <c r="D18328">
        <v>2</v>
      </c>
      <c r="E18328" t="s">
        <v>865</v>
      </c>
      <c r="F18328">
        <v>52</v>
      </c>
      <c r="G18328">
        <v>36</v>
      </c>
      <c r="H18328">
        <v>69.23</v>
      </c>
    </row>
    <row r="18329" spans="1:8" x14ac:dyDescent="0.25">
      <c r="A18329" t="s">
        <v>922</v>
      </c>
      <c r="B18329" t="s">
        <v>858</v>
      </c>
      <c r="C18329" t="s">
        <v>273</v>
      </c>
      <c r="D18329">
        <v>2</v>
      </c>
      <c r="E18329" t="s">
        <v>866</v>
      </c>
      <c r="F18329">
        <v>59</v>
      </c>
      <c r="G18329">
        <v>38</v>
      </c>
      <c r="H18329">
        <v>64.41</v>
      </c>
    </row>
    <row r="18330" spans="1:8" x14ac:dyDescent="0.25">
      <c r="A18330" t="s">
        <v>922</v>
      </c>
      <c r="B18330" t="s">
        <v>858</v>
      </c>
      <c r="C18330" t="s">
        <v>273</v>
      </c>
      <c r="D18330">
        <v>2</v>
      </c>
      <c r="E18330" t="s">
        <v>867</v>
      </c>
      <c r="F18330">
        <v>57</v>
      </c>
      <c r="G18330">
        <v>40</v>
      </c>
      <c r="H18330">
        <v>70.180000000000007</v>
      </c>
    </row>
    <row r="18331" spans="1:8" x14ac:dyDescent="0.25">
      <c r="A18331" t="s">
        <v>922</v>
      </c>
      <c r="B18331" t="s">
        <v>858</v>
      </c>
      <c r="C18331" t="s">
        <v>273</v>
      </c>
      <c r="D18331">
        <v>2</v>
      </c>
      <c r="E18331" t="s">
        <v>868</v>
      </c>
      <c r="F18331">
        <v>62</v>
      </c>
      <c r="G18331">
        <v>41</v>
      </c>
      <c r="H18331">
        <v>66.13</v>
      </c>
    </row>
    <row r="18332" spans="1:8" x14ac:dyDescent="0.25">
      <c r="A18332" t="s">
        <v>922</v>
      </c>
      <c r="B18332" t="s">
        <v>858</v>
      </c>
      <c r="C18332" t="s">
        <v>273</v>
      </c>
      <c r="D18332">
        <v>3</v>
      </c>
      <c r="E18332" t="s">
        <v>869</v>
      </c>
      <c r="F18332">
        <v>47</v>
      </c>
      <c r="G18332">
        <v>40</v>
      </c>
      <c r="H18332">
        <v>85.11</v>
      </c>
    </row>
    <row r="18333" spans="1:8" x14ac:dyDescent="0.25">
      <c r="A18333" t="s">
        <v>922</v>
      </c>
      <c r="B18333" t="s">
        <v>858</v>
      </c>
      <c r="C18333" t="s">
        <v>273</v>
      </c>
      <c r="D18333">
        <v>3</v>
      </c>
      <c r="E18333" t="s">
        <v>870</v>
      </c>
      <c r="F18333">
        <v>51</v>
      </c>
      <c r="G18333">
        <v>38</v>
      </c>
      <c r="H18333">
        <v>74.510000000000005</v>
      </c>
    </row>
    <row r="18334" spans="1:8" x14ac:dyDescent="0.25">
      <c r="A18334" t="s">
        <v>922</v>
      </c>
      <c r="B18334" t="s">
        <v>858</v>
      </c>
      <c r="C18334" t="s">
        <v>273</v>
      </c>
      <c r="D18334">
        <v>3</v>
      </c>
      <c r="E18334" t="s">
        <v>871</v>
      </c>
      <c r="F18334">
        <v>62</v>
      </c>
      <c r="G18334">
        <v>51</v>
      </c>
      <c r="H18334">
        <v>82.26</v>
      </c>
    </row>
    <row r="18335" spans="1:8" x14ac:dyDescent="0.25">
      <c r="A18335" t="s">
        <v>922</v>
      </c>
      <c r="B18335" t="s">
        <v>858</v>
      </c>
      <c r="C18335" t="s">
        <v>273</v>
      </c>
      <c r="D18335">
        <v>3</v>
      </c>
      <c r="E18335" t="s">
        <v>872</v>
      </c>
      <c r="F18335">
        <v>47</v>
      </c>
      <c r="G18335">
        <v>36</v>
      </c>
      <c r="H18335">
        <v>76.599999999999994</v>
      </c>
    </row>
    <row r="18336" spans="1:8" x14ac:dyDescent="0.25">
      <c r="A18336" t="s">
        <v>922</v>
      </c>
      <c r="B18336" t="s">
        <v>858</v>
      </c>
      <c r="C18336" t="s">
        <v>273</v>
      </c>
      <c r="D18336">
        <v>3</v>
      </c>
      <c r="E18336" t="s">
        <v>873</v>
      </c>
      <c r="F18336">
        <v>45</v>
      </c>
      <c r="G18336">
        <v>29</v>
      </c>
      <c r="H18336">
        <v>64.44</v>
      </c>
    </row>
    <row r="18337" spans="1:8" x14ac:dyDescent="0.25">
      <c r="A18337" t="s">
        <v>922</v>
      </c>
      <c r="B18337" t="s">
        <v>858</v>
      </c>
      <c r="C18337" t="s">
        <v>273</v>
      </c>
      <c r="D18337">
        <v>4</v>
      </c>
      <c r="E18337" t="s">
        <v>874</v>
      </c>
      <c r="F18337">
        <v>55</v>
      </c>
      <c r="G18337">
        <v>41</v>
      </c>
      <c r="H18337">
        <v>74.55</v>
      </c>
    </row>
    <row r="18338" spans="1:8" x14ac:dyDescent="0.25">
      <c r="A18338" t="s">
        <v>922</v>
      </c>
      <c r="B18338" t="s">
        <v>858</v>
      </c>
      <c r="C18338" t="s">
        <v>273</v>
      </c>
      <c r="D18338">
        <v>4</v>
      </c>
      <c r="E18338" t="s">
        <v>875</v>
      </c>
      <c r="F18338">
        <v>56</v>
      </c>
      <c r="G18338">
        <v>45</v>
      </c>
      <c r="H18338">
        <v>80.36</v>
      </c>
    </row>
    <row r="18339" spans="1:8" x14ac:dyDescent="0.25">
      <c r="A18339" t="s">
        <v>922</v>
      </c>
      <c r="B18339" t="s">
        <v>858</v>
      </c>
      <c r="C18339" t="s">
        <v>273</v>
      </c>
      <c r="D18339">
        <v>4</v>
      </c>
      <c r="E18339" t="s">
        <v>876</v>
      </c>
      <c r="F18339">
        <v>48</v>
      </c>
      <c r="G18339">
        <v>39</v>
      </c>
      <c r="H18339">
        <v>81.25</v>
      </c>
    </row>
    <row r="18340" spans="1:8" x14ac:dyDescent="0.25">
      <c r="A18340" t="s">
        <v>922</v>
      </c>
      <c r="B18340" t="s">
        <v>858</v>
      </c>
      <c r="C18340" t="s">
        <v>273</v>
      </c>
      <c r="D18340">
        <v>4</v>
      </c>
      <c r="E18340" t="s">
        <v>877</v>
      </c>
      <c r="F18340">
        <v>63</v>
      </c>
      <c r="G18340">
        <v>41</v>
      </c>
      <c r="H18340">
        <v>65.08</v>
      </c>
    </row>
    <row r="18341" spans="1:8" x14ac:dyDescent="0.25">
      <c r="A18341" t="s">
        <v>922</v>
      </c>
      <c r="B18341" t="s">
        <v>858</v>
      </c>
      <c r="C18341" t="s">
        <v>273</v>
      </c>
      <c r="D18341">
        <v>4</v>
      </c>
      <c r="E18341" t="s">
        <v>878</v>
      </c>
      <c r="F18341">
        <v>50</v>
      </c>
      <c r="G18341">
        <v>36</v>
      </c>
      <c r="H18341">
        <v>72</v>
      </c>
    </row>
    <row r="18342" spans="1:8" x14ac:dyDescent="0.25">
      <c r="A18342" t="s">
        <v>922</v>
      </c>
      <c r="B18342" t="s">
        <v>858</v>
      </c>
      <c r="C18342" t="s">
        <v>273</v>
      </c>
      <c r="D18342">
        <v>5</v>
      </c>
      <c r="E18342" t="s">
        <v>879</v>
      </c>
      <c r="F18342">
        <v>49</v>
      </c>
      <c r="G18342">
        <v>35</v>
      </c>
      <c r="H18342">
        <v>71.430000000000007</v>
      </c>
    </row>
    <row r="18343" spans="1:8" x14ac:dyDescent="0.25">
      <c r="A18343" t="s">
        <v>922</v>
      </c>
      <c r="B18343" t="s">
        <v>858</v>
      </c>
      <c r="C18343" t="s">
        <v>273</v>
      </c>
      <c r="D18343">
        <v>5</v>
      </c>
      <c r="E18343" t="s">
        <v>880</v>
      </c>
      <c r="F18343">
        <v>56</v>
      </c>
      <c r="G18343">
        <v>37</v>
      </c>
      <c r="H18343">
        <v>66.069999999999993</v>
      </c>
    </row>
    <row r="18344" spans="1:8" x14ac:dyDescent="0.25">
      <c r="A18344" t="s">
        <v>922</v>
      </c>
      <c r="B18344" t="s">
        <v>858</v>
      </c>
      <c r="C18344" t="s">
        <v>273</v>
      </c>
      <c r="D18344">
        <v>5</v>
      </c>
      <c r="E18344" t="s">
        <v>881</v>
      </c>
      <c r="F18344">
        <v>53</v>
      </c>
      <c r="G18344">
        <v>32</v>
      </c>
      <c r="H18344">
        <v>60.38</v>
      </c>
    </row>
    <row r="18345" spans="1:8" x14ac:dyDescent="0.25">
      <c r="A18345" t="s">
        <v>922</v>
      </c>
      <c r="B18345" t="s">
        <v>858</v>
      </c>
      <c r="C18345" t="s">
        <v>273</v>
      </c>
      <c r="D18345">
        <v>5</v>
      </c>
      <c r="E18345" t="s">
        <v>882</v>
      </c>
      <c r="F18345">
        <v>54</v>
      </c>
      <c r="G18345">
        <v>30</v>
      </c>
      <c r="H18345">
        <v>55.56</v>
      </c>
    </row>
    <row r="18346" spans="1:8" x14ac:dyDescent="0.25">
      <c r="A18346" t="s">
        <v>922</v>
      </c>
      <c r="B18346" t="s">
        <v>858</v>
      </c>
      <c r="C18346" t="s">
        <v>273</v>
      </c>
      <c r="D18346">
        <v>5</v>
      </c>
      <c r="E18346" t="s">
        <v>883</v>
      </c>
      <c r="F18346">
        <v>55</v>
      </c>
      <c r="G18346">
        <v>38</v>
      </c>
      <c r="H18346">
        <v>69.09</v>
      </c>
    </row>
    <row r="18347" spans="1:8" x14ac:dyDescent="0.25">
      <c r="A18347" t="s">
        <v>922</v>
      </c>
      <c r="B18347" t="s">
        <v>858</v>
      </c>
      <c r="C18347" t="s">
        <v>273</v>
      </c>
      <c r="D18347">
        <v>6</v>
      </c>
      <c r="E18347" t="s">
        <v>884</v>
      </c>
      <c r="F18347">
        <v>45</v>
      </c>
      <c r="G18347">
        <v>32</v>
      </c>
      <c r="H18347">
        <v>71.11</v>
      </c>
    </row>
    <row r="18348" spans="1:8" x14ac:dyDescent="0.25">
      <c r="A18348" t="s">
        <v>922</v>
      </c>
      <c r="B18348" t="s">
        <v>858</v>
      </c>
      <c r="C18348" t="s">
        <v>273</v>
      </c>
      <c r="D18348">
        <v>6</v>
      </c>
      <c r="E18348" t="s">
        <v>885</v>
      </c>
      <c r="F18348">
        <v>57</v>
      </c>
      <c r="G18348">
        <v>39</v>
      </c>
      <c r="H18348">
        <v>68.42</v>
      </c>
    </row>
    <row r="18349" spans="1:8" x14ac:dyDescent="0.25">
      <c r="A18349" t="s">
        <v>922</v>
      </c>
      <c r="B18349" t="s">
        <v>858</v>
      </c>
      <c r="C18349" t="s">
        <v>273</v>
      </c>
      <c r="D18349">
        <v>6</v>
      </c>
      <c r="E18349" t="s">
        <v>886</v>
      </c>
      <c r="F18349">
        <v>46</v>
      </c>
      <c r="G18349">
        <v>30</v>
      </c>
      <c r="H18349">
        <v>65.22</v>
      </c>
    </row>
    <row r="18350" spans="1:8" x14ac:dyDescent="0.25">
      <c r="A18350" t="s">
        <v>922</v>
      </c>
      <c r="B18350" t="s">
        <v>858</v>
      </c>
      <c r="C18350" t="s">
        <v>273</v>
      </c>
      <c r="D18350">
        <v>6</v>
      </c>
      <c r="E18350" t="s">
        <v>887</v>
      </c>
      <c r="F18350">
        <v>55</v>
      </c>
      <c r="G18350">
        <v>34</v>
      </c>
      <c r="H18350">
        <v>61.82</v>
      </c>
    </row>
    <row r="18351" spans="1:8" x14ac:dyDescent="0.25">
      <c r="A18351" t="s">
        <v>922</v>
      </c>
      <c r="B18351" t="s">
        <v>858</v>
      </c>
      <c r="C18351" t="s">
        <v>273</v>
      </c>
      <c r="D18351">
        <v>6</v>
      </c>
      <c r="E18351" t="s">
        <v>888</v>
      </c>
      <c r="F18351">
        <v>61</v>
      </c>
      <c r="G18351">
        <v>44</v>
      </c>
      <c r="H18351">
        <v>72.13</v>
      </c>
    </row>
    <row r="18352" spans="1:8" x14ac:dyDescent="0.25">
      <c r="A18352" t="s">
        <v>923</v>
      </c>
      <c r="B18352" t="s">
        <v>858</v>
      </c>
      <c r="C18352" t="s">
        <v>273</v>
      </c>
      <c r="D18352">
        <v>1</v>
      </c>
      <c r="E18352" t="s">
        <v>859</v>
      </c>
      <c r="F18352">
        <v>52</v>
      </c>
      <c r="G18352">
        <v>37</v>
      </c>
      <c r="H18352">
        <v>71.150000000000006</v>
      </c>
    </row>
    <row r="18353" spans="1:8" x14ac:dyDescent="0.25">
      <c r="A18353" t="s">
        <v>923</v>
      </c>
      <c r="B18353" t="s">
        <v>858</v>
      </c>
      <c r="C18353" t="s">
        <v>273</v>
      </c>
      <c r="D18353">
        <v>1</v>
      </c>
      <c r="E18353" t="s">
        <v>860</v>
      </c>
      <c r="F18353">
        <v>50</v>
      </c>
      <c r="G18353">
        <v>32</v>
      </c>
      <c r="H18353">
        <v>64</v>
      </c>
    </row>
    <row r="18354" spans="1:8" x14ac:dyDescent="0.25">
      <c r="A18354" t="s">
        <v>923</v>
      </c>
      <c r="B18354" t="s">
        <v>858</v>
      </c>
      <c r="C18354" t="s">
        <v>273</v>
      </c>
      <c r="D18354">
        <v>1</v>
      </c>
      <c r="E18354" t="s">
        <v>861</v>
      </c>
      <c r="F18354">
        <v>49</v>
      </c>
      <c r="G18354">
        <v>34</v>
      </c>
      <c r="H18354">
        <v>69.39</v>
      </c>
    </row>
    <row r="18355" spans="1:8" x14ac:dyDescent="0.25">
      <c r="A18355" t="s">
        <v>923</v>
      </c>
      <c r="B18355" t="s">
        <v>858</v>
      </c>
      <c r="C18355" t="s">
        <v>273</v>
      </c>
      <c r="D18355">
        <v>1</v>
      </c>
      <c r="E18355" t="s">
        <v>862</v>
      </c>
      <c r="F18355">
        <v>54</v>
      </c>
      <c r="G18355">
        <v>44</v>
      </c>
      <c r="H18355">
        <v>81.48</v>
      </c>
    </row>
    <row r="18356" spans="1:8" x14ac:dyDescent="0.25">
      <c r="A18356" t="s">
        <v>923</v>
      </c>
      <c r="B18356" t="s">
        <v>858</v>
      </c>
      <c r="C18356" t="s">
        <v>273</v>
      </c>
      <c r="D18356">
        <v>1</v>
      </c>
      <c r="E18356" t="s">
        <v>863</v>
      </c>
      <c r="F18356">
        <v>46</v>
      </c>
      <c r="G18356">
        <v>33</v>
      </c>
      <c r="H18356">
        <v>71.739999999999995</v>
      </c>
    </row>
    <row r="18357" spans="1:8" x14ac:dyDescent="0.25">
      <c r="A18357" t="s">
        <v>923</v>
      </c>
      <c r="B18357" t="s">
        <v>858</v>
      </c>
      <c r="C18357" t="s">
        <v>273</v>
      </c>
      <c r="D18357">
        <v>2</v>
      </c>
      <c r="E18357" t="s">
        <v>864</v>
      </c>
      <c r="F18357">
        <v>45</v>
      </c>
      <c r="G18357">
        <v>29</v>
      </c>
      <c r="H18357">
        <v>64.44</v>
      </c>
    </row>
    <row r="18358" spans="1:8" x14ac:dyDescent="0.25">
      <c r="A18358" t="s">
        <v>923</v>
      </c>
      <c r="B18358" t="s">
        <v>858</v>
      </c>
      <c r="C18358" t="s">
        <v>273</v>
      </c>
      <c r="D18358">
        <v>2</v>
      </c>
      <c r="E18358" t="s">
        <v>865</v>
      </c>
      <c r="F18358">
        <v>50</v>
      </c>
      <c r="G18358">
        <v>41</v>
      </c>
      <c r="H18358">
        <v>82</v>
      </c>
    </row>
    <row r="18359" spans="1:8" x14ac:dyDescent="0.25">
      <c r="A18359" t="s">
        <v>923</v>
      </c>
      <c r="B18359" t="s">
        <v>858</v>
      </c>
      <c r="C18359" t="s">
        <v>273</v>
      </c>
      <c r="D18359">
        <v>2</v>
      </c>
      <c r="E18359" t="s">
        <v>866</v>
      </c>
      <c r="F18359">
        <v>54</v>
      </c>
      <c r="G18359">
        <v>45</v>
      </c>
      <c r="H18359">
        <v>83.33</v>
      </c>
    </row>
    <row r="18360" spans="1:8" x14ac:dyDescent="0.25">
      <c r="A18360" t="s">
        <v>923</v>
      </c>
      <c r="B18360" t="s">
        <v>858</v>
      </c>
      <c r="C18360" t="s">
        <v>273</v>
      </c>
      <c r="D18360">
        <v>2</v>
      </c>
      <c r="E18360" t="s">
        <v>867</v>
      </c>
      <c r="F18360">
        <v>45</v>
      </c>
      <c r="G18360">
        <v>39</v>
      </c>
      <c r="H18360">
        <v>86.67</v>
      </c>
    </row>
    <row r="18361" spans="1:8" x14ac:dyDescent="0.25">
      <c r="A18361" t="s">
        <v>923</v>
      </c>
      <c r="B18361" t="s">
        <v>858</v>
      </c>
      <c r="C18361" t="s">
        <v>273</v>
      </c>
      <c r="D18361">
        <v>2</v>
      </c>
      <c r="E18361" t="s">
        <v>868</v>
      </c>
      <c r="F18361">
        <v>64</v>
      </c>
      <c r="G18361">
        <v>47</v>
      </c>
      <c r="H18361">
        <v>73.44</v>
      </c>
    </row>
    <row r="18362" spans="1:8" x14ac:dyDescent="0.25">
      <c r="A18362" t="s">
        <v>923</v>
      </c>
      <c r="B18362" t="s">
        <v>858</v>
      </c>
      <c r="C18362" t="s">
        <v>273</v>
      </c>
      <c r="D18362">
        <v>3</v>
      </c>
      <c r="E18362" t="s">
        <v>869</v>
      </c>
      <c r="F18362">
        <v>63</v>
      </c>
      <c r="G18362">
        <v>47</v>
      </c>
      <c r="H18362">
        <v>74.599999999999994</v>
      </c>
    </row>
    <row r="18363" spans="1:8" x14ac:dyDescent="0.25">
      <c r="A18363" t="s">
        <v>923</v>
      </c>
      <c r="B18363" t="s">
        <v>858</v>
      </c>
      <c r="C18363" t="s">
        <v>273</v>
      </c>
      <c r="D18363">
        <v>3</v>
      </c>
      <c r="E18363" t="s">
        <v>870</v>
      </c>
      <c r="F18363">
        <v>50</v>
      </c>
      <c r="G18363">
        <v>35</v>
      </c>
      <c r="H18363">
        <v>70</v>
      </c>
    </row>
    <row r="18364" spans="1:8" x14ac:dyDescent="0.25">
      <c r="A18364" t="s">
        <v>923</v>
      </c>
      <c r="B18364" t="s">
        <v>858</v>
      </c>
      <c r="C18364" t="s">
        <v>273</v>
      </c>
      <c r="D18364">
        <v>3</v>
      </c>
      <c r="E18364" t="s">
        <v>871</v>
      </c>
      <c r="F18364">
        <v>55</v>
      </c>
      <c r="G18364">
        <v>38</v>
      </c>
      <c r="H18364">
        <v>69.09</v>
      </c>
    </row>
    <row r="18365" spans="1:8" x14ac:dyDescent="0.25">
      <c r="A18365" t="s">
        <v>923</v>
      </c>
      <c r="B18365" t="s">
        <v>858</v>
      </c>
      <c r="C18365" t="s">
        <v>273</v>
      </c>
      <c r="D18365">
        <v>3</v>
      </c>
      <c r="E18365" t="s">
        <v>872</v>
      </c>
      <c r="F18365">
        <v>64</v>
      </c>
      <c r="G18365">
        <v>44</v>
      </c>
      <c r="H18365">
        <v>68.75</v>
      </c>
    </row>
    <row r="18366" spans="1:8" x14ac:dyDescent="0.25">
      <c r="A18366" t="s">
        <v>923</v>
      </c>
      <c r="B18366" t="s">
        <v>858</v>
      </c>
      <c r="C18366" t="s">
        <v>273</v>
      </c>
      <c r="D18366">
        <v>3</v>
      </c>
      <c r="E18366" t="s">
        <v>873</v>
      </c>
      <c r="F18366">
        <v>52</v>
      </c>
      <c r="G18366">
        <v>33</v>
      </c>
      <c r="H18366">
        <v>63.46</v>
      </c>
    </row>
    <row r="18367" spans="1:8" x14ac:dyDescent="0.25">
      <c r="A18367" t="s">
        <v>923</v>
      </c>
      <c r="B18367" t="s">
        <v>858</v>
      </c>
      <c r="C18367" t="s">
        <v>273</v>
      </c>
      <c r="D18367">
        <v>4</v>
      </c>
      <c r="E18367" t="s">
        <v>874</v>
      </c>
      <c r="F18367">
        <v>64</v>
      </c>
      <c r="G18367">
        <v>46</v>
      </c>
      <c r="H18367">
        <v>71.88</v>
      </c>
    </row>
    <row r="18368" spans="1:8" x14ac:dyDescent="0.25">
      <c r="A18368" t="s">
        <v>923</v>
      </c>
      <c r="B18368" t="s">
        <v>858</v>
      </c>
      <c r="C18368" t="s">
        <v>273</v>
      </c>
      <c r="D18368">
        <v>4</v>
      </c>
      <c r="E18368" t="s">
        <v>875</v>
      </c>
      <c r="F18368">
        <v>60</v>
      </c>
      <c r="G18368">
        <v>52</v>
      </c>
      <c r="H18368">
        <v>86.67</v>
      </c>
    </row>
    <row r="18369" spans="1:8" x14ac:dyDescent="0.25">
      <c r="A18369" t="s">
        <v>923</v>
      </c>
      <c r="B18369" t="s">
        <v>858</v>
      </c>
      <c r="C18369" t="s">
        <v>273</v>
      </c>
      <c r="D18369">
        <v>4</v>
      </c>
      <c r="E18369" t="s">
        <v>876</v>
      </c>
      <c r="F18369">
        <v>52</v>
      </c>
      <c r="G18369">
        <v>31</v>
      </c>
      <c r="H18369">
        <v>59.62</v>
      </c>
    </row>
    <row r="18370" spans="1:8" x14ac:dyDescent="0.25">
      <c r="A18370" t="s">
        <v>923</v>
      </c>
      <c r="B18370" t="s">
        <v>858</v>
      </c>
      <c r="C18370" t="s">
        <v>273</v>
      </c>
      <c r="D18370">
        <v>4</v>
      </c>
      <c r="E18370" t="s">
        <v>877</v>
      </c>
      <c r="F18370">
        <v>60</v>
      </c>
      <c r="G18370">
        <v>40</v>
      </c>
      <c r="H18370">
        <v>66.67</v>
      </c>
    </row>
    <row r="18371" spans="1:8" x14ac:dyDescent="0.25">
      <c r="A18371" t="s">
        <v>923</v>
      </c>
      <c r="B18371" t="s">
        <v>858</v>
      </c>
      <c r="C18371" t="s">
        <v>273</v>
      </c>
      <c r="D18371">
        <v>4</v>
      </c>
      <c r="E18371" t="s">
        <v>878</v>
      </c>
      <c r="F18371">
        <v>61</v>
      </c>
      <c r="G18371">
        <v>46</v>
      </c>
      <c r="H18371">
        <v>75.41</v>
      </c>
    </row>
    <row r="18372" spans="1:8" x14ac:dyDescent="0.25">
      <c r="A18372" t="s">
        <v>923</v>
      </c>
      <c r="B18372" t="s">
        <v>858</v>
      </c>
      <c r="C18372" t="s">
        <v>273</v>
      </c>
      <c r="D18372">
        <v>5</v>
      </c>
      <c r="E18372" t="s">
        <v>879</v>
      </c>
      <c r="F18372">
        <v>48</v>
      </c>
      <c r="G18372">
        <v>34</v>
      </c>
      <c r="H18372">
        <v>70.83</v>
      </c>
    </row>
    <row r="18373" spans="1:8" x14ac:dyDescent="0.25">
      <c r="A18373" t="s">
        <v>923</v>
      </c>
      <c r="B18373" t="s">
        <v>858</v>
      </c>
      <c r="C18373" t="s">
        <v>273</v>
      </c>
      <c r="D18373">
        <v>5</v>
      </c>
      <c r="E18373" t="s">
        <v>880</v>
      </c>
      <c r="F18373">
        <v>57</v>
      </c>
      <c r="G18373">
        <v>48</v>
      </c>
      <c r="H18373">
        <v>84.21</v>
      </c>
    </row>
    <row r="18374" spans="1:8" x14ac:dyDescent="0.25">
      <c r="A18374" t="s">
        <v>923</v>
      </c>
      <c r="B18374" t="s">
        <v>858</v>
      </c>
      <c r="C18374" t="s">
        <v>273</v>
      </c>
      <c r="D18374">
        <v>5</v>
      </c>
      <c r="E18374" t="s">
        <v>881</v>
      </c>
      <c r="F18374">
        <v>56</v>
      </c>
      <c r="G18374">
        <v>40</v>
      </c>
      <c r="H18374">
        <v>71.430000000000007</v>
      </c>
    </row>
    <row r="18375" spans="1:8" x14ac:dyDescent="0.25">
      <c r="A18375" t="s">
        <v>923</v>
      </c>
      <c r="B18375" t="s">
        <v>858</v>
      </c>
      <c r="C18375" t="s">
        <v>273</v>
      </c>
      <c r="D18375">
        <v>5</v>
      </c>
      <c r="E18375" t="s">
        <v>882</v>
      </c>
      <c r="F18375">
        <v>60</v>
      </c>
      <c r="G18375">
        <v>53</v>
      </c>
      <c r="H18375">
        <v>88.33</v>
      </c>
    </row>
    <row r="18376" spans="1:8" x14ac:dyDescent="0.25">
      <c r="A18376" t="s">
        <v>923</v>
      </c>
      <c r="B18376" t="s">
        <v>858</v>
      </c>
      <c r="C18376" t="s">
        <v>273</v>
      </c>
      <c r="D18376">
        <v>5</v>
      </c>
      <c r="E18376" t="s">
        <v>883</v>
      </c>
      <c r="F18376">
        <v>55</v>
      </c>
      <c r="G18376">
        <v>45</v>
      </c>
      <c r="H18376">
        <v>81.819999999999993</v>
      </c>
    </row>
    <row r="18377" spans="1:8" x14ac:dyDescent="0.25">
      <c r="A18377" t="s">
        <v>923</v>
      </c>
      <c r="B18377" t="s">
        <v>858</v>
      </c>
      <c r="C18377" t="s">
        <v>273</v>
      </c>
      <c r="D18377">
        <v>6</v>
      </c>
      <c r="E18377" t="s">
        <v>884</v>
      </c>
      <c r="F18377">
        <v>59</v>
      </c>
      <c r="G18377">
        <v>45</v>
      </c>
      <c r="H18377">
        <v>76.27</v>
      </c>
    </row>
    <row r="18378" spans="1:8" x14ac:dyDescent="0.25">
      <c r="A18378" t="s">
        <v>923</v>
      </c>
      <c r="B18378" t="s">
        <v>858</v>
      </c>
      <c r="C18378" t="s">
        <v>273</v>
      </c>
      <c r="D18378">
        <v>6</v>
      </c>
      <c r="E18378" t="s">
        <v>885</v>
      </c>
      <c r="F18378">
        <v>58</v>
      </c>
      <c r="G18378">
        <v>37</v>
      </c>
      <c r="H18378">
        <v>63.79</v>
      </c>
    </row>
    <row r="18379" spans="1:8" x14ac:dyDescent="0.25">
      <c r="A18379" t="s">
        <v>923</v>
      </c>
      <c r="B18379" t="s">
        <v>858</v>
      </c>
      <c r="C18379" t="s">
        <v>273</v>
      </c>
      <c r="D18379">
        <v>6</v>
      </c>
      <c r="E18379" t="s">
        <v>886</v>
      </c>
      <c r="F18379">
        <v>55</v>
      </c>
      <c r="G18379">
        <v>43</v>
      </c>
      <c r="H18379">
        <v>78.180000000000007</v>
      </c>
    </row>
    <row r="18380" spans="1:8" x14ac:dyDescent="0.25">
      <c r="A18380" t="s">
        <v>923</v>
      </c>
      <c r="B18380" t="s">
        <v>858</v>
      </c>
      <c r="C18380" t="s">
        <v>273</v>
      </c>
      <c r="D18380">
        <v>6</v>
      </c>
      <c r="E18380" t="s">
        <v>887</v>
      </c>
      <c r="F18380">
        <v>62</v>
      </c>
      <c r="G18380">
        <v>46</v>
      </c>
      <c r="H18380">
        <v>74.19</v>
      </c>
    </row>
    <row r="18381" spans="1:8" x14ac:dyDescent="0.25">
      <c r="A18381" t="s">
        <v>923</v>
      </c>
      <c r="B18381" t="s">
        <v>858</v>
      </c>
      <c r="C18381" t="s">
        <v>273</v>
      </c>
      <c r="D18381">
        <v>6</v>
      </c>
      <c r="E18381" t="s">
        <v>888</v>
      </c>
      <c r="F18381">
        <v>61</v>
      </c>
      <c r="G18381">
        <v>43</v>
      </c>
      <c r="H18381">
        <v>70.489999999999995</v>
      </c>
    </row>
    <row r="18382" spans="1:8" x14ac:dyDescent="0.25">
      <c r="A18382" t="s">
        <v>924</v>
      </c>
      <c r="B18382" t="s">
        <v>858</v>
      </c>
      <c r="C18382" t="s">
        <v>273</v>
      </c>
      <c r="D18382">
        <v>1</v>
      </c>
      <c r="E18382" t="s">
        <v>859</v>
      </c>
      <c r="F18382">
        <v>61</v>
      </c>
      <c r="G18382">
        <v>45</v>
      </c>
      <c r="H18382">
        <v>73.77</v>
      </c>
    </row>
    <row r="18383" spans="1:8" x14ac:dyDescent="0.25">
      <c r="A18383" t="s">
        <v>924</v>
      </c>
      <c r="B18383" t="s">
        <v>858</v>
      </c>
      <c r="C18383" t="s">
        <v>273</v>
      </c>
      <c r="D18383">
        <v>1</v>
      </c>
      <c r="E18383" t="s">
        <v>860</v>
      </c>
      <c r="F18383">
        <v>51</v>
      </c>
      <c r="G18383">
        <v>34</v>
      </c>
      <c r="H18383">
        <v>66.67</v>
      </c>
    </row>
    <row r="18384" spans="1:8" x14ac:dyDescent="0.25">
      <c r="A18384" t="s">
        <v>924</v>
      </c>
      <c r="B18384" t="s">
        <v>858</v>
      </c>
      <c r="C18384" t="s">
        <v>273</v>
      </c>
      <c r="D18384">
        <v>1</v>
      </c>
      <c r="E18384" t="s">
        <v>861</v>
      </c>
      <c r="F18384">
        <v>55</v>
      </c>
      <c r="G18384">
        <v>47</v>
      </c>
      <c r="H18384">
        <v>85.45</v>
      </c>
    </row>
    <row r="18385" spans="1:8" x14ac:dyDescent="0.25">
      <c r="A18385" t="s">
        <v>924</v>
      </c>
      <c r="B18385" t="s">
        <v>858</v>
      </c>
      <c r="C18385" t="s">
        <v>273</v>
      </c>
      <c r="D18385">
        <v>1</v>
      </c>
      <c r="E18385" t="s">
        <v>862</v>
      </c>
      <c r="F18385">
        <v>59</v>
      </c>
      <c r="G18385">
        <v>42</v>
      </c>
      <c r="H18385">
        <v>71.19</v>
      </c>
    </row>
    <row r="18386" spans="1:8" x14ac:dyDescent="0.25">
      <c r="A18386" t="s">
        <v>924</v>
      </c>
      <c r="B18386" t="s">
        <v>858</v>
      </c>
      <c r="C18386" t="s">
        <v>273</v>
      </c>
      <c r="D18386">
        <v>1</v>
      </c>
      <c r="E18386" t="s">
        <v>863</v>
      </c>
      <c r="F18386">
        <v>47</v>
      </c>
      <c r="G18386">
        <v>33</v>
      </c>
      <c r="H18386">
        <v>70.209999999999994</v>
      </c>
    </row>
    <row r="18387" spans="1:8" x14ac:dyDescent="0.25">
      <c r="A18387" t="s">
        <v>924</v>
      </c>
      <c r="B18387" t="s">
        <v>858</v>
      </c>
      <c r="C18387" t="s">
        <v>273</v>
      </c>
      <c r="D18387">
        <v>2</v>
      </c>
      <c r="E18387" t="s">
        <v>864</v>
      </c>
      <c r="F18387">
        <v>56</v>
      </c>
      <c r="G18387">
        <v>45</v>
      </c>
      <c r="H18387">
        <v>80.36</v>
      </c>
    </row>
    <row r="18388" spans="1:8" x14ac:dyDescent="0.25">
      <c r="A18388" t="s">
        <v>924</v>
      </c>
      <c r="B18388" t="s">
        <v>858</v>
      </c>
      <c r="C18388" t="s">
        <v>273</v>
      </c>
      <c r="D18388">
        <v>2</v>
      </c>
      <c r="E18388" t="s">
        <v>865</v>
      </c>
      <c r="F18388">
        <v>55</v>
      </c>
      <c r="G18388">
        <v>41</v>
      </c>
      <c r="H18388">
        <v>74.55</v>
      </c>
    </row>
    <row r="18389" spans="1:8" x14ac:dyDescent="0.25">
      <c r="A18389" t="s">
        <v>924</v>
      </c>
      <c r="B18389" t="s">
        <v>858</v>
      </c>
      <c r="C18389" t="s">
        <v>273</v>
      </c>
      <c r="D18389">
        <v>2</v>
      </c>
      <c r="E18389" t="s">
        <v>866</v>
      </c>
      <c r="F18389">
        <v>61</v>
      </c>
      <c r="G18389">
        <v>53</v>
      </c>
      <c r="H18389">
        <v>86.89</v>
      </c>
    </row>
    <row r="18390" spans="1:8" x14ac:dyDescent="0.25">
      <c r="A18390" t="s">
        <v>924</v>
      </c>
      <c r="B18390" t="s">
        <v>858</v>
      </c>
      <c r="C18390" t="s">
        <v>273</v>
      </c>
      <c r="D18390">
        <v>2</v>
      </c>
      <c r="E18390" t="s">
        <v>867</v>
      </c>
      <c r="F18390">
        <v>46</v>
      </c>
      <c r="G18390">
        <v>35</v>
      </c>
      <c r="H18390">
        <v>76.09</v>
      </c>
    </row>
    <row r="18391" spans="1:8" x14ac:dyDescent="0.25">
      <c r="A18391" t="s">
        <v>924</v>
      </c>
      <c r="B18391" t="s">
        <v>858</v>
      </c>
      <c r="C18391" t="s">
        <v>273</v>
      </c>
      <c r="D18391">
        <v>2</v>
      </c>
      <c r="E18391" t="s">
        <v>868</v>
      </c>
      <c r="F18391">
        <v>62</v>
      </c>
      <c r="G18391">
        <v>39</v>
      </c>
      <c r="H18391">
        <v>62.9</v>
      </c>
    </row>
    <row r="18392" spans="1:8" x14ac:dyDescent="0.25">
      <c r="A18392" t="s">
        <v>924</v>
      </c>
      <c r="B18392" t="s">
        <v>858</v>
      </c>
      <c r="C18392" t="s">
        <v>273</v>
      </c>
      <c r="D18392">
        <v>3</v>
      </c>
      <c r="E18392" t="s">
        <v>869</v>
      </c>
      <c r="F18392">
        <v>55</v>
      </c>
      <c r="G18392">
        <v>38</v>
      </c>
      <c r="H18392">
        <v>69.09</v>
      </c>
    </row>
    <row r="18393" spans="1:8" x14ac:dyDescent="0.25">
      <c r="A18393" t="s">
        <v>924</v>
      </c>
      <c r="B18393" t="s">
        <v>858</v>
      </c>
      <c r="C18393" t="s">
        <v>273</v>
      </c>
      <c r="D18393">
        <v>3</v>
      </c>
      <c r="E18393" t="s">
        <v>870</v>
      </c>
      <c r="F18393">
        <v>46</v>
      </c>
      <c r="G18393">
        <v>35</v>
      </c>
      <c r="H18393">
        <v>76.09</v>
      </c>
    </row>
    <row r="18394" spans="1:8" x14ac:dyDescent="0.25">
      <c r="A18394" t="s">
        <v>924</v>
      </c>
      <c r="B18394" t="s">
        <v>858</v>
      </c>
      <c r="C18394" t="s">
        <v>273</v>
      </c>
      <c r="D18394">
        <v>3</v>
      </c>
      <c r="E18394" t="s">
        <v>871</v>
      </c>
      <c r="F18394">
        <v>64</v>
      </c>
      <c r="G18394">
        <v>44</v>
      </c>
      <c r="H18394">
        <v>68.75</v>
      </c>
    </row>
    <row r="18395" spans="1:8" x14ac:dyDescent="0.25">
      <c r="A18395" t="s">
        <v>924</v>
      </c>
      <c r="B18395" t="s">
        <v>858</v>
      </c>
      <c r="C18395" t="s">
        <v>273</v>
      </c>
      <c r="D18395">
        <v>3</v>
      </c>
      <c r="E18395" t="s">
        <v>872</v>
      </c>
      <c r="F18395">
        <v>45</v>
      </c>
      <c r="G18395">
        <v>34</v>
      </c>
      <c r="H18395">
        <v>75.56</v>
      </c>
    </row>
    <row r="18396" spans="1:8" x14ac:dyDescent="0.25">
      <c r="A18396" t="s">
        <v>924</v>
      </c>
      <c r="B18396" t="s">
        <v>858</v>
      </c>
      <c r="C18396" t="s">
        <v>273</v>
      </c>
      <c r="D18396">
        <v>3</v>
      </c>
      <c r="E18396" t="s">
        <v>873</v>
      </c>
      <c r="F18396">
        <v>48</v>
      </c>
      <c r="G18396">
        <v>37</v>
      </c>
      <c r="H18396">
        <v>77.08</v>
      </c>
    </row>
    <row r="18397" spans="1:8" x14ac:dyDescent="0.25">
      <c r="A18397" t="s">
        <v>924</v>
      </c>
      <c r="B18397" t="s">
        <v>858</v>
      </c>
      <c r="C18397" t="s">
        <v>273</v>
      </c>
      <c r="D18397">
        <v>4</v>
      </c>
      <c r="E18397" t="s">
        <v>874</v>
      </c>
      <c r="F18397">
        <v>45</v>
      </c>
      <c r="G18397">
        <v>34</v>
      </c>
      <c r="H18397">
        <v>75.56</v>
      </c>
    </row>
    <row r="18398" spans="1:8" x14ac:dyDescent="0.25">
      <c r="A18398" t="s">
        <v>924</v>
      </c>
      <c r="B18398" t="s">
        <v>858</v>
      </c>
      <c r="C18398" t="s">
        <v>273</v>
      </c>
      <c r="D18398">
        <v>4</v>
      </c>
      <c r="E18398" t="s">
        <v>875</v>
      </c>
      <c r="F18398">
        <v>53</v>
      </c>
      <c r="G18398">
        <v>43</v>
      </c>
      <c r="H18398">
        <v>81.13</v>
      </c>
    </row>
    <row r="18399" spans="1:8" x14ac:dyDescent="0.25">
      <c r="A18399" t="s">
        <v>924</v>
      </c>
      <c r="B18399" t="s">
        <v>858</v>
      </c>
      <c r="C18399" t="s">
        <v>273</v>
      </c>
      <c r="D18399">
        <v>4</v>
      </c>
      <c r="E18399" t="s">
        <v>876</v>
      </c>
      <c r="F18399">
        <v>54</v>
      </c>
      <c r="G18399">
        <v>31</v>
      </c>
      <c r="H18399">
        <v>57.41</v>
      </c>
    </row>
    <row r="18400" spans="1:8" x14ac:dyDescent="0.25">
      <c r="A18400" t="s">
        <v>924</v>
      </c>
      <c r="B18400" t="s">
        <v>858</v>
      </c>
      <c r="C18400" t="s">
        <v>273</v>
      </c>
      <c r="D18400">
        <v>4</v>
      </c>
      <c r="E18400" t="s">
        <v>877</v>
      </c>
      <c r="F18400">
        <v>50</v>
      </c>
      <c r="G18400">
        <v>36</v>
      </c>
      <c r="H18400">
        <v>72</v>
      </c>
    </row>
    <row r="18401" spans="1:8" x14ac:dyDescent="0.25">
      <c r="A18401" t="s">
        <v>924</v>
      </c>
      <c r="B18401" t="s">
        <v>858</v>
      </c>
      <c r="C18401" t="s">
        <v>273</v>
      </c>
      <c r="D18401">
        <v>4</v>
      </c>
      <c r="E18401" t="s">
        <v>878</v>
      </c>
      <c r="F18401">
        <v>52</v>
      </c>
      <c r="G18401">
        <v>35</v>
      </c>
      <c r="H18401">
        <v>67.31</v>
      </c>
    </row>
    <row r="18402" spans="1:8" x14ac:dyDescent="0.25">
      <c r="A18402" t="s">
        <v>924</v>
      </c>
      <c r="B18402" t="s">
        <v>858</v>
      </c>
      <c r="C18402" t="s">
        <v>273</v>
      </c>
      <c r="D18402">
        <v>5</v>
      </c>
      <c r="E18402" t="s">
        <v>879</v>
      </c>
      <c r="F18402">
        <v>47</v>
      </c>
      <c r="G18402">
        <v>29</v>
      </c>
      <c r="H18402">
        <v>61.7</v>
      </c>
    </row>
    <row r="18403" spans="1:8" x14ac:dyDescent="0.25">
      <c r="A18403" t="s">
        <v>924</v>
      </c>
      <c r="B18403" t="s">
        <v>858</v>
      </c>
      <c r="C18403" t="s">
        <v>273</v>
      </c>
      <c r="D18403">
        <v>5</v>
      </c>
      <c r="E18403" t="s">
        <v>880</v>
      </c>
      <c r="F18403">
        <v>56</v>
      </c>
      <c r="G18403">
        <v>31</v>
      </c>
      <c r="H18403">
        <v>55.36</v>
      </c>
    </row>
    <row r="18404" spans="1:8" x14ac:dyDescent="0.25">
      <c r="A18404" t="s">
        <v>924</v>
      </c>
      <c r="B18404" t="s">
        <v>858</v>
      </c>
      <c r="C18404" t="s">
        <v>273</v>
      </c>
      <c r="D18404">
        <v>5</v>
      </c>
      <c r="E18404" t="s">
        <v>881</v>
      </c>
      <c r="F18404">
        <v>61</v>
      </c>
      <c r="G18404">
        <v>41</v>
      </c>
      <c r="H18404">
        <v>67.209999999999994</v>
      </c>
    </row>
    <row r="18405" spans="1:8" x14ac:dyDescent="0.25">
      <c r="A18405" t="s">
        <v>924</v>
      </c>
      <c r="B18405" t="s">
        <v>858</v>
      </c>
      <c r="C18405" t="s">
        <v>273</v>
      </c>
      <c r="D18405">
        <v>5</v>
      </c>
      <c r="E18405" t="s">
        <v>882</v>
      </c>
      <c r="F18405">
        <v>64</v>
      </c>
      <c r="G18405">
        <v>52</v>
      </c>
      <c r="H18405">
        <v>81.25</v>
      </c>
    </row>
    <row r="18406" spans="1:8" x14ac:dyDescent="0.25">
      <c r="A18406" t="s">
        <v>924</v>
      </c>
      <c r="B18406" t="s">
        <v>858</v>
      </c>
      <c r="C18406" t="s">
        <v>273</v>
      </c>
      <c r="D18406">
        <v>5</v>
      </c>
      <c r="E18406" t="s">
        <v>883</v>
      </c>
      <c r="F18406">
        <v>59</v>
      </c>
      <c r="G18406">
        <v>42</v>
      </c>
      <c r="H18406">
        <v>71.19</v>
      </c>
    </row>
    <row r="18407" spans="1:8" x14ac:dyDescent="0.25">
      <c r="A18407" t="s">
        <v>924</v>
      </c>
      <c r="B18407" t="s">
        <v>858</v>
      </c>
      <c r="C18407" t="s">
        <v>273</v>
      </c>
      <c r="D18407">
        <v>6</v>
      </c>
      <c r="E18407" t="s">
        <v>884</v>
      </c>
      <c r="F18407">
        <v>49</v>
      </c>
      <c r="G18407">
        <v>33</v>
      </c>
      <c r="H18407">
        <v>67.349999999999994</v>
      </c>
    </row>
    <row r="18408" spans="1:8" x14ac:dyDescent="0.25">
      <c r="A18408" t="s">
        <v>924</v>
      </c>
      <c r="B18408" t="s">
        <v>858</v>
      </c>
      <c r="C18408" t="s">
        <v>273</v>
      </c>
      <c r="D18408">
        <v>6</v>
      </c>
      <c r="E18408" t="s">
        <v>885</v>
      </c>
      <c r="F18408">
        <v>53</v>
      </c>
      <c r="G18408">
        <v>30</v>
      </c>
      <c r="H18408">
        <v>56.6</v>
      </c>
    </row>
    <row r="18409" spans="1:8" x14ac:dyDescent="0.25">
      <c r="A18409" t="s">
        <v>924</v>
      </c>
      <c r="B18409" t="s">
        <v>858</v>
      </c>
      <c r="C18409" t="s">
        <v>273</v>
      </c>
      <c r="D18409">
        <v>6</v>
      </c>
      <c r="E18409" t="s">
        <v>886</v>
      </c>
      <c r="F18409">
        <v>61</v>
      </c>
      <c r="G18409">
        <v>46</v>
      </c>
      <c r="H18409">
        <v>75.41</v>
      </c>
    </row>
    <row r="18410" spans="1:8" x14ac:dyDescent="0.25">
      <c r="A18410" t="s">
        <v>924</v>
      </c>
      <c r="B18410" t="s">
        <v>858</v>
      </c>
      <c r="C18410" t="s">
        <v>273</v>
      </c>
      <c r="D18410">
        <v>6</v>
      </c>
      <c r="E18410" t="s">
        <v>887</v>
      </c>
      <c r="F18410">
        <v>64</v>
      </c>
      <c r="G18410">
        <v>57</v>
      </c>
      <c r="H18410">
        <v>89.06</v>
      </c>
    </row>
    <row r="18411" spans="1:8" x14ac:dyDescent="0.25">
      <c r="A18411" t="s">
        <v>924</v>
      </c>
      <c r="B18411" t="s">
        <v>858</v>
      </c>
      <c r="C18411" t="s">
        <v>273</v>
      </c>
      <c r="D18411">
        <v>6</v>
      </c>
      <c r="E18411" t="s">
        <v>888</v>
      </c>
      <c r="F18411">
        <v>54</v>
      </c>
      <c r="G18411">
        <v>42</v>
      </c>
      <c r="H18411">
        <v>77.78</v>
      </c>
    </row>
    <row r="18412" spans="1:8" x14ac:dyDescent="0.25">
      <c r="A18412" t="s">
        <v>925</v>
      </c>
      <c r="B18412" t="s">
        <v>858</v>
      </c>
      <c r="C18412" t="s">
        <v>273</v>
      </c>
      <c r="D18412">
        <v>1</v>
      </c>
      <c r="E18412" t="s">
        <v>859</v>
      </c>
      <c r="F18412">
        <v>59</v>
      </c>
      <c r="G18412">
        <v>48</v>
      </c>
      <c r="H18412">
        <v>81.36</v>
      </c>
    </row>
    <row r="18413" spans="1:8" x14ac:dyDescent="0.25">
      <c r="A18413" t="s">
        <v>925</v>
      </c>
      <c r="B18413" t="s">
        <v>858</v>
      </c>
      <c r="C18413" t="s">
        <v>273</v>
      </c>
      <c r="D18413">
        <v>1</v>
      </c>
      <c r="E18413" t="s">
        <v>860</v>
      </c>
      <c r="F18413">
        <v>62</v>
      </c>
      <c r="G18413">
        <v>42</v>
      </c>
      <c r="H18413">
        <v>67.739999999999995</v>
      </c>
    </row>
    <row r="18414" spans="1:8" x14ac:dyDescent="0.25">
      <c r="A18414" t="s">
        <v>925</v>
      </c>
      <c r="B18414" t="s">
        <v>858</v>
      </c>
      <c r="C18414" t="s">
        <v>273</v>
      </c>
      <c r="D18414">
        <v>1</v>
      </c>
      <c r="E18414" t="s">
        <v>861</v>
      </c>
      <c r="F18414">
        <v>59</v>
      </c>
      <c r="G18414">
        <v>39</v>
      </c>
      <c r="H18414">
        <v>66.099999999999994</v>
      </c>
    </row>
    <row r="18415" spans="1:8" x14ac:dyDescent="0.25">
      <c r="A18415" t="s">
        <v>925</v>
      </c>
      <c r="B18415" t="s">
        <v>858</v>
      </c>
      <c r="C18415" t="s">
        <v>273</v>
      </c>
      <c r="D18415">
        <v>1</v>
      </c>
      <c r="E18415" t="s">
        <v>862</v>
      </c>
      <c r="F18415">
        <v>56</v>
      </c>
      <c r="G18415">
        <v>46</v>
      </c>
      <c r="H18415">
        <v>82.14</v>
      </c>
    </row>
    <row r="18416" spans="1:8" x14ac:dyDescent="0.25">
      <c r="A18416" t="s">
        <v>925</v>
      </c>
      <c r="B18416" t="s">
        <v>858</v>
      </c>
      <c r="C18416" t="s">
        <v>273</v>
      </c>
      <c r="D18416">
        <v>1</v>
      </c>
      <c r="E18416" t="s">
        <v>863</v>
      </c>
      <c r="F18416">
        <v>61</v>
      </c>
      <c r="G18416">
        <v>42</v>
      </c>
      <c r="H18416">
        <v>68.849999999999994</v>
      </c>
    </row>
    <row r="18417" spans="1:8" x14ac:dyDescent="0.25">
      <c r="A18417" t="s">
        <v>925</v>
      </c>
      <c r="B18417" t="s">
        <v>858</v>
      </c>
      <c r="C18417" t="s">
        <v>273</v>
      </c>
      <c r="D18417">
        <v>2</v>
      </c>
      <c r="E18417" t="s">
        <v>864</v>
      </c>
      <c r="F18417">
        <v>53</v>
      </c>
      <c r="G18417">
        <v>37</v>
      </c>
      <c r="H18417">
        <v>69.81</v>
      </c>
    </row>
    <row r="18418" spans="1:8" x14ac:dyDescent="0.25">
      <c r="A18418" t="s">
        <v>925</v>
      </c>
      <c r="B18418" t="s">
        <v>858</v>
      </c>
      <c r="C18418" t="s">
        <v>273</v>
      </c>
      <c r="D18418">
        <v>2</v>
      </c>
      <c r="E18418" t="s">
        <v>865</v>
      </c>
      <c r="F18418">
        <v>51</v>
      </c>
      <c r="G18418">
        <v>35</v>
      </c>
      <c r="H18418">
        <v>68.63</v>
      </c>
    </row>
    <row r="18419" spans="1:8" x14ac:dyDescent="0.25">
      <c r="A18419" t="s">
        <v>925</v>
      </c>
      <c r="B18419" t="s">
        <v>858</v>
      </c>
      <c r="C18419" t="s">
        <v>273</v>
      </c>
      <c r="D18419">
        <v>2</v>
      </c>
      <c r="E18419" t="s">
        <v>866</v>
      </c>
      <c r="F18419">
        <v>58</v>
      </c>
      <c r="G18419">
        <v>43</v>
      </c>
      <c r="H18419">
        <v>74.14</v>
      </c>
    </row>
    <row r="18420" spans="1:8" x14ac:dyDescent="0.25">
      <c r="A18420" t="s">
        <v>925</v>
      </c>
      <c r="B18420" t="s">
        <v>858</v>
      </c>
      <c r="C18420" t="s">
        <v>273</v>
      </c>
      <c r="D18420">
        <v>2</v>
      </c>
      <c r="E18420" t="s">
        <v>867</v>
      </c>
      <c r="F18420">
        <v>64</v>
      </c>
      <c r="G18420">
        <v>46</v>
      </c>
      <c r="H18420">
        <v>71.88</v>
      </c>
    </row>
    <row r="18421" spans="1:8" x14ac:dyDescent="0.25">
      <c r="A18421" t="s">
        <v>925</v>
      </c>
      <c r="B18421" t="s">
        <v>858</v>
      </c>
      <c r="C18421" t="s">
        <v>273</v>
      </c>
      <c r="D18421">
        <v>2</v>
      </c>
      <c r="E18421" t="s">
        <v>868</v>
      </c>
      <c r="F18421">
        <v>59</v>
      </c>
      <c r="G18421">
        <v>37</v>
      </c>
      <c r="H18421">
        <v>62.71</v>
      </c>
    </row>
    <row r="18422" spans="1:8" x14ac:dyDescent="0.25">
      <c r="A18422" t="s">
        <v>925</v>
      </c>
      <c r="B18422" t="s">
        <v>858</v>
      </c>
      <c r="C18422" t="s">
        <v>273</v>
      </c>
      <c r="D18422">
        <v>3</v>
      </c>
      <c r="E18422" t="s">
        <v>869</v>
      </c>
      <c r="F18422">
        <v>58</v>
      </c>
      <c r="G18422">
        <v>39</v>
      </c>
      <c r="H18422">
        <v>67.239999999999995</v>
      </c>
    </row>
    <row r="18423" spans="1:8" x14ac:dyDescent="0.25">
      <c r="A18423" t="s">
        <v>925</v>
      </c>
      <c r="B18423" t="s">
        <v>858</v>
      </c>
      <c r="C18423" t="s">
        <v>273</v>
      </c>
      <c r="D18423">
        <v>3</v>
      </c>
      <c r="E18423" t="s">
        <v>870</v>
      </c>
      <c r="F18423">
        <v>48</v>
      </c>
      <c r="G18423">
        <v>32</v>
      </c>
      <c r="H18423">
        <v>66.67</v>
      </c>
    </row>
    <row r="18424" spans="1:8" x14ac:dyDescent="0.25">
      <c r="A18424" t="s">
        <v>925</v>
      </c>
      <c r="B18424" t="s">
        <v>858</v>
      </c>
      <c r="C18424" t="s">
        <v>273</v>
      </c>
      <c r="D18424">
        <v>3</v>
      </c>
      <c r="E18424" t="s">
        <v>871</v>
      </c>
      <c r="F18424">
        <v>57</v>
      </c>
      <c r="G18424">
        <v>43</v>
      </c>
      <c r="H18424">
        <v>75.44</v>
      </c>
    </row>
    <row r="18425" spans="1:8" x14ac:dyDescent="0.25">
      <c r="A18425" t="s">
        <v>925</v>
      </c>
      <c r="B18425" t="s">
        <v>858</v>
      </c>
      <c r="C18425" t="s">
        <v>273</v>
      </c>
      <c r="D18425">
        <v>3</v>
      </c>
      <c r="E18425" t="s">
        <v>872</v>
      </c>
      <c r="F18425">
        <v>59</v>
      </c>
      <c r="G18425">
        <v>48</v>
      </c>
      <c r="H18425">
        <v>81.36</v>
      </c>
    </row>
    <row r="18426" spans="1:8" x14ac:dyDescent="0.25">
      <c r="A18426" t="s">
        <v>925</v>
      </c>
      <c r="B18426" t="s">
        <v>858</v>
      </c>
      <c r="C18426" t="s">
        <v>273</v>
      </c>
      <c r="D18426">
        <v>3</v>
      </c>
      <c r="E18426" t="s">
        <v>873</v>
      </c>
      <c r="F18426">
        <v>54</v>
      </c>
      <c r="G18426">
        <v>34</v>
      </c>
      <c r="H18426">
        <v>62.96</v>
      </c>
    </row>
    <row r="18427" spans="1:8" x14ac:dyDescent="0.25">
      <c r="A18427" t="s">
        <v>925</v>
      </c>
      <c r="B18427" t="s">
        <v>858</v>
      </c>
      <c r="C18427" t="s">
        <v>273</v>
      </c>
      <c r="D18427">
        <v>4</v>
      </c>
      <c r="E18427" t="s">
        <v>874</v>
      </c>
      <c r="F18427">
        <v>52</v>
      </c>
      <c r="G18427">
        <v>32</v>
      </c>
      <c r="H18427">
        <v>61.54</v>
      </c>
    </row>
    <row r="18428" spans="1:8" x14ac:dyDescent="0.25">
      <c r="A18428" t="s">
        <v>925</v>
      </c>
      <c r="B18428" t="s">
        <v>858</v>
      </c>
      <c r="C18428" t="s">
        <v>273</v>
      </c>
      <c r="D18428">
        <v>4</v>
      </c>
      <c r="E18428" t="s">
        <v>875</v>
      </c>
      <c r="F18428">
        <v>60</v>
      </c>
      <c r="G18428">
        <v>41</v>
      </c>
      <c r="H18428">
        <v>68.33</v>
      </c>
    </row>
    <row r="18429" spans="1:8" x14ac:dyDescent="0.25">
      <c r="A18429" t="s">
        <v>925</v>
      </c>
      <c r="B18429" t="s">
        <v>858</v>
      </c>
      <c r="C18429" t="s">
        <v>273</v>
      </c>
      <c r="D18429">
        <v>4</v>
      </c>
      <c r="E18429" t="s">
        <v>876</v>
      </c>
      <c r="F18429">
        <v>62</v>
      </c>
      <c r="G18429">
        <v>39</v>
      </c>
      <c r="H18429">
        <v>62.9</v>
      </c>
    </row>
    <row r="18430" spans="1:8" x14ac:dyDescent="0.25">
      <c r="A18430" t="s">
        <v>925</v>
      </c>
      <c r="B18430" t="s">
        <v>858</v>
      </c>
      <c r="C18430" t="s">
        <v>273</v>
      </c>
      <c r="D18430">
        <v>4</v>
      </c>
      <c r="E18430" t="s">
        <v>877</v>
      </c>
      <c r="F18430">
        <v>55</v>
      </c>
      <c r="G18430">
        <v>41</v>
      </c>
      <c r="H18430">
        <v>74.55</v>
      </c>
    </row>
    <row r="18431" spans="1:8" x14ac:dyDescent="0.25">
      <c r="A18431" t="s">
        <v>925</v>
      </c>
      <c r="B18431" t="s">
        <v>858</v>
      </c>
      <c r="C18431" t="s">
        <v>273</v>
      </c>
      <c r="D18431">
        <v>4</v>
      </c>
      <c r="E18431" t="s">
        <v>878</v>
      </c>
      <c r="F18431">
        <v>60</v>
      </c>
      <c r="G18431">
        <v>39</v>
      </c>
      <c r="H18431">
        <v>65</v>
      </c>
    </row>
    <row r="18432" spans="1:8" x14ac:dyDescent="0.25">
      <c r="A18432" t="s">
        <v>925</v>
      </c>
      <c r="B18432" t="s">
        <v>858</v>
      </c>
      <c r="C18432" t="s">
        <v>273</v>
      </c>
      <c r="D18432">
        <v>5</v>
      </c>
      <c r="E18432" t="s">
        <v>879</v>
      </c>
      <c r="F18432">
        <v>50</v>
      </c>
      <c r="G18432">
        <v>40</v>
      </c>
      <c r="H18432">
        <v>80</v>
      </c>
    </row>
    <row r="18433" spans="1:8" x14ac:dyDescent="0.25">
      <c r="A18433" t="s">
        <v>925</v>
      </c>
      <c r="B18433" t="s">
        <v>858</v>
      </c>
      <c r="C18433" t="s">
        <v>273</v>
      </c>
      <c r="D18433">
        <v>5</v>
      </c>
      <c r="E18433" t="s">
        <v>880</v>
      </c>
      <c r="F18433">
        <v>63</v>
      </c>
      <c r="G18433">
        <v>44</v>
      </c>
      <c r="H18433">
        <v>69.84</v>
      </c>
    </row>
    <row r="18434" spans="1:8" x14ac:dyDescent="0.25">
      <c r="A18434" t="s">
        <v>925</v>
      </c>
      <c r="B18434" t="s">
        <v>858</v>
      </c>
      <c r="C18434" t="s">
        <v>273</v>
      </c>
      <c r="D18434">
        <v>5</v>
      </c>
      <c r="E18434" t="s">
        <v>881</v>
      </c>
      <c r="F18434">
        <v>45</v>
      </c>
      <c r="G18434">
        <v>42</v>
      </c>
      <c r="H18434">
        <v>93.33</v>
      </c>
    </row>
    <row r="18435" spans="1:8" x14ac:dyDescent="0.25">
      <c r="A18435" t="s">
        <v>925</v>
      </c>
      <c r="B18435" t="s">
        <v>858</v>
      </c>
      <c r="C18435" t="s">
        <v>273</v>
      </c>
      <c r="D18435">
        <v>5</v>
      </c>
      <c r="E18435" t="s">
        <v>882</v>
      </c>
      <c r="F18435">
        <v>45</v>
      </c>
      <c r="G18435">
        <v>37</v>
      </c>
      <c r="H18435">
        <v>82.22</v>
      </c>
    </row>
    <row r="18436" spans="1:8" x14ac:dyDescent="0.25">
      <c r="A18436" t="s">
        <v>925</v>
      </c>
      <c r="B18436" t="s">
        <v>858</v>
      </c>
      <c r="C18436" t="s">
        <v>273</v>
      </c>
      <c r="D18436">
        <v>5</v>
      </c>
      <c r="E18436" t="s">
        <v>883</v>
      </c>
      <c r="F18436">
        <v>46</v>
      </c>
      <c r="G18436">
        <v>35</v>
      </c>
      <c r="H18436">
        <v>76.09</v>
      </c>
    </row>
    <row r="18437" spans="1:8" x14ac:dyDescent="0.25">
      <c r="A18437" t="s">
        <v>925</v>
      </c>
      <c r="B18437" t="s">
        <v>858</v>
      </c>
      <c r="C18437" t="s">
        <v>273</v>
      </c>
      <c r="D18437">
        <v>6</v>
      </c>
      <c r="E18437" t="s">
        <v>884</v>
      </c>
      <c r="F18437">
        <v>47</v>
      </c>
      <c r="G18437">
        <v>30</v>
      </c>
      <c r="H18437">
        <v>63.83</v>
      </c>
    </row>
    <row r="18438" spans="1:8" x14ac:dyDescent="0.25">
      <c r="A18438" t="s">
        <v>925</v>
      </c>
      <c r="B18438" t="s">
        <v>858</v>
      </c>
      <c r="C18438" t="s">
        <v>273</v>
      </c>
      <c r="D18438">
        <v>6</v>
      </c>
      <c r="E18438" t="s">
        <v>885</v>
      </c>
      <c r="F18438">
        <v>47</v>
      </c>
      <c r="G18438">
        <v>33</v>
      </c>
      <c r="H18438">
        <v>70.209999999999994</v>
      </c>
    </row>
    <row r="18439" spans="1:8" x14ac:dyDescent="0.25">
      <c r="A18439" t="s">
        <v>925</v>
      </c>
      <c r="B18439" t="s">
        <v>858</v>
      </c>
      <c r="C18439" t="s">
        <v>273</v>
      </c>
      <c r="D18439">
        <v>6</v>
      </c>
      <c r="E18439" t="s">
        <v>886</v>
      </c>
      <c r="F18439">
        <v>61</v>
      </c>
      <c r="G18439">
        <v>44</v>
      </c>
      <c r="H18439">
        <v>72.13</v>
      </c>
    </row>
    <row r="18440" spans="1:8" x14ac:dyDescent="0.25">
      <c r="A18440" t="s">
        <v>925</v>
      </c>
      <c r="B18440" t="s">
        <v>858</v>
      </c>
      <c r="C18440" t="s">
        <v>273</v>
      </c>
      <c r="D18440">
        <v>6</v>
      </c>
      <c r="E18440" t="s">
        <v>887</v>
      </c>
      <c r="F18440">
        <v>48</v>
      </c>
      <c r="G18440">
        <v>38</v>
      </c>
      <c r="H18440">
        <v>79.17</v>
      </c>
    </row>
    <row r="18441" spans="1:8" x14ac:dyDescent="0.25">
      <c r="A18441" t="s">
        <v>925</v>
      </c>
      <c r="B18441" t="s">
        <v>858</v>
      </c>
      <c r="C18441" t="s">
        <v>273</v>
      </c>
      <c r="D18441">
        <v>6</v>
      </c>
      <c r="E18441" t="s">
        <v>888</v>
      </c>
      <c r="F18441">
        <v>57</v>
      </c>
      <c r="G18441">
        <v>43</v>
      </c>
      <c r="H18441">
        <v>75.44</v>
      </c>
    </row>
    <row r="18442" spans="1:8" x14ac:dyDescent="0.25">
      <c r="A18442" t="s">
        <v>926</v>
      </c>
      <c r="B18442" t="s">
        <v>858</v>
      </c>
      <c r="C18442" t="s">
        <v>273</v>
      </c>
      <c r="D18442">
        <v>1</v>
      </c>
      <c r="E18442" t="s">
        <v>859</v>
      </c>
      <c r="F18442">
        <v>63</v>
      </c>
      <c r="G18442">
        <v>46</v>
      </c>
      <c r="H18442">
        <v>73.02</v>
      </c>
    </row>
    <row r="18443" spans="1:8" x14ac:dyDescent="0.25">
      <c r="A18443" t="s">
        <v>926</v>
      </c>
      <c r="B18443" t="s">
        <v>858</v>
      </c>
      <c r="C18443" t="s">
        <v>273</v>
      </c>
      <c r="D18443">
        <v>1</v>
      </c>
      <c r="E18443" t="s">
        <v>860</v>
      </c>
      <c r="F18443">
        <v>59</v>
      </c>
      <c r="G18443">
        <v>46</v>
      </c>
      <c r="H18443">
        <v>77.97</v>
      </c>
    </row>
    <row r="18444" spans="1:8" x14ac:dyDescent="0.25">
      <c r="A18444" t="s">
        <v>926</v>
      </c>
      <c r="B18444" t="s">
        <v>858</v>
      </c>
      <c r="C18444" t="s">
        <v>273</v>
      </c>
      <c r="D18444">
        <v>1</v>
      </c>
      <c r="E18444" t="s">
        <v>861</v>
      </c>
      <c r="F18444">
        <v>50</v>
      </c>
      <c r="G18444">
        <v>35</v>
      </c>
      <c r="H18444">
        <v>70</v>
      </c>
    </row>
    <row r="18445" spans="1:8" x14ac:dyDescent="0.25">
      <c r="A18445" t="s">
        <v>926</v>
      </c>
      <c r="B18445" t="s">
        <v>858</v>
      </c>
      <c r="C18445" t="s">
        <v>273</v>
      </c>
      <c r="D18445">
        <v>1</v>
      </c>
      <c r="E18445" t="s">
        <v>862</v>
      </c>
      <c r="F18445">
        <v>45</v>
      </c>
      <c r="G18445">
        <v>32</v>
      </c>
      <c r="H18445">
        <v>71.11</v>
      </c>
    </row>
    <row r="18446" spans="1:8" x14ac:dyDescent="0.25">
      <c r="A18446" t="s">
        <v>926</v>
      </c>
      <c r="B18446" t="s">
        <v>858</v>
      </c>
      <c r="C18446" t="s">
        <v>273</v>
      </c>
      <c r="D18446">
        <v>1</v>
      </c>
      <c r="E18446" t="s">
        <v>863</v>
      </c>
      <c r="F18446">
        <v>64</v>
      </c>
      <c r="G18446">
        <v>49</v>
      </c>
      <c r="H18446">
        <v>76.56</v>
      </c>
    </row>
    <row r="18447" spans="1:8" x14ac:dyDescent="0.25">
      <c r="A18447" t="s">
        <v>926</v>
      </c>
      <c r="B18447" t="s">
        <v>858</v>
      </c>
      <c r="C18447" t="s">
        <v>273</v>
      </c>
      <c r="D18447">
        <v>2</v>
      </c>
      <c r="E18447" t="s">
        <v>864</v>
      </c>
      <c r="F18447">
        <v>64</v>
      </c>
      <c r="G18447">
        <v>42</v>
      </c>
      <c r="H18447">
        <v>65.62</v>
      </c>
    </row>
    <row r="18448" spans="1:8" x14ac:dyDescent="0.25">
      <c r="A18448" t="s">
        <v>926</v>
      </c>
      <c r="B18448" t="s">
        <v>858</v>
      </c>
      <c r="C18448" t="s">
        <v>273</v>
      </c>
      <c r="D18448">
        <v>2</v>
      </c>
      <c r="E18448" t="s">
        <v>865</v>
      </c>
      <c r="F18448">
        <v>52</v>
      </c>
      <c r="G18448">
        <v>40</v>
      </c>
      <c r="H18448">
        <v>76.92</v>
      </c>
    </row>
    <row r="18449" spans="1:8" x14ac:dyDescent="0.25">
      <c r="A18449" t="s">
        <v>926</v>
      </c>
      <c r="B18449" t="s">
        <v>858</v>
      </c>
      <c r="C18449" t="s">
        <v>273</v>
      </c>
      <c r="D18449">
        <v>2</v>
      </c>
      <c r="E18449" t="s">
        <v>866</v>
      </c>
      <c r="F18449">
        <v>49</v>
      </c>
      <c r="G18449">
        <v>33</v>
      </c>
      <c r="H18449">
        <v>67.349999999999994</v>
      </c>
    </row>
    <row r="18450" spans="1:8" x14ac:dyDescent="0.25">
      <c r="A18450" t="s">
        <v>926</v>
      </c>
      <c r="B18450" t="s">
        <v>858</v>
      </c>
      <c r="C18450" t="s">
        <v>273</v>
      </c>
      <c r="D18450">
        <v>2</v>
      </c>
      <c r="E18450" t="s">
        <v>867</v>
      </c>
      <c r="F18450">
        <v>60</v>
      </c>
      <c r="G18450">
        <v>46</v>
      </c>
      <c r="H18450">
        <v>76.67</v>
      </c>
    </row>
    <row r="18451" spans="1:8" x14ac:dyDescent="0.25">
      <c r="A18451" t="s">
        <v>926</v>
      </c>
      <c r="B18451" t="s">
        <v>858</v>
      </c>
      <c r="C18451" t="s">
        <v>273</v>
      </c>
      <c r="D18451">
        <v>2</v>
      </c>
      <c r="E18451" t="s">
        <v>868</v>
      </c>
      <c r="F18451">
        <v>50</v>
      </c>
      <c r="G18451">
        <v>32</v>
      </c>
      <c r="H18451">
        <v>64</v>
      </c>
    </row>
    <row r="18452" spans="1:8" x14ac:dyDescent="0.25">
      <c r="A18452" t="s">
        <v>926</v>
      </c>
      <c r="B18452" t="s">
        <v>858</v>
      </c>
      <c r="C18452" t="s">
        <v>273</v>
      </c>
      <c r="D18452">
        <v>3</v>
      </c>
      <c r="E18452" t="s">
        <v>869</v>
      </c>
      <c r="F18452">
        <v>64</v>
      </c>
      <c r="G18452">
        <v>46</v>
      </c>
      <c r="H18452">
        <v>71.88</v>
      </c>
    </row>
    <row r="18453" spans="1:8" x14ac:dyDescent="0.25">
      <c r="A18453" t="s">
        <v>926</v>
      </c>
      <c r="B18453" t="s">
        <v>858</v>
      </c>
      <c r="C18453" t="s">
        <v>273</v>
      </c>
      <c r="D18453">
        <v>3</v>
      </c>
      <c r="E18453" t="s">
        <v>870</v>
      </c>
      <c r="F18453">
        <v>52</v>
      </c>
      <c r="G18453">
        <v>36</v>
      </c>
      <c r="H18453">
        <v>69.23</v>
      </c>
    </row>
    <row r="18454" spans="1:8" x14ac:dyDescent="0.25">
      <c r="A18454" t="s">
        <v>926</v>
      </c>
      <c r="B18454" t="s">
        <v>858</v>
      </c>
      <c r="C18454" t="s">
        <v>273</v>
      </c>
      <c r="D18454">
        <v>3</v>
      </c>
      <c r="E18454" t="s">
        <v>871</v>
      </c>
      <c r="F18454">
        <v>64</v>
      </c>
      <c r="G18454">
        <v>40</v>
      </c>
      <c r="H18454">
        <v>62.5</v>
      </c>
    </row>
    <row r="18455" spans="1:8" x14ac:dyDescent="0.25">
      <c r="A18455" t="s">
        <v>926</v>
      </c>
      <c r="B18455" t="s">
        <v>858</v>
      </c>
      <c r="C18455" t="s">
        <v>273</v>
      </c>
      <c r="D18455">
        <v>3</v>
      </c>
      <c r="E18455" t="s">
        <v>872</v>
      </c>
      <c r="F18455">
        <v>54</v>
      </c>
      <c r="G18455">
        <v>43</v>
      </c>
      <c r="H18455">
        <v>79.63</v>
      </c>
    </row>
    <row r="18456" spans="1:8" x14ac:dyDescent="0.25">
      <c r="A18456" t="s">
        <v>926</v>
      </c>
      <c r="B18456" t="s">
        <v>858</v>
      </c>
      <c r="C18456" t="s">
        <v>273</v>
      </c>
      <c r="D18456">
        <v>3</v>
      </c>
      <c r="E18456" t="s">
        <v>873</v>
      </c>
      <c r="F18456">
        <v>52</v>
      </c>
      <c r="G18456">
        <v>38</v>
      </c>
      <c r="H18456">
        <v>73.08</v>
      </c>
    </row>
    <row r="18457" spans="1:8" x14ac:dyDescent="0.25">
      <c r="A18457" t="s">
        <v>926</v>
      </c>
      <c r="B18457" t="s">
        <v>858</v>
      </c>
      <c r="C18457" t="s">
        <v>273</v>
      </c>
      <c r="D18457">
        <v>4</v>
      </c>
      <c r="E18457" t="s">
        <v>874</v>
      </c>
      <c r="F18457">
        <v>57</v>
      </c>
      <c r="G18457">
        <v>47</v>
      </c>
      <c r="H18457">
        <v>82.46</v>
      </c>
    </row>
    <row r="18458" spans="1:8" x14ac:dyDescent="0.25">
      <c r="A18458" t="s">
        <v>926</v>
      </c>
      <c r="B18458" t="s">
        <v>858</v>
      </c>
      <c r="C18458" t="s">
        <v>273</v>
      </c>
      <c r="D18458">
        <v>4</v>
      </c>
      <c r="E18458" t="s">
        <v>875</v>
      </c>
      <c r="F18458">
        <v>45</v>
      </c>
      <c r="G18458">
        <v>37</v>
      </c>
      <c r="H18458">
        <v>82.22</v>
      </c>
    </row>
    <row r="18459" spans="1:8" x14ac:dyDescent="0.25">
      <c r="A18459" t="s">
        <v>926</v>
      </c>
      <c r="B18459" t="s">
        <v>858</v>
      </c>
      <c r="C18459" t="s">
        <v>273</v>
      </c>
      <c r="D18459">
        <v>4</v>
      </c>
      <c r="E18459" t="s">
        <v>876</v>
      </c>
      <c r="F18459">
        <v>54</v>
      </c>
      <c r="G18459">
        <v>42</v>
      </c>
      <c r="H18459">
        <v>77.78</v>
      </c>
    </row>
    <row r="18460" spans="1:8" x14ac:dyDescent="0.25">
      <c r="A18460" t="s">
        <v>926</v>
      </c>
      <c r="B18460" t="s">
        <v>858</v>
      </c>
      <c r="C18460" t="s">
        <v>273</v>
      </c>
      <c r="D18460">
        <v>4</v>
      </c>
      <c r="E18460" t="s">
        <v>877</v>
      </c>
      <c r="F18460">
        <v>49</v>
      </c>
      <c r="G18460">
        <v>30</v>
      </c>
      <c r="H18460">
        <v>61.22</v>
      </c>
    </row>
    <row r="18461" spans="1:8" x14ac:dyDescent="0.25">
      <c r="A18461" t="s">
        <v>926</v>
      </c>
      <c r="B18461" t="s">
        <v>858</v>
      </c>
      <c r="C18461" t="s">
        <v>273</v>
      </c>
      <c r="D18461">
        <v>4</v>
      </c>
      <c r="E18461" t="s">
        <v>878</v>
      </c>
      <c r="F18461">
        <v>48</v>
      </c>
      <c r="G18461">
        <v>38</v>
      </c>
      <c r="H18461">
        <v>79.17</v>
      </c>
    </row>
    <row r="18462" spans="1:8" x14ac:dyDescent="0.25">
      <c r="A18462" t="s">
        <v>926</v>
      </c>
      <c r="B18462" t="s">
        <v>858</v>
      </c>
      <c r="C18462" t="s">
        <v>273</v>
      </c>
      <c r="D18462">
        <v>5</v>
      </c>
      <c r="E18462" t="s">
        <v>879</v>
      </c>
      <c r="F18462">
        <v>63</v>
      </c>
      <c r="G18462">
        <v>40</v>
      </c>
      <c r="H18462">
        <v>63.49</v>
      </c>
    </row>
    <row r="18463" spans="1:8" x14ac:dyDescent="0.25">
      <c r="A18463" t="s">
        <v>926</v>
      </c>
      <c r="B18463" t="s">
        <v>858</v>
      </c>
      <c r="C18463" t="s">
        <v>273</v>
      </c>
      <c r="D18463">
        <v>5</v>
      </c>
      <c r="E18463" t="s">
        <v>880</v>
      </c>
      <c r="F18463">
        <v>59</v>
      </c>
      <c r="G18463">
        <v>46</v>
      </c>
      <c r="H18463">
        <v>77.97</v>
      </c>
    </row>
    <row r="18464" spans="1:8" x14ac:dyDescent="0.25">
      <c r="A18464" t="s">
        <v>926</v>
      </c>
      <c r="B18464" t="s">
        <v>858</v>
      </c>
      <c r="C18464" t="s">
        <v>273</v>
      </c>
      <c r="D18464">
        <v>5</v>
      </c>
      <c r="E18464" t="s">
        <v>881</v>
      </c>
      <c r="F18464">
        <v>55</v>
      </c>
      <c r="G18464">
        <v>44</v>
      </c>
      <c r="H18464">
        <v>80</v>
      </c>
    </row>
    <row r="18465" spans="1:8" x14ac:dyDescent="0.25">
      <c r="A18465" t="s">
        <v>926</v>
      </c>
      <c r="B18465" t="s">
        <v>858</v>
      </c>
      <c r="C18465" t="s">
        <v>273</v>
      </c>
      <c r="D18465">
        <v>5</v>
      </c>
      <c r="E18465" t="s">
        <v>882</v>
      </c>
      <c r="F18465">
        <v>48</v>
      </c>
      <c r="G18465">
        <v>28</v>
      </c>
      <c r="H18465">
        <v>58.33</v>
      </c>
    </row>
    <row r="18466" spans="1:8" x14ac:dyDescent="0.25">
      <c r="A18466" t="s">
        <v>926</v>
      </c>
      <c r="B18466" t="s">
        <v>858</v>
      </c>
      <c r="C18466" t="s">
        <v>273</v>
      </c>
      <c r="D18466">
        <v>5</v>
      </c>
      <c r="E18466" t="s">
        <v>883</v>
      </c>
      <c r="F18466">
        <v>47</v>
      </c>
      <c r="G18466">
        <v>30</v>
      </c>
      <c r="H18466">
        <v>63.83</v>
      </c>
    </row>
    <row r="18467" spans="1:8" x14ac:dyDescent="0.25">
      <c r="A18467" t="s">
        <v>926</v>
      </c>
      <c r="B18467" t="s">
        <v>858</v>
      </c>
      <c r="C18467" t="s">
        <v>273</v>
      </c>
      <c r="D18467">
        <v>6</v>
      </c>
      <c r="E18467" t="s">
        <v>884</v>
      </c>
      <c r="F18467">
        <v>61</v>
      </c>
      <c r="G18467">
        <v>43</v>
      </c>
      <c r="H18467">
        <v>70.489999999999995</v>
      </c>
    </row>
    <row r="18468" spans="1:8" x14ac:dyDescent="0.25">
      <c r="A18468" t="s">
        <v>926</v>
      </c>
      <c r="B18468" t="s">
        <v>858</v>
      </c>
      <c r="C18468" t="s">
        <v>273</v>
      </c>
      <c r="D18468">
        <v>6</v>
      </c>
      <c r="E18468" t="s">
        <v>885</v>
      </c>
      <c r="F18468">
        <v>48</v>
      </c>
      <c r="G18468">
        <v>30</v>
      </c>
      <c r="H18468">
        <v>62.5</v>
      </c>
    </row>
    <row r="18469" spans="1:8" x14ac:dyDescent="0.25">
      <c r="A18469" t="s">
        <v>926</v>
      </c>
      <c r="B18469" t="s">
        <v>858</v>
      </c>
      <c r="C18469" t="s">
        <v>273</v>
      </c>
      <c r="D18469">
        <v>6</v>
      </c>
      <c r="E18469" t="s">
        <v>886</v>
      </c>
      <c r="F18469">
        <v>50</v>
      </c>
      <c r="G18469">
        <v>42</v>
      </c>
      <c r="H18469">
        <v>84</v>
      </c>
    </row>
    <row r="18470" spans="1:8" x14ac:dyDescent="0.25">
      <c r="A18470" t="s">
        <v>926</v>
      </c>
      <c r="B18470" t="s">
        <v>858</v>
      </c>
      <c r="C18470" t="s">
        <v>273</v>
      </c>
      <c r="D18470">
        <v>6</v>
      </c>
      <c r="E18470" t="s">
        <v>887</v>
      </c>
      <c r="F18470">
        <v>55</v>
      </c>
      <c r="G18470">
        <v>37</v>
      </c>
      <c r="H18470">
        <v>67.27</v>
      </c>
    </row>
    <row r="18471" spans="1:8" x14ac:dyDescent="0.25">
      <c r="A18471" t="s">
        <v>926</v>
      </c>
      <c r="B18471" t="s">
        <v>858</v>
      </c>
      <c r="C18471" t="s">
        <v>273</v>
      </c>
      <c r="D18471">
        <v>6</v>
      </c>
      <c r="E18471" t="s">
        <v>888</v>
      </c>
      <c r="F18471">
        <v>45</v>
      </c>
      <c r="G18471">
        <v>34</v>
      </c>
      <c r="H18471">
        <v>75.56</v>
      </c>
    </row>
    <row r="18472" spans="1:8" x14ac:dyDescent="0.25">
      <c r="A18472" t="s">
        <v>927</v>
      </c>
      <c r="B18472" t="s">
        <v>858</v>
      </c>
      <c r="C18472" t="s">
        <v>273</v>
      </c>
      <c r="D18472">
        <v>1</v>
      </c>
      <c r="E18472" t="s">
        <v>859</v>
      </c>
      <c r="F18472">
        <v>55</v>
      </c>
      <c r="G18472">
        <v>45</v>
      </c>
      <c r="H18472">
        <v>81.819999999999993</v>
      </c>
    </row>
    <row r="18473" spans="1:8" x14ac:dyDescent="0.25">
      <c r="A18473" t="s">
        <v>927</v>
      </c>
      <c r="B18473" t="s">
        <v>858</v>
      </c>
      <c r="C18473" t="s">
        <v>273</v>
      </c>
      <c r="D18473">
        <v>1</v>
      </c>
      <c r="E18473" t="s">
        <v>860</v>
      </c>
      <c r="F18473">
        <v>63</v>
      </c>
      <c r="G18473">
        <v>47</v>
      </c>
      <c r="H18473">
        <v>74.599999999999994</v>
      </c>
    </row>
    <row r="18474" spans="1:8" x14ac:dyDescent="0.25">
      <c r="A18474" t="s">
        <v>927</v>
      </c>
      <c r="B18474" t="s">
        <v>858</v>
      </c>
      <c r="C18474" t="s">
        <v>273</v>
      </c>
      <c r="D18474">
        <v>1</v>
      </c>
      <c r="E18474" t="s">
        <v>861</v>
      </c>
      <c r="F18474">
        <v>47</v>
      </c>
      <c r="G18474">
        <v>39</v>
      </c>
      <c r="H18474">
        <v>82.98</v>
      </c>
    </row>
    <row r="18475" spans="1:8" x14ac:dyDescent="0.25">
      <c r="A18475" t="s">
        <v>927</v>
      </c>
      <c r="B18475" t="s">
        <v>858</v>
      </c>
      <c r="C18475" t="s">
        <v>273</v>
      </c>
      <c r="D18475">
        <v>1</v>
      </c>
      <c r="E18475" t="s">
        <v>862</v>
      </c>
      <c r="F18475">
        <v>53</v>
      </c>
      <c r="G18475">
        <v>43</v>
      </c>
      <c r="H18475">
        <v>81.13</v>
      </c>
    </row>
    <row r="18476" spans="1:8" x14ac:dyDescent="0.25">
      <c r="A18476" t="s">
        <v>927</v>
      </c>
      <c r="B18476" t="s">
        <v>858</v>
      </c>
      <c r="C18476" t="s">
        <v>273</v>
      </c>
      <c r="D18476">
        <v>1</v>
      </c>
      <c r="E18476" t="s">
        <v>863</v>
      </c>
      <c r="F18476">
        <v>47</v>
      </c>
      <c r="G18476">
        <v>37</v>
      </c>
      <c r="H18476">
        <v>78.72</v>
      </c>
    </row>
    <row r="18477" spans="1:8" x14ac:dyDescent="0.25">
      <c r="A18477" t="s">
        <v>927</v>
      </c>
      <c r="B18477" t="s">
        <v>858</v>
      </c>
      <c r="C18477" t="s">
        <v>273</v>
      </c>
      <c r="D18477">
        <v>2</v>
      </c>
      <c r="E18477" t="s">
        <v>864</v>
      </c>
      <c r="F18477">
        <v>63</v>
      </c>
      <c r="G18477">
        <v>49</v>
      </c>
      <c r="H18477">
        <v>77.78</v>
      </c>
    </row>
    <row r="18478" spans="1:8" x14ac:dyDescent="0.25">
      <c r="A18478" t="s">
        <v>927</v>
      </c>
      <c r="B18478" t="s">
        <v>858</v>
      </c>
      <c r="C18478" t="s">
        <v>273</v>
      </c>
      <c r="D18478">
        <v>2</v>
      </c>
      <c r="E18478" t="s">
        <v>865</v>
      </c>
      <c r="F18478">
        <v>62</v>
      </c>
      <c r="G18478">
        <v>42</v>
      </c>
      <c r="H18478">
        <v>67.739999999999995</v>
      </c>
    </row>
    <row r="18479" spans="1:8" x14ac:dyDescent="0.25">
      <c r="A18479" t="s">
        <v>927</v>
      </c>
      <c r="B18479" t="s">
        <v>858</v>
      </c>
      <c r="C18479" t="s">
        <v>273</v>
      </c>
      <c r="D18479">
        <v>2</v>
      </c>
      <c r="E18479" t="s">
        <v>866</v>
      </c>
      <c r="F18479">
        <v>47</v>
      </c>
      <c r="G18479">
        <v>30</v>
      </c>
      <c r="H18479">
        <v>63.83</v>
      </c>
    </row>
    <row r="18480" spans="1:8" x14ac:dyDescent="0.25">
      <c r="A18480" t="s">
        <v>927</v>
      </c>
      <c r="B18480" t="s">
        <v>858</v>
      </c>
      <c r="C18480" t="s">
        <v>273</v>
      </c>
      <c r="D18480">
        <v>2</v>
      </c>
      <c r="E18480" t="s">
        <v>867</v>
      </c>
      <c r="F18480">
        <v>46</v>
      </c>
      <c r="G18480">
        <v>31</v>
      </c>
      <c r="H18480">
        <v>67.39</v>
      </c>
    </row>
    <row r="18481" spans="1:8" x14ac:dyDescent="0.25">
      <c r="A18481" t="s">
        <v>927</v>
      </c>
      <c r="B18481" t="s">
        <v>858</v>
      </c>
      <c r="C18481" t="s">
        <v>273</v>
      </c>
      <c r="D18481">
        <v>2</v>
      </c>
      <c r="E18481" t="s">
        <v>868</v>
      </c>
      <c r="F18481">
        <v>52</v>
      </c>
      <c r="G18481">
        <v>33</v>
      </c>
      <c r="H18481">
        <v>63.46</v>
      </c>
    </row>
    <row r="18482" spans="1:8" x14ac:dyDescent="0.25">
      <c r="A18482" t="s">
        <v>927</v>
      </c>
      <c r="B18482" t="s">
        <v>858</v>
      </c>
      <c r="C18482" t="s">
        <v>273</v>
      </c>
      <c r="D18482">
        <v>3</v>
      </c>
      <c r="E18482" t="s">
        <v>869</v>
      </c>
      <c r="F18482">
        <v>48</v>
      </c>
      <c r="G18482">
        <v>38</v>
      </c>
      <c r="H18482">
        <v>79.17</v>
      </c>
    </row>
    <row r="18483" spans="1:8" x14ac:dyDescent="0.25">
      <c r="A18483" t="s">
        <v>927</v>
      </c>
      <c r="B18483" t="s">
        <v>858</v>
      </c>
      <c r="C18483" t="s">
        <v>273</v>
      </c>
      <c r="D18483">
        <v>3</v>
      </c>
      <c r="E18483" t="s">
        <v>870</v>
      </c>
      <c r="F18483">
        <v>57</v>
      </c>
      <c r="G18483">
        <v>43</v>
      </c>
      <c r="H18483">
        <v>75.44</v>
      </c>
    </row>
    <row r="18484" spans="1:8" x14ac:dyDescent="0.25">
      <c r="A18484" t="s">
        <v>927</v>
      </c>
      <c r="B18484" t="s">
        <v>858</v>
      </c>
      <c r="C18484" t="s">
        <v>273</v>
      </c>
      <c r="D18484">
        <v>3</v>
      </c>
      <c r="E18484" t="s">
        <v>871</v>
      </c>
      <c r="F18484">
        <v>61</v>
      </c>
      <c r="G18484">
        <v>49</v>
      </c>
      <c r="H18484">
        <v>80.33</v>
      </c>
    </row>
    <row r="18485" spans="1:8" x14ac:dyDescent="0.25">
      <c r="A18485" t="s">
        <v>927</v>
      </c>
      <c r="B18485" t="s">
        <v>858</v>
      </c>
      <c r="C18485" t="s">
        <v>273</v>
      </c>
      <c r="D18485">
        <v>3</v>
      </c>
      <c r="E18485" t="s">
        <v>872</v>
      </c>
      <c r="F18485">
        <v>59</v>
      </c>
      <c r="G18485">
        <v>43</v>
      </c>
      <c r="H18485">
        <v>72.88</v>
      </c>
    </row>
    <row r="18486" spans="1:8" x14ac:dyDescent="0.25">
      <c r="A18486" t="s">
        <v>927</v>
      </c>
      <c r="B18486" t="s">
        <v>858</v>
      </c>
      <c r="C18486" t="s">
        <v>273</v>
      </c>
      <c r="D18486">
        <v>3</v>
      </c>
      <c r="E18486" t="s">
        <v>873</v>
      </c>
      <c r="F18486">
        <v>50</v>
      </c>
      <c r="G18486">
        <v>33</v>
      </c>
      <c r="H18486">
        <v>66</v>
      </c>
    </row>
    <row r="18487" spans="1:8" x14ac:dyDescent="0.25">
      <c r="A18487" t="s">
        <v>927</v>
      </c>
      <c r="B18487" t="s">
        <v>858</v>
      </c>
      <c r="C18487" t="s">
        <v>273</v>
      </c>
      <c r="D18487">
        <v>4</v>
      </c>
      <c r="E18487" t="s">
        <v>874</v>
      </c>
      <c r="F18487">
        <v>60</v>
      </c>
      <c r="G18487">
        <v>48</v>
      </c>
      <c r="H18487">
        <v>80</v>
      </c>
    </row>
    <row r="18488" spans="1:8" x14ac:dyDescent="0.25">
      <c r="A18488" t="s">
        <v>927</v>
      </c>
      <c r="B18488" t="s">
        <v>858</v>
      </c>
      <c r="C18488" t="s">
        <v>273</v>
      </c>
      <c r="D18488">
        <v>4</v>
      </c>
      <c r="E18488" t="s">
        <v>875</v>
      </c>
      <c r="F18488">
        <v>58</v>
      </c>
      <c r="G18488">
        <v>43</v>
      </c>
      <c r="H18488">
        <v>74.14</v>
      </c>
    </row>
    <row r="18489" spans="1:8" x14ac:dyDescent="0.25">
      <c r="A18489" t="s">
        <v>927</v>
      </c>
      <c r="B18489" t="s">
        <v>858</v>
      </c>
      <c r="C18489" t="s">
        <v>273</v>
      </c>
      <c r="D18489">
        <v>4</v>
      </c>
      <c r="E18489" t="s">
        <v>876</v>
      </c>
      <c r="F18489">
        <v>62</v>
      </c>
      <c r="G18489">
        <v>49</v>
      </c>
      <c r="H18489">
        <v>79.03</v>
      </c>
    </row>
    <row r="18490" spans="1:8" x14ac:dyDescent="0.25">
      <c r="A18490" t="s">
        <v>927</v>
      </c>
      <c r="B18490" t="s">
        <v>858</v>
      </c>
      <c r="C18490" t="s">
        <v>273</v>
      </c>
      <c r="D18490">
        <v>4</v>
      </c>
      <c r="E18490" t="s">
        <v>877</v>
      </c>
      <c r="F18490">
        <v>61</v>
      </c>
      <c r="G18490">
        <v>51</v>
      </c>
      <c r="H18490">
        <v>83.61</v>
      </c>
    </row>
    <row r="18491" spans="1:8" x14ac:dyDescent="0.25">
      <c r="A18491" t="s">
        <v>927</v>
      </c>
      <c r="B18491" t="s">
        <v>858</v>
      </c>
      <c r="C18491" t="s">
        <v>273</v>
      </c>
      <c r="D18491">
        <v>4</v>
      </c>
      <c r="E18491" t="s">
        <v>878</v>
      </c>
      <c r="F18491">
        <v>53</v>
      </c>
      <c r="G18491">
        <v>41</v>
      </c>
      <c r="H18491">
        <v>77.36</v>
      </c>
    </row>
    <row r="18492" spans="1:8" x14ac:dyDescent="0.25">
      <c r="A18492" t="s">
        <v>927</v>
      </c>
      <c r="B18492" t="s">
        <v>858</v>
      </c>
      <c r="C18492" t="s">
        <v>273</v>
      </c>
      <c r="D18492">
        <v>5</v>
      </c>
      <c r="E18492" t="s">
        <v>879</v>
      </c>
      <c r="F18492">
        <v>62</v>
      </c>
      <c r="G18492">
        <v>57</v>
      </c>
      <c r="H18492">
        <v>91.94</v>
      </c>
    </row>
    <row r="18493" spans="1:8" x14ac:dyDescent="0.25">
      <c r="A18493" t="s">
        <v>927</v>
      </c>
      <c r="B18493" t="s">
        <v>858</v>
      </c>
      <c r="C18493" t="s">
        <v>273</v>
      </c>
      <c r="D18493">
        <v>5</v>
      </c>
      <c r="E18493" t="s">
        <v>880</v>
      </c>
      <c r="F18493">
        <v>58</v>
      </c>
      <c r="G18493">
        <v>46</v>
      </c>
      <c r="H18493">
        <v>79.31</v>
      </c>
    </row>
    <row r="18494" spans="1:8" x14ac:dyDescent="0.25">
      <c r="A18494" t="s">
        <v>927</v>
      </c>
      <c r="B18494" t="s">
        <v>858</v>
      </c>
      <c r="C18494" t="s">
        <v>273</v>
      </c>
      <c r="D18494">
        <v>5</v>
      </c>
      <c r="E18494" t="s">
        <v>881</v>
      </c>
      <c r="F18494">
        <v>51</v>
      </c>
      <c r="G18494">
        <v>37</v>
      </c>
      <c r="H18494">
        <v>72.55</v>
      </c>
    </row>
    <row r="18495" spans="1:8" x14ac:dyDescent="0.25">
      <c r="A18495" t="s">
        <v>927</v>
      </c>
      <c r="B18495" t="s">
        <v>858</v>
      </c>
      <c r="C18495" t="s">
        <v>273</v>
      </c>
      <c r="D18495">
        <v>5</v>
      </c>
      <c r="E18495" t="s">
        <v>882</v>
      </c>
      <c r="F18495">
        <v>49</v>
      </c>
      <c r="G18495">
        <v>32</v>
      </c>
      <c r="H18495">
        <v>65.31</v>
      </c>
    </row>
    <row r="18496" spans="1:8" x14ac:dyDescent="0.25">
      <c r="A18496" t="s">
        <v>927</v>
      </c>
      <c r="B18496" t="s">
        <v>858</v>
      </c>
      <c r="C18496" t="s">
        <v>273</v>
      </c>
      <c r="D18496">
        <v>5</v>
      </c>
      <c r="E18496" t="s">
        <v>883</v>
      </c>
      <c r="F18496">
        <v>49</v>
      </c>
      <c r="G18496">
        <v>34</v>
      </c>
      <c r="H18496">
        <v>69.39</v>
      </c>
    </row>
    <row r="18497" spans="1:8" x14ac:dyDescent="0.25">
      <c r="A18497" t="s">
        <v>927</v>
      </c>
      <c r="B18497" t="s">
        <v>858</v>
      </c>
      <c r="C18497" t="s">
        <v>273</v>
      </c>
      <c r="D18497">
        <v>6</v>
      </c>
      <c r="E18497" t="s">
        <v>884</v>
      </c>
      <c r="F18497">
        <v>54</v>
      </c>
      <c r="G18497">
        <v>41</v>
      </c>
      <c r="H18497">
        <v>75.930000000000007</v>
      </c>
    </row>
    <row r="18498" spans="1:8" x14ac:dyDescent="0.25">
      <c r="A18498" t="s">
        <v>927</v>
      </c>
      <c r="B18498" t="s">
        <v>858</v>
      </c>
      <c r="C18498" t="s">
        <v>273</v>
      </c>
      <c r="D18498">
        <v>6</v>
      </c>
      <c r="E18498" t="s">
        <v>885</v>
      </c>
      <c r="F18498">
        <v>51</v>
      </c>
      <c r="G18498">
        <v>32</v>
      </c>
      <c r="H18498">
        <v>62.75</v>
      </c>
    </row>
    <row r="18499" spans="1:8" x14ac:dyDescent="0.25">
      <c r="A18499" t="s">
        <v>927</v>
      </c>
      <c r="B18499" t="s">
        <v>858</v>
      </c>
      <c r="C18499" t="s">
        <v>273</v>
      </c>
      <c r="D18499">
        <v>6</v>
      </c>
      <c r="E18499" t="s">
        <v>886</v>
      </c>
      <c r="F18499">
        <v>63</v>
      </c>
      <c r="G18499">
        <v>50</v>
      </c>
      <c r="H18499">
        <v>79.37</v>
      </c>
    </row>
    <row r="18500" spans="1:8" x14ac:dyDescent="0.25">
      <c r="A18500" t="s">
        <v>927</v>
      </c>
      <c r="B18500" t="s">
        <v>858</v>
      </c>
      <c r="C18500" t="s">
        <v>273</v>
      </c>
      <c r="D18500">
        <v>6</v>
      </c>
      <c r="E18500" t="s">
        <v>887</v>
      </c>
      <c r="F18500">
        <v>64</v>
      </c>
      <c r="G18500">
        <v>42</v>
      </c>
      <c r="H18500">
        <v>65.62</v>
      </c>
    </row>
    <row r="18501" spans="1:8" x14ac:dyDescent="0.25">
      <c r="A18501" t="s">
        <v>927</v>
      </c>
      <c r="B18501" t="s">
        <v>858</v>
      </c>
      <c r="C18501" t="s">
        <v>273</v>
      </c>
      <c r="D18501">
        <v>6</v>
      </c>
      <c r="E18501" t="s">
        <v>888</v>
      </c>
      <c r="F18501">
        <v>53</v>
      </c>
      <c r="G18501">
        <v>40</v>
      </c>
      <c r="H18501">
        <v>75.47</v>
      </c>
    </row>
    <row r="18502" spans="1:8" x14ac:dyDescent="0.25">
      <c r="A18502" t="s">
        <v>928</v>
      </c>
      <c r="B18502" t="s">
        <v>858</v>
      </c>
      <c r="C18502" t="s">
        <v>273</v>
      </c>
      <c r="D18502">
        <v>1</v>
      </c>
      <c r="E18502" t="s">
        <v>859</v>
      </c>
      <c r="F18502">
        <v>49</v>
      </c>
      <c r="G18502">
        <v>38</v>
      </c>
      <c r="H18502">
        <v>77.55</v>
      </c>
    </row>
    <row r="18503" spans="1:8" x14ac:dyDescent="0.25">
      <c r="A18503" t="s">
        <v>928</v>
      </c>
      <c r="B18503" t="s">
        <v>858</v>
      </c>
      <c r="C18503" t="s">
        <v>273</v>
      </c>
      <c r="D18503">
        <v>1</v>
      </c>
      <c r="E18503" t="s">
        <v>860</v>
      </c>
      <c r="F18503">
        <v>50</v>
      </c>
      <c r="G18503">
        <v>41</v>
      </c>
      <c r="H18503">
        <v>82</v>
      </c>
    </row>
    <row r="18504" spans="1:8" x14ac:dyDescent="0.25">
      <c r="A18504" t="s">
        <v>928</v>
      </c>
      <c r="B18504" t="s">
        <v>858</v>
      </c>
      <c r="C18504" t="s">
        <v>273</v>
      </c>
      <c r="D18504">
        <v>1</v>
      </c>
      <c r="E18504" t="s">
        <v>861</v>
      </c>
      <c r="F18504">
        <v>56</v>
      </c>
      <c r="G18504">
        <v>39</v>
      </c>
      <c r="H18504">
        <v>69.64</v>
      </c>
    </row>
    <row r="18505" spans="1:8" x14ac:dyDescent="0.25">
      <c r="A18505" t="s">
        <v>928</v>
      </c>
      <c r="B18505" t="s">
        <v>858</v>
      </c>
      <c r="C18505" t="s">
        <v>273</v>
      </c>
      <c r="D18505">
        <v>1</v>
      </c>
      <c r="E18505" t="s">
        <v>862</v>
      </c>
      <c r="F18505">
        <v>62</v>
      </c>
      <c r="G18505">
        <v>46</v>
      </c>
      <c r="H18505">
        <v>74.19</v>
      </c>
    </row>
    <row r="18506" spans="1:8" x14ac:dyDescent="0.25">
      <c r="A18506" t="s">
        <v>928</v>
      </c>
      <c r="B18506" t="s">
        <v>858</v>
      </c>
      <c r="C18506" t="s">
        <v>273</v>
      </c>
      <c r="D18506">
        <v>1</v>
      </c>
      <c r="E18506" t="s">
        <v>863</v>
      </c>
      <c r="F18506">
        <v>62</v>
      </c>
      <c r="G18506">
        <v>41</v>
      </c>
      <c r="H18506">
        <v>66.13</v>
      </c>
    </row>
    <row r="18507" spans="1:8" x14ac:dyDescent="0.25">
      <c r="A18507" t="s">
        <v>928</v>
      </c>
      <c r="B18507" t="s">
        <v>858</v>
      </c>
      <c r="C18507" t="s">
        <v>273</v>
      </c>
      <c r="D18507">
        <v>2</v>
      </c>
      <c r="E18507" t="s">
        <v>864</v>
      </c>
      <c r="F18507">
        <v>48</v>
      </c>
      <c r="G18507">
        <v>35</v>
      </c>
      <c r="H18507">
        <v>72.92</v>
      </c>
    </row>
    <row r="18508" spans="1:8" x14ac:dyDescent="0.25">
      <c r="A18508" t="s">
        <v>928</v>
      </c>
      <c r="B18508" t="s">
        <v>858</v>
      </c>
      <c r="C18508" t="s">
        <v>273</v>
      </c>
      <c r="D18508">
        <v>2</v>
      </c>
      <c r="E18508" t="s">
        <v>865</v>
      </c>
      <c r="F18508">
        <v>62</v>
      </c>
      <c r="G18508">
        <v>42</v>
      </c>
      <c r="H18508">
        <v>67.739999999999995</v>
      </c>
    </row>
    <row r="18509" spans="1:8" x14ac:dyDescent="0.25">
      <c r="A18509" t="s">
        <v>928</v>
      </c>
      <c r="B18509" t="s">
        <v>858</v>
      </c>
      <c r="C18509" t="s">
        <v>273</v>
      </c>
      <c r="D18509">
        <v>2</v>
      </c>
      <c r="E18509" t="s">
        <v>866</v>
      </c>
      <c r="F18509">
        <v>45</v>
      </c>
      <c r="G18509">
        <v>30</v>
      </c>
      <c r="H18509">
        <v>66.67</v>
      </c>
    </row>
    <row r="18510" spans="1:8" x14ac:dyDescent="0.25">
      <c r="A18510" t="s">
        <v>928</v>
      </c>
      <c r="B18510" t="s">
        <v>858</v>
      </c>
      <c r="C18510" t="s">
        <v>273</v>
      </c>
      <c r="D18510">
        <v>2</v>
      </c>
      <c r="E18510" t="s">
        <v>867</v>
      </c>
      <c r="F18510">
        <v>48</v>
      </c>
      <c r="G18510">
        <v>40</v>
      </c>
      <c r="H18510">
        <v>83.33</v>
      </c>
    </row>
    <row r="18511" spans="1:8" x14ac:dyDescent="0.25">
      <c r="A18511" t="s">
        <v>928</v>
      </c>
      <c r="B18511" t="s">
        <v>858</v>
      </c>
      <c r="C18511" t="s">
        <v>273</v>
      </c>
      <c r="D18511">
        <v>2</v>
      </c>
      <c r="E18511" t="s">
        <v>868</v>
      </c>
      <c r="F18511">
        <v>60</v>
      </c>
      <c r="G18511">
        <v>39</v>
      </c>
      <c r="H18511">
        <v>65</v>
      </c>
    </row>
    <row r="18512" spans="1:8" x14ac:dyDescent="0.25">
      <c r="A18512" t="s">
        <v>928</v>
      </c>
      <c r="B18512" t="s">
        <v>858</v>
      </c>
      <c r="C18512" t="s">
        <v>273</v>
      </c>
      <c r="D18512">
        <v>3</v>
      </c>
      <c r="E18512" t="s">
        <v>869</v>
      </c>
      <c r="F18512">
        <v>61</v>
      </c>
      <c r="G18512">
        <v>48</v>
      </c>
      <c r="H18512">
        <v>78.69</v>
      </c>
    </row>
    <row r="18513" spans="1:8" x14ac:dyDescent="0.25">
      <c r="A18513" t="s">
        <v>928</v>
      </c>
      <c r="B18513" t="s">
        <v>858</v>
      </c>
      <c r="C18513" t="s">
        <v>273</v>
      </c>
      <c r="D18513">
        <v>3</v>
      </c>
      <c r="E18513" t="s">
        <v>870</v>
      </c>
      <c r="F18513">
        <v>58</v>
      </c>
      <c r="G18513">
        <v>41</v>
      </c>
      <c r="H18513">
        <v>70.69</v>
      </c>
    </row>
    <row r="18514" spans="1:8" x14ac:dyDescent="0.25">
      <c r="A18514" t="s">
        <v>928</v>
      </c>
      <c r="B18514" t="s">
        <v>858</v>
      </c>
      <c r="C18514" t="s">
        <v>273</v>
      </c>
      <c r="D18514">
        <v>3</v>
      </c>
      <c r="E18514" t="s">
        <v>871</v>
      </c>
      <c r="F18514">
        <v>54</v>
      </c>
      <c r="G18514">
        <v>43</v>
      </c>
      <c r="H18514">
        <v>79.63</v>
      </c>
    </row>
    <row r="18515" spans="1:8" x14ac:dyDescent="0.25">
      <c r="A18515" t="s">
        <v>928</v>
      </c>
      <c r="B18515" t="s">
        <v>858</v>
      </c>
      <c r="C18515" t="s">
        <v>273</v>
      </c>
      <c r="D18515">
        <v>3</v>
      </c>
      <c r="E18515" t="s">
        <v>872</v>
      </c>
      <c r="F18515">
        <v>61</v>
      </c>
      <c r="G18515">
        <v>48</v>
      </c>
      <c r="H18515">
        <v>78.69</v>
      </c>
    </row>
    <row r="18516" spans="1:8" x14ac:dyDescent="0.25">
      <c r="A18516" t="s">
        <v>928</v>
      </c>
      <c r="B18516" t="s">
        <v>858</v>
      </c>
      <c r="C18516" t="s">
        <v>273</v>
      </c>
      <c r="D18516">
        <v>3</v>
      </c>
      <c r="E18516" t="s">
        <v>873</v>
      </c>
      <c r="F18516">
        <v>63</v>
      </c>
      <c r="G18516">
        <v>41</v>
      </c>
      <c r="H18516">
        <v>65.08</v>
      </c>
    </row>
    <row r="18517" spans="1:8" x14ac:dyDescent="0.25">
      <c r="A18517" t="s">
        <v>928</v>
      </c>
      <c r="B18517" t="s">
        <v>858</v>
      </c>
      <c r="C18517" t="s">
        <v>273</v>
      </c>
      <c r="D18517">
        <v>4</v>
      </c>
      <c r="E18517" t="s">
        <v>874</v>
      </c>
      <c r="F18517">
        <v>55</v>
      </c>
      <c r="G18517">
        <v>43</v>
      </c>
      <c r="H18517">
        <v>78.180000000000007</v>
      </c>
    </row>
    <row r="18518" spans="1:8" x14ac:dyDescent="0.25">
      <c r="A18518" t="s">
        <v>928</v>
      </c>
      <c r="B18518" t="s">
        <v>858</v>
      </c>
      <c r="C18518" t="s">
        <v>273</v>
      </c>
      <c r="D18518">
        <v>4</v>
      </c>
      <c r="E18518" t="s">
        <v>875</v>
      </c>
      <c r="F18518">
        <v>49</v>
      </c>
      <c r="G18518">
        <v>33</v>
      </c>
      <c r="H18518">
        <v>67.349999999999994</v>
      </c>
    </row>
    <row r="18519" spans="1:8" x14ac:dyDescent="0.25">
      <c r="A18519" t="s">
        <v>928</v>
      </c>
      <c r="B18519" t="s">
        <v>858</v>
      </c>
      <c r="C18519" t="s">
        <v>273</v>
      </c>
      <c r="D18519">
        <v>4</v>
      </c>
      <c r="E18519" t="s">
        <v>876</v>
      </c>
      <c r="F18519">
        <v>54</v>
      </c>
      <c r="G18519">
        <v>43</v>
      </c>
      <c r="H18519">
        <v>79.63</v>
      </c>
    </row>
    <row r="18520" spans="1:8" x14ac:dyDescent="0.25">
      <c r="A18520" t="s">
        <v>928</v>
      </c>
      <c r="B18520" t="s">
        <v>858</v>
      </c>
      <c r="C18520" t="s">
        <v>273</v>
      </c>
      <c r="D18520">
        <v>4</v>
      </c>
      <c r="E18520" t="s">
        <v>877</v>
      </c>
      <c r="F18520">
        <v>48</v>
      </c>
      <c r="G18520">
        <v>37</v>
      </c>
      <c r="H18520">
        <v>77.08</v>
      </c>
    </row>
    <row r="18521" spans="1:8" x14ac:dyDescent="0.25">
      <c r="A18521" t="s">
        <v>928</v>
      </c>
      <c r="B18521" t="s">
        <v>858</v>
      </c>
      <c r="C18521" t="s">
        <v>273</v>
      </c>
      <c r="D18521">
        <v>4</v>
      </c>
      <c r="E18521" t="s">
        <v>878</v>
      </c>
      <c r="F18521">
        <v>55</v>
      </c>
      <c r="G18521">
        <v>39</v>
      </c>
      <c r="H18521">
        <v>70.91</v>
      </c>
    </row>
    <row r="18522" spans="1:8" x14ac:dyDescent="0.25">
      <c r="A18522" t="s">
        <v>928</v>
      </c>
      <c r="B18522" t="s">
        <v>858</v>
      </c>
      <c r="C18522" t="s">
        <v>273</v>
      </c>
      <c r="D18522">
        <v>5</v>
      </c>
      <c r="E18522" t="s">
        <v>879</v>
      </c>
      <c r="F18522">
        <v>58</v>
      </c>
      <c r="G18522">
        <v>49</v>
      </c>
      <c r="H18522">
        <v>84.48</v>
      </c>
    </row>
    <row r="18523" spans="1:8" x14ac:dyDescent="0.25">
      <c r="A18523" t="s">
        <v>928</v>
      </c>
      <c r="B18523" t="s">
        <v>858</v>
      </c>
      <c r="C18523" t="s">
        <v>273</v>
      </c>
      <c r="D18523">
        <v>5</v>
      </c>
      <c r="E18523" t="s">
        <v>880</v>
      </c>
      <c r="F18523">
        <v>57</v>
      </c>
      <c r="G18523">
        <v>33</v>
      </c>
      <c r="H18523">
        <v>57.89</v>
      </c>
    </row>
    <row r="18524" spans="1:8" x14ac:dyDescent="0.25">
      <c r="A18524" t="s">
        <v>928</v>
      </c>
      <c r="B18524" t="s">
        <v>858</v>
      </c>
      <c r="C18524" t="s">
        <v>273</v>
      </c>
      <c r="D18524">
        <v>5</v>
      </c>
      <c r="E18524" t="s">
        <v>881</v>
      </c>
      <c r="F18524">
        <v>46</v>
      </c>
      <c r="G18524">
        <v>27</v>
      </c>
      <c r="H18524">
        <v>58.7</v>
      </c>
    </row>
    <row r="18525" spans="1:8" x14ac:dyDescent="0.25">
      <c r="A18525" t="s">
        <v>928</v>
      </c>
      <c r="B18525" t="s">
        <v>858</v>
      </c>
      <c r="C18525" t="s">
        <v>273</v>
      </c>
      <c r="D18525">
        <v>5</v>
      </c>
      <c r="E18525" t="s">
        <v>882</v>
      </c>
      <c r="F18525">
        <v>59</v>
      </c>
      <c r="G18525">
        <v>45</v>
      </c>
      <c r="H18525">
        <v>76.27</v>
      </c>
    </row>
    <row r="18526" spans="1:8" x14ac:dyDescent="0.25">
      <c r="A18526" t="s">
        <v>928</v>
      </c>
      <c r="B18526" t="s">
        <v>858</v>
      </c>
      <c r="C18526" t="s">
        <v>273</v>
      </c>
      <c r="D18526">
        <v>5</v>
      </c>
      <c r="E18526" t="s">
        <v>883</v>
      </c>
      <c r="F18526">
        <v>55</v>
      </c>
      <c r="G18526">
        <v>43</v>
      </c>
      <c r="H18526">
        <v>78.180000000000007</v>
      </c>
    </row>
    <row r="18527" spans="1:8" x14ac:dyDescent="0.25">
      <c r="A18527" t="s">
        <v>928</v>
      </c>
      <c r="B18527" t="s">
        <v>858</v>
      </c>
      <c r="C18527" t="s">
        <v>273</v>
      </c>
      <c r="D18527">
        <v>6</v>
      </c>
      <c r="E18527" t="s">
        <v>884</v>
      </c>
      <c r="F18527">
        <v>62</v>
      </c>
      <c r="G18527">
        <v>51</v>
      </c>
      <c r="H18527">
        <v>82.26</v>
      </c>
    </row>
    <row r="18528" spans="1:8" x14ac:dyDescent="0.25">
      <c r="A18528" t="s">
        <v>928</v>
      </c>
      <c r="B18528" t="s">
        <v>858</v>
      </c>
      <c r="C18528" t="s">
        <v>273</v>
      </c>
      <c r="D18528">
        <v>6</v>
      </c>
      <c r="E18528" t="s">
        <v>885</v>
      </c>
      <c r="F18528">
        <v>53</v>
      </c>
      <c r="G18528">
        <v>41</v>
      </c>
      <c r="H18528">
        <v>77.36</v>
      </c>
    </row>
    <row r="18529" spans="1:8" x14ac:dyDescent="0.25">
      <c r="A18529" t="s">
        <v>928</v>
      </c>
      <c r="B18529" t="s">
        <v>858</v>
      </c>
      <c r="C18529" t="s">
        <v>273</v>
      </c>
      <c r="D18529">
        <v>6</v>
      </c>
      <c r="E18529" t="s">
        <v>886</v>
      </c>
      <c r="F18529">
        <v>49</v>
      </c>
      <c r="G18529">
        <v>34</v>
      </c>
      <c r="H18529">
        <v>69.39</v>
      </c>
    </row>
    <row r="18530" spans="1:8" x14ac:dyDescent="0.25">
      <c r="A18530" t="s">
        <v>928</v>
      </c>
      <c r="B18530" t="s">
        <v>858</v>
      </c>
      <c r="C18530" t="s">
        <v>273</v>
      </c>
      <c r="D18530">
        <v>6</v>
      </c>
      <c r="E18530" t="s">
        <v>887</v>
      </c>
      <c r="F18530">
        <v>55</v>
      </c>
      <c r="G18530">
        <v>44</v>
      </c>
      <c r="H18530">
        <v>80</v>
      </c>
    </row>
    <row r="18531" spans="1:8" x14ac:dyDescent="0.25">
      <c r="A18531" t="s">
        <v>928</v>
      </c>
      <c r="B18531" t="s">
        <v>858</v>
      </c>
      <c r="C18531" t="s">
        <v>273</v>
      </c>
      <c r="D18531">
        <v>6</v>
      </c>
      <c r="E18531" t="s">
        <v>888</v>
      </c>
      <c r="F18531">
        <v>50</v>
      </c>
      <c r="G18531">
        <v>43</v>
      </c>
      <c r="H18531">
        <v>86</v>
      </c>
    </row>
    <row r="18532" spans="1:8" x14ac:dyDescent="0.25">
      <c r="A18532" t="s">
        <v>929</v>
      </c>
      <c r="B18532" t="s">
        <v>858</v>
      </c>
      <c r="C18532" t="s">
        <v>273</v>
      </c>
      <c r="D18532">
        <v>1</v>
      </c>
      <c r="E18532" t="s">
        <v>859</v>
      </c>
      <c r="F18532">
        <v>52</v>
      </c>
      <c r="G18532">
        <v>40</v>
      </c>
      <c r="H18532">
        <v>76.92</v>
      </c>
    </row>
    <row r="18533" spans="1:8" x14ac:dyDescent="0.25">
      <c r="A18533" t="s">
        <v>929</v>
      </c>
      <c r="B18533" t="s">
        <v>858</v>
      </c>
      <c r="C18533" t="s">
        <v>273</v>
      </c>
      <c r="D18533">
        <v>1</v>
      </c>
      <c r="E18533" t="s">
        <v>860</v>
      </c>
      <c r="F18533">
        <v>54</v>
      </c>
      <c r="G18533">
        <v>43</v>
      </c>
      <c r="H18533">
        <v>79.63</v>
      </c>
    </row>
    <row r="18534" spans="1:8" x14ac:dyDescent="0.25">
      <c r="A18534" t="s">
        <v>929</v>
      </c>
      <c r="B18534" t="s">
        <v>858</v>
      </c>
      <c r="C18534" t="s">
        <v>273</v>
      </c>
      <c r="D18534">
        <v>1</v>
      </c>
      <c r="E18534" t="s">
        <v>861</v>
      </c>
      <c r="F18534">
        <v>57</v>
      </c>
      <c r="G18534">
        <v>46</v>
      </c>
      <c r="H18534">
        <v>80.7</v>
      </c>
    </row>
    <row r="18535" spans="1:8" x14ac:dyDescent="0.25">
      <c r="A18535" t="s">
        <v>929</v>
      </c>
      <c r="B18535" t="s">
        <v>858</v>
      </c>
      <c r="C18535" t="s">
        <v>273</v>
      </c>
      <c r="D18535">
        <v>1</v>
      </c>
      <c r="E18535" t="s">
        <v>862</v>
      </c>
      <c r="F18535">
        <v>53</v>
      </c>
      <c r="G18535">
        <v>43</v>
      </c>
      <c r="H18535">
        <v>81.13</v>
      </c>
    </row>
    <row r="18536" spans="1:8" x14ac:dyDescent="0.25">
      <c r="A18536" t="s">
        <v>929</v>
      </c>
      <c r="B18536" t="s">
        <v>858</v>
      </c>
      <c r="C18536" t="s">
        <v>273</v>
      </c>
      <c r="D18536">
        <v>1</v>
      </c>
      <c r="E18536" t="s">
        <v>863</v>
      </c>
      <c r="F18536">
        <v>49</v>
      </c>
      <c r="G18536">
        <v>35</v>
      </c>
      <c r="H18536">
        <v>71.430000000000007</v>
      </c>
    </row>
    <row r="18537" spans="1:8" x14ac:dyDescent="0.25">
      <c r="A18537" t="s">
        <v>929</v>
      </c>
      <c r="B18537" t="s">
        <v>858</v>
      </c>
      <c r="C18537" t="s">
        <v>273</v>
      </c>
      <c r="D18537">
        <v>2</v>
      </c>
      <c r="E18537" t="s">
        <v>864</v>
      </c>
      <c r="F18537">
        <v>64</v>
      </c>
      <c r="G18537">
        <v>43</v>
      </c>
      <c r="H18537">
        <v>67.19</v>
      </c>
    </row>
    <row r="18538" spans="1:8" x14ac:dyDescent="0.25">
      <c r="A18538" t="s">
        <v>929</v>
      </c>
      <c r="B18538" t="s">
        <v>858</v>
      </c>
      <c r="C18538" t="s">
        <v>273</v>
      </c>
      <c r="D18538">
        <v>2</v>
      </c>
      <c r="E18538" t="s">
        <v>865</v>
      </c>
      <c r="F18538">
        <v>62</v>
      </c>
      <c r="G18538">
        <v>49</v>
      </c>
      <c r="H18538">
        <v>79.03</v>
      </c>
    </row>
    <row r="18539" spans="1:8" x14ac:dyDescent="0.25">
      <c r="A18539" t="s">
        <v>929</v>
      </c>
      <c r="B18539" t="s">
        <v>858</v>
      </c>
      <c r="C18539" t="s">
        <v>273</v>
      </c>
      <c r="D18539">
        <v>2</v>
      </c>
      <c r="E18539" t="s">
        <v>866</v>
      </c>
      <c r="F18539">
        <v>55</v>
      </c>
      <c r="G18539">
        <v>40</v>
      </c>
      <c r="H18539">
        <v>72.73</v>
      </c>
    </row>
    <row r="18540" spans="1:8" x14ac:dyDescent="0.25">
      <c r="A18540" t="s">
        <v>929</v>
      </c>
      <c r="B18540" t="s">
        <v>858</v>
      </c>
      <c r="C18540" t="s">
        <v>273</v>
      </c>
      <c r="D18540">
        <v>2</v>
      </c>
      <c r="E18540" t="s">
        <v>867</v>
      </c>
      <c r="F18540">
        <v>51</v>
      </c>
      <c r="G18540">
        <v>38</v>
      </c>
      <c r="H18540">
        <v>74.510000000000005</v>
      </c>
    </row>
    <row r="18541" spans="1:8" x14ac:dyDescent="0.25">
      <c r="A18541" t="s">
        <v>929</v>
      </c>
      <c r="B18541" t="s">
        <v>858</v>
      </c>
      <c r="C18541" t="s">
        <v>273</v>
      </c>
      <c r="D18541">
        <v>2</v>
      </c>
      <c r="E18541" t="s">
        <v>868</v>
      </c>
      <c r="F18541">
        <v>56</v>
      </c>
      <c r="G18541">
        <v>42</v>
      </c>
      <c r="H18541">
        <v>75</v>
      </c>
    </row>
    <row r="18542" spans="1:8" x14ac:dyDescent="0.25">
      <c r="A18542" t="s">
        <v>929</v>
      </c>
      <c r="B18542" t="s">
        <v>858</v>
      </c>
      <c r="C18542" t="s">
        <v>273</v>
      </c>
      <c r="D18542">
        <v>3</v>
      </c>
      <c r="E18542" t="s">
        <v>869</v>
      </c>
      <c r="F18542">
        <v>46</v>
      </c>
      <c r="G18542">
        <v>35</v>
      </c>
      <c r="H18542">
        <v>76.09</v>
      </c>
    </row>
    <row r="18543" spans="1:8" x14ac:dyDescent="0.25">
      <c r="A18543" t="s">
        <v>929</v>
      </c>
      <c r="B18543" t="s">
        <v>858</v>
      </c>
      <c r="C18543" t="s">
        <v>273</v>
      </c>
      <c r="D18543">
        <v>3</v>
      </c>
      <c r="E18543" t="s">
        <v>870</v>
      </c>
      <c r="F18543">
        <v>57</v>
      </c>
      <c r="G18543">
        <v>40</v>
      </c>
      <c r="H18543">
        <v>70.180000000000007</v>
      </c>
    </row>
    <row r="18544" spans="1:8" x14ac:dyDescent="0.25">
      <c r="A18544" t="s">
        <v>929</v>
      </c>
      <c r="B18544" t="s">
        <v>858</v>
      </c>
      <c r="C18544" t="s">
        <v>273</v>
      </c>
      <c r="D18544">
        <v>3</v>
      </c>
      <c r="E18544" t="s">
        <v>871</v>
      </c>
      <c r="F18544">
        <v>58</v>
      </c>
      <c r="G18544">
        <v>48</v>
      </c>
      <c r="H18544">
        <v>82.76</v>
      </c>
    </row>
    <row r="18545" spans="1:8" x14ac:dyDescent="0.25">
      <c r="A18545" t="s">
        <v>929</v>
      </c>
      <c r="B18545" t="s">
        <v>858</v>
      </c>
      <c r="C18545" t="s">
        <v>273</v>
      </c>
      <c r="D18545">
        <v>3</v>
      </c>
      <c r="E18545" t="s">
        <v>872</v>
      </c>
      <c r="F18545">
        <v>50</v>
      </c>
      <c r="G18545">
        <v>40</v>
      </c>
      <c r="H18545">
        <v>80</v>
      </c>
    </row>
    <row r="18546" spans="1:8" x14ac:dyDescent="0.25">
      <c r="A18546" t="s">
        <v>929</v>
      </c>
      <c r="B18546" t="s">
        <v>858</v>
      </c>
      <c r="C18546" t="s">
        <v>273</v>
      </c>
      <c r="D18546">
        <v>3</v>
      </c>
      <c r="E18546" t="s">
        <v>873</v>
      </c>
      <c r="F18546">
        <v>53</v>
      </c>
      <c r="G18546">
        <v>37</v>
      </c>
      <c r="H18546">
        <v>69.81</v>
      </c>
    </row>
    <row r="18547" spans="1:8" x14ac:dyDescent="0.25">
      <c r="A18547" t="s">
        <v>929</v>
      </c>
      <c r="B18547" t="s">
        <v>858</v>
      </c>
      <c r="C18547" t="s">
        <v>273</v>
      </c>
      <c r="D18547">
        <v>4</v>
      </c>
      <c r="E18547" t="s">
        <v>874</v>
      </c>
      <c r="F18547">
        <v>64</v>
      </c>
      <c r="G18547">
        <v>45</v>
      </c>
      <c r="H18547">
        <v>70.31</v>
      </c>
    </row>
    <row r="18548" spans="1:8" x14ac:dyDescent="0.25">
      <c r="A18548" t="s">
        <v>929</v>
      </c>
      <c r="B18548" t="s">
        <v>858</v>
      </c>
      <c r="C18548" t="s">
        <v>273</v>
      </c>
      <c r="D18548">
        <v>4</v>
      </c>
      <c r="E18548" t="s">
        <v>875</v>
      </c>
      <c r="F18548">
        <v>57</v>
      </c>
      <c r="G18548">
        <v>45</v>
      </c>
      <c r="H18548">
        <v>78.95</v>
      </c>
    </row>
    <row r="18549" spans="1:8" x14ac:dyDescent="0.25">
      <c r="A18549" t="s">
        <v>929</v>
      </c>
      <c r="B18549" t="s">
        <v>858</v>
      </c>
      <c r="C18549" t="s">
        <v>273</v>
      </c>
      <c r="D18549">
        <v>4</v>
      </c>
      <c r="E18549" t="s">
        <v>876</v>
      </c>
      <c r="F18549">
        <v>53</v>
      </c>
      <c r="G18549">
        <v>33</v>
      </c>
      <c r="H18549">
        <v>62.26</v>
      </c>
    </row>
    <row r="18550" spans="1:8" x14ac:dyDescent="0.25">
      <c r="A18550" t="s">
        <v>929</v>
      </c>
      <c r="B18550" t="s">
        <v>858</v>
      </c>
      <c r="C18550" t="s">
        <v>273</v>
      </c>
      <c r="D18550">
        <v>4</v>
      </c>
      <c r="E18550" t="s">
        <v>877</v>
      </c>
      <c r="F18550">
        <v>63</v>
      </c>
      <c r="G18550">
        <v>50</v>
      </c>
      <c r="H18550">
        <v>79.37</v>
      </c>
    </row>
    <row r="18551" spans="1:8" x14ac:dyDescent="0.25">
      <c r="A18551" t="s">
        <v>929</v>
      </c>
      <c r="B18551" t="s">
        <v>858</v>
      </c>
      <c r="C18551" t="s">
        <v>273</v>
      </c>
      <c r="D18551">
        <v>4</v>
      </c>
      <c r="E18551" t="s">
        <v>878</v>
      </c>
      <c r="F18551">
        <v>64</v>
      </c>
      <c r="G18551">
        <v>49</v>
      </c>
      <c r="H18551">
        <v>76.56</v>
      </c>
    </row>
    <row r="18552" spans="1:8" x14ac:dyDescent="0.25">
      <c r="A18552" t="s">
        <v>929</v>
      </c>
      <c r="B18552" t="s">
        <v>858</v>
      </c>
      <c r="C18552" t="s">
        <v>273</v>
      </c>
      <c r="D18552">
        <v>5</v>
      </c>
      <c r="E18552" t="s">
        <v>879</v>
      </c>
      <c r="F18552">
        <v>64</v>
      </c>
      <c r="G18552">
        <v>42</v>
      </c>
      <c r="H18552">
        <v>65.62</v>
      </c>
    </row>
    <row r="18553" spans="1:8" x14ac:dyDescent="0.25">
      <c r="A18553" t="s">
        <v>929</v>
      </c>
      <c r="B18553" t="s">
        <v>858</v>
      </c>
      <c r="C18553" t="s">
        <v>273</v>
      </c>
      <c r="D18553">
        <v>5</v>
      </c>
      <c r="E18553" t="s">
        <v>880</v>
      </c>
      <c r="F18553">
        <v>52</v>
      </c>
      <c r="G18553">
        <v>36</v>
      </c>
      <c r="H18553">
        <v>69.23</v>
      </c>
    </row>
    <row r="18554" spans="1:8" x14ac:dyDescent="0.25">
      <c r="A18554" t="s">
        <v>929</v>
      </c>
      <c r="B18554" t="s">
        <v>858</v>
      </c>
      <c r="C18554" t="s">
        <v>273</v>
      </c>
      <c r="D18554">
        <v>5</v>
      </c>
      <c r="E18554" t="s">
        <v>881</v>
      </c>
      <c r="F18554">
        <v>55</v>
      </c>
      <c r="G18554">
        <v>42</v>
      </c>
      <c r="H18554">
        <v>76.36</v>
      </c>
    </row>
    <row r="18555" spans="1:8" x14ac:dyDescent="0.25">
      <c r="A18555" t="s">
        <v>929</v>
      </c>
      <c r="B18555" t="s">
        <v>858</v>
      </c>
      <c r="C18555" t="s">
        <v>273</v>
      </c>
      <c r="D18555">
        <v>5</v>
      </c>
      <c r="E18555" t="s">
        <v>882</v>
      </c>
      <c r="F18555">
        <v>63</v>
      </c>
      <c r="G18555">
        <v>45</v>
      </c>
      <c r="H18555">
        <v>71.430000000000007</v>
      </c>
    </row>
    <row r="18556" spans="1:8" x14ac:dyDescent="0.25">
      <c r="A18556" t="s">
        <v>929</v>
      </c>
      <c r="B18556" t="s">
        <v>858</v>
      </c>
      <c r="C18556" t="s">
        <v>273</v>
      </c>
      <c r="D18556">
        <v>5</v>
      </c>
      <c r="E18556" t="s">
        <v>883</v>
      </c>
      <c r="F18556">
        <v>49</v>
      </c>
      <c r="G18556">
        <v>34</v>
      </c>
      <c r="H18556">
        <v>69.39</v>
      </c>
    </row>
    <row r="18557" spans="1:8" x14ac:dyDescent="0.25">
      <c r="A18557" t="s">
        <v>929</v>
      </c>
      <c r="B18557" t="s">
        <v>858</v>
      </c>
      <c r="C18557" t="s">
        <v>273</v>
      </c>
      <c r="D18557">
        <v>6</v>
      </c>
      <c r="E18557" t="s">
        <v>884</v>
      </c>
      <c r="F18557">
        <v>55</v>
      </c>
      <c r="G18557">
        <v>49</v>
      </c>
      <c r="H18557">
        <v>89.09</v>
      </c>
    </row>
    <row r="18558" spans="1:8" x14ac:dyDescent="0.25">
      <c r="A18558" t="s">
        <v>929</v>
      </c>
      <c r="B18558" t="s">
        <v>858</v>
      </c>
      <c r="C18558" t="s">
        <v>273</v>
      </c>
      <c r="D18558">
        <v>6</v>
      </c>
      <c r="E18558" t="s">
        <v>885</v>
      </c>
      <c r="F18558">
        <v>53</v>
      </c>
      <c r="G18558">
        <v>44</v>
      </c>
      <c r="H18558">
        <v>83.02</v>
      </c>
    </row>
    <row r="18559" spans="1:8" x14ac:dyDescent="0.25">
      <c r="A18559" t="s">
        <v>929</v>
      </c>
      <c r="B18559" t="s">
        <v>858</v>
      </c>
      <c r="C18559" t="s">
        <v>273</v>
      </c>
      <c r="D18559">
        <v>6</v>
      </c>
      <c r="E18559" t="s">
        <v>886</v>
      </c>
      <c r="F18559">
        <v>61</v>
      </c>
      <c r="G18559">
        <v>47</v>
      </c>
      <c r="H18559">
        <v>77.05</v>
      </c>
    </row>
    <row r="18560" spans="1:8" x14ac:dyDescent="0.25">
      <c r="A18560" t="s">
        <v>929</v>
      </c>
      <c r="B18560" t="s">
        <v>858</v>
      </c>
      <c r="C18560" t="s">
        <v>273</v>
      </c>
      <c r="D18560">
        <v>6</v>
      </c>
      <c r="E18560" t="s">
        <v>887</v>
      </c>
      <c r="F18560">
        <v>50</v>
      </c>
      <c r="G18560">
        <v>43</v>
      </c>
      <c r="H18560">
        <v>86</v>
      </c>
    </row>
    <row r="18561" spans="1:8" x14ac:dyDescent="0.25">
      <c r="A18561" t="s">
        <v>929</v>
      </c>
      <c r="B18561" t="s">
        <v>858</v>
      </c>
      <c r="C18561" t="s">
        <v>273</v>
      </c>
      <c r="D18561">
        <v>6</v>
      </c>
      <c r="E18561" t="s">
        <v>888</v>
      </c>
      <c r="F18561">
        <v>59</v>
      </c>
      <c r="G18561">
        <v>41</v>
      </c>
      <c r="H18561">
        <v>69.489999999999995</v>
      </c>
    </row>
    <row r="18562" spans="1:8" x14ac:dyDescent="0.25">
      <c r="A18562" t="s">
        <v>930</v>
      </c>
      <c r="B18562" t="s">
        <v>858</v>
      </c>
      <c r="C18562" t="s">
        <v>273</v>
      </c>
      <c r="D18562">
        <v>1</v>
      </c>
      <c r="E18562" t="s">
        <v>859</v>
      </c>
      <c r="F18562">
        <v>62</v>
      </c>
      <c r="G18562">
        <v>45</v>
      </c>
      <c r="H18562">
        <v>72.58</v>
      </c>
    </row>
    <row r="18563" spans="1:8" x14ac:dyDescent="0.25">
      <c r="A18563" t="s">
        <v>930</v>
      </c>
      <c r="B18563" t="s">
        <v>858</v>
      </c>
      <c r="C18563" t="s">
        <v>273</v>
      </c>
      <c r="D18563">
        <v>1</v>
      </c>
      <c r="E18563" t="s">
        <v>860</v>
      </c>
      <c r="F18563">
        <v>52</v>
      </c>
      <c r="G18563">
        <v>42</v>
      </c>
      <c r="H18563">
        <v>80.77</v>
      </c>
    </row>
    <row r="18564" spans="1:8" x14ac:dyDescent="0.25">
      <c r="A18564" t="s">
        <v>930</v>
      </c>
      <c r="B18564" t="s">
        <v>858</v>
      </c>
      <c r="C18564" t="s">
        <v>273</v>
      </c>
      <c r="D18564">
        <v>1</v>
      </c>
      <c r="E18564" t="s">
        <v>861</v>
      </c>
      <c r="F18564">
        <v>50</v>
      </c>
      <c r="G18564">
        <v>36</v>
      </c>
      <c r="H18564">
        <v>72</v>
      </c>
    </row>
    <row r="18565" spans="1:8" x14ac:dyDescent="0.25">
      <c r="A18565" t="s">
        <v>930</v>
      </c>
      <c r="B18565" t="s">
        <v>858</v>
      </c>
      <c r="C18565" t="s">
        <v>273</v>
      </c>
      <c r="D18565">
        <v>1</v>
      </c>
      <c r="E18565" t="s">
        <v>862</v>
      </c>
      <c r="F18565">
        <v>54</v>
      </c>
      <c r="G18565">
        <v>37</v>
      </c>
      <c r="H18565">
        <v>68.52</v>
      </c>
    </row>
    <row r="18566" spans="1:8" x14ac:dyDescent="0.25">
      <c r="A18566" t="s">
        <v>930</v>
      </c>
      <c r="B18566" t="s">
        <v>858</v>
      </c>
      <c r="C18566" t="s">
        <v>273</v>
      </c>
      <c r="D18566">
        <v>1</v>
      </c>
      <c r="E18566" t="s">
        <v>863</v>
      </c>
      <c r="F18566">
        <v>64</v>
      </c>
      <c r="G18566">
        <v>42</v>
      </c>
      <c r="H18566">
        <v>65.62</v>
      </c>
    </row>
    <row r="18567" spans="1:8" x14ac:dyDescent="0.25">
      <c r="A18567" t="s">
        <v>930</v>
      </c>
      <c r="B18567" t="s">
        <v>858</v>
      </c>
      <c r="C18567" t="s">
        <v>273</v>
      </c>
      <c r="D18567">
        <v>2</v>
      </c>
      <c r="E18567" t="s">
        <v>864</v>
      </c>
      <c r="F18567">
        <v>61</v>
      </c>
      <c r="G18567">
        <v>47</v>
      </c>
      <c r="H18567">
        <v>77.05</v>
      </c>
    </row>
    <row r="18568" spans="1:8" x14ac:dyDescent="0.25">
      <c r="A18568" t="s">
        <v>930</v>
      </c>
      <c r="B18568" t="s">
        <v>858</v>
      </c>
      <c r="C18568" t="s">
        <v>273</v>
      </c>
      <c r="D18568">
        <v>2</v>
      </c>
      <c r="E18568" t="s">
        <v>865</v>
      </c>
      <c r="F18568">
        <v>58</v>
      </c>
      <c r="G18568">
        <v>47</v>
      </c>
      <c r="H18568">
        <v>81.03</v>
      </c>
    </row>
    <row r="18569" spans="1:8" x14ac:dyDescent="0.25">
      <c r="A18569" t="s">
        <v>930</v>
      </c>
      <c r="B18569" t="s">
        <v>858</v>
      </c>
      <c r="C18569" t="s">
        <v>273</v>
      </c>
      <c r="D18569">
        <v>2</v>
      </c>
      <c r="E18569" t="s">
        <v>866</v>
      </c>
      <c r="F18569">
        <v>48</v>
      </c>
      <c r="G18569">
        <v>43</v>
      </c>
      <c r="H18569">
        <v>89.58</v>
      </c>
    </row>
    <row r="18570" spans="1:8" x14ac:dyDescent="0.25">
      <c r="A18570" t="s">
        <v>930</v>
      </c>
      <c r="B18570" t="s">
        <v>858</v>
      </c>
      <c r="C18570" t="s">
        <v>273</v>
      </c>
      <c r="D18570">
        <v>2</v>
      </c>
      <c r="E18570" t="s">
        <v>867</v>
      </c>
      <c r="F18570">
        <v>45</v>
      </c>
      <c r="G18570">
        <v>27</v>
      </c>
      <c r="H18570">
        <v>60</v>
      </c>
    </row>
    <row r="18571" spans="1:8" x14ac:dyDescent="0.25">
      <c r="A18571" t="s">
        <v>930</v>
      </c>
      <c r="B18571" t="s">
        <v>858</v>
      </c>
      <c r="C18571" t="s">
        <v>273</v>
      </c>
      <c r="D18571">
        <v>2</v>
      </c>
      <c r="E18571" t="s">
        <v>868</v>
      </c>
      <c r="F18571">
        <v>48</v>
      </c>
      <c r="G18571">
        <v>38</v>
      </c>
      <c r="H18571">
        <v>79.17</v>
      </c>
    </row>
    <row r="18572" spans="1:8" x14ac:dyDescent="0.25">
      <c r="A18572" t="s">
        <v>930</v>
      </c>
      <c r="B18572" t="s">
        <v>858</v>
      </c>
      <c r="C18572" t="s">
        <v>273</v>
      </c>
      <c r="D18572">
        <v>3</v>
      </c>
      <c r="E18572" t="s">
        <v>869</v>
      </c>
      <c r="F18572">
        <v>56</v>
      </c>
      <c r="G18572">
        <v>35</v>
      </c>
      <c r="H18572">
        <v>62.5</v>
      </c>
    </row>
    <row r="18573" spans="1:8" x14ac:dyDescent="0.25">
      <c r="A18573" t="s">
        <v>930</v>
      </c>
      <c r="B18573" t="s">
        <v>858</v>
      </c>
      <c r="C18573" t="s">
        <v>273</v>
      </c>
      <c r="D18573">
        <v>3</v>
      </c>
      <c r="E18573" t="s">
        <v>870</v>
      </c>
      <c r="F18573">
        <v>47</v>
      </c>
      <c r="G18573">
        <v>34</v>
      </c>
      <c r="H18573">
        <v>72.34</v>
      </c>
    </row>
    <row r="18574" spans="1:8" x14ac:dyDescent="0.25">
      <c r="A18574" t="s">
        <v>930</v>
      </c>
      <c r="B18574" t="s">
        <v>858</v>
      </c>
      <c r="C18574" t="s">
        <v>273</v>
      </c>
      <c r="D18574">
        <v>3</v>
      </c>
      <c r="E18574" t="s">
        <v>871</v>
      </c>
      <c r="F18574">
        <v>45</v>
      </c>
      <c r="G18574">
        <v>33</v>
      </c>
      <c r="H18574">
        <v>73.33</v>
      </c>
    </row>
    <row r="18575" spans="1:8" x14ac:dyDescent="0.25">
      <c r="A18575" t="s">
        <v>930</v>
      </c>
      <c r="B18575" t="s">
        <v>858</v>
      </c>
      <c r="C18575" t="s">
        <v>273</v>
      </c>
      <c r="D18575">
        <v>3</v>
      </c>
      <c r="E18575" t="s">
        <v>872</v>
      </c>
      <c r="F18575">
        <v>45</v>
      </c>
      <c r="G18575">
        <v>40</v>
      </c>
      <c r="H18575">
        <v>88.89</v>
      </c>
    </row>
    <row r="18576" spans="1:8" x14ac:dyDescent="0.25">
      <c r="A18576" t="s">
        <v>930</v>
      </c>
      <c r="B18576" t="s">
        <v>858</v>
      </c>
      <c r="C18576" t="s">
        <v>273</v>
      </c>
      <c r="D18576">
        <v>3</v>
      </c>
      <c r="E18576" t="s">
        <v>873</v>
      </c>
      <c r="F18576">
        <v>48</v>
      </c>
      <c r="G18576">
        <v>33</v>
      </c>
      <c r="H18576">
        <v>68.75</v>
      </c>
    </row>
    <row r="18577" spans="1:8" x14ac:dyDescent="0.25">
      <c r="A18577" t="s">
        <v>930</v>
      </c>
      <c r="B18577" t="s">
        <v>858</v>
      </c>
      <c r="C18577" t="s">
        <v>273</v>
      </c>
      <c r="D18577">
        <v>4</v>
      </c>
      <c r="E18577" t="s">
        <v>874</v>
      </c>
      <c r="F18577">
        <v>61</v>
      </c>
      <c r="G18577">
        <v>41</v>
      </c>
      <c r="H18577">
        <v>67.209999999999994</v>
      </c>
    </row>
    <row r="18578" spans="1:8" x14ac:dyDescent="0.25">
      <c r="A18578" t="s">
        <v>930</v>
      </c>
      <c r="B18578" t="s">
        <v>858</v>
      </c>
      <c r="C18578" t="s">
        <v>273</v>
      </c>
      <c r="D18578">
        <v>4</v>
      </c>
      <c r="E18578" t="s">
        <v>875</v>
      </c>
      <c r="F18578">
        <v>57</v>
      </c>
      <c r="G18578">
        <v>41</v>
      </c>
      <c r="H18578">
        <v>71.930000000000007</v>
      </c>
    </row>
    <row r="18579" spans="1:8" x14ac:dyDescent="0.25">
      <c r="A18579" t="s">
        <v>930</v>
      </c>
      <c r="B18579" t="s">
        <v>858</v>
      </c>
      <c r="C18579" t="s">
        <v>273</v>
      </c>
      <c r="D18579">
        <v>4</v>
      </c>
      <c r="E18579" t="s">
        <v>876</v>
      </c>
      <c r="F18579">
        <v>59</v>
      </c>
      <c r="G18579">
        <v>51</v>
      </c>
      <c r="H18579">
        <v>86.44</v>
      </c>
    </row>
    <row r="18580" spans="1:8" x14ac:dyDescent="0.25">
      <c r="A18580" t="s">
        <v>930</v>
      </c>
      <c r="B18580" t="s">
        <v>858</v>
      </c>
      <c r="C18580" t="s">
        <v>273</v>
      </c>
      <c r="D18580">
        <v>4</v>
      </c>
      <c r="E18580" t="s">
        <v>877</v>
      </c>
      <c r="F18580">
        <v>49</v>
      </c>
      <c r="G18580">
        <v>35</v>
      </c>
      <c r="H18580">
        <v>71.430000000000007</v>
      </c>
    </row>
    <row r="18581" spans="1:8" x14ac:dyDescent="0.25">
      <c r="A18581" t="s">
        <v>930</v>
      </c>
      <c r="B18581" t="s">
        <v>858</v>
      </c>
      <c r="C18581" t="s">
        <v>273</v>
      </c>
      <c r="D18581">
        <v>4</v>
      </c>
      <c r="E18581" t="s">
        <v>878</v>
      </c>
      <c r="F18581">
        <v>59</v>
      </c>
      <c r="G18581">
        <v>45</v>
      </c>
      <c r="H18581">
        <v>76.27</v>
      </c>
    </row>
    <row r="18582" spans="1:8" x14ac:dyDescent="0.25">
      <c r="A18582" t="s">
        <v>930</v>
      </c>
      <c r="B18582" t="s">
        <v>858</v>
      </c>
      <c r="C18582" t="s">
        <v>273</v>
      </c>
      <c r="D18582">
        <v>5</v>
      </c>
      <c r="E18582" t="s">
        <v>879</v>
      </c>
      <c r="F18582">
        <v>46</v>
      </c>
      <c r="G18582">
        <v>34</v>
      </c>
      <c r="H18582">
        <v>73.91</v>
      </c>
    </row>
    <row r="18583" spans="1:8" x14ac:dyDescent="0.25">
      <c r="A18583" t="s">
        <v>930</v>
      </c>
      <c r="B18583" t="s">
        <v>858</v>
      </c>
      <c r="C18583" t="s">
        <v>273</v>
      </c>
      <c r="D18583">
        <v>5</v>
      </c>
      <c r="E18583" t="s">
        <v>880</v>
      </c>
      <c r="F18583">
        <v>57</v>
      </c>
      <c r="G18583">
        <v>40</v>
      </c>
      <c r="H18583">
        <v>70.180000000000007</v>
      </c>
    </row>
    <row r="18584" spans="1:8" x14ac:dyDescent="0.25">
      <c r="A18584" t="s">
        <v>930</v>
      </c>
      <c r="B18584" t="s">
        <v>858</v>
      </c>
      <c r="C18584" t="s">
        <v>273</v>
      </c>
      <c r="D18584">
        <v>5</v>
      </c>
      <c r="E18584" t="s">
        <v>881</v>
      </c>
      <c r="F18584">
        <v>46</v>
      </c>
      <c r="G18584">
        <v>32</v>
      </c>
      <c r="H18584">
        <v>69.569999999999993</v>
      </c>
    </row>
    <row r="18585" spans="1:8" x14ac:dyDescent="0.25">
      <c r="A18585" t="s">
        <v>930</v>
      </c>
      <c r="B18585" t="s">
        <v>858</v>
      </c>
      <c r="C18585" t="s">
        <v>273</v>
      </c>
      <c r="D18585">
        <v>5</v>
      </c>
      <c r="E18585" t="s">
        <v>882</v>
      </c>
      <c r="F18585">
        <v>54</v>
      </c>
      <c r="G18585">
        <v>46</v>
      </c>
      <c r="H18585">
        <v>85.19</v>
      </c>
    </row>
    <row r="18586" spans="1:8" x14ac:dyDescent="0.25">
      <c r="A18586" t="s">
        <v>930</v>
      </c>
      <c r="B18586" t="s">
        <v>858</v>
      </c>
      <c r="C18586" t="s">
        <v>273</v>
      </c>
      <c r="D18586">
        <v>5</v>
      </c>
      <c r="E18586" t="s">
        <v>883</v>
      </c>
      <c r="F18586">
        <v>62</v>
      </c>
      <c r="G18586">
        <v>48</v>
      </c>
      <c r="H18586">
        <v>77.42</v>
      </c>
    </row>
    <row r="18587" spans="1:8" x14ac:dyDescent="0.25">
      <c r="A18587" t="s">
        <v>930</v>
      </c>
      <c r="B18587" t="s">
        <v>858</v>
      </c>
      <c r="C18587" t="s">
        <v>273</v>
      </c>
      <c r="D18587">
        <v>6</v>
      </c>
      <c r="E18587" t="s">
        <v>884</v>
      </c>
      <c r="F18587">
        <v>52</v>
      </c>
      <c r="G18587">
        <v>40</v>
      </c>
      <c r="H18587">
        <v>76.92</v>
      </c>
    </row>
    <row r="18588" spans="1:8" x14ac:dyDescent="0.25">
      <c r="A18588" t="s">
        <v>930</v>
      </c>
      <c r="B18588" t="s">
        <v>858</v>
      </c>
      <c r="C18588" t="s">
        <v>273</v>
      </c>
      <c r="D18588">
        <v>6</v>
      </c>
      <c r="E18588" t="s">
        <v>885</v>
      </c>
      <c r="F18588">
        <v>55</v>
      </c>
      <c r="G18588">
        <v>38</v>
      </c>
      <c r="H18588">
        <v>69.09</v>
      </c>
    </row>
    <row r="18589" spans="1:8" x14ac:dyDescent="0.25">
      <c r="A18589" t="s">
        <v>930</v>
      </c>
      <c r="B18589" t="s">
        <v>858</v>
      </c>
      <c r="C18589" t="s">
        <v>273</v>
      </c>
      <c r="D18589">
        <v>6</v>
      </c>
      <c r="E18589" t="s">
        <v>886</v>
      </c>
      <c r="F18589">
        <v>53</v>
      </c>
      <c r="G18589">
        <v>39</v>
      </c>
      <c r="H18589">
        <v>73.58</v>
      </c>
    </row>
    <row r="18590" spans="1:8" x14ac:dyDescent="0.25">
      <c r="A18590" t="s">
        <v>930</v>
      </c>
      <c r="B18590" t="s">
        <v>858</v>
      </c>
      <c r="C18590" t="s">
        <v>273</v>
      </c>
      <c r="D18590">
        <v>6</v>
      </c>
      <c r="E18590" t="s">
        <v>887</v>
      </c>
      <c r="F18590">
        <v>62</v>
      </c>
      <c r="G18590">
        <v>40</v>
      </c>
      <c r="H18590">
        <v>64.52</v>
      </c>
    </row>
    <row r="18591" spans="1:8" x14ac:dyDescent="0.25">
      <c r="A18591" t="s">
        <v>930</v>
      </c>
      <c r="B18591" t="s">
        <v>858</v>
      </c>
      <c r="C18591" t="s">
        <v>273</v>
      </c>
      <c r="D18591">
        <v>6</v>
      </c>
      <c r="E18591" t="s">
        <v>888</v>
      </c>
      <c r="F18591">
        <v>59</v>
      </c>
      <c r="G18591">
        <v>41</v>
      </c>
      <c r="H18591">
        <v>69.489999999999995</v>
      </c>
    </row>
    <row r="18592" spans="1:8" x14ac:dyDescent="0.25">
      <c r="A18592" t="s">
        <v>931</v>
      </c>
      <c r="B18592" t="s">
        <v>858</v>
      </c>
      <c r="C18592" t="s">
        <v>273</v>
      </c>
      <c r="D18592">
        <v>1</v>
      </c>
      <c r="E18592" t="s">
        <v>859</v>
      </c>
      <c r="F18592">
        <v>46</v>
      </c>
      <c r="G18592">
        <v>29</v>
      </c>
      <c r="H18592">
        <v>63.04</v>
      </c>
    </row>
    <row r="18593" spans="1:8" x14ac:dyDescent="0.25">
      <c r="A18593" t="s">
        <v>931</v>
      </c>
      <c r="B18593" t="s">
        <v>858</v>
      </c>
      <c r="C18593" t="s">
        <v>273</v>
      </c>
      <c r="D18593">
        <v>1</v>
      </c>
      <c r="E18593" t="s">
        <v>860</v>
      </c>
      <c r="F18593">
        <v>45</v>
      </c>
      <c r="G18593">
        <v>35</v>
      </c>
      <c r="H18593">
        <v>77.78</v>
      </c>
    </row>
    <row r="18594" spans="1:8" x14ac:dyDescent="0.25">
      <c r="A18594" t="s">
        <v>931</v>
      </c>
      <c r="B18594" t="s">
        <v>858</v>
      </c>
      <c r="C18594" t="s">
        <v>273</v>
      </c>
      <c r="D18594">
        <v>1</v>
      </c>
      <c r="E18594" t="s">
        <v>861</v>
      </c>
      <c r="F18594">
        <v>61</v>
      </c>
      <c r="G18594">
        <v>44</v>
      </c>
      <c r="H18594">
        <v>72.13</v>
      </c>
    </row>
    <row r="18595" spans="1:8" x14ac:dyDescent="0.25">
      <c r="A18595" t="s">
        <v>931</v>
      </c>
      <c r="B18595" t="s">
        <v>858</v>
      </c>
      <c r="C18595" t="s">
        <v>273</v>
      </c>
      <c r="D18595">
        <v>1</v>
      </c>
      <c r="E18595" t="s">
        <v>862</v>
      </c>
      <c r="F18595">
        <v>56</v>
      </c>
      <c r="G18595">
        <v>39</v>
      </c>
      <c r="H18595">
        <v>69.64</v>
      </c>
    </row>
    <row r="18596" spans="1:8" x14ac:dyDescent="0.25">
      <c r="A18596" t="s">
        <v>931</v>
      </c>
      <c r="B18596" t="s">
        <v>858</v>
      </c>
      <c r="C18596" t="s">
        <v>273</v>
      </c>
      <c r="D18596">
        <v>1</v>
      </c>
      <c r="E18596" t="s">
        <v>863</v>
      </c>
      <c r="F18596">
        <v>45</v>
      </c>
      <c r="G18596">
        <v>35</v>
      </c>
      <c r="H18596">
        <v>77.78</v>
      </c>
    </row>
    <row r="18597" spans="1:8" x14ac:dyDescent="0.25">
      <c r="A18597" t="s">
        <v>931</v>
      </c>
      <c r="B18597" t="s">
        <v>858</v>
      </c>
      <c r="C18597" t="s">
        <v>273</v>
      </c>
      <c r="D18597">
        <v>2</v>
      </c>
      <c r="E18597" t="s">
        <v>864</v>
      </c>
      <c r="F18597">
        <v>62</v>
      </c>
      <c r="G18597">
        <v>48</v>
      </c>
      <c r="H18597">
        <v>77.42</v>
      </c>
    </row>
    <row r="18598" spans="1:8" x14ac:dyDescent="0.25">
      <c r="A18598" t="s">
        <v>931</v>
      </c>
      <c r="B18598" t="s">
        <v>858</v>
      </c>
      <c r="C18598" t="s">
        <v>273</v>
      </c>
      <c r="D18598">
        <v>2</v>
      </c>
      <c r="E18598" t="s">
        <v>865</v>
      </c>
      <c r="F18598">
        <v>55</v>
      </c>
      <c r="G18598">
        <v>44</v>
      </c>
      <c r="H18598">
        <v>80</v>
      </c>
    </row>
    <row r="18599" spans="1:8" x14ac:dyDescent="0.25">
      <c r="A18599" t="s">
        <v>931</v>
      </c>
      <c r="B18599" t="s">
        <v>858</v>
      </c>
      <c r="C18599" t="s">
        <v>273</v>
      </c>
      <c r="D18599">
        <v>2</v>
      </c>
      <c r="E18599" t="s">
        <v>866</v>
      </c>
      <c r="F18599">
        <v>59</v>
      </c>
      <c r="G18599">
        <v>46</v>
      </c>
      <c r="H18599">
        <v>77.97</v>
      </c>
    </row>
    <row r="18600" spans="1:8" x14ac:dyDescent="0.25">
      <c r="A18600" t="s">
        <v>931</v>
      </c>
      <c r="B18600" t="s">
        <v>858</v>
      </c>
      <c r="C18600" t="s">
        <v>273</v>
      </c>
      <c r="D18600">
        <v>2</v>
      </c>
      <c r="E18600" t="s">
        <v>867</v>
      </c>
      <c r="F18600">
        <v>45</v>
      </c>
      <c r="G18600">
        <v>29</v>
      </c>
      <c r="H18600">
        <v>64.44</v>
      </c>
    </row>
    <row r="18601" spans="1:8" x14ac:dyDescent="0.25">
      <c r="A18601" t="s">
        <v>931</v>
      </c>
      <c r="B18601" t="s">
        <v>858</v>
      </c>
      <c r="C18601" t="s">
        <v>273</v>
      </c>
      <c r="D18601">
        <v>2</v>
      </c>
      <c r="E18601" t="s">
        <v>868</v>
      </c>
      <c r="F18601">
        <v>64</v>
      </c>
      <c r="G18601">
        <v>52</v>
      </c>
      <c r="H18601">
        <v>81.25</v>
      </c>
    </row>
    <row r="18602" spans="1:8" x14ac:dyDescent="0.25">
      <c r="A18602" t="s">
        <v>931</v>
      </c>
      <c r="B18602" t="s">
        <v>858</v>
      </c>
      <c r="C18602" t="s">
        <v>273</v>
      </c>
      <c r="D18602">
        <v>3</v>
      </c>
      <c r="E18602" t="s">
        <v>869</v>
      </c>
      <c r="F18602">
        <v>63</v>
      </c>
      <c r="G18602">
        <v>50</v>
      </c>
      <c r="H18602">
        <v>79.37</v>
      </c>
    </row>
    <row r="18603" spans="1:8" x14ac:dyDescent="0.25">
      <c r="A18603" t="s">
        <v>931</v>
      </c>
      <c r="B18603" t="s">
        <v>858</v>
      </c>
      <c r="C18603" t="s">
        <v>273</v>
      </c>
      <c r="D18603">
        <v>3</v>
      </c>
      <c r="E18603" t="s">
        <v>870</v>
      </c>
      <c r="F18603">
        <v>61</v>
      </c>
      <c r="G18603">
        <v>40</v>
      </c>
      <c r="H18603">
        <v>65.569999999999993</v>
      </c>
    </row>
    <row r="18604" spans="1:8" x14ac:dyDescent="0.25">
      <c r="A18604" t="s">
        <v>931</v>
      </c>
      <c r="B18604" t="s">
        <v>858</v>
      </c>
      <c r="C18604" t="s">
        <v>273</v>
      </c>
      <c r="D18604">
        <v>3</v>
      </c>
      <c r="E18604" t="s">
        <v>871</v>
      </c>
      <c r="F18604">
        <v>59</v>
      </c>
      <c r="G18604">
        <v>40</v>
      </c>
      <c r="H18604">
        <v>67.8</v>
      </c>
    </row>
    <row r="18605" spans="1:8" x14ac:dyDescent="0.25">
      <c r="A18605" t="s">
        <v>931</v>
      </c>
      <c r="B18605" t="s">
        <v>858</v>
      </c>
      <c r="C18605" t="s">
        <v>273</v>
      </c>
      <c r="D18605">
        <v>3</v>
      </c>
      <c r="E18605" t="s">
        <v>872</v>
      </c>
      <c r="F18605">
        <v>51</v>
      </c>
      <c r="G18605">
        <v>35</v>
      </c>
      <c r="H18605">
        <v>68.63</v>
      </c>
    </row>
    <row r="18606" spans="1:8" x14ac:dyDescent="0.25">
      <c r="A18606" t="s">
        <v>931</v>
      </c>
      <c r="B18606" t="s">
        <v>858</v>
      </c>
      <c r="C18606" t="s">
        <v>273</v>
      </c>
      <c r="D18606">
        <v>3</v>
      </c>
      <c r="E18606" t="s">
        <v>873</v>
      </c>
      <c r="F18606">
        <v>50</v>
      </c>
      <c r="G18606">
        <v>38</v>
      </c>
      <c r="H18606">
        <v>76</v>
      </c>
    </row>
    <row r="18607" spans="1:8" x14ac:dyDescent="0.25">
      <c r="A18607" t="s">
        <v>931</v>
      </c>
      <c r="B18607" t="s">
        <v>858</v>
      </c>
      <c r="C18607" t="s">
        <v>273</v>
      </c>
      <c r="D18607">
        <v>4</v>
      </c>
      <c r="E18607" t="s">
        <v>874</v>
      </c>
      <c r="F18607">
        <v>46</v>
      </c>
      <c r="G18607">
        <v>31</v>
      </c>
      <c r="H18607">
        <v>67.39</v>
      </c>
    </row>
    <row r="18608" spans="1:8" x14ac:dyDescent="0.25">
      <c r="A18608" t="s">
        <v>931</v>
      </c>
      <c r="B18608" t="s">
        <v>858</v>
      </c>
      <c r="C18608" t="s">
        <v>273</v>
      </c>
      <c r="D18608">
        <v>4</v>
      </c>
      <c r="E18608" t="s">
        <v>875</v>
      </c>
      <c r="F18608">
        <v>52</v>
      </c>
      <c r="G18608">
        <v>33</v>
      </c>
      <c r="H18608">
        <v>63.46</v>
      </c>
    </row>
    <row r="18609" spans="1:8" x14ac:dyDescent="0.25">
      <c r="A18609" t="s">
        <v>931</v>
      </c>
      <c r="B18609" t="s">
        <v>858</v>
      </c>
      <c r="C18609" t="s">
        <v>273</v>
      </c>
      <c r="D18609">
        <v>4</v>
      </c>
      <c r="E18609" t="s">
        <v>876</v>
      </c>
      <c r="F18609">
        <v>52</v>
      </c>
      <c r="G18609">
        <v>35</v>
      </c>
      <c r="H18609">
        <v>67.31</v>
      </c>
    </row>
    <row r="18610" spans="1:8" x14ac:dyDescent="0.25">
      <c r="A18610" t="s">
        <v>931</v>
      </c>
      <c r="B18610" t="s">
        <v>858</v>
      </c>
      <c r="C18610" t="s">
        <v>273</v>
      </c>
      <c r="D18610">
        <v>4</v>
      </c>
      <c r="E18610" t="s">
        <v>877</v>
      </c>
      <c r="F18610">
        <v>54</v>
      </c>
      <c r="G18610">
        <v>40</v>
      </c>
      <c r="H18610">
        <v>74.069999999999993</v>
      </c>
    </row>
    <row r="18611" spans="1:8" x14ac:dyDescent="0.25">
      <c r="A18611" t="s">
        <v>931</v>
      </c>
      <c r="B18611" t="s">
        <v>858</v>
      </c>
      <c r="C18611" t="s">
        <v>273</v>
      </c>
      <c r="D18611">
        <v>4</v>
      </c>
      <c r="E18611" t="s">
        <v>878</v>
      </c>
      <c r="F18611">
        <v>53</v>
      </c>
      <c r="G18611">
        <v>36</v>
      </c>
      <c r="H18611">
        <v>67.92</v>
      </c>
    </row>
    <row r="18612" spans="1:8" x14ac:dyDescent="0.25">
      <c r="A18612" t="s">
        <v>931</v>
      </c>
      <c r="B18612" t="s">
        <v>858</v>
      </c>
      <c r="C18612" t="s">
        <v>273</v>
      </c>
      <c r="D18612">
        <v>5</v>
      </c>
      <c r="E18612" t="s">
        <v>879</v>
      </c>
      <c r="F18612">
        <v>48</v>
      </c>
      <c r="G18612">
        <v>38</v>
      </c>
      <c r="H18612">
        <v>79.17</v>
      </c>
    </row>
    <row r="18613" spans="1:8" x14ac:dyDescent="0.25">
      <c r="A18613" t="s">
        <v>931</v>
      </c>
      <c r="B18613" t="s">
        <v>858</v>
      </c>
      <c r="C18613" t="s">
        <v>273</v>
      </c>
      <c r="D18613">
        <v>5</v>
      </c>
      <c r="E18613" t="s">
        <v>880</v>
      </c>
      <c r="F18613">
        <v>58</v>
      </c>
      <c r="G18613">
        <v>44</v>
      </c>
      <c r="H18613">
        <v>75.86</v>
      </c>
    </row>
    <row r="18614" spans="1:8" x14ac:dyDescent="0.25">
      <c r="A18614" t="s">
        <v>931</v>
      </c>
      <c r="B18614" t="s">
        <v>858</v>
      </c>
      <c r="C18614" t="s">
        <v>273</v>
      </c>
      <c r="D18614">
        <v>5</v>
      </c>
      <c r="E18614" t="s">
        <v>881</v>
      </c>
      <c r="F18614">
        <v>55</v>
      </c>
      <c r="G18614">
        <v>39</v>
      </c>
      <c r="H18614">
        <v>70.91</v>
      </c>
    </row>
    <row r="18615" spans="1:8" x14ac:dyDescent="0.25">
      <c r="A18615" t="s">
        <v>931</v>
      </c>
      <c r="B18615" t="s">
        <v>858</v>
      </c>
      <c r="C18615" t="s">
        <v>273</v>
      </c>
      <c r="D18615">
        <v>5</v>
      </c>
      <c r="E18615" t="s">
        <v>882</v>
      </c>
      <c r="F18615">
        <v>59</v>
      </c>
      <c r="G18615">
        <v>39</v>
      </c>
      <c r="H18615">
        <v>66.099999999999994</v>
      </c>
    </row>
    <row r="18616" spans="1:8" x14ac:dyDescent="0.25">
      <c r="A18616" t="s">
        <v>931</v>
      </c>
      <c r="B18616" t="s">
        <v>858</v>
      </c>
      <c r="C18616" t="s">
        <v>273</v>
      </c>
      <c r="D18616">
        <v>5</v>
      </c>
      <c r="E18616" t="s">
        <v>883</v>
      </c>
      <c r="F18616">
        <v>55</v>
      </c>
      <c r="G18616">
        <v>41</v>
      </c>
      <c r="H18616">
        <v>74.55</v>
      </c>
    </row>
    <row r="18617" spans="1:8" x14ac:dyDescent="0.25">
      <c r="A18617" t="s">
        <v>931</v>
      </c>
      <c r="B18617" t="s">
        <v>858</v>
      </c>
      <c r="C18617" t="s">
        <v>273</v>
      </c>
      <c r="D18617">
        <v>6</v>
      </c>
      <c r="E18617" t="s">
        <v>884</v>
      </c>
      <c r="F18617">
        <v>55</v>
      </c>
      <c r="G18617">
        <v>43</v>
      </c>
      <c r="H18617">
        <v>78.180000000000007</v>
      </c>
    </row>
    <row r="18618" spans="1:8" x14ac:dyDescent="0.25">
      <c r="A18618" t="s">
        <v>931</v>
      </c>
      <c r="B18618" t="s">
        <v>858</v>
      </c>
      <c r="C18618" t="s">
        <v>273</v>
      </c>
      <c r="D18618">
        <v>6</v>
      </c>
      <c r="E18618" t="s">
        <v>885</v>
      </c>
      <c r="F18618">
        <v>53</v>
      </c>
      <c r="G18618">
        <v>41</v>
      </c>
      <c r="H18618">
        <v>77.36</v>
      </c>
    </row>
    <row r="18619" spans="1:8" x14ac:dyDescent="0.25">
      <c r="A18619" t="s">
        <v>931</v>
      </c>
      <c r="B18619" t="s">
        <v>858</v>
      </c>
      <c r="C18619" t="s">
        <v>273</v>
      </c>
      <c r="D18619">
        <v>6</v>
      </c>
      <c r="E18619" t="s">
        <v>886</v>
      </c>
      <c r="F18619">
        <v>58</v>
      </c>
      <c r="G18619">
        <v>39</v>
      </c>
      <c r="H18619">
        <v>67.239999999999995</v>
      </c>
    </row>
    <row r="18620" spans="1:8" x14ac:dyDescent="0.25">
      <c r="A18620" t="s">
        <v>931</v>
      </c>
      <c r="B18620" t="s">
        <v>858</v>
      </c>
      <c r="C18620" t="s">
        <v>273</v>
      </c>
      <c r="D18620">
        <v>6</v>
      </c>
      <c r="E18620" t="s">
        <v>887</v>
      </c>
      <c r="F18620">
        <v>61</v>
      </c>
      <c r="G18620">
        <v>47</v>
      </c>
      <c r="H18620">
        <v>77.05</v>
      </c>
    </row>
    <row r="18621" spans="1:8" x14ac:dyDescent="0.25">
      <c r="A18621" t="s">
        <v>931</v>
      </c>
      <c r="B18621" t="s">
        <v>858</v>
      </c>
      <c r="C18621" t="s">
        <v>273</v>
      </c>
      <c r="D18621">
        <v>6</v>
      </c>
      <c r="E18621" t="s">
        <v>888</v>
      </c>
      <c r="F18621">
        <v>48</v>
      </c>
      <c r="G18621">
        <v>36</v>
      </c>
      <c r="H18621">
        <v>75</v>
      </c>
    </row>
    <row r="18622" spans="1:8" x14ac:dyDescent="0.25">
      <c r="A18622" t="s">
        <v>932</v>
      </c>
      <c r="B18622" t="s">
        <v>858</v>
      </c>
      <c r="C18622" t="s">
        <v>273</v>
      </c>
      <c r="D18622">
        <v>1</v>
      </c>
      <c r="E18622" t="s">
        <v>859</v>
      </c>
      <c r="F18622">
        <v>48</v>
      </c>
      <c r="G18622">
        <v>34</v>
      </c>
      <c r="H18622">
        <v>70.83</v>
      </c>
    </row>
    <row r="18623" spans="1:8" x14ac:dyDescent="0.25">
      <c r="A18623" t="s">
        <v>932</v>
      </c>
      <c r="B18623" t="s">
        <v>858</v>
      </c>
      <c r="C18623" t="s">
        <v>273</v>
      </c>
      <c r="D18623">
        <v>1</v>
      </c>
      <c r="E18623" t="s">
        <v>860</v>
      </c>
      <c r="F18623">
        <v>60</v>
      </c>
      <c r="G18623">
        <v>53</v>
      </c>
      <c r="H18623">
        <v>88.33</v>
      </c>
    </row>
    <row r="18624" spans="1:8" x14ac:dyDescent="0.25">
      <c r="A18624" t="s">
        <v>932</v>
      </c>
      <c r="B18624" t="s">
        <v>858</v>
      </c>
      <c r="C18624" t="s">
        <v>273</v>
      </c>
      <c r="D18624">
        <v>1</v>
      </c>
      <c r="E18624" t="s">
        <v>861</v>
      </c>
      <c r="F18624">
        <v>59</v>
      </c>
      <c r="G18624">
        <v>46</v>
      </c>
      <c r="H18624">
        <v>77.97</v>
      </c>
    </row>
    <row r="18625" spans="1:8" x14ac:dyDescent="0.25">
      <c r="A18625" t="s">
        <v>932</v>
      </c>
      <c r="B18625" t="s">
        <v>858</v>
      </c>
      <c r="C18625" t="s">
        <v>273</v>
      </c>
      <c r="D18625">
        <v>1</v>
      </c>
      <c r="E18625" t="s">
        <v>862</v>
      </c>
      <c r="F18625">
        <v>64</v>
      </c>
      <c r="G18625">
        <v>41</v>
      </c>
      <c r="H18625">
        <v>64.06</v>
      </c>
    </row>
    <row r="18626" spans="1:8" x14ac:dyDescent="0.25">
      <c r="A18626" t="s">
        <v>932</v>
      </c>
      <c r="B18626" t="s">
        <v>858</v>
      </c>
      <c r="C18626" t="s">
        <v>273</v>
      </c>
      <c r="D18626">
        <v>1</v>
      </c>
      <c r="E18626" t="s">
        <v>863</v>
      </c>
      <c r="F18626">
        <v>55</v>
      </c>
      <c r="G18626">
        <v>39</v>
      </c>
      <c r="H18626">
        <v>70.91</v>
      </c>
    </row>
    <row r="18627" spans="1:8" x14ac:dyDescent="0.25">
      <c r="A18627" t="s">
        <v>932</v>
      </c>
      <c r="B18627" t="s">
        <v>858</v>
      </c>
      <c r="C18627" t="s">
        <v>273</v>
      </c>
      <c r="D18627">
        <v>2</v>
      </c>
      <c r="E18627" t="s">
        <v>864</v>
      </c>
      <c r="F18627">
        <v>46</v>
      </c>
      <c r="G18627">
        <v>36</v>
      </c>
      <c r="H18627">
        <v>78.260000000000005</v>
      </c>
    </row>
    <row r="18628" spans="1:8" x14ac:dyDescent="0.25">
      <c r="A18628" t="s">
        <v>932</v>
      </c>
      <c r="B18628" t="s">
        <v>858</v>
      </c>
      <c r="C18628" t="s">
        <v>273</v>
      </c>
      <c r="D18628">
        <v>2</v>
      </c>
      <c r="E18628" t="s">
        <v>865</v>
      </c>
      <c r="F18628">
        <v>50</v>
      </c>
      <c r="G18628">
        <v>33</v>
      </c>
      <c r="H18628">
        <v>66</v>
      </c>
    </row>
    <row r="18629" spans="1:8" x14ac:dyDescent="0.25">
      <c r="A18629" t="s">
        <v>932</v>
      </c>
      <c r="B18629" t="s">
        <v>858</v>
      </c>
      <c r="C18629" t="s">
        <v>273</v>
      </c>
      <c r="D18629">
        <v>2</v>
      </c>
      <c r="E18629" t="s">
        <v>866</v>
      </c>
      <c r="F18629">
        <v>59</v>
      </c>
      <c r="G18629">
        <v>43</v>
      </c>
      <c r="H18629">
        <v>72.88</v>
      </c>
    </row>
    <row r="18630" spans="1:8" x14ac:dyDescent="0.25">
      <c r="A18630" t="s">
        <v>932</v>
      </c>
      <c r="B18630" t="s">
        <v>858</v>
      </c>
      <c r="C18630" t="s">
        <v>273</v>
      </c>
      <c r="D18630">
        <v>2</v>
      </c>
      <c r="E18630" t="s">
        <v>867</v>
      </c>
      <c r="F18630">
        <v>58</v>
      </c>
      <c r="G18630">
        <v>38</v>
      </c>
      <c r="H18630">
        <v>65.52</v>
      </c>
    </row>
    <row r="18631" spans="1:8" x14ac:dyDescent="0.25">
      <c r="A18631" t="s">
        <v>932</v>
      </c>
      <c r="B18631" t="s">
        <v>858</v>
      </c>
      <c r="C18631" t="s">
        <v>273</v>
      </c>
      <c r="D18631">
        <v>2</v>
      </c>
      <c r="E18631" t="s">
        <v>868</v>
      </c>
      <c r="F18631">
        <v>47</v>
      </c>
      <c r="G18631">
        <v>36</v>
      </c>
      <c r="H18631">
        <v>76.599999999999994</v>
      </c>
    </row>
    <row r="18632" spans="1:8" x14ac:dyDescent="0.25">
      <c r="A18632" t="s">
        <v>932</v>
      </c>
      <c r="B18632" t="s">
        <v>858</v>
      </c>
      <c r="C18632" t="s">
        <v>273</v>
      </c>
      <c r="D18632">
        <v>3</v>
      </c>
      <c r="E18632" t="s">
        <v>869</v>
      </c>
      <c r="F18632">
        <v>58</v>
      </c>
      <c r="G18632">
        <v>47</v>
      </c>
      <c r="H18632">
        <v>81.03</v>
      </c>
    </row>
    <row r="18633" spans="1:8" x14ac:dyDescent="0.25">
      <c r="A18633" t="s">
        <v>932</v>
      </c>
      <c r="B18633" t="s">
        <v>858</v>
      </c>
      <c r="C18633" t="s">
        <v>273</v>
      </c>
      <c r="D18633">
        <v>3</v>
      </c>
      <c r="E18633" t="s">
        <v>870</v>
      </c>
      <c r="F18633">
        <v>51</v>
      </c>
      <c r="G18633">
        <v>42</v>
      </c>
      <c r="H18633">
        <v>82.35</v>
      </c>
    </row>
    <row r="18634" spans="1:8" x14ac:dyDescent="0.25">
      <c r="A18634" t="s">
        <v>932</v>
      </c>
      <c r="B18634" t="s">
        <v>858</v>
      </c>
      <c r="C18634" t="s">
        <v>273</v>
      </c>
      <c r="D18634">
        <v>3</v>
      </c>
      <c r="E18634" t="s">
        <v>871</v>
      </c>
      <c r="F18634">
        <v>48</v>
      </c>
      <c r="G18634">
        <v>29</v>
      </c>
      <c r="H18634">
        <v>60.42</v>
      </c>
    </row>
    <row r="18635" spans="1:8" x14ac:dyDescent="0.25">
      <c r="A18635" t="s">
        <v>932</v>
      </c>
      <c r="B18635" t="s">
        <v>858</v>
      </c>
      <c r="C18635" t="s">
        <v>273</v>
      </c>
      <c r="D18635">
        <v>3</v>
      </c>
      <c r="E18635" t="s">
        <v>872</v>
      </c>
      <c r="F18635">
        <v>61</v>
      </c>
      <c r="G18635">
        <v>42</v>
      </c>
      <c r="H18635">
        <v>68.849999999999994</v>
      </c>
    </row>
    <row r="18636" spans="1:8" x14ac:dyDescent="0.25">
      <c r="A18636" t="s">
        <v>932</v>
      </c>
      <c r="B18636" t="s">
        <v>858</v>
      </c>
      <c r="C18636" t="s">
        <v>273</v>
      </c>
      <c r="D18636">
        <v>3</v>
      </c>
      <c r="E18636" t="s">
        <v>873</v>
      </c>
      <c r="F18636">
        <v>59</v>
      </c>
      <c r="G18636">
        <v>38</v>
      </c>
      <c r="H18636">
        <v>64.41</v>
      </c>
    </row>
    <row r="18637" spans="1:8" x14ac:dyDescent="0.25">
      <c r="A18637" t="s">
        <v>932</v>
      </c>
      <c r="B18637" t="s">
        <v>858</v>
      </c>
      <c r="C18637" t="s">
        <v>273</v>
      </c>
      <c r="D18637">
        <v>4</v>
      </c>
      <c r="E18637" t="s">
        <v>874</v>
      </c>
      <c r="F18637">
        <v>53</v>
      </c>
      <c r="G18637">
        <v>35</v>
      </c>
      <c r="H18637">
        <v>66.040000000000006</v>
      </c>
    </row>
    <row r="18638" spans="1:8" x14ac:dyDescent="0.25">
      <c r="A18638" t="s">
        <v>932</v>
      </c>
      <c r="B18638" t="s">
        <v>858</v>
      </c>
      <c r="C18638" t="s">
        <v>273</v>
      </c>
      <c r="D18638">
        <v>4</v>
      </c>
      <c r="E18638" t="s">
        <v>875</v>
      </c>
      <c r="F18638">
        <v>58</v>
      </c>
      <c r="G18638">
        <v>43</v>
      </c>
      <c r="H18638">
        <v>74.14</v>
      </c>
    </row>
    <row r="18639" spans="1:8" x14ac:dyDescent="0.25">
      <c r="A18639" t="s">
        <v>932</v>
      </c>
      <c r="B18639" t="s">
        <v>858</v>
      </c>
      <c r="C18639" t="s">
        <v>273</v>
      </c>
      <c r="D18639">
        <v>4</v>
      </c>
      <c r="E18639" t="s">
        <v>876</v>
      </c>
      <c r="F18639">
        <v>64</v>
      </c>
      <c r="G18639">
        <v>52</v>
      </c>
      <c r="H18639">
        <v>81.25</v>
      </c>
    </row>
    <row r="18640" spans="1:8" x14ac:dyDescent="0.25">
      <c r="A18640" t="s">
        <v>932</v>
      </c>
      <c r="B18640" t="s">
        <v>858</v>
      </c>
      <c r="C18640" t="s">
        <v>273</v>
      </c>
      <c r="D18640">
        <v>4</v>
      </c>
      <c r="E18640" t="s">
        <v>877</v>
      </c>
      <c r="F18640">
        <v>50</v>
      </c>
      <c r="G18640">
        <v>41</v>
      </c>
      <c r="H18640">
        <v>82</v>
      </c>
    </row>
    <row r="18641" spans="1:8" x14ac:dyDescent="0.25">
      <c r="A18641" t="s">
        <v>932</v>
      </c>
      <c r="B18641" t="s">
        <v>858</v>
      </c>
      <c r="C18641" t="s">
        <v>273</v>
      </c>
      <c r="D18641">
        <v>4</v>
      </c>
      <c r="E18641" t="s">
        <v>878</v>
      </c>
      <c r="F18641">
        <v>63</v>
      </c>
      <c r="G18641">
        <v>48</v>
      </c>
      <c r="H18641">
        <v>76.19</v>
      </c>
    </row>
    <row r="18642" spans="1:8" x14ac:dyDescent="0.25">
      <c r="A18642" t="s">
        <v>932</v>
      </c>
      <c r="B18642" t="s">
        <v>858</v>
      </c>
      <c r="C18642" t="s">
        <v>273</v>
      </c>
      <c r="D18642">
        <v>5</v>
      </c>
      <c r="E18642" t="s">
        <v>879</v>
      </c>
      <c r="F18642">
        <v>61</v>
      </c>
      <c r="G18642">
        <v>52</v>
      </c>
      <c r="H18642">
        <v>85.25</v>
      </c>
    </row>
    <row r="18643" spans="1:8" x14ac:dyDescent="0.25">
      <c r="A18643" t="s">
        <v>932</v>
      </c>
      <c r="B18643" t="s">
        <v>858</v>
      </c>
      <c r="C18643" t="s">
        <v>273</v>
      </c>
      <c r="D18643">
        <v>5</v>
      </c>
      <c r="E18643" t="s">
        <v>880</v>
      </c>
      <c r="F18643">
        <v>60</v>
      </c>
      <c r="G18643">
        <v>49</v>
      </c>
      <c r="H18643">
        <v>81.67</v>
      </c>
    </row>
    <row r="18644" spans="1:8" x14ac:dyDescent="0.25">
      <c r="A18644" t="s">
        <v>932</v>
      </c>
      <c r="B18644" t="s">
        <v>858</v>
      </c>
      <c r="C18644" t="s">
        <v>273</v>
      </c>
      <c r="D18644">
        <v>5</v>
      </c>
      <c r="E18644" t="s">
        <v>881</v>
      </c>
      <c r="F18644">
        <v>56</v>
      </c>
      <c r="G18644">
        <v>44</v>
      </c>
      <c r="H18644">
        <v>78.569999999999993</v>
      </c>
    </row>
    <row r="18645" spans="1:8" x14ac:dyDescent="0.25">
      <c r="A18645" t="s">
        <v>932</v>
      </c>
      <c r="B18645" t="s">
        <v>858</v>
      </c>
      <c r="C18645" t="s">
        <v>273</v>
      </c>
      <c r="D18645">
        <v>5</v>
      </c>
      <c r="E18645" t="s">
        <v>882</v>
      </c>
      <c r="F18645">
        <v>46</v>
      </c>
      <c r="G18645">
        <v>38</v>
      </c>
      <c r="H18645">
        <v>82.61</v>
      </c>
    </row>
    <row r="18646" spans="1:8" x14ac:dyDescent="0.25">
      <c r="A18646" t="s">
        <v>932</v>
      </c>
      <c r="B18646" t="s">
        <v>858</v>
      </c>
      <c r="C18646" t="s">
        <v>273</v>
      </c>
      <c r="D18646">
        <v>5</v>
      </c>
      <c r="E18646" t="s">
        <v>883</v>
      </c>
      <c r="F18646">
        <v>58</v>
      </c>
      <c r="G18646">
        <v>43</v>
      </c>
      <c r="H18646">
        <v>74.14</v>
      </c>
    </row>
    <row r="18647" spans="1:8" x14ac:dyDescent="0.25">
      <c r="A18647" t="s">
        <v>932</v>
      </c>
      <c r="B18647" t="s">
        <v>858</v>
      </c>
      <c r="C18647" t="s">
        <v>273</v>
      </c>
      <c r="D18647">
        <v>6</v>
      </c>
      <c r="E18647" t="s">
        <v>884</v>
      </c>
      <c r="F18647">
        <v>56</v>
      </c>
      <c r="G18647">
        <v>44</v>
      </c>
      <c r="H18647">
        <v>78.569999999999993</v>
      </c>
    </row>
    <row r="18648" spans="1:8" x14ac:dyDescent="0.25">
      <c r="A18648" t="s">
        <v>932</v>
      </c>
      <c r="B18648" t="s">
        <v>858</v>
      </c>
      <c r="C18648" t="s">
        <v>273</v>
      </c>
      <c r="D18648">
        <v>6</v>
      </c>
      <c r="E18648" t="s">
        <v>885</v>
      </c>
      <c r="F18648">
        <v>56</v>
      </c>
      <c r="G18648">
        <v>42</v>
      </c>
      <c r="H18648">
        <v>75</v>
      </c>
    </row>
    <row r="18649" spans="1:8" x14ac:dyDescent="0.25">
      <c r="A18649" t="s">
        <v>932</v>
      </c>
      <c r="B18649" t="s">
        <v>858</v>
      </c>
      <c r="C18649" t="s">
        <v>273</v>
      </c>
      <c r="D18649">
        <v>6</v>
      </c>
      <c r="E18649" t="s">
        <v>886</v>
      </c>
      <c r="F18649">
        <v>45</v>
      </c>
      <c r="G18649">
        <v>34</v>
      </c>
      <c r="H18649">
        <v>75.56</v>
      </c>
    </row>
    <row r="18650" spans="1:8" x14ac:dyDescent="0.25">
      <c r="A18650" t="s">
        <v>932</v>
      </c>
      <c r="B18650" t="s">
        <v>858</v>
      </c>
      <c r="C18650" t="s">
        <v>273</v>
      </c>
      <c r="D18650">
        <v>6</v>
      </c>
      <c r="E18650" t="s">
        <v>887</v>
      </c>
      <c r="F18650">
        <v>58</v>
      </c>
      <c r="G18650">
        <v>43</v>
      </c>
      <c r="H18650">
        <v>74.14</v>
      </c>
    </row>
    <row r="18651" spans="1:8" x14ac:dyDescent="0.25">
      <c r="A18651" t="s">
        <v>932</v>
      </c>
      <c r="B18651" t="s">
        <v>858</v>
      </c>
      <c r="C18651" t="s">
        <v>273</v>
      </c>
      <c r="D18651">
        <v>6</v>
      </c>
      <c r="E18651" t="s">
        <v>888</v>
      </c>
      <c r="F18651">
        <v>46</v>
      </c>
      <c r="G18651">
        <v>29</v>
      </c>
      <c r="H18651">
        <v>63.04</v>
      </c>
    </row>
    <row r="18652" spans="1:8" x14ac:dyDescent="0.25">
      <c r="A18652" t="s">
        <v>933</v>
      </c>
      <c r="B18652" t="s">
        <v>858</v>
      </c>
      <c r="C18652" t="s">
        <v>273</v>
      </c>
      <c r="D18652">
        <v>1</v>
      </c>
      <c r="E18652" t="s">
        <v>859</v>
      </c>
      <c r="F18652">
        <v>62</v>
      </c>
      <c r="G18652">
        <v>40</v>
      </c>
      <c r="H18652">
        <v>64.52</v>
      </c>
    </row>
    <row r="18653" spans="1:8" x14ac:dyDescent="0.25">
      <c r="A18653" t="s">
        <v>933</v>
      </c>
      <c r="B18653" t="s">
        <v>858</v>
      </c>
      <c r="C18653" t="s">
        <v>273</v>
      </c>
      <c r="D18653">
        <v>1</v>
      </c>
      <c r="E18653" t="s">
        <v>860</v>
      </c>
      <c r="F18653">
        <v>64</v>
      </c>
      <c r="G18653">
        <v>40</v>
      </c>
      <c r="H18653">
        <v>62.5</v>
      </c>
    </row>
    <row r="18654" spans="1:8" x14ac:dyDescent="0.25">
      <c r="A18654" t="s">
        <v>933</v>
      </c>
      <c r="B18654" t="s">
        <v>858</v>
      </c>
      <c r="C18654" t="s">
        <v>273</v>
      </c>
      <c r="D18654">
        <v>1</v>
      </c>
      <c r="E18654" t="s">
        <v>861</v>
      </c>
      <c r="F18654">
        <v>56</v>
      </c>
      <c r="G18654">
        <v>42</v>
      </c>
      <c r="H18654">
        <v>75</v>
      </c>
    </row>
    <row r="18655" spans="1:8" x14ac:dyDescent="0.25">
      <c r="A18655" t="s">
        <v>933</v>
      </c>
      <c r="B18655" t="s">
        <v>858</v>
      </c>
      <c r="C18655" t="s">
        <v>273</v>
      </c>
      <c r="D18655">
        <v>1</v>
      </c>
      <c r="E18655" t="s">
        <v>862</v>
      </c>
      <c r="F18655">
        <v>60</v>
      </c>
      <c r="G18655">
        <v>41</v>
      </c>
      <c r="H18655">
        <v>68.33</v>
      </c>
    </row>
    <row r="18656" spans="1:8" x14ac:dyDescent="0.25">
      <c r="A18656" t="s">
        <v>933</v>
      </c>
      <c r="B18656" t="s">
        <v>858</v>
      </c>
      <c r="C18656" t="s">
        <v>273</v>
      </c>
      <c r="D18656">
        <v>1</v>
      </c>
      <c r="E18656" t="s">
        <v>863</v>
      </c>
      <c r="F18656">
        <v>50</v>
      </c>
      <c r="G18656">
        <v>35</v>
      </c>
      <c r="H18656">
        <v>70</v>
      </c>
    </row>
    <row r="18657" spans="1:8" x14ac:dyDescent="0.25">
      <c r="A18657" t="s">
        <v>933</v>
      </c>
      <c r="B18657" t="s">
        <v>858</v>
      </c>
      <c r="C18657" t="s">
        <v>273</v>
      </c>
      <c r="D18657">
        <v>2</v>
      </c>
      <c r="E18657" t="s">
        <v>864</v>
      </c>
      <c r="F18657">
        <v>56</v>
      </c>
      <c r="G18657">
        <v>43</v>
      </c>
      <c r="H18657">
        <v>76.790000000000006</v>
      </c>
    </row>
    <row r="18658" spans="1:8" x14ac:dyDescent="0.25">
      <c r="A18658" t="s">
        <v>933</v>
      </c>
      <c r="B18658" t="s">
        <v>858</v>
      </c>
      <c r="C18658" t="s">
        <v>273</v>
      </c>
      <c r="D18658">
        <v>2</v>
      </c>
      <c r="E18658" t="s">
        <v>865</v>
      </c>
      <c r="F18658">
        <v>57</v>
      </c>
      <c r="G18658">
        <v>42</v>
      </c>
      <c r="H18658">
        <v>73.680000000000007</v>
      </c>
    </row>
    <row r="18659" spans="1:8" x14ac:dyDescent="0.25">
      <c r="A18659" t="s">
        <v>933</v>
      </c>
      <c r="B18659" t="s">
        <v>858</v>
      </c>
      <c r="C18659" t="s">
        <v>273</v>
      </c>
      <c r="D18659">
        <v>2</v>
      </c>
      <c r="E18659" t="s">
        <v>866</v>
      </c>
      <c r="F18659">
        <v>48</v>
      </c>
      <c r="G18659">
        <v>34</v>
      </c>
      <c r="H18659">
        <v>70.83</v>
      </c>
    </row>
    <row r="18660" spans="1:8" x14ac:dyDescent="0.25">
      <c r="A18660" t="s">
        <v>933</v>
      </c>
      <c r="B18660" t="s">
        <v>858</v>
      </c>
      <c r="C18660" t="s">
        <v>273</v>
      </c>
      <c r="D18660">
        <v>2</v>
      </c>
      <c r="E18660" t="s">
        <v>867</v>
      </c>
      <c r="F18660">
        <v>55</v>
      </c>
      <c r="G18660">
        <v>47</v>
      </c>
      <c r="H18660">
        <v>85.45</v>
      </c>
    </row>
    <row r="18661" spans="1:8" x14ac:dyDescent="0.25">
      <c r="A18661" t="s">
        <v>933</v>
      </c>
      <c r="B18661" t="s">
        <v>858</v>
      </c>
      <c r="C18661" t="s">
        <v>273</v>
      </c>
      <c r="D18661">
        <v>2</v>
      </c>
      <c r="E18661" t="s">
        <v>868</v>
      </c>
      <c r="F18661">
        <v>57</v>
      </c>
      <c r="G18661">
        <v>42</v>
      </c>
      <c r="H18661">
        <v>73.680000000000007</v>
      </c>
    </row>
    <row r="18662" spans="1:8" x14ac:dyDescent="0.25">
      <c r="A18662" t="s">
        <v>933</v>
      </c>
      <c r="B18662" t="s">
        <v>858</v>
      </c>
      <c r="C18662" t="s">
        <v>273</v>
      </c>
      <c r="D18662">
        <v>3</v>
      </c>
      <c r="E18662" t="s">
        <v>869</v>
      </c>
      <c r="F18662">
        <v>49</v>
      </c>
      <c r="G18662">
        <v>32</v>
      </c>
      <c r="H18662">
        <v>65.31</v>
      </c>
    </row>
    <row r="18663" spans="1:8" x14ac:dyDescent="0.25">
      <c r="A18663" t="s">
        <v>933</v>
      </c>
      <c r="B18663" t="s">
        <v>858</v>
      </c>
      <c r="C18663" t="s">
        <v>273</v>
      </c>
      <c r="D18663">
        <v>3</v>
      </c>
      <c r="E18663" t="s">
        <v>870</v>
      </c>
      <c r="F18663">
        <v>53</v>
      </c>
      <c r="G18663">
        <v>37</v>
      </c>
      <c r="H18663">
        <v>69.81</v>
      </c>
    </row>
    <row r="18664" spans="1:8" x14ac:dyDescent="0.25">
      <c r="A18664" t="s">
        <v>933</v>
      </c>
      <c r="B18664" t="s">
        <v>858</v>
      </c>
      <c r="C18664" t="s">
        <v>273</v>
      </c>
      <c r="D18664">
        <v>3</v>
      </c>
      <c r="E18664" t="s">
        <v>871</v>
      </c>
      <c r="F18664">
        <v>61</v>
      </c>
      <c r="G18664">
        <v>50</v>
      </c>
      <c r="H18664">
        <v>81.97</v>
      </c>
    </row>
    <row r="18665" spans="1:8" x14ac:dyDescent="0.25">
      <c r="A18665" t="s">
        <v>933</v>
      </c>
      <c r="B18665" t="s">
        <v>858</v>
      </c>
      <c r="C18665" t="s">
        <v>273</v>
      </c>
      <c r="D18665">
        <v>3</v>
      </c>
      <c r="E18665" t="s">
        <v>872</v>
      </c>
      <c r="F18665">
        <v>50</v>
      </c>
      <c r="G18665">
        <v>42</v>
      </c>
      <c r="H18665">
        <v>84</v>
      </c>
    </row>
    <row r="18666" spans="1:8" x14ac:dyDescent="0.25">
      <c r="A18666" t="s">
        <v>933</v>
      </c>
      <c r="B18666" t="s">
        <v>858</v>
      </c>
      <c r="C18666" t="s">
        <v>273</v>
      </c>
      <c r="D18666">
        <v>3</v>
      </c>
      <c r="E18666" t="s">
        <v>873</v>
      </c>
      <c r="F18666">
        <v>52</v>
      </c>
      <c r="G18666">
        <v>43</v>
      </c>
      <c r="H18666">
        <v>82.69</v>
      </c>
    </row>
    <row r="18667" spans="1:8" x14ac:dyDescent="0.25">
      <c r="A18667" t="s">
        <v>933</v>
      </c>
      <c r="B18667" t="s">
        <v>858</v>
      </c>
      <c r="C18667" t="s">
        <v>273</v>
      </c>
      <c r="D18667">
        <v>4</v>
      </c>
      <c r="E18667" t="s">
        <v>874</v>
      </c>
      <c r="F18667">
        <v>52</v>
      </c>
      <c r="G18667">
        <v>34</v>
      </c>
      <c r="H18667">
        <v>65.38</v>
      </c>
    </row>
    <row r="18668" spans="1:8" x14ac:dyDescent="0.25">
      <c r="A18668" t="s">
        <v>933</v>
      </c>
      <c r="B18668" t="s">
        <v>858</v>
      </c>
      <c r="C18668" t="s">
        <v>273</v>
      </c>
      <c r="D18668">
        <v>4</v>
      </c>
      <c r="E18668" t="s">
        <v>875</v>
      </c>
      <c r="F18668">
        <v>59</v>
      </c>
      <c r="G18668">
        <v>50</v>
      </c>
      <c r="H18668">
        <v>84.75</v>
      </c>
    </row>
    <row r="18669" spans="1:8" x14ac:dyDescent="0.25">
      <c r="A18669" t="s">
        <v>933</v>
      </c>
      <c r="B18669" t="s">
        <v>858</v>
      </c>
      <c r="C18669" t="s">
        <v>273</v>
      </c>
      <c r="D18669">
        <v>4</v>
      </c>
      <c r="E18669" t="s">
        <v>876</v>
      </c>
      <c r="F18669">
        <v>49</v>
      </c>
      <c r="G18669">
        <v>37</v>
      </c>
      <c r="H18669">
        <v>75.510000000000005</v>
      </c>
    </row>
    <row r="18670" spans="1:8" x14ac:dyDescent="0.25">
      <c r="A18670" t="s">
        <v>933</v>
      </c>
      <c r="B18670" t="s">
        <v>858</v>
      </c>
      <c r="C18670" t="s">
        <v>273</v>
      </c>
      <c r="D18670">
        <v>4</v>
      </c>
      <c r="E18670" t="s">
        <v>877</v>
      </c>
      <c r="F18670">
        <v>53</v>
      </c>
      <c r="G18670">
        <v>43</v>
      </c>
      <c r="H18670">
        <v>81.13</v>
      </c>
    </row>
    <row r="18671" spans="1:8" x14ac:dyDescent="0.25">
      <c r="A18671" t="s">
        <v>933</v>
      </c>
      <c r="B18671" t="s">
        <v>858</v>
      </c>
      <c r="C18671" t="s">
        <v>273</v>
      </c>
      <c r="D18671">
        <v>4</v>
      </c>
      <c r="E18671" t="s">
        <v>878</v>
      </c>
      <c r="F18671">
        <v>53</v>
      </c>
      <c r="G18671">
        <v>45</v>
      </c>
      <c r="H18671">
        <v>84.91</v>
      </c>
    </row>
    <row r="18672" spans="1:8" x14ac:dyDescent="0.25">
      <c r="A18672" t="s">
        <v>933</v>
      </c>
      <c r="B18672" t="s">
        <v>858</v>
      </c>
      <c r="C18672" t="s">
        <v>273</v>
      </c>
      <c r="D18672">
        <v>5</v>
      </c>
      <c r="E18672" t="s">
        <v>879</v>
      </c>
      <c r="F18672">
        <v>64</v>
      </c>
      <c r="G18672">
        <v>53</v>
      </c>
      <c r="H18672">
        <v>82.81</v>
      </c>
    </row>
    <row r="18673" spans="1:8" x14ac:dyDescent="0.25">
      <c r="A18673" t="s">
        <v>933</v>
      </c>
      <c r="B18673" t="s">
        <v>858</v>
      </c>
      <c r="C18673" t="s">
        <v>273</v>
      </c>
      <c r="D18673">
        <v>5</v>
      </c>
      <c r="E18673" t="s">
        <v>880</v>
      </c>
      <c r="F18673">
        <v>46</v>
      </c>
      <c r="G18673">
        <v>36</v>
      </c>
      <c r="H18673">
        <v>78.260000000000005</v>
      </c>
    </row>
    <row r="18674" spans="1:8" x14ac:dyDescent="0.25">
      <c r="A18674" t="s">
        <v>933</v>
      </c>
      <c r="B18674" t="s">
        <v>858</v>
      </c>
      <c r="C18674" t="s">
        <v>273</v>
      </c>
      <c r="D18674">
        <v>5</v>
      </c>
      <c r="E18674" t="s">
        <v>881</v>
      </c>
      <c r="F18674">
        <v>45</v>
      </c>
      <c r="G18674">
        <v>27</v>
      </c>
      <c r="H18674">
        <v>60</v>
      </c>
    </row>
    <row r="18675" spans="1:8" x14ac:dyDescent="0.25">
      <c r="A18675" t="s">
        <v>933</v>
      </c>
      <c r="B18675" t="s">
        <v>858</v>
      </c>
      <c r="C18675" t="s">
        <v>273</v>
      </c>
      <c r="D18675">
        <v>5</v>
      </c>
      <c r="E18675" t="s">
        <v>882</v>
      </c>
      <c r="F18675">
        <v>63</v>
      </c>
      <c r="G18675">
        <v>46</v>
      </c>
      <c r="H18675">
        <v>73.02</v>
      </c>
    </row>
    <row r="18676" spans="1:8" x14ac:dyDescent="0.25">
      <c r="A18676" t="s">
        <v>933</v>
      </c>
      <c r="B18676" t="s">
        <v>858</v>
      </c>
      <c r="C18676" t="s">
        <v>273</v>
      </c>
      <c r="D18676">
        <v>5</v>
      </c>
      <c r="E18676" t="s">
        <v>883</v>
      </c>
      <c r="F18676">
        <v>45</v>
      </c>
      <c r="G18676">
        <v>26</v>
      </c>
      <c r="H18676">
        <v>57.78</v>
      </c>
    </row>
    <row r="18677" spans="1:8" x14ac:dyDescent="0.25">
      <c r="A18677" t="s">
        <v>933</v>
      </c>
      <c r="B18677" t="s">
        <v>858</v>
      </c>
      <c r="C18677" t="s">
        <v>273</v>
      </c>
      <c r="D18677">
        <v>6</v>
      </c>
      <c r="E18677" t="s">
        <v>884</v>
      </c>
      <c r="F18677">
        <v>51</v>
      </c>
      <c r="G18677">
        <v>35</v>
      </c>
      <c r="H18677">
        <v>68.63</v>
      </c>
    </row>
    <row r="18678" spans="1:8" x14ac:dyDescent="0.25">
      <c r="A18678" t="s">
        <v>933</v>
      </c>
      <c r="B18678" t="s">
        <v>858</v>
      </c>
      <c r="C18678" t="s">
        <v>273</v>
      </c>
      <c r="D18678">
        <v>6</v>
      </c>
      <c r="E18678" t="s">
        <v>885</v>
      </c>
      <c r="F18678">
        <v>49</v>
      </c>
      <c r="G18678">
        <v>37</v>
      </c>
      <c r="H18678">
        <v>75.510000000000005</v>
      </c>
    </row>
    <row r="18679" spans="1:8" x14ac:dyDescent="0.25">
      <c r="A18679" t="s">
        <v>933</v>
      </c>
      <c r="B18679" t="s">
        <v>858</v>
      </c>
      <c r="C18679" t="s">
        <v>273</v>
      </c>
      <c r="D18679">
        <v>6</v>
      </c>
      <c r="E18679" t="s">
        <v>886</v>
      </c>
      <c r="F18679">
        <v>46</v>
      </c>
      <c r="G18679">
        <v>34</v>
      </c>
      <c r="H18679">
        <v>73.91</v>
      </c>
    </row>
    <row r="18680" spans="1:8" x14ac:dyDescent="0.25">
      <c r="A18680" t="s">
        <v>933</v>
      </c>
      <c r="B18680" t="s">
        <v>858</v>
      </c>
      <c r="C18680" t="s">
        <v>273</v>
      </c>
      <c r="D18680">
        <v>6</v>
      </c>
      <c r="E18680" t="s">
        <v>887</v>
      </c>
      <c r="F18680">
        <v>50</v>
      </c>
      <c r="G18680">
        <v>31</v>
      </c>
      <c r="H18680">
        <v>62</v>
      </c>
    </row>
    <row r="18681" spans="1:8" x14ac:dyDescent="0.25">
      <c r="A18681" t="s">
        <v>933</v>
      </c>
      <c r="B18681" t="s">
        <v>858</v>
      </c>
      <c r="C18681" t="s">
        <v>273</v>
      </c>
      <c r="D18681">
        <v>6</v>
      </c>
      <c r="E18681" t="s">
        <v>888</v>
      </c>
      <c r="F18681">
        <v>47</v>
      </c>
      <c r="G18681">
        <v>39</v>
      </c>
      <c r="H18681">
        <v>82.98</v>
      </c>
    </row>
    <row r="18682" spans="1:8" x14ac:dyDescent="0.25">
      <c r="A18682" t="s">
        <v>934</v>
      </c>
      <c r="B18682" t="s">
        <v>858</v>
      </c>
      <c r="C18682" t="s">
        <v>273</v>
      </c>
      <c r="D18682">
        <v>1</v>
      </c>
      <c r="E18682" t="s">
        <v>859</v>
      </c>
      <c r="F18682">
        <v>58</v>
      </c>
      <c r="G18682">
        <v>47</v>
      </c>
      <c r="H18682">
        <v>81.03</v>
      </c>
    </row>
    <row r="18683" spans="1:8" x14ac:dyDescent="0.25">
      <c r="A18683" t="s">
        <v>934</v>
      </c>
      <c r="B18683" t="s">
        <v>858</v>
      </c>
      <c r="C18683" t="s">
        <v>273</v>
      </c>
      <c r="D18683">
        <v>1</v>
      </c>
      <c r="E18683" t="s">
        <v>860</v>
      </c>
      <c r="F18683">
        <v>63</v>
      </c>
      <c r="G18683">
        <v>47</v>
      </c>
      <c r="H18683">
        <v>74.599999999999994</v>
      </c>
    </row>
    <row r="18684" spans="1:8" x14ac:dyDescent="0.25">
      <c r="A18684" t="s">
        <v>934</v>
      </c>
      <c r="B18684" t="s">
        <v>858</v>
      </c>
      <c r="C18684" t="s">
        <v>273</v>
      </c>
      <c r="D18684">
        <v>1</v>
      </c>
      <c r="E18684" t="s">
        <v>861</v>
      </c>
      <c r="F18684">
        <v>53</v>
      </c>
      <c r="G18684">
        <v>40</v>
      </c>
      <c r="H18684">
        <v>75.47</v>
      </c>
    </row>
    <row r="18685" spans="1:8" x14ac:dyDescent="0.25">
      <c r="A18685" t="s">
        <v>934</v>
      </c>
      <c r="B18685" t="s">
        <v>858</v>
      </c>
      <c r="C18685" t="s">
        <v>273</v>
      </c>
      <c r="D18685">
        <v>1</v>
      </c>
      <c r="E18685" t="s">
        <v>862</v>
      </c>
      <c r="F18685">
        <v>62</v>
      </c>
      <c r="G18685">
        <v>46</v>
      </c>
      <c r="H18685">
        <v>74.19</v>
      </c>
    </row>
    <row r="18686" spans="1:8" x14ac:dyDescent="0.25">
      <c r="A18686" t="s">
        <v>934</v>
      </c>
      <c r="B18686" t="s">
        <v>858</v>
      </c>
      <c r="C18686" t="s">
        <v>273</v>
      </c>
      <c r="D18686">
        <v>1</v>
      </c>
      <c r="E18686" t="s">
        <v>863</v>
      </c>
      <c r="F18686">
        <v>45</v>
      </c>
      <c r="G18686">
        <v>33</v>
      </c>
      <c r="H18686">
        <v>73.33</v>
      </c>
    </row>
    <row r="18687" spans="1:8" x14ac:dyDescent="0.25">
      <c r="A18687" t="s">
        <v>934</v>
      </c>
      <c r="B18687" t="s">
        <v>858</v>
      </c>
      <c r="C18687" t="s">
        <v>273</v>
      </c>
      <c r="D18687">
        <v>2</v>
      </c>
      <c r="E18687" t="s">
        <v>864</v>
      </c>
      <c r="F18687">
        <v>46</v>
      </c>
      <c r="G18687">
        <v>32</v>
      </c>
      <c r="H18687">
        <v>69.569999999999993</v>
      </c>
    </row>
    <row r="18688" spans="1:8" x14ac:dyDescent="0.25">
      <c r="A18688" t="s">
        <v>934</v>
      </c>
      <c r="B18688" t="s">
        <v>858</v>
      </c>
      <c r="C18688" t="s">
        <v>273</v>
      </c>
      <c r="D18688">
        <v>2</v>
      </c>
      <c r="E18688" t="s">
        <v>865</v>
      </c>
      <c r="F18688">
        <v>63</v>
      </c>
      <c r="G18688">
        <v>47</v>
      </c>
      <c r="H18688">
        <v>74.599999999999994</v>
      </c>
    </row>
    <row r="18689" spans="1:8" x14ac:dyDescent="0.25">
      <c r="A18689" t="s">
        <v>934</v>
      </c>
      <c r="B18689" t="s">
        <v>858</v>
      </c>
      <c r="C18689" t="s">
        <v>273</v>
      </c>
      <c r="D18689">
        <v>2</v>
      </c>
      <c r="E18689" t="s">
        <v>866</v>
      </c>
      <c r="F18689">
        <v>60</v>
      </c>
      <c r="G18689">
        <v>39</v>
      </c>
      <c r="H18689">
        <v>65</v>
      </c>
    </row>
    <row r="18690" spans="1:8" x14ac:dyDescent="0.25">
      <c r="A18690" t="s">
        <v>934</v>
      </c>
      <c r="B18690" t="s">
        <v>858</v>
      </c>
      <c r="C18690" t="s">
        <v>273</v>
      </c>
      <c r="D18690">
        <v>2</v>
      </c>
      <c r="E18690" t="s">
        <v>867</v>
      </c>
      <c r="F18690">
        <v>47</v>
      </c>
      <c r="G18690">
        <v>38</v>
      </c>
      <c r="H18690">
        <v>80.849999999999994</v>
      </c>
    </row>
    <row r="18691" spans="1:8" x14ac:dyDescent="0.25">
      <c r="A18691" t="s">
        <v>934</v>
      </c>
      <c r="B18691" t="s">
        <v>858</v>
      </c>
      <c r="C18691" t="s">
        <v>273</v>
      </c>
      <c r="D18691">
        <v>2</v>
      </c>
      <c r="E18691" t="s">
        <v>868</v>
      </c>
      <c r="F18691">
        <v>57</v>
      </c>
      <c r="G18691">
        <v>35</v>
      </c>
      <c r="H18691">
        <v>61.4</v>
      </c>
    </row>
    <row r="18692" spans="1:8" x14ac:dyDescent="0.25">
      <c r="A18692" t="s">
        <v>934</v>
      </c>
      <c r="B18692" t="s">
        <v>858</v>
      </c>
      <c r="C18692" t="s">
        <v>273</v>
      </c>
      <c r="D18692">
        <v>3</v>
      </c>
      <c r="E18692" t="s">
        <v>869</v>
      </c>
      <c r="F18692">
        <v>55</v>
      </c>
      <c r="G18692">
        <v>36</v>
      </c>
      <c r="H18692">
        <v>65.45</v>
      </c>
    </row>
    <row r="18693" spans="1:8" x14ac:dyDescent="0.25">
      <c r="A18693" t="s">
        <v>934</v>
      </c>
      <c r="B18693" t="s">
        <v>858</v>
      </c>
      <c r="C18693" t="s">
        <v>273</v>
      </c>
      <c r="D18693">
        <v>3</v>
      </c>
      <c r="E18693" t="s">
        <v>870</v>
      </c>
      <c r="F18693">
        <v>60</v>
      </c>
      <c r="G18693">
        <v>45</v>
      </c>
      <c r="H18693">
        <v>75</v>
      </c>
    </row>
    <row r="18694" spans="1:8" x14ac:dyDescent="0.25">
      <c r="A18694" t="s">
        <v>934</v>
      </c>
      <c r="B18694" t="s">
        <v>858</v>
      </c>
      <c r="C18694" t="s">
        <v>273</v>
      </c>
      <c r="D18694">
        <v>3</v>
      </c>
      <c r="E18694" t="s">
        <v>871</v>
      </c>
      <c r="F18694">
        <v>55</v>
      </c>
      <c r="G18694">
        <v>39</v>
      </c>
      <c r="H18694">
        <v>70.91</v>
      </c>
    </row>
    <row r="18695" spans="1:8" x14ac:dyDescent="0.25">
      <c r="A18695" t="s">
        <v>934</v>
      </c>
      <c r="B18695" t="s">
        <v>858</v>
      </c>
      <c r="C18695" t="s">
        <v>273</v>
      </c>
      <c r="D18695">
        <v>3</v>
      </c>
      <c r="E18695" t="s">
        <v>872</v>
      </c>
      <c r="F18695">
        <v>59</v>
      </c>
      <c r="G18695">
        <v>44</v>
      </c>
      <c r="H18695">
        <v>74.58</v>
      </c>
    </row>
    <row r="18696" spans="1:8" x14ac:dyDescent="0.25">
      <c r="A18696" t="s">
        <v>934</v>
      </c>
      <c r="B18696" t="s">
        <v>858</v>
      </c>
      <c r="C18696" t="s">
        <v>273</v>
      </c>
      <c r="D18696">
        <v>3</v>
      </c>
      <c r="E18696" t="s">
        <v>873</v>
      </c>
      <c r="F18696">
        <v>64</v>
      </c>
      <c r="G18696">
        <v>48</v>
      </c>
      <c r="H18696">
        <v>75</v>
      </c>
    </row>
    <row r="18697" spans="1:8" x14ac:dyDescent="0.25">
      <c r="A18697" t="s">
        <v>934</v>
      </c>
      <c r="B18697" t="s">
        <v>858</v>
      </c>
      <c r="C18697" t="s">
        <v>273</v>
      </c>
      <c r="D18697">
        <v>4</v>
      </c>
      <c r="E18697" t="s">
        <v>874</v>
      </c>
      <c r="F18697">
        <v>55</v>
      </c>
      <c r="G18697">
        <v>41</v>
      </c>
      <c r="H18697">
        <v>74.55</v>
      </c>
    </row>
    <row r="18698" spans="1:8" x14ac:dyDescent="0.25">
      <c r="A18698" t="s">
        <v>934</v>
      </c>
      <c r="B18698" t="s">
        <v>858</v>
      </c>
      <c r="C18698" t="s">
        <v>273</v>
      </c>
      <c r="D18698">
        <v>4</v>
      </c>
      <c r="E18698" t="s">
        <v>875</v>
      </c>
      <c r="F18698">
        <v>56</v>
      </c>
      <c r="G18698">
        <v>44</v>
      </c>
      <c r="H18698">
        <v>78.569999999999993</v>
      </c>
    </row>
    <row r="18699" spans="1:8" x14ac:dyDescent="0.25">
      <c r="A18699" t="s">
        <v>934</v>
      </c>
      <c r="B18699" t="s">
        <v>858</v>
      </c>
      <c r="C18699" t="s">
        <v>273</v>
      </c>
      <c r="D18699">
        <v>4</v>
      </c>
      <c r="E18699" t="s">
        <v>876</v>
      </c>
      <c r="F18699">
        <v>45</v>
      </c>
      <c r="G18699">
        <v>28</v>
      </c>
      <c r="H18699">
        <v>62.22</v>
      </c>
    </row>
    <row r="18700" spans="1:8" x14ac:dyDescent="0.25">
      <c r="A18700" t="s">
        <v>934</v>
      </c>
      <c r="B18700" t="s">
        <v>858</v>
      </c>
      <c r="C18700" t="s">
        <v>273</v>
      </c>
      <c r="D18700">
        <v>4</v>
      </c>
      <c r="E18700" t="s">
        <v>877</v>
      </c>
      <c r="F18700">
        <v>63</v>
      </c>
      <c r="G18700">
        <v>50</v>
      </c>
      <c r="H18700">
        <v>79.37</v>
      </c>
    </row>
    <row r="18701" spans="1:8" x14ac:dyDescent="0.25">
      <c r="A18701" t="s">
        <v>934</v>
      </c>
      <c r="B18701" t="s">
        <v>858</v>
      </c>
      <c r="C18701" t="s">
        <v>273</v>
      </c>
      <c r="D18701">
        <v>4</v>
      </c>
      <c r="E18701" t="s">
        <v>878</v>
      </c>
      <c r="F18701">
        <v>48</v>
      </c>
      <c r="G18701">
        <v>32</v>
      </c>
      <c r="H18701">
        <v>66.67</v>
      </c>
    </row>
    <row r="18702" spans="1:8" x14ac:dyDescent="0.25">
      <c r="A18702" t="s">
        <v>934</v>
      </c>
      <c r="B18702" t="s">
        <v>858</v>
      </c>
      <c r="C18702" t="s">
        <v>273</v>
      </c>
      <c r="D18702">
        <v>5</v>
      </c>
      <c r="E18702" t="s">
        <v>879</v>
      </c>
      <c r="F18702">
        <v>60</v>
      </c>
      <c r="G18702">
        <v>36</v>
      </c>
      <c r="H18702">
        <v>60</v>
      </c>
    </row>
    <row r="18703" spans="1:8" x14ac:dyDescent="0.25">
      <c r="A18703" t="s">
        <v>934</v>
      </c>
      <c r="B18703" t="s">
        <v>858</v>
      </c>
      <c r="C18703" t="s">
        <v>273</v>
      </c>
      <c r="D18703">
        <v>5</v>
      </c>
      <c r="E18703" t="s">
        <v>880</v>
      </c>
      <c r="F18703">
        <v>51</v>
      </c>
      <c r="G18703">
        <v>39</v>
      </c>
      <c r="H18703">
        <v>76.47</v>
      </c>
    </row>
    <row r="18704" spans="1:8" x14ac:dyDescent="0.25">
      <c r="A18704" t="s">
        <v>934</v>
      </c>
      <c r="B18704" t="s">
        <v>858</v>
      </c>
      <c r="C18704" t="s">
        <v>273</v>
      </c>
      <c r="D18704">
        <v>5</v>
      </c>
      <c r="E18704" t="s">
        <v>881</v>
      </c>
      <c r="F18704">
        <v>58</v>
      </c>
      <c r="G18704">
        <v>45</v>
      </c>
      <c r="H18704">
        <v>77.59</v>
      </c>
    </row>
    <row r="18705" spans="1:8" x14ac:dyDescent="0.25">
      <c r="A18705" t="s">
        <v>934</v>
      </c>
      <c r="B18705" t="s">
        <v>858</v>
      </c>
      <c r="C18705" t="s">
        <v>273</v>
      </c>
      <c r="D18705">
        <v>5</v>
      </c>
      <c r="E18705" t="s">
        <v>882</v>
      </c>
      <c r="F18705">
        <v>48</v>
      </c>
      <c r="G18705">
        <v>35</v>
      </c>
      <c r="H18705">
        <v>72.92</v>
      </c>
    </row>
    <row r="18706" spans="1:8" x14ac:dyDescent="0.25">
      <c r="A18706" t="s">
        <v>934</v>
      </c>
      <c r="B18706" t="s">
        <v>858</v>
      </c>
      <c r="C18706" t="s">
        <v>273</v>
      </c>
      <c r="D18706">
        <v>5</v>
      </c>
      <c r="E18706" t="s">
        <v>883</v>
      </c>
      <c r="F18706">
        <v>45</v>
      </c>
      <c r="G18706">
        <v>30</v>
      </c>
      <c r="H18706">
        <v>66.67</v>
      </c>
    </row>
    <row r="18707" spans="1:8" x14ac:dyDescent="0.25">
      <c r="A18707" t="s">
        <v>934</v>
      </c>
      <c r="B18707" t="s">
        <v>858</v>
      </c>
      <c r="C18707" t="s">
        <v>273</v>
      </c>
      <c r="D18707">
        <v>6</v>
      </c>
      <c r="E18707" t="s">
        <v>884</v>
      </c>
      <c r="F18707">
        <v>53</v>
      </c>
      <c r="G18707">
        <v>41</v>
      </c>
      <c r="H18707">
        <v>77.36</v>
      </c>
    </row>
    <row r="18708" spans="1:8" x14ac:dyDescent="0.25">
      <c r="A18708" t="s">
        <v>934</v>
      </c>
      <c r="B18708" t="s">
        <v>858</v>
      </c>
      <c r="C18708" t="s">
        <v>273</v>
      </c>
      <c r="D18708">
        <v>6</v>
      </c>
      <c r="E18708" t="s">
        <v>885</v>
      </c>
      <c r="F18708">
        <v>49</v>
      </c>
      <c r="G18708">
        <v>44</v>
      </c>
      <c r="H18708">
        <v>89.8</v>
      </c>
    </row>
    <row r="18709" spans="1:8" x14ac:dyDescent="0.25">
      <c r="A18709" t="s">
        <v>934</v>
      </c>
      <c r="B18709" t="s">
        <v>858</v>
      </c>
      <c r="C18709" t="s">
        <v>273</v>
      </c>
      <c r="D18709">
        <v>6</v>
      </c>
      <c r="E18709" t="s">
        <v>886</v>
      </c>
      <c r="F18709">
        <v>48</v>
      </c>
      <c r="G18709">
        <v>35</v>
      </c>
      <c r="H18709">
        <v>72.92</v>
      </c>
    </row>
    <row r="18710" spans="1:8" x14ac:dyDescent="0.25">
      <c r="A18710" t="s">
        <v>934</v>
      </c>
      <c r="B18710" t="s">
        <v>858</v>
      </c>
      <c r="C18710" t="s">
        <v>273</v>
      </c>
      <c r="D18710">
        <v>6</v>
      </c>
      <c r="E18710" t="s">
        <v>887</v>
      </c>
      <c r="F18710">
        <v>50</v>
      </c>
      <c r="G18710">
        <v>37</v>
      </c>
      <c r="H18710">
        <v>74</v>
      </c>
    </row>
    <row r="18711" spans="1:8" x14ac:dyDescent="0.25">
      <c r="A18711" t="s">
        <v>934</v>
      </c>
      <c r="B18711" t="s">
        <v>858</v>
      </c>
      <c r="C18711" t="s">
        <v>273</v>
      </c>
      <c r="D18711">
        <v>6</v>
      </c>
      <c r="E18711" t="s">
        <v>888</v>
      </c>
      <c r="F18711">
        <v>59</v>
      </c>
      <c r="G18711">
        <v>37</v>
      </c>
      <c r="H18711">
        <v>62.71</v>
      </c>
    </row>
    <row r="18712" spans="1:8" x14ac:dyDescent="0.25">
      <c r="A18712" t="s">
        <v>935</v>
      </c>
      <c r="B18712" t="s">
        <v>858</v>
      </c>
      <c r="C18712" t="s">
        <v>273</v>
      </c>
      <c r="D18712">
        <v>1</v>
      </c>
      <c r="E18712" t="s">
        <v>859</v>
      </c>
      <c r="F18712">
        <v>58</v>
      </c>
      <c r="G18712">
        <v>40</v>
      </c>
      <c r="H18712">
        <v>68.97</v>
      </c>
    </row>
    <row r="18713" spans="1:8" x14ac:dyDescent="0.25">
      <c r="A18713" t="s">
        <v>935</v>
      </c>
      <c r="B18713" t="s">
        <v>858</v>
      </c>
      <c r="C18713" t="s">
        <v>273</v>
      </c>
      <c r="D18713">
        <v>1</v>
      </c>
      <c r="E18713" t="s">
        <v>860</v>
      </c>
      <c r="F18713">
        <v>45</v>
      </c>
      <c r="G18713">
        <v>36</v>
      </c>
      <c r="H18713">
        <v>80</v>
      </c>
    </row>
    <row r="18714" spans="1:8" x14ac:dyDescent="0.25">
      <c r="A18714" t="s">
        <v>935</v>
      </c>
      <c r="B18714" t="s">
        <v>858</v>
      </c>
      <c r="C18714" t="s">
        <v>273</v>
      </c>
      <c r="D18714">
        <v>1</v>
      </c>
      <c r="E18714" t="s">
        <v>861</v>
      </c>
      <c r="F18714">
        <v>58</v>
      </c>
      <c r="G18714">
        <v>41</v>
      </c>
      <c r="H18714">
        <v>70.69</v>
      </c>
    </row>
    <row r="18715" spans="1:8" x14ac:dyDescent="0.25">
      <c r="A18715" t="s">
        <v>935</v>
      </c>
      <c r="B18715" t="s">
        <v>858</v>
      </c>
      <c r="C18715" t="s">
        <v>273</v>
      </c>
      <c r="D18715">
        <v>1</v>
      </c>
      <c r="E18715" t="s">
        <v>862</v>
      </c>
      <c r="F18715">
        <v>50</v>
      </c>
      <c r="G18715">
        <v>37</v>
      </c>
      <c r="H18715">
        <v>74</v>
      </c>
    </row>
    <row r="18716" spans="1:8" x14ac:dyDescent="0.25">
      <c r="A18716" t="s">
        <v>935</v>
      </c>
      <c r="B18716" t="s">
        <v>858</v>
      </c>
      <c r="C18716" t="s">
        <v>273</v>
      </c>
      <c r="D18716">
        <v>1</v>
      </c>
      <c r="E18716" t="s">
        <v>863</v>
      </c>
      <c r="F18716">
        <v>61</v>
      </c>
      <c r="G18716">
        <v>46</v>
      </c>
      <c r="H18716">
        <v>75.41</v>
      </c>
    </row>
    <row r="18717" spans="1:8" x14ac:dyDescent="0.25">
      <c r="A18717" t="s">
        <v>935</v>
      </c>
      <c r="B18717" t="s">
        <v>858</v>
      </c>
      <c r="C18717" t="s">
        <v>273</v>
      </c>
      <c r="D18717">
        <v>2</v>
      </c>
      <c r="E18717" t="s">
        <v>864</v>
      </c>
      <c r="F18717">
        <v>47</v>
      </c>
      <c r="G18717">
        <v>29</v>
      </c>
      <c r="H18717">
        <v>61.7</v>
      </c>
    </row>
    <row r="18718" spans="1:8" x14ac:dyDescent="0.25">
      <c r="A18718" t="s">
        <v>935</v>
      </c>
      <c r="B18718" t="s">
        <v>858</v>
      </c>
      <c r="C18718" t="s">
        <v>273</v>
      </c>
      <c r="D18718">
        <v>2</v>
      </c>
      <c r="E18718" t="s">
        <v>865</v>
      </c>
      <c r="F18718">
        <v>49</v>
      </c>
      <c r="G18718">
        <v>39</v>
      </c>
      <c r="H18718">
        <v>79.59</v>
      </c>
    </row>
    <row r="18719" spans="1:8" x14ac:dyDescent="0.25">
      <c r="A18719" t="s">
        <v>935</v>
      </c>
      <c r="B18719" t="s">
        <v>858</v>
      </c>
      <c r="C18719" t="s">
        <v>273</v>
      </c>
      <c r="D18719">
        <v>2</v>
      </c>
      <c r="E18719" t="s">
        <v>866</v>
      </c>
      <c r="F18719">
        <v>62</v>
      </c>
      <c r="G18719">
        <v>43</v>
      </c>
      <c r="H18719">
        <v>69.349999999999994</v>
      </c>
    </row>
    <row r="18720" spans="1:8" x14ac:dyDescent="0.25">
      <c r="A18720" t="s">
        <v>935</v>
      </c>
      <c r="B18720" t="s">
        <v>858</v>
      </c>
      <c r="C18720" t="s">
        <v>273</v>
      </c>
      <c r="D18720">
        <v>2</v>
      </c>
      <c r="E18720" t="s">
        <v>867</v>
      </c>
      <c r="F18720">
        <v>63</v>
      </c>
      <c r="G18720">
        <v>42</v>
      </c>
      <c r="H18720">
        <v>66.67</v>
      </c>
    </row>
    <row r="18721" spans="1:8" x14ac:dyDescent="0.25">
      <c r="A18721" t="s">
        <v>935</v>
      </c>
      <c r="B18721" t="s">
        <v>858</v>
      </c>
      <c r="C18721" t="s">
        <v>273</v>
      </c>
      <c r="D18721">
        <v>2</v>
      </c>
      <c r="E18721" t="s">
        <v>868</v>
      </c>
      <c r="F18721">
        <v>56</v>
      </c>
      <c r="G18721">
        <v>36</v>
      </c>
      <c r="H18721">
        <v>64.290000000000006</v>
      </c>
    </row>
    <row r="18722" spans="1:8" x14ac:dyDescent="0.25">
      <c r="A18722" t="s">
        <v>935</v>
      </c>
      <c r="B18722" t="s">
        <v>858</v>
      </c>
      <c r="C18722" t="s">
        <v>273</v>
      </c>
      <c r="D18722">
        <v>3</v>
      </c>
      <c r="E18722" t="s">
        <v>869</v>
      </c>
      <c r="F18722">
        <v>63</v>
      </c>
      <c r="G18722">
        <v>46</v>
      </c>
      <c r="H18722">
        <v>73.02</v>
      </c>
    </row>
    <row r="18723" spans="1:8" x14ac:dyDescent="0.25">
      <c r="A18723" t="s">
        <v>935</v>
      </c>
      <c r="B18723" t="s">
        <v>858</v>
      </c>
      <c r="C18723" t="s">
        <v>273</v>
      </c>
      <c r="D18723">
        <v>3</v>
      </c>
      <c r="E18723" t="s">
        <v>870</v>
      </c>
      <c r="F18723">
        <v>51</v>
      </c>
      <c r="G18723">
        <v>34</v>
      </c>
      <c r="H18723">
        <v>66.67</v>
      </c>
    </row>
    <row r="18724" spans="1:8" x14ac:dyDescent="0.25">
      <c r="A18724" t="s">
        <v>935</v>
      </c>
      <c r="B18724" t="s">
        <v>858</v>
      </c>
      <c r="C18724" t="s">
        <v>273</v>
      </c>
      <c r="D18724">
        <v>3</v>
      </c>
      <c r="E18724" t="s">
        <v>871</v>
      </c>
      <c r="F18724">
        <v>46</v>
      </c>
      <c r="G18724">
        <v>35</v>
      </c>
      <c r="H18724">
        <v>76.09</v>
      </c>
    </row>
    <row r="18725" spans="1:8" x14ac:dyDescent="0.25">
      <c r="A18725" t="s">
        <v>935</v>
      </c>
      <c r="B18725" t="s">
        <v>858</v>
      </c>
      <c r="C18725" t="s">
        <v>273</v>
      </c>
      <c r="D18725">
        <v>3</v>
      </c>
      <c r="E18725" t="s">
        <v>872</v>
      </c>
      <c r="F18725">
        <v>57</v>
      </c>
      <c r="G18725">
        <v>42</v>
      </c>
      <c r="H18725">
        <v>73.680000000000007</v>
      </c>
    </row>
    <row r="18726" spans="1:8" x14ac:dyDescent="0.25">
      <c r="A18726" t="s">
        <v>935</v>
      </c>
      <c r="B18726" t="s">
        <v>858</v>
      </c>
      <c r="C18726" t="s">
        <v>273</v>
      </c>
      <c r="D18726">
        <v>3</v>
      </c>
      <c r="E18726" t="s">
        <v>873</v>
      </c>
      <c r="F18726">
        <v>63</v>
      </c>
      <c r="G18726">
        <v>42</v>
      </c>
      <c r="H18726">
        <v>66.67</v>
      </c>
    </row>
    <row r="18727" spans="1:8" x14ac:dyDescent="0.25">
      <c r="A18727" t="s">
        <v>935</v>
      </c>
      <c r="B18727" t="s">
        <v>858</v>
      </c>
      <c r="C18727" t="s">
        <v>273</v>
      </c>
      <c r="D18727">
        <v>4</v>
      </c>
      <c r="E18727" t="s">
        <v>874</v>
      </c>
      <c r="F18727">
        <v>49</v>
      </c>
      <c r="G18727">
        <v>38</v>
      </c>
      <c r="H18727">
        <v>77.55</v>
      </c>
    </row>
    <row r="18728" spans="1:8" x14ac:dyDescent="0.25">
      <c r="A18728" t="s">
        <v>935</v>
      </c>
      <c r="B18728" t="s">
        <v>858</v>
      </c>
      <c r="C18728" t="s">
        <v>273</v>
      </c>
      <c r="D18728">
        <v>4</v>
      </c>
      <c r="E18728" t="s">
        <v>875</v>
      </c>
      <c r="F18728">
        <v>55</v>
      </c>
      <c r="G18728">
        <v>48</v>
      </c>
      <c r="H18728">
        <v>87.27</v>
      </c>
    </row>
    <row r="18729" spans="1:8" x14ac:dyDescent="0.25">
      <c r="A18729" t="s">
        <v>935</v>
      </c>
      <c r="B18729" t="s">
        <v>858</v>
      </c>
      <c r="C18729" t="s">
        <v>273</v>
      </c>
      <c r="D18729">
        <v>4</v>
      </c>
      <c r="E18729" t="s">
        <v>876</v>
      </c>
      <c r="F18729">
        <v>63</v>
      </c>
      <c r="G18729">
        <v>42</v>
      </c>
      <c r="H18729">
        <v>66.67</v>
      </c>
    </row>
    <row r="18730" spans="1:8" x14ac:dyDescent="0.25">
      <c r="A18730" t="s">
        <v>935</v>
      </c>
      <c r="B18730" t="s">
        <v>858</v>
      </c>
      <c r="C18730" t="s">
        <v>273</v>
      </c>
      <c r="D18730">
        <v>4</v>
      </c>
      <c r="E18730" t="s">
        <v>877</v>
      </c>
      <c r="F18730">
        <v>62</v>
      </c>
      <c r="G18730">
        <v>42</v>
      </c>
      <c r="H18730">
        <v>67.739999999999995</v>
      </c>
    </row>
    <row r="18731" spans="1:8" x14ac:dyDescent="0.25">
      <c r="A18731" t="s">
        <v>935</v>
      </c>
      <c r="B18731" t="s">
        <v>858</v>
      </c>
      <c r="C18731" t="s">
        <v>273</v>
      </c>
      <c r="D18731">
        <v>4</v>
      </c>
      <c r="E18731" t="s">
        <v>878</v>
      </c>
      <c r="F18731">
        <v>62</v>
      </c>
      <c r="G18731">
        <v>53</v>
      </c>
      <c r="H18731">
        <v>85.48</v>
      </c>
    </row>
    <row r="18732" spans="1:8" x14ac:dyDescent="0.25">
      <c r="A18732" t="s">
        <v>935</v>
      </c>
      <c r="B18732" t="s">
        <v>858</v>
      </c>
      <c r="C18732" t="s">
        <v>273</v>
      </c>
      <c r="D18732">
        <v>5</v>
      </c>
      <c r="E18732" t="s">
        <v>879</v>
      </c>
      <c r="F18732">
        <v>64</v>
      </c>
      <c r="G18732">
        <v>46</v>
      </c>
      <c r="H18732">
        <v>71.88</v>
      </c>
    </row>
    <row r="18733" spans="1:8" x14ac:dyDescent="0.25">
      <c r="A18733" t="s">
        <v>935</v>
      </c>
      <c r="B18733" t="s">
        <v>858</v>
      </c>
      <c r="C18733" t="s">
        <v>273</v>
      </c>
      <c r="D18733">
        <v>5</v>
      </c>
      <c r="E18733" t="s">
        <v>880</v>
      </c>
      <c r="F18733">
        <v>45</v>
      </c>
      <c r="G18733">
        <v>32</v>
      </c>
      <c r="H18733">
        <v>71.11</v>
      </c>
    </row>
    <row r="18734" spans="1:8" x14ac:dyDescent="0.25">
      <c r="A18734" t="s">
        <v>935</v>
      </c>
      <c r="B18734" t="s">
        <v>858</v>
      </c>
      <c r="C18734" t="s">
        <v>273</v>
      </c>
      <c r="D18734">
        <v>5</v>
      </c>
      <c r="E18734" t="s">
        <v>881</v>
      </c>
      <c r="F18734">
        <v>51</v>
      </c>
      <c r="G18734">
        <v>43</v>
      </c>
      <c r="H18734">
        <v>84.31</v>
      </c>
    </row>
    <row r="18735" spans="1:8" x14ac:dyDescent="0.25">
      <c r="A18735" t="s">
        <v>935</v>
      </c>
      <c r="B18735" t="s">
        <v>858</v>
      </c>
      <c r="C18735" t="s">
        <v>273</v>
      </c>
      <c r="D18735">
        <v>5</v>
      </c>
      <c r="E18735" t="s">
        <v>882</v>
      </c>
      <c r="F18735">
        <v>56</v>
      </c>
      <c r="G18735">
        <v>47</v>
      </c>
      <c r="H18735">
        <v>83.93</v>
      </c>
    </row>
    <row r="18736" spans="1:8" x14ac:dyDescent="0.25">
      <c r="A18736" t="s">
        <v>935</v>
      </c>
      <c r="B18736" t="s">
        <v>858</v>
      </c>
      <c r="C18736" t="s">
        <v>273</v>
      </c>
      <c r="D18736">
        <v>5</v>
      </c>
      <c r="E18736" t="s">
        <v>883</v>
      </c>
      <c r="F18736">
        <v>60</v>
      </c>
      <c r="G18736">
        <v>42</v>
      </c>
      <c r="H18736">
        <v>70</v>
      </c>
    </row>
    <row r="18737" spans="1:8" x14ac:dyDescent="0.25">
      <c r="A18737" t="s">
        <v>935</v>
      </c>
      <c r="B18737" t="s">
        <v>858</v>
      </c>
      <c r="C18737" t="s">
        <v>273</v>
      </c>
      <c r="D18737">
        <v>6</v>
      </c>
      <c r="E18737" t="s">
        <v>884</v>
      </c>
      <c r="F18737">
        <v>46</v>
      </c>
      <c r="G18737">
        <v>28</v>
      </c>
      <c r="H18737">
        <v>60.87</v>
      </c>
    </row>
    <row r="18738" spans="1:8" x14ac:dyDescent="0.25">
      <c r="A18738" t="s">
        <v>935</v>
      </c>
      <c r="B18738" t="s">
        <v>858</v>
      </c>
      <c r="C18738" t="s">
        <v>273</v>
      </c>
      <c r="D18738">
        <v>6</v>
      </c>
      <c r="E18738" t="s">
        <v>885</v>
      </c>
      <c r="F18738">
        <v>56</v>
      </c>
      <c r="G18738">
        <v>38</v>
      </c>
      <c r="H18738">
        <v>67.86</v>
      </c>
    </row>
    <row r="18739" spans="1:8" x14ac:dyDescent="0.25">
      <c r="A18739" t="s">
        <v>935</v>
      </c>
      <c r="B18739" t="s">
        <v>858</v>
      </c>
      <c r="C18739" t="s">
        <v>273</v>
      </c>
      <c r="D18739">
        <v>6</v>
      </c>
      <c r="E18739" t="s">
        <v>886</v>
      </c>
      <c r="F18739">
        <v>56</v>
      </c>
      <c r="G18739">
        <v>39</v>
      </c>
      <c r="H18739">
        <v>69.64</v>
      </c>
    </row>
    <row r="18740" spans="1:8" x14ac:dyDescent="0.25">
      <c r="A18740" t="s">
        <v>935</v>
      </c>
      <c r="B18740" t="s">
        <v>858</v>
      </c>
      <c r="C18740" t="s">
        <v>273</v>
      </c>
      <c r="D18740">
        <v>6</v>
      </c>
      <c r="E18740" t="s">
        <v>887</v>
      </c>
      <c r="F18740">
        <v>46</v>
      </c>
      <c r="G18740">
        <v>32</v>
      </c>
      <c r="H18740">
        <v>69.569999999999993</v>
      </c>
    </row>
    <row r="18741" spans="1:8" x14ac:dyDescent="0.25">
      <c r="A18741" t="s">
        <v>935</v>
      </c>
      <c r="B18741" t="s">
        <v>858</v>
      </c>
      <c r="C18741" t="s">
        <v>273</v>
      </c>
      <c r="D18741">
        <v>6</v>
      </c>
      <c r="E18741" t="s">
        <v>888</v>
      </c>
      <c r="F18741">
        <v>61</v>
      </c>
      <c r="G18741">
        <v>39</v>
      </c>
      <c r="H18741">
        <v>63.93</v>
      </c>
    </row>
    <row r="18742" spans="1:8" x14ac:dyDescent="0.25">
      <c r="A18742" t="s">
        <v>936</v>
      </c>
      <c r="B18742" t="s">
        <v>858</v>
      </c>
      <c r="C18742" t="s">
        <v>273</v>
      </c>
      <c r="D18742">
        <v>1</v>
      </c>
      <c r="E18742" t="s">
        <v>859</v>
      </c>
      <c r="F18742">
        <v>51</v>
      </c>
      <c r="G18742">
        <v>34</v>
      </c>
      <c r="H18742">
        <v>66.67</v>
      </c>
    </row>
    <row r="18743" spans="1:8" x14ac:dyDescent="0.25">
      <c r="A18743" t="s">
        <v>936</v>
      </c>
      <c r="B18743" t="s">
        <v>858</v>
      </c>
      <c r="C18743" t="s">
        <v>273</v>
      </c>
      <c r="D18743">
        <v>1</v>
      </c>
      <c r="E18743" t="s">
        <v>860</v>
      </c>
      <c r="F18743">
        <v>52</v>
      </c>
      <c r="G18743">
        <v>37</v>
      </c>
      <c r="H18743">
        <v>71.150000000000006</v>
      </c>
    </row>
    <row r="18744" spans="1:8" x14ac:dyDescent="0.25">
      <c r="A18744" t="s">
        <v>936</v>
      </c>
      <c r="B18744" t="s">
        <v>858</v>
      </c>
      <c r="C18744" t="s">
        <v>273</v>
      </c>
      <c r="D18744">
        <v>1</v>
      </c>
      <c r="E18744" t="s">
        <v>861</v>
      </c>
      <c r="F18744">
        <v>49</v>
      </c>
      <c r="G18744">
        <v>39</v>
      </c>
      <c r="H18744">
        <v>79.59</v>
      </c>
    </row>
    <row r="18745" spans="1:8" x14ac:dyDescent="0.25">
      <c r="A18745" t="s">
        <v>936</v>
      </c>
      <c r="B18745" t="s">
        <v>858</v>
      </c>
      <c r="C18745" t="s">
        <v>273</v>
      </c>
      <c r="D18745">
        <v>1</v>
      </c>
      <c r="E18745" t="s">
        <v>862</v>
      </c>
      <c r="F18745">
        <v>50</v>
      </c>
      <c r="G18745">
        <v>36</v>
      </c>
      <c r="H18745">
        <v>72</v>
      </c>
    </row>
    <row r="18746" spans="1:8" x14ac:dyDescent="0.25">
      <c r="A18746" t="s">
        <v>936</v>
      </c>
      <c r="B18746" t="s">
        <v>858</v>
      </c>
      <c r="C18746" t="s">
        <v>273</v>
      </c>
      <c r="D18746">
        <v>1</v>
      </c>
      <c r="E18746" t="s">
        <v>863</v>
      </c>
      <c r="F18746">
        <v>59</v>
      </c>
      <c r="G18746">
        <v>42</v>
      </c>
      <c r="H18746">
        <v>71.19</v>
      </c>
    </row>
    <row r="18747" spans="1:8" x14ac:dyDescent="0.25">
      <c r="A18747" t="s">
        <v>936</v>
      </c>
      <c r="B18747" t="s">
        <v>858</v>
      </c>
      <c r="C18747" t="s">
        <v>273</v>
      </c>
      <c r="D18747">
        <v>2</v>
      </c>
      <c r="E18747" t="s">
        <v>864</v>
      </c>
      <c r="F18747">
        <v>48</v>
      </c>
      <c r="G18747">
        <v>34</v>
      </c>
      <c r="H18747">
        <v>70.83</v>
      </c>
    </row>
    <row r="18748" spans="1:8" x14ac:dyDescent="0.25">
      <c r="A18748" t="s">
        <v>936</v>
      </c>
      <c r="B18748" t="s">
        <v>858</v>
      </c>
      <c r="C18748" t="s">
        <v>273</v>
      </c>
      <c r="D18748">
        <v>2</v>
      </c>
      <c r="E18748" t="s">
        <v>865</v>
      </c>
      <c r="F18748">
        <v>63</v>
      </c>
      <c r="G18748">
        <v>44</v>
      </c>
      <c r="H18748">
        <v>69.84</v>
      </c>
    </row>
    <row r="18749" spans="1:8" x14ac:dyDescent="0.25">
      <c r="A18749" t="s">
        <v>936</v>
      </c>
      <c r="B18749" t="s">
        <v>858</v>
      </c>
      <c r="C18749" t="s">
        <v>273</v>
      </c>
      <c r="D18749">
        <v>2</v>
      </c>
      <c r="E18749" t="s">
        <v>866</v>
      </c>
      <c r="F18749">
        <v>53</v>
      </c>
      <c r="G18749">
        <v>40</v>
      </c>
      <c r="H18749">
        <v>75.47</v>
      </c>
    </row>
    <row r="18750" spans="1:8" x14ac:dyDescent="0.25">
      <c r="A18750" t="s">
        <v>936</v>
      </c>
      <c r="B18750" t="s">
        <v>858</v>
      </c>
      <c r="C18750" t="s">
        <v>273</v>
      </c>
      <c r="D18750">
        <v>2</v>
      </c>
      <c r="E18750" t="s">
        <v>867</v>
      </c>
      <c r="F18750">
        <v>50</v>
      </c>
      <c r="G18750">
        <v>37</v>
      </c>
      <c r="H18750">
        <v>74</v>
      </c>
    </row>
    <row r="18751" spans="1:8" x14ac:dyDescent="0.25">
      <c r="A18751" t="s">
        <v>936</v>
      </c>
      <c r="B18751" t="s">
        <v>858</v>
      </c>
      <c r="C18751" t="s">
        <v>273</v>
      </c>
      <c r="D18751">
        <v>2</v>
      </c>
      <c r="E18751" t="s">
        <v>868</v>
      </c>
      <c r="F18751">
        <v>62</v>
      </c>
      <c r="G18751">
        <v>53</v>
      </c>
      <c r="H18751">
        <v>85.48</v>
      </c>
    </row>
    <row r="18752" spans="1:8" x14ac:dyDescent="0.25">
      <c r="A18752" t="s">
        <v>936</v>
      </c>
      <c r="B18752" t="s">
        <v>858</v>
      </c>
      <c r="C18752" t="s">
        <v>273</v>
      </c>
      <c r="D18752">
        <v>3</v>
      </c>
      <c r="E18752" t="s">
        <v>869</v>
      </c>
      <c r="F18752">
        <v>57</v>
      </c>
      <c r="G18752">
        <v>40</v>
      </c>
      <c r="H18752">
        <v>70.180000000000007</v>
      </c>
    </row>
    <row r="18753" spans="1:8" x14ac:dyDescent="0.25">
      <c r="A18753" t="s">
        <v>936</v>
      </c>
      <c r="B18753" t="s">
        <v>858</v>
      </c>
      <c r="C18753" t="s">
        <v>273</v>
      </c>
      <c r="D18753">
        <v>3</v>
      </c>
      <c r="E18753" t="s">
        <v>870</v>
      </c>
      <c r="F18753">
        <v>53</v>
      </c>
      <c r="G18753">
        <v>43</v>
      </c>
      <c r="H18753">
        <v>81.13</v>
      </c>
    </row>
    <row r="18754" spans="1:8" x14ac:dyDescent="0.25">
      <c r="A18754" t="s">
        <v>936</v>
      </c>
      <c r="B18754" t="s">
        <v>858</v>
      </c>
      <c r="C18754" t="s">
        <v>273</v>
      </c>
      <c r="D18754">
        <v>3</v>
      </c>
      <c r="E18754" t="s">
        <v>871</v>
      </c>
      <c r="F18754">
        <v>51</v>
      </c>
      <c r="G18754">
        <v>39</v>
      </c>
      <c r="H18754">
        <v>76.47</v>
      </c>
    </row>
    <row r="18755" spans="1:8" x14ac:dyDescent="0.25">
      <c r="A18755" t="s">
        <v>936</v>
      </c>
      <c r="B18755" t="s">
        <v>858</v>
      </c>
      <c r="C18755" t="s">
        <v>273</v>
      </c>
      <c r="D18755">
        <v>3</v>
      </c>
      <c r="E18755" t="s">
        <v>872</v>
      </c>
      <c r="F18755">
        <v>52</v>
      </c>
      <c r="G18755">
        <v>36</v>
      </c>
      <c r="H18755">
        <v>69.23</v>
      </c>
    </row>
    <row r="18756" spans="1:8" x14ac:dyDescent="0.25">
      <c r="A18756" t="s">
        <v>936</v>
      </c>
      <c r="B18756" t="s">
        <v>858</v>
      </c>
      <c r="C18756" t="s">
        <v>273</v>
      </c>
      <c r="D18756">
        <v>3</v>
      </c>
      <c r="E18756" t="s">
        <v>873</v>
      </c>
      <c r="F18756">
        <v>46</v>
      </c>
      <c r="G18756">
        <v>30</v>
      </c>
      <c r="H18756">
        <v>65.22</v>
      </c>
    </row>
    <row r="18757" spans="1:8" x14ac:dyDescent="0.25">
      <c r="A18757" t="s">
        <v>936</v>
      </c>
      <c r="B18757" t="s">
        <v>858</v>
      </c>
      <c r="C18757" t="s">
        <v>273</v>
      </c>
      <c r="D18757">
        <v>4</v>
      </c>
      <c r="E18757" t="s">
        <v>874</v>
      </c>
      <c r="F18757">
        <v>48</v>
      </c>
      <c r="G18757">
        <v>35</v>
      </c>
      <c r="H18757">
        <v>72.92</v>
      </c>
    </row>
    <row r="18758" spans="1:8" x14ac:dyDescent="0.25">
      <c r="A18758" t="s">
        <v>936</v>
      </c>
      <c r="B18758" t="s">
        <v>858</v>
      </c>
      <c r="C18758" t="s">
        <v>273</v>
      </c>
      <c r="D18758">
        <v>4</v>
      </c>
      <c r="E18758" t="s">
        <v>875</v>
      </c>
      <c r="F18758">
        <v>64</v>
      </c>
      <c r="G18758">
        <v>47</v>
      </c>
      <c r="H18758">
        <v>73.44</v>
      </c>
    </row>
    <row r="18759" spans="1:8" x14ac:dyDescent="0.25">
      <c r="A18759" t="s">
        <v>936</v>
      </c>
      <c r="B18759" t="s">
        <v>858</v>
      </c>
      <c r="C18759" t="s">
        <v>273</v>
      </c>
      <c r="D18759">
        <v>4</v>
      </c>
      <c r="E18759" t="s">
        <v>876</v>
      </c>
      <c r="F18759">
        <v>64</v>
      </c>
      <c r="G18759">
        <v>45</v>
      </c>
      <c r="H18759">
        <v>70.31</v>
      </c>
    </row>
    <row r="18760" spans="1:8" x14ac:dyDescent="0.25">
      <c r="A18760" t="s">
        <v>936</v>
      </c>
      <c r="B18760" t="s">
        <v>858</v>
      </c>
      <c r="C18760" t="s">
        <v>273</v>
      </c>
      <c r="D18760">
        <v>4</v>
      </c>
      <c r="E18760" t="s">
        <v>877</v>
      </c>
      <c r="F18760">
        <v>59</v>
      </c>
      <c r="G18760">
        <v>43</v>
      </c>
      <c r="H18760">
        <v>72.88</v>
      </c>
    </row>
    <row r="18761" spans="1:8" x14ac:dyDescent="0.25">
      <c r="A18761" t="s">
        <v>936</v>
      </c>
      <c r="B18761" t="s">
        <v>858</v>
      </c>
      <c r="C18761" t="s">
        <v>273</v>
      </c>
      <c r="D18761">
        <v>4</v>
      </c>
      <c r="E18761" t="s">
        <v>878</v>
      </c>
      <c r="F18761">
        <v>50</v>
      </c>
      <c r="G18761">
        <v>34</v>
      </c>
      <c r="H18761">
        <v>68</v>
      </c>
    </row>
    <row r="18762" spans="1:8" x14ac:dyDescent="0.25">
      <c r="A18762" t="s">
        <v>936</v>
      </c>
      <c r="B18762" t="s">
        <v>858</v>
      </c>
      <c r="C18762" t="s">
        <v>273</v>
      </c>
      <c r="D18762">
        <v>5</v>
      </c>
      <c r="E18762" t="s">
        <v>879</v>
      </c>
      <c r="F18762">
        <v>51</v>
      </c>
      <c r="G18762">
        <v>33</v>
      </c>
      <c r="H18762">
        <v>64.709999999999994</v>
      </c>
    </row>
    <row r="18763" spans="1:8" x14ac:dyDescent="0.25">
      <c r="A18763" t="s">
        <v>936</v>
      </c>
      <c r="B18763" t="s">
        <v>858</v>
      </c>
      <c r="C18763" t="s">
        <v>273</v>
      </c>
      <c r="D18763">
        <v>5</v>
      </c>
      <c r="E18763" t="s">
        <v>880</v>
      </c>
      <c r="F18763">
        <v>61</v>
      </c>
      <c r="G18763">
        <v>43</v>
      </c>
      <c r="H18763">
        <v>70.489999999999995</v>
      </c>
    </row>
    <row r="18764" spans="1:8" x14ac:dyDescent="0.25">
      <c r="A18764" t="s">
        <v>936</v>
      </c>
      <c r="B18764" t="s">
        <v>858</v>
      </c>
      <c r="C18764" t="s">
        <v>273</v>
      </c>
      <c r="D18764">
        <v>5</v>
      </c>
      <c r="E18764" t="s">
        <v>881</v>
      </c>
      <c r="F18764">
        <v>58</v>
      </c>
      <c r="G18764">
        <v>42</v>
      </c>
      <c r="H18764">
        <v>72.41</v>
      </c>
    </row>
    <row r="18765" spans="1:8" x14ac:dyDescent="0.25">
      <c r="A18765" t="s">
        <v>936</v>
      </c>
      <c r="B18765" t="s">
        <v>858</v>
      </c>
      <c r="C18765" t="s">
        <v>273</v>
      </c>
      <c r="D18765">
        <v>5</v>
      </c>
      <c r="E18765" t="s">
        <v>882</v>
      </c>
      <c r="F18765">
        <v>45</v>
      </c>
      <c r="G18765">
        <v>34</v>
      </c>
      <c r="H18765">
        <v>75.56</v>
      </c>
    </row>
    <row r="18766" spans="1:8" x14ac:dyDescent="0.25">
      <c r="A18766" t="s">
        <v>936</v>
      </c>
      <c r="B18766" t="s">
        <v>858</v>
      </c>
      <c r="C18766" t="s">
        <v>273</v>
      </c>
      <c r="D18766">
        <v>5</v>
      </c>
      <c r="E18766" t="s">
        <v>883</v>
      </c>
      <c r="F18766">
        <v>64</v>
      </c>
      <c r="G18766">
        <v>42</v>
      </c>
      <c r="H18766">
        <v>65.62</v>
      </c>
    </row>
    <row r="18767" spans="1:8" x14ac:dyDescent="0.25">
      <c r="A18767" t="s">
        <v>936</v>
      </c>
      <c r="B18767" t="s">
        <v>858</v>
      </c>
      <c r="C18767" t="s">
        <v>273</v>
      </c>
      <c r="D18767">
        <v>6</v>
      </c>
      <c r="E18767" t="s">
        <v>884</v>
      </c>
      <c r="F18767">
        <v>64</v>
      </c>
      <c r="G18767">
        <v>43</v>
      </c>
      <c r="H18767">
        <v>67.19</v>
      </c>
    </row>
    <row r="18768" spans="1:8" x14ac:dyDescent="0.25">
      <c r="A18768" t="s">
        <v>936</v>
      </c>
      <c r="B18768" t="s">
        <v>858</v>
      </c>
      <c r="C18768" t="s">
        <v>273</v>
      </c>
      <c r="D18768">
        <v>6</v>
      </c>
      <c r="E18768" t="s">
        <v>885</v>
      </c>
      <c r="F18768">
        <v>49</v>
      </c>
      <c r="G18768">
        <v>36</v>
      </c>
      <c r="H18768">
        <v>73.47</v>
      </c>
    </row>
    <row r="18769" spans="1:8" x14ac:dyDescent="0.25">
      <c r="A18769" t="s">
        <v>936</v>
      </c>
      <c r="B18769" t="s">
        <v>858</v>
      </c>
      <c r="C18769" t="s">
        <v>273</v>
      </c>
      <c r="D18769">
        <v>6</v>
      </c>
      <c r="E18769" t="s">
        <v>886</v>
      </c>
      <c r="F18769">
        <v>54</v>
      </c>
      <c r="G18769">
        <v>39</v>
      </c>
      <c r="H18769">
        <v>72.22</v>
      </c>
    </row>
    <row r="18770" spans="1:8" x14ac:dyDescent="0.25">
      <c r="A18770" t="s">
        <v>936</v>
      </c>
      <c r="B18770" t="s">
        <v>858</v>
      </c>
      <c r="C18770" t="s">
        <v>273</v>
      </c>
      <c r="D18770">
        <v>6</v>
      </c>
      <c r="E18770" t="s">
        <v>887</v>
      </c>
      <c r="F18770">
        <v>56</v>
      </c>
      <c r="G18770">
        <v>45</v>
      </c>
      <c r="H18770">
        <v>80.36</v>
      </c>
    </row>
    <row r="18771" spans="1:8" x14ac:dyDescent="0.25">
      <c r="A18771" t="s">
        <v>936</v>
      </c>
      <c r="B18771" t="s">
        <v>858</v>
      </c>
      <c r="C18771" t="s">
        <v>273</v>
      </c>
      <c r="D18771">
        <v>6</v>
      </c>
      <c r="E18771" t="s">
        <v>888</v>
      </c>
      <c r="F18771">
        <v>63</v>
      </c>
      <c r="G18771">
        <v>41</v>
      </c>
      <c r="H18771">
        <v>65.08</v>
      </c>
    </row>
    <row r="18772" spans="1:8" x14ac:dyDescent="0.25">
      <c r="A18772" t="s">
        <v>937</v>
      </c>
      <c r="B18772" t="s">
        <v>858</v>
      </c>
      <c r="C18772" t="s">
        <v>273</v>
      </c>
      <c r="D18772">
        <v>1</v>
      </c>
      <c r="E18772" t="s">
        <v>859</v>
      </c>
      <c r="F18772">
        <v>47</v>
      </c>
      <c r="G18772">
        <v>34</v>
      </c>
      <c r="H18772">
        <v>72.34</v>
      </c>
    </row>
    <row r="18773" spans="1:8" x14ac:dyDescent="0.25">
      <c r="A18773" t="s">
        <v>937</v>
      </c>
      <c r="B18773" t="s">
        <v>858</v>
      </c>
      <c r="C18773" t="s">
        <v>273</v>
      </c>
      <c r="D18773">
        <v>1</v>
      </c>
      <c r="E18773" t="s">
        <v>860</v>
      </c>
      <c r="F18773">
        <v>48</v>
      </c>
      <c r="G18773">
        <v>32</v>
      </c>
      <c r="H18773">
        <v>66.67</v>
      </c>
    </row>
    <row r="18774" spans="1:8" x14ac:dyDescent="0.25">
      <c r="A18774" t="s">
        <v>937</v>
      </c>
      <c r="B18774" t="s">
        <v>858</v>
      </c>
      <c r="C18774" t="s">
        <v>273</v>
      </c>
      <c r="D18774">
        <v>1</v>
      </c>
      <c r="E18774" t="s">
        <v>861</v>
      </c>
      <c r="F18774">
        <v>59</v>
      </c>
      <c r="G18774">
        <v>46</v>
      </c>
      <c r="H18774">
        <v>77.97</v>
      </c>
    </row>
    <row r="18775" spans="1:8" x14ac:dyDescent="0.25">
      <c r="A18775" t="s">
        <v>937</v>
      </c>
      <c r="B18775" t="s">
        <v>858</v>
      </c>
      <c r="C18775" t="s">
        <v>273</v>
      </c>
      <c r="D18775">
        <v>1</v>
      </c>
      <c r="E18775" t="s">
        <v>862</v>
      </c>
      <c r="F18775">
        <v>51</v>
      </c>
      <c r="G18775">
        <v>35</v>
      </c>
      <c r="H18775">
        <v>68.63</v>
      </c>
    </row>
    <row r="18776" spans="1:8" x14ac:dyDescent="0.25">
      <c r="A18776" t="s">
        <v>937</v>
      </c>
      <c r="B18776" t="s">
        <v>858</v>
      </c>
      <c r="C18776" t="s">
        <v>273</v>
      </c>
      <c r="D18776">
        <v>1</v>
      </c>
      <c r="E18776" t="s">
        <v>863</v>
      </c>
      <c r="F18776">
        <v>52</v>
      </c>
      <c r="G18776">
        <v>37</v>
      </c>
      <c r="H18776">
        <v>71.150000000000006</v>
      </c>
    </row>
    <row r="18777" spans="1:8" x14ac:dyDescent="0.25">
      <c r="A18777" t="s">
        <v>937</v>
      </c>
      <c r="B18777" t="s">
        <v>858</v>
      </c>
      <c r="C18777" t="s">
        <v>273</v>
      </c>
      <c r="D18777">
        <v>2</v>
      </c>
      <c r="E18777" t="s">
        <v>864</v>
      </c>
      <c r="F18777">
        <v>55</v>
      </c>
      <c r="G18777">
        <v>38</v>
      </c>
      <c r="H18777">
        <v>69.09</v>
      </c>
    </row>
    <row r="18778" spans="1:8" x14ac:dyDescent="0.25">
      <c r="A18778" t="s">
        <v>937</v>
      </c>
      <c r="B18778" t="s">
        <v>858</v>
      </c>
      <c r="C18778" t="s">
        <v>273</v>
      </c>
      <c r="D18778">
        <v>2</v>
      </c>
      <c r="E18778" t="s">
        <v>865</v>
      </c>
      <c r="F18778">
        <v>63</v>
      </c>
      <c r="G18778">
        <v>45</v>
      </c>
      <c r="H18778">
        <v>71.430000000000007</v>
      </c>
    </row>
    <row r="18779" spans="1:8" x14ac:dyDescent="0.25">
      <c r="A18779" t="s">
        <v>937</v>
      </c>
      <c r="B18779" t="s">
        <v>858</v>
      </c>
      <c r="C18779" t="s">
        <v>273</v>
      </c>
      <c r="D18779">
        <v>2</v>
      </c>
      <c r="E18779" t="s">
        <v>866</v>
      </c>
      <c r="F18779">
        <v>45</v>
      </c>
      <c r="G18779">
        <v>34</v>
      </c>
      <c r="H18779">
        <v>75.56</v>
      </c>
    </row>
    <row r="18780" spans="1:8" x14ac:dyDescent="0.25">
      <c r="A18780" t="s">
        <v>937</v>
      </c>
      <c r="B18780" t="s">
        <v>858</v>
      </c>
      <c r="C18780" t="s">
        <v>273</v>
      </c>
      <c r="D18780">
        <v>2</v>
      </c>
      <c r="E18780" t="s">
        <v>867</v>
      </c>
      <c r="F18780">
        <v>53</v>
      </c>
      <c r="G18780">
        <v>41</v>
      </c>
      <c r="H18780">
        <v>77.36</v>
      </c>
    </row>
    <row r="18781" spans="1:8" x14ac:dyDescent="0.25">
      <c r="A18781" t="s">
        <v>937</v>
      </c>
      <c r="B18781" t="s">
        <v>858</v>
      </c>
      <c r="C18781" t="s">
        <v>273</v>
      </c>
      <c r="D18781">
        <v>2</v>
      </c>
      <c r="E18781" t="s">
        <v>868</v>
      </c>
      <c r="F18781">
        <v>51</v>
      </c>
      <c r="G18781">
        <v>37</v>
      </c>
      <c r="H18781">
        <v>72.55</v>
      </c>
    </row>
    <row r="18782" spans="1:8" x14ac:dyDescent="0.25">
      <c r="A18782" t="s">
        <v>937</v>
      </c>
      <c r="B18782" t="s">
        <v>858</v>
      </c>
      <c r="C18782" t="s">
        <v>273</v>
      </c>
      <c r="D18782">
        <v>3</v>
      </c>
      <c r="E18782" t="s">
        <v>869</v>
      </c>
      <c r="F18782">
        <v>59</v>
      </c>
      <c r="G18782">
        <v>47</v>
      </c>
      <c r="H18782">
        <v>79.66</v>
      </c>
    </row>
    <row r="18783" spans="1:8" x14ac:dyDescent="0.25">
      <c r="A18783" t="s">
        <v>937</v>
      </c>
      <c r="B18783" t="s">
        <v>858</v>
      </c>
      <c r="C18783" t="s">
        <v>273</v>
      </c>
      <c r="D18783">
        <v>3</v>
      </c>
      <c r="E18783" t="s">
        <v>870</v>
      </c>
      <c r="F18783">
        <v>52</v>
      </c>
      <c r="G18783">
        <v>38</v>
      </c>
      <c r="H18783">
        <v>73.08</v>
      </c>
    </row>
    <row r="18784" spans="1:8" x14ac:dyDescent="0.25">
      <c r="A18784" t="s">
        <v>937</v>
      </c>
      <c r="B18784" t="s">
        <v>858</v>
      </c>
      <c r="C18784" t="s">
        <v>273</v>
      </c>
      <c r="D18784">
        <v>3</v>
      </c>
      <c r="E18784" t="s">
        <v>871</v>
      </c>
      <c r="F18784">
        <v>60</v>
      </c>
      <c r="G18784">
        <v>45</v>
      </c>
      <c r="H18784">
        <v>75</v>
      </c>
    </row>
    <row r="18785" spans="1:8" x14ac:dyDescent="0.25">
      <c r="A18785" t="s">
        <v>937</v>
      </c>
      <c r="B18785" t="s">
        <v>858</v>
      </c>
      <c r="C18785" t="s">
        <v>273</v>
      </c>
      <c r="D18785">
        <v>3</v>
      </c>
      <c r="E18785" t="s">
        <v>872</v>
      </c>
      <c r="F18785">
        <v>61</v>
      </c>
      <c r="G18785">
        <v>45</v>
      </c>
      <c r="H18785">
        <v>73.77</v>
      </c>
    </row>
    <row r="18786" spans="1:8" x14ac:dyDescent="0.25">
      <c r="A18786" t="s">
        <v>937</v>
      </c>
      <c r="B18786" t="s">
        <v>858</v>
      </c>
      <c r="C18786" t="s">
        <v>273</v>
      </c>
      <c r="D18786">
        <v>3</v>
      </c>
      <c r="E18786" t="s">
        <v>873</v>
      </c>
      <c r="F18786">
        <v>57</v>
      </c>
      <c r="G18786">
        <v>35</v>
      </c>
      <c r="H18786">
        <v>61.4</v>
      </c>
    </row>
    <row r="18787" spans="1:8" x14ac:dyDescent="0.25">
      <c r="A18787" t="s">
        <v>937</v>
      </c>
      <c r="B18787" t="s">
        <v>858</v>
      </c>
      <c r="C18787" t="s">
        <v>273</v>
      </c>
      <c r="D18787">
        <v>4</v>
      </c>
      <c r="E18787" t="s">
        <v>874</v>
      </c>
      <c r="F18787">
        <v>58</v>
      </c>
      <c r="G18787">
        <v>37</v>
      </c>
      <c r="H18787">
        <v>63.79</v>
      </c>
    </row>
    <row r="18788" spans="1:8" x14ac:dyDescent="0.25">
      <c r="A18788" t="s">
        <v>937</v>
      </c>
      <c r="B18788" t="s">
        <v>858</v>
      </c>
      <c r="C18788" t="s">
        <v>273</v>
      </c>
      <c r="D18788">
        <v>4</v>
      </c>
      <c r="E18788" t="s">
        <v>875</v>
      </c>
      <c r="F18788">
        <v>60</v>
      </c>
      <c r="G18788">
        <v>47</v>
      </c>
      <c r="H18788">
        <v>78.33</v>
      </c>
    </row>
    <row r="18789" spans="1:8" x14ac:dyDescent="0.25">
      <c r="A18789" t="s">
        <v>937</v>
      </c>
      <c r="B18789" t="s">
        <v>858</v>
      </c>
      <c r="C18789" t="s">
        <v>273</v>
      </c>
      <c r="D18789">
        <v>4</v>
      </c>
      <c r="E18789" t="s">
        <v>876</v>
      </c>
      <c r="F18789">
        <v>60</v>
      </c>
      <c r="G18789">
        <v>43</v>
      </c>
      <c r="H18789">
        <v>71.67</v>
      </c>
    </row>
    <row r="18790" spans="1:8" x14ac:dyDescent="0.25">
      <c r="A18790" t="s">
        <v>937</v>
      </c>
      <c r="B18790" t="s">
        <v>858</v>
      </c>
      <c r="C18790" t="s">
        <v>273</v>
      </c>
      <c r="D18790">
        <v>4</v>
      </c>
      <c r="E18790" t="s">
        <v>877</v>
      </c>
      <c r="F18790">
        <v>48</v>
      </c>
      <c r="G18790">
        <v>32</v>
      </c>
      <c r="H18790">
        <v>66.67</v>
      </c>
    </row>
    <row r="18791" spans="1:8" x14ac:dyDescent="0.25">
      <c r="A18791" t="s">
        <v>937</v>
      </c>
      <c r="B18791" t="s">
        <v>858</v>
      </c>
      <c r="C18791" t="s">
        <v>273</v>
      </c>
      <c r="D18791">
        <v>4</v>
      </c>
      <c r="E18791" t="s">
        <v>878</v>
      </c>
      <c r="F18791">
        <v>63</v>
      </c>
      <c r="G18791">
        <v>47</v>
      </c>
      <c r="H18791">
        <v>74.599999999999994</v>
      </c>
    </row>
    <row r="18792" spans="1:8" x14ac:dyDescent="0.25">
      <c r="A18792" t="s">
        <v>937</v>
      </c>
      <c r="B18792" t="s">
        <v>858</v>
      </c>
      <c r="C18792" t="s">
        <v>273</v>
      </c>
      <c r="D18792">
        <v>5</v>
      </c>
      <c r="E18792" t="s">
        <v>879</v>
      </c>
      <c r="F18792">
        <v>55</v>
      </c>
      <c r="G18792">
        <v>37</v>
      </c>
      <c r="H18792">
        <v>67.27</v>
      </c>
    </row>
    <row r="18793" spans="1:8" x14ac:dyDescent="0.25">
      <c r="A18793" t="s">
        <v>937</v>
      </c>
      <c r="B18793" t="s">
        <v>858</v>
      </c>
      <c r="C18793" t="s">
        <v>273</v>
      </c>
      <c r="D18793">
        <v>5</v>
      </c>
      <c r="E18793" t="s">
        <v>880</v>
      </c>
      <c r="F18793">
        <v>54</v>
      </c>
      <c r="G18793">
        <v>40</v>
      </c>
      <c r="H18793">
        <v>74.069999999999993</v>
      </c>
    </row>
    <row r="18794" spans="1:8" x14ac:dyDescent="0.25">
      <c r="A18794" t="s">
        <v>937</v>
      </c>
      <c r="B18794" t="s">
        <v>858</v>
      </c>
      <c r="C18794" t="s">
        <v>273</v>
      </c>
      <c r="D18794">
        <v>5</v>
      </c>
      <c r="E18794" t="s">
        <v>881</v>
      </c>
      <c r="F18794">
        <v>55</v>
      </c>
      <c r="G18794">
        <v>41</v>
      </c>
      <c r="H18794">
        <v>74.55</v>
      </c>
    </row>
    <row r="18795" spans="1:8" x14ac:dyDescent="0.25">
      <c r="A18795" t="s">
        <v>937</v>
      </c>
      <c r="B18795" t="s">
        <v>858</v>
      </c>
      <c r="C18795" t="s">
        <v>273</v>
      </c>
      <c r="D18795">
        <v>5</v>
      </c>
      <c r="E18795" t="s">
        <v>882</v>
      </c>
      <c r="F18795">
        <v>51</v>
      </c>
      <c r="G18795">
        <v>35</v>
      </c>
      <c r="H18795">
        <v>68.63</v>
      </c>
    </row>
    <row r="18796" spans="1:8" x14ac:dyDescent="0.25">
      <c r="A18796" t="s">
        <v>937</v>
      </c>
      <c r="B18796" t="s">
        <v>858</v>
      </c>
      <c r="C18796" t="s">
        <v>273</v>
      </c>
      <c r="D18796">
        <v>5</v>
      </c>
      <c r="E18796" t="s">
        <v>883</v>
      </c>
      <c r="F18796">
        <v>60</v>
      </c>
      <c r="G18796">
        <v>48</v>
      </c>
      <c r="H18796">
        <v>80</v>
      </c>
    </row>
    <row r="18797" spans="1:8" x14ac:dyDescent="0.25">
      <c r="A18797" t="s">
        <v>937</v>
      </c>
      <c r="B18797" t="s">
        <v>858</v>
      </c>
      <c r="C18797" t="s">
        <v>273</v>
      </c>
      <c r="D18797">
        <v>6</v>
      </c>
      <c r="E18797" t="s">
        <v>884</v>
      </c>
      <c r="F18797">
        <v>51</v>
      </c>
      <c r="G18797">
        <v>35</v>
      </c>
      <c r="H18797">
        <v>68.63</v>
      </c>
    </row>
    <row r="18798" spans="1:8" x14ac:dyDescent="0.25">
      <c r="A18798" t="s">
        <v>937</v>
      </c>
      <c r="B18798" t="s">
        <v>858</v>
      </c>
      <c r="C18798" t="s">
        <v>273</v>
      </c>
      <c r="D18798">
        <v>6</v>
      </c>
      <c r="E18798" t="s">
        <v>885</v>
      </c>
      <c r="F18798">
        <v>45</v>
      </c>
      <c r="G18798">
        <v>37</v>
      </c>
      <c r="H18798">
        <v>82.22</v>
      </c>
    </row>
    <row r="18799" spans="1:8" x14ac:dyDescent="0.25">
      <c r="A18799" t="s">
        <v>937</v>
      </c>
      <c r="B18799" t="s">
        <v>858</v>
      </c>
      <c r="C18799" t="s">
        <v>273</v>
      </c>
      <c r="D18799">
        <v>6</v>
      </c>
      <c r="E18799" t="s">
        <v>886</v>
      </c>
      <c r="F18799">
        <v>54</v>
      </c>
      <c r="G18799">
        <v>38</v>
      </c>
      <c r="H18799">
        <v>70.37</v>
      </c>
    </row>
    <row r="18800" spans="1:8" x14ac:dyDescent="0.25">
      <c r="A18800" t="s">
        <v>937</v>
      </c>
      <c r="B18800" t="s">
        <v>858</v>
      </c>
      <c r="C18800" t="s">
        <v>273</v>
      </c>
      <c r="D18800">
        <v>6</v>
      </c>
      <c r="E18800" t="s">
        <v>887</v>
      </c>
      <c r="F18800">
        <v>58</v>
      </c>
      <c r="G18800">
        <v>47</v>
      </c>
      <c r="H18800">
        <v>81.03</v>
      </c>
    </row>
    <row r="18801" spans="1:8" x14ac:dyDescent="0.25">
      <c r="A18801" t="s">
        <v>937</v>
      </c>
      <c r="B18801" t="s">
        <v>858</v>
      </c>
      <c r="C18801" t="s">
        <v>273</v>
      </c>
      <c r="D18801">
        <v>6</v>
      </c>
      <c r="E18801" t="s">
        <v>888</v>
      </c>
      <c r="F18801">
        <v>58</v>
      </c>
      <c r="G18801">
        <v>38</v>
      </c>
      <c r="H18801">
        <v>65.52</v>
      </c>
    </row>
    <row r="18802" spans="1:8" x14ac:dyDescent="0.25">
      <c r="A18802" t="s">
        <v>938</v>
      </c>
      <c r="B18802" t="s">
        <v>858</v>
      </c>
      <c r="C18802" t="s">
        <v>273</v>
      </c>
      <c r="D18802">
        <v>1</v>
      </c>
      <c r="E18802" t="s">
        <v>859</v>
      </c>
      <c r="F18802">
        <v>53</v>
      </c>
      <c r="G18802">
        <v>35</v>
      </c>
      <c r="H18802">
        <v>66.040000000000006</v>
      </c>
    </row>
    <row r="18803" spans="1:8" x14ac:dyDescent="0.25">
      <c r="A18803" t="s">
        <v>938</v>
      </c>
      <c r="B18803" t="s">
        <v>858</v>
      </c>
      <c r="C18803" t="s">
        <v>273</v>
      </c>
      <c r="D18803">
        <v>1</v>
      </c>
      <c r="E18803" t="s">
        <v>860</v>
      </c>
      <c r="F18803">
        <v>61</v>
      </c>
      <c r="G18803">
        <v>51</v>
      </c>
      <c r="H18803">
        <v>83.61</v>
      </c>
    </row>
    <row r="18804" spans="1:8" x14ac:dyDescent="0.25">
      <c r="A18804" t="s">
        <v>938</v>
      </c>
      <c r="B18804" t="s">
        <v>858</v>
      </c>
      <c r="C18804" t="s">
        <v>273</v>
      </c>
      <c r="D18804">
        <v>1</v>
      </c>
      <c r="E18804" t="s">
        <v>861</v>
      </c>
      <c r="F18804">
        <v>45</v>
      </c>
      <c r="G18804">
        <v>32</v>
      </c>
      <c r="H18804">
        <v>71.11</v>
      </c>
    </row>
    <row r="18805" spans="1:8" x14ac:dyDescent="0.25">
      <c r="A18805" t="s">
        <v>938</v>
      </c>
      <c r="B18805" t="s">
        <v>858</v>
      </c>
      <c r="C18805" t="s">
        <v>273</v>
      </c>
      <c r="D18805">
        <v>1</v>
      </c>
      <c r="E18805" t="s">
        <v>862</v>
      </c>
      <c r="F18805">
        <v>63</v>
      </c>
      <c r="G18805">
        <v>49</v>
      </c>
      <c r="H18805">
        <v>77.78</v>
      </c>
    </row>
    <row r="18806" spans="1:8" x14ac:dyDescent="0.25">
      <c r="A18806" t="s">
        <v>938</v>
      </c>
      <c r="B18806" t="s">
        <v>858</v>
      </c>
      <c r="C18806" t="s">
        <v>273</v>
      </c>
      <c r="D18806">
        <v>1</v>
      </c>
      <c r="E18806" t="s">
        <v>863</v>
      </c>
      <c r="F18806">
        <v>45</v>
      </c>
      <c r="G18806">
        <v>32</v>
      </c>
      <c r="H18806">
        <v>71.11</v>
      </c>
    </row>
    <row r="18807" spans="1:8" x14ac:dyDescent="0.25">
      <c r="A18807" t="s">
        <v>938</v>
      </c>
      <c r="B18807" t="s">
        <v>858</v>
      </c>
      <c r="C18807" t="s">
        <v>273</v>
      </c>
      <c r="D18807">
        <v>2</v>
      </c>
      <c r="E18807" t="s">
        <v>864</v>
      </c>
      <c r="F18807">
        <v>55</v>
      </c>
      <c r="G18807">
        <v>42</v>
      </c>
      <c r="H18807">
        <v>76.36</v>
      </c>
    </row>
    <row r="18808" spans="1:8" x14ac:dyDescent="0.25">
      <c r="A18808" t="s">
        <v>938</v>
      </c>
      <c r="B18808" t="s">
        <v>858</v>
      </c>
      <c r="C18808" t="s">
        <v>273</v>
      </c>
      <c r="D18808">
        <v>2</v>
      </c>
      <c r="E18808" t="s">
        <v>865</v>
      </c>
      <c r="F18808">
        <v>56</v>
      </c>
      <c r="G18808">
        <v>46</v>
      </c>
      <c r="H18808">
        <v>82.14</v>
      </c>
    </row>
    <row r="18809" spans="1:8" x14ac:dyDescent="0.25">
      <c r="A18809" t="s">
        <v>938</v>
      </c>
      <c r="B18809" t="s">
        <v>858</v>
      </c>
      <c r="C18809" t="s">
        <v>273</v>
      </c>
      <c r="D18809">
        <v>2</v>
      </c>
      <c r="E18809" t="s">
        <v>866</v>
      </c>
      <c r="F18809">
        <v>50</v>
      </c>
      <c r="G18809">
        <v>41</v>
      </c>
      <c r="H18809">
        <v>82</v>
      </c>
    </row>
    <row r="18810" spans="1:8" x14ac:dyDescent="0.25">
      <c r="A18810" t="s">
        <v>938</v>
      </c>
      <c r="B18810" t="s">
        <v>858</v>
      </c>
      <c r="C18810" t="s">
        <v>273</v>
      </c>
      <c r="D18810">
        <v>2</v>
      </c>
      <c r="E18810" t="s">
        <v>867</v>
      </c>
      <c r="F18810">
        <v>53</v>
      </c>
      <c r="G18810">
        <v>34</v>
      </c>
      <c r="H18810">
        <v>64.150000000000006</v>
      </c>
    </row>
    <row r="18811" spans="1:8" x14ac:dyDescent="0.25">
      <c r="A18811" t="s">
        <v>938</v>
      </c>
      <c r="B18811" t="s">
        <v>858</v>
      </c>
      <c r="C18811" t="s">
        <v>273</v>
      </c>
      <c r="D18811">
        <v>2</v>
      </c>
      <c r="E18811" t="s">
        <v>868</v>
      </c>
      <c r="F18811">
        <v>46</v>
      </c>
      <c r="G18811">
        <v>34</v>
      </c>
      <c r="H18811">
        <v>73.91</v>
      </c>
    </row>
    <row r="18812" spans="1:8" x14ac:dyDescent="0.25">
      <c r="A18812" t="s">
        <v>938</v>
      </c>
      <c r="B18812" t="s">
        <v>858</v>
      </c>
      <c r="C18812" t="s">
        <v>273</v>
      </c>
      <c r="D18812">
        <v>3</v>
      </c>
      <c r="E18812" t="s">
        <v>869</v>
      </c>
      <c r="F18812">
        <v>57</v>
      </c>
      <c r="G18812">
        <v>41</v>
      </c>
      <c r="H18812">
        <v>71.930000000000007</v>
      </c>
    </row>
    <row r="18813" spans="1:8" x14ac:dyDescent="0.25">
      <c r="A18813" t="s">
        <v>938</v>
      </c>
      <c r="B18813" t="s">
        <v>858</v>
      </c>
      <c r="C18813" t="s">
        <v>273</v>
      </c>
      <c r="D18813">
        <v>3</v>
      </c>
      <c r="E18813" t="s">
        <v>870</v>
      </c>
      <c r="F18813">
        <v>64</v>
      </c>
      <c r="G18813">
        <v>51</v>
      </c>
      <c r="H18813">
        <v>79.69</v>
      </c>
    </row>
    <row r="18814" spans="1:8" x14ac:dyDescent="0.25">
      <c r="A18814" t="s">
        <v>938</v>
      </c>
      <c r="B18814" t="s">
        <v>858</v>
      </c>
      <c r="C18814" t="s">
        <v>273</v>
      </c>
      <c r="D18814">
        <v>3</v>
      </c>
      <c r="E18814" t="s">
        <v>871</v>
      </c>
      <c r="F18814">
        <v>54</v>
      </c>
      <c r="G18814">
        <v>44</v>
      </c>
      <c r="H18814">
        <v>81.48</v>
      </c>
    </row>
    <row r="18815" spans="1:8" x14ac:dyDescent="0.25">
      <c r="A18815" t="s">
        <v>938</v>
      </c>
      <c r="B18815" t="s">
        <v>858</v>
      </c>
      <c r="C18815" t="s">
        <v>273</v>
      </c>
      <c r="D18815">
        <v>3</v>
      </c>
      <c r="E18815" t="s">
        <v>872</v>
      </c>
      <c r="F18815">
        <v>59</v>
      </c>
      <c r="G18815">
        <v>36</v>
      </c>
      <c r="H18815">
        <v>61.02</v>
      </c>
    </row>
    <row r="18816" spans="1:8" x14ac:dyDescent="0.25">
      <c r="A18816" t="s">
        <v>938</v>
      </c>
      <c r="B18816" t="s">
        <v>858</v>
      </c>
      <c r="C18816" t="s">
        <v>273</v>
      </c>
      <c r="D18816">
        <v>3</v>
      </c>
      <c r="E18816" t="s">
        <v>873</v>
      </c>
      <c r="F18816">
        <v>52</v>
      </c>
      <c r="G18816">
        <v>34</v>
      </c>
      <c r="H18816">
        <v>65.38</v>
      </c>
    </row>
    <row r="18817" spans="1:8" x14ac:dyDescent="0.25">
      <c r="A18817" t="s">
        <v>938</v>
      </c>
      <c r="B18817" t="s">
        <v>858</v>
      </c>
      <c r="C18817" t="s">
        <v>273</v>
      </c>
      <c r="D18817">
        <v>4</v>
      </c>
      <c r="E18817" t="s">
        <v>874</v>
      </c>
      <c r="F18817">
        <v>45</v>
      </c>
      <c r="G18817">
        <v>35</v>
      </c>
      <c r="H18817">
        <v>77.78</v>
      </c>
    </row>
    <row r="18818" spans="1:8" x14ac:dyDescent="0.25">
      <c r="A18818" t="s">
        <v>938</v>
      </c>
      <c r="B18818" t="s">
        <v>858</v>
      </c>
      <c r="C18818" t="s">
        <v>273</v>
      </c>
      <c r="D18818">
        <v>4</v>
      </c>
      <c r="E18818" t="s">
        <v>875</v>
      </c>
      <c r="F18818">
        <v>46</v>
      </c>
      <c r="G18818">
        <v>27</v>
      </c>
      <c r="H18818">
        <v>58.7</v>
      </c>
    </row>
    <row r="18819" spans="1:8" x14ac:dyDescent="0.25">
      <c r="A18819" t="s">
        <v>938</v>
      </c>
      <c r="B18819" t="s">
        <v>858</v>
      </c>
      <c r="C18819" t="s">
        <v>273</v>
      </c>
      <c r="D18819">
        <v>4</v>
      </c>
      <c r="E18819" t="s">
        <v>876</v>
      </c>
      <c r="F18819">
        <v>46</v>
      </c>
      <c r="G18819">
        <v>37</v>
      </c>
      <c r="H18819">
        <v>80.430000000000007</v>
      </c>
    </row>
    <row r="18820" spans="1:8" x14ac:dyDescent="0.25">
      <c r="A18820" t="s">
        <v>938</v>
      </c>
      <c r="B18820" t="s">
        <v>858</v>
      </c>
      <c r="C18820" t="s">
        <v>273</v>
      </c>
      <c r="D18820">
        <v>4</v>
      </c>
      <c r="E18820" t="s">
        <v>877</v>
      </c>
      <c r="F18820">
        <v>63</v>
      </c>
      <c r="G18820">
        <v>44</v>
      </c>
      <c r="H18820">
        <v>69.84</v>
      </c>
    </row>
    <row r="18821" spans="1:8" x14ac:dyDescent="0.25">
      <c r="A18821" t="s">
        <v>938</v>
      </c>
      <c r="B18821" t="s">
        <v>858</v>
      </c>
      <c r="C18821" t="s">
        <v>273</v>
      </c>
      <c r="D18821">
        <v>4</v>
      </c>
      <c r="E18821" t="s">
        <v>878</v>
      </c>
      <c r="F18821">
        <v>45</v>
      </c>
      <c r="G18821">
        <v>34</v>
      </c>
      <c r="H18821">
        <v>75.56</v>
      </c>
    </row>
    <row r="18822" spans="1:8" x14ac:dyDescent="0.25">
      <c r="A18822" t="s">
        <v>938</v>
      </c>
      <c r="B18822" t="s">
        <v>858</v>
      </c>
      <c r="C18822" t="s">
        <v>273</v>
      </c>
      <c r="D18822">
        <v>5</v>
      </c>
      <c r="E18822" t="s">
        <v>879</v>
      </c>
      <c r="F18822">
        <v>53</v>
      </c>
      <c r="G18822">
        <v>37</v>
      </c>
      <c r="H18822">
        <v>69.81</v>
      </c>
    </row>
    <row r="18823" spans="1:8" x14ac:dyDescent="0.25">
      <c r="A18823" t="s">
        <v>938</v>
      </c>
      <c r="B18823" t="s">
        <v>858</v>
      </c>
      <c r="C18823" t="s">
        <v>273</v>
      </c>
      <c r="D18823">
        <v>5</v>
      </c>
      <c r="E18823" t="s">
        <v>880</v>
      </c>
      <c r="F18823">
        <v>63</v>
      </c>
      <c r="G18823">
        <v>43</v>
      </c>
      <c r="H18823">
        <v>68.25</v>
      </c>
    </row>
    <row r="18824" spans="1:8" x14ac:dyDescent="0.25">
      <c r="A18824" t="s">
        <v>938</v>
      </c>
      <c r="B18824" t="s">
        <v>858</v>
      </c>
      <c r="C18824" t="s">
        <v>273</v>
      </c>
      <c r="D18824">
        <v>5</v>
      </c>
      <c r="E18824" t="s">
        <v>881</v>
      </c>
      <c r="F18824">
        <v>53</v>
      </c>
      <c r="G18824">
        <v>34</v>
      </c>
      <c r="H18824">
        <v>64.150000000000006</v>
      </c>
    </row>
    <row r="18825" spans="1:8" x14ac:dyDescent="0.25">
      <c r="A18825" t="s">
        <v>938</v>
      </c>
      <c r="B18825" t="s">
        <v>858</v>
      </c>
      <c r="C18825" t="s">
        <v>273</v>
      </c>
      <c r="D18825">
        <v>5</v>
      </c>
      <c r="E18825" t="s">
        <v>882</v>
      </c>
      <c r="F18825">
        <v>49</v>
      </c>
      <c r="G18825">
        <v>30</v>
      </c>
      <c r="H18825">
        <v>61.22</v>
      </c>
    </row>
    <row r="18826" spans="1:8" x14ac:dyDescent="0.25">
      <c r="A18826" t="s">
        <v>938</v>
      </c>
      <c r="B18826" t="s">
        <v>858</v>
      </c>
      <c r="C18826" t="s">
        <v>273</v>
      </c>
      <c r="D18826">
        <v>5</v>
      </c>
      <c r="E18826" t="s">
        <v>883</v>
      </c>
      <c r="F18826">
        <v>52</v>
      </c>
      <c r="G18826">
        <v>34</v>
      </c>
      <c r="H18826">
        <v>65.38</v>
      </c>
    </row>
    <row r="18827" spans="1:8" x14ac:dyDescent="0.25">
      <c r="A18827" t="s">
        <v>938</v>
      </c>
      <c r="B18827" t="s">
        <v>858</v>
      </c>
      <c r="C18827" t="s">
        <v>273</v>
      </c>
      <c r="D18827">
        <v>6</v>
      </c>
      <c r="E18827" t="s">
        <v>884</v>
      </c>
      <c r="F18827">
        <v>60</v>
      </c>
      <c r="G18827">
        <v>40</v>
      </c>
      <c r="H18827">
        <v>66.67</v>
      </c>
    </row>
    <row r="18828" spans="1:8" x14ac:dyDescent="0.25">
      <c r="A18828" t="s">
        <v>938</v>
      </c>
      <c r="B18828" t="s">
        <v>858</v>
      </c>
      <c r="C18828" t="s">
        <v>273</v>
      </c>
      <c r="D18828">
        <v>6</v>
      </c>
      <c r="E18828" t="s">
        <v>885</v>
      </c>
      <c r="F18828">
        <v>60</v>
      </c>
      <c r="G18828">
        <v>42</v>
      </c>
      <c r="H18828">
        <v>70</v>
      </c>
    </row>
    <row r="18829" spans="1:8" x14ac:dyDescent="0.25">
      <c r="A18829" t="s">
        <v>938</v>
      </c>
      <c r="B18829" t="s">
        <v>858</v>
      </c>
      <c r="C18829" t="s">
        <v>273</v>
      </c>
      <c r="D18829">
        <v>6</v>
      </c>
      <c r="E18829" t="s">
        <v>886</v>
      </c>
      <c r="F18829">
        <v>45</v>
      </c>
      <c r="G18829">
        <v>35</v>
      </c>
      <c r="H18829">
        <v>77.78</v>
      </c>
    </row>
    <row r="18830" spans="1:8" x14ac:dyDescent="0.25">
      <c r="A18830" t="s">
        <v>938</v>
      </c>
      <c r="B18830" t="s">
        <v>858</v>
      </c>
      <c r="C18830" t="s">
        <v>273</v>
      </c>
      <c r="D18830">
        <v>6</v>
      </c>
      <c r="E18830" t="s">
        <v>887</v>
      </c>
      <c r="F18830">
        <v>48</v>
      </c>
      <c r="G18830">
        <v>34</v>
      </c>
      <c r="H18830">
        <v>70.83</v>
      </c>
    </row>
    <row r="18831" spans="1:8" x14ac:dyDescent="0.25">
      <c r="A18831" t="s">
        <v>938</v>
      </c>
      <c r="B18831" t="s">
        <v>858</v>
      </c>
      <c r="C18831" t="s">
        <v>273</v>
      </c>
      <c r="D18831">
        <v>6</v>
      </c>
      <c r="E18831" t="s">
        <v>888</v>
      </c>
      <c r="F18831">
        <v>60</v>
      </c>
      <c r="G18831">
        <v>47</v>
      </c>
      <c r="H18831">
        <v>78.33</v>
      </c>
    </row>
    <row r="18832" spans="1:8" x14ac:dyDescent="0.25">
      <c r="A18832" t="s">
        <v>939</v>
      </c>
      <c r="B18832" t="s">
        <v>858</v>
      </c>
      <c r="C18832" t="s">
        <v>273</v>
      </c>
      <c r="D18832">
        <v>1</v>
      </c>
      <c r="E18832" t="s">
        <v>859</v>
      </c>
      <c r="F18832">
        <v>53</v>
      </c>
      <c r="G18832">
        <v>34</v>
      </c>
      <c r="H18832">
        <v>64.150000000000006</v>
      </c>
    </row>
    <row r="18833" spans="1:8" x14ac:dyDescent="0.25">
      <c r="A18833" t="s">
        <v>939</v>
      </c>
      <c r="B18833" t="s">
        <v>858</v>
      </c>
      <c r="C18833" t="s">
        <v>273</v>
      </c>
      <c r="D18833">
        <v>1</v>
      </c>
      <c r="E18833" t="s">
        <v>860</v>
      </c>
      <c r="F18833">
        <v>50</v>
      </c>
      <c r="G18833">
        <v>32</v>
      </c>
      <c r="H18833">
        <v>64</v>
      </c>
    </row>
    <row r="18834" spans="1:8" x14ac:dyDescent="0.25">
      <c r="A18834" t="s">
        <v>939</v>
      </c>
      <c r="B18834" t="s">
        <v>858</v>
      </c>
      <c r="C18834" t="s">
        <v>273</v>
      </c>
      <c r="D18834">
        <v>1</v>
      </c>
      <c r="E18834" t="s">
        <v>861</v>
      </c>
      <c r="F18834">
        <v>52</v>
      </c>
      <c r="G18834">
        <v>33</v>
      </c>
      <c r="H18834">
        <v>63.46</v>
      </c>
    </row>
    <row r="18835" spans="1:8" x14ac:dyDescent="0.25">
      <c r="A18835" t="s">
        <v>939</v>
      </c>
      <c r="B18835" t="s">
        <v>858</v>
      </c>
      <c r="C18835" t="s">
        <v>273</v>
      </c>
      <c r="D18835">
        <v>1</v>
      </c>
      <c r="E18835" t="s">
        <v>862</v>
      </c>
      <c r="F18835">
        <v>58</v>
      </c>
      <c r="G18835">
        <v>43</v>
      </c>
      <c r="H18835">
        <v>74.14</v>
      </c>
    </row>
    <row r="18836" spans="1:8" x14ac:dyDescent="0.25">
      <c r="A18836" t="s">
        <v>939</v>
      </c>
      <c r="B18836" t="s">
        <v>858</v>
      </c>
      <c r="C18836" t="s">
        <v>273</v>
      </c>
      <c r="D18836">
        <v>1</v>
      </c>
      <c r="E18836" t="s">
        <v>863</v>
      </c>
      <c r="F18836">
        <v>48</v>
      </c>
      <c r="G18836">
        <v>38</v>
      </c>
      <c r="H18836">
        <v>79.17</v>
      </c>
    </row>
    <row r="18837" spans="1:8" x14ac:dyDescent="0.25">
      <c r="A18837" t="s">
        <v>939</v>
      </c>
      <c r="B18837" t="s">
        <v>858</v>
      </c>
      <c r="C18837" t="s">
        <v>273</v>
      </c>
      <c r="D18837">
        <v>2</v>
      </c>
      <c r="E18837" t="s">
        <v>864</v>
      </c>
      <c r="F18837">
        <v>61</v>
      </c>
      <c r="G18837">
        <v>49</v>
      </c>
      <c r="H18837">
        <v>80.33</v>
      </c>
    </row>
    <row r="18838" spans="1:8" x14ac:dyDescent="0.25">
      <c r="A18838" t="s">
        <v>939</v>
      </c>
      <c r="B18838" t="s">
        <v>858</v>
      </c>
      <c r="C18838" t="s">
        <v>273</v>
      </c>
      <c r="D18838">
        <v>2</v>
      </c>
      <c r="E18838" t="s">
        <v>865</v>
      </c>
      <c r="F18838">
        <v>48</v>
      </c>
      <c r="G18838">
        <v>34</v>
      </c>
      <c r="H18838">
        <v>70.83</v>
      </c>
    </row>
    <row r="18839" spans="1:8" x14ac:dyDescent="0.25">
      <c r="A18839" t="s">
        <v>939</v>
      </c>
      <c r="B18839" t="s">
        <v>858</v>
      </c>
      <c r="C18839" t="s">
        <v>273</v>
      </c>
      <c r="D18839">
        <v>2</v>
      </c>
      <c r="E18839" t="s">
        <v>866</v>
      </c>
      <c r="F18839">
        <v>58</v>
      </c>
      <c r="G18839">
        <v>36</v>
      </c>
      <c r="H18839">
        <v>62.07</v>
      </c>
    </row>
    <row r="18840" spans="1:8" x14ac:dyDescent="0.25">
      <c r="A18840" t="s">
        <v>939</v>
      </c>
      <c r="B18840" t="s">
        <v>858</v>
      </c>
      <c r="C18840" t="s">
        <v>273</v>
      </c>
      <c r="D18840">
        <v>2</v>
      </c>
      <c r="E18840" t="s">
        <v>867</v>
      </c>
      <c r="F18840">
        <v>53</v>
      </c>
      <c r="G18840">
        <v>35</v>
      </c>
      <c r="H18840">
        <v>66.040000000000006</v>
      </c>
    </row>
    <row r="18841" spans="1:8" x14ac:dyDescent="0.25">
      <c r="A18841" t="s">
        <v>939</v>
      </c>
      <c r="B18841" t="s">
        <v>858</v>
      </c>
      <c r="C18841" t="s">
        <v>273</v>
      </c>
      <c r="D18841">
        <v>2</v>
      </c>
      <c r="E18841" t="s">
        <v>868</v>
      </c>
      <c r="F18841">
        <v>60</v>
      </c>
      <c r="G18841">
        <v>50</v>
      </c>
      <c r="H18841">
        <v>83.33</v>
      </c>
    </row>
    <row r="18842" spans="1:8" x14ac:dyDescent="0.25">
      <c r="A18842" t="s">
        <v>939</v>
      </c>
      <c r="B18842" t="s">
        <v>858</v>
      </c>
      <c r="C18842" t="s">
        <v>273</v>
      </c>
      <c r="D18842">
        <v>3</v>
      </c>
      <c r="E18842" t="s">
        <v>869</v>
      </c>
      <c r="F18842">
        <v>58</v>
      </c>
      <c r="G18842">
        <v>36</v>
      </c>
      <c r="H18842">
        <v>62.07</v>
      </c>
    </row>
    <row r="18843" spans="1:8" x14ac:dyDescent="0.25">
      <c r="A18843" t="s">
        <v>939</v>
      </c>
      <c r="B18843" t="s">
        <v>858</v>
      </c>
      <c r="C18843" t="s">
        <v>273</v>
      </c>
      <c r="D18843">
        <v>3</v>
      </c>
      <c r="E18843" t="s">
        <v>870</v>
      </c>
      <c r="F18843">
        <v>57</v>
      </c>
      <c r="G18843">
        <v>45</v>
      </c>
      <c r="H18843">
        <v>78.95</v>
      </c>
    </row>
    <row r="18844" spans="1:8" x14ac:dyDescent="0.25">
      <c r="A18844" t="s">
        <v>939</v>
      </c>
      <c r="B18844" t="s">
        <v>858</v>
      </c>
      <c r="C18844" t="s">
        <v>273</v>
      </c>
      <c r="D18844">
        <v>3</v>
      </c>
      <c r="E18844" t="s">
        <v>871</v>
      </c>
      <c r="F18844">
        <v>53</v>
      </c>
      <c r="G18844">
        <v>37</v>
      </c>
      <c r="H18844">
        <v>69.81</v>
      </c>
    </row>
    <row r="18845" spans="1:8" x14ac:dyDescent="0.25">
      <c r="A18845" t="s">
        <v>939</v>
      </c>
      <c r="B18845" t="s">
        <v>858</v>
      </c>
      <c r="C18845" t="s">
        <v>273</v>
      </c>
      <c r="D18845">
        <v>3</v>
      </c>
      <c r="E18845" t="s">
        <v>872</v>
      </c>
      <c r="F18845">
        <v>64</v>
      </c>
      <c r="G18845">
        <v>44</v>
      </c>
      <c r="H18845">
        <v>68.75</v>
      </c>
    </row>
    <row r="18846" spans="1:8" x14ac:dyDescent="0.25">
      <c r="A18846" t="s">
        <v>939</v>
      </c>
      <c r="B18846" t="s">
        <v>858</v>
      </c>
      <c r="C18846" t="s">
        <v>273</v>
      </c>
      <c r="D18846">
        <v>3</v>
      </c>
      <c r="E18846" t="s">
        <v>873</v>
      </c>
      <c r="F18846">
        <v>53</v>
      </c>
      <c r="G18846">
        <v>40</v>
      </c>
      <c r="H18846">
        <v>75.47</v>
      </c>
    </row>
    <row r="18847" spans="1:8" x14ac:dyDescent="0.25">
      <c r="A18847" t="s">
        <v>939</v>
      </c>
      <c r="B18847" t="s">
        <v>858</v>
      </c>
      <c r="C18847" t="s">
        <v>273</v>
      </c>
      <c r="D18847">
        <v>4</v>
      </c>
      <c r="E18847" t="s">
        <v>874</v>
      </c>
      <c r="F18847">
        <v>49</v>
      </c>
      <c r="G18847">
        <v>38</v>
      </c>
      <c r="H18847">
        <v>77.55</v>
      </c>
    </row>
    <row r="18848" spans="1:8" x14ac:dyDescent="0.25">
      <c r="A18848" t="s">
        <v>939</v>
      </c>
      <c r="B18848" t="s">
        <v>858</v>
      </c>
      <c r="C18848" t="s">
        <v>273</v>
      </c>
      <c r="D18848">
        <v>4</v>
      </c>
      <c r="E18848" t="s">
        <v>875</v>
      </c>
      <c r="F18848">
        <v>56</v>
      </c>
      <c r="G18848">
        <v>43</v>
      </c>
      <c r="H18848">
        <v>76.790000000000006</v>
      </c>
    </row>
    <row r="18849" spans="1:8" x14ac:dyDescent="0.25">
      <c r="A18849" t="s">
        <v>939</v>
      </c>
      <c r="B18849" t="s">
        <v>858</v>
      </c>
      <c r="C18849" t="s">
        <v>273</v>
      </c>
      <c r="D18849">
        <v>4</v>
      </c>
      <c r="E18849" t="s">
        <v>876</v>
      </c>
      <c r="F18849">
        <v>61</v>
      </c>
      <c r="G18849">
        <v>47</v>
      </c>
      <c r="H18849">
        <v>77.05</v>
      </c>
    </row>
    <row r="18850" spans="1:8" x14ac:dyDescent="0.25">
      <c r="A18850" t="s">
        <v>939</v>
      </c>
      <c r="B18850" t="s">
        <v>858</v>
      </c>
      <c r="C18850" t="s">
        <v>273</v>
      </c>
      <c r="D18850">
        <v>4</v>
      </c>
      <c r="E18850" t="s">
        <v>877</v>
      </c>
      <c r="F18850">
        <v>51</v>
      </c>
      <c r="G18850">
        <v>36</v>
      </c>
      <c r="H18850">
        <v>70.59</v>
      </c>
    </row>
    <row r="18851" spans="1:8" x14ac:dyDescent="0.25">
      <c r="A18851" t="s">
        <v>939</v>
      </c>
      <c r="B18851" t="s">
        <v>858</v>
      </c>
      <c r="C18851" t="s">
        <v>273</v>
      </c>
      <c r="D18851">
        <v>4</v>
      </c>
      <c r="E18851" t="s">
        <v>878</v>
      </c>
      <c r="F18851">
        <v>62</v>
      </c>
      <c r="G18851">
        <v>46</v>
      </c>
      <c r="H18851">
        <v>74.19</v>
      </c>
    </row>
    <row r="18852" spans="1:8" x14ac:dyDescent="0.25">
      <c r="A18852" t="s">
        <v>939</v>
      </c>
      <c r="B18852" t="s">
        <v>858</v>
      </c>
      <c r="C18852" t="s">
        <v>273</v>
      </c>
      <c r="D18852">
        <v>5</v>
      </c>
      <c r="E18852" t="s">
        <v>879</v>
      </c>
      <c r="F18852">
        <v>47</v>
      </c>
      <c r="G18852">
        <v>31</v>
      </c>
      <c r="H18852">
        <v>65.959999999999994</v>
      </c>
    </row>
    <row r="18853" spans="1:8" x14ac:dyDescent="0.25">
      <c r="A18853" t="s">
        <v>939</v>
      </c>
      <c r="B18853" t="s">
        <v>858</v>
      </c>
      <c r="C18853" t="s">
        <v>273</v>
      </c>
      <c r="D18853">
        <v>5</v>
      </c>
      <c r="E18853" t="s">
        <v>880</v>
      </c>
      <c r="F18853">
        <v>51</v>
      </c>
      <c r="G18853">
        <v>43</v>
      </c>
      <c r="H18853">
        <v>84.31</v>
      </c>
    </row>
    <row r="18854" spans="1:8" x14ac:dyDescent="0.25">
      <c r="A18854" t="s">
        <v>939</v>
      </c>
      <c r="B18854" t="s">
        <v>858</v>
      </c>
      <c r="C18854" t="s">
        <v>273</v>
      </c>
      <c r="D18854">
        <v>5</v>
      </c>
      <c r="E18854" t="s">
        <v>881</v>
      </c>
      <c r="F18854">
        <v>56</v>
      </c>
      <c r="G18854">
        <v>36</v>
      </c>
      <c r="H18854">
        <v>64.290000000000006</v>
      </c>
    </row>
    <row r="18855" spans="1:8" x14ac:dyDescent="0.25">
      <c r="A18855" t="s">
        <v>939</v>
      </c>
      <c r="B18855" t="s">
        <v>858</v>
      </c>
      <c r="C18855" t="s">
        <v>273</v>
      </c>
      <c r="D18855">
        <v>5</v>
      </c>
      <c r="E18855" t="s">
        <v>882</v>
      </c>
      <c r="F18855">
        <v>61</v>
      </c>
      <c r="G18855">
        <v>43</v>
      </c>
      <c r="H18855">
        <v>70.489999999999995</v>
      </c>
    </row>
    <row r="18856" spans="1:8" x14ac:dyDescent="0.25">
      <c r="A18856" t="s">
        <v>939</v>
      </c>
      <c r="B18856" t="s">
        <v>858</v>
      </c>
      <c r="C18856" t="s">
        <v>273</v>
      </c>
      <c r="D18856">
        <v>5</v>
      </c>
      <c r="E18856" t="s">
        <v>883</v>
      </c>
      <c r="F18856">
        <v>51</v>
      </c>
      <c r="G18856">
        <v>37</v>
      </c>
      <c r="H18856">
        <v>72.55</v>
      </c>
    </row>
    <row r="18857" spans="1:8" x14ac:dyDescent="0.25">
      <c r="A18857" t="s">
        <v>939</v>
      </c>
      <c r="B18857" t="s">
        <v>858</v>
      </c>
      <c r="C18857" t="s">
        <v>273</v>
      </c>
      <c r="D18857">
        <v>6</v>
      </c>
      <c r="E18857" t="s">
        <v>884</v>
      </c>
      <c r="F18857">
        <v>46</v>
      </c>
      <c r="G18857">
        <v>38</v>
      </c>
      <c r="H18857">
        <v>82.61</v>
      </c>
    </row>
    <row r="18858" spans="1:8" x14ac:dyDescent="0.25">
      <c r="A18858" t="s">
        <v>939</v>
      </c>
      <c r="B18858" t="s">
        <v>858</v>
      </c>
      <c r="C18858" t="s">
        <v>273</v>
      </c>
      <c r="D18858">
        <v>6</v>
      </c>
      <c r="E18858" t="s">
        <v>885</v>
      </c>
      <c r="F18858">
        <v>59</v>
      </c>
      <c r="G18858">
        <v>41</v>
      </c>
      <c r="H18858">
        <v>69.489999999999995</v>
      </c>
    </row>
    <row r="18859" spans="1:8" x14ac:dyDescent="0.25">
      <c r="A18859" t="s">
        <v>939</v>
      </c>
      <c r="B18859" t="s">
        <v>858</v>
      </c>
      <c r="C18859" t="s">
        <v>273</v>
      </c>
      <c r="D18859">
        <v>6</v>
      </c>
      <c r="E18859" t="s">
        <v>886</v>
      </c>
      <c r="F18859">
        <v>49</v>
      </c>
      <c r="G18859">
        <v>39</v>
      </c>
      <c r="H18859">
        <v>79.59</v>
      </c>
    </row>
    <row r="18860" spans="1:8" x14ac:dyDescent="0.25">
      <c r="A18860" t="s">
        <v>939</v>
      </c>
      <c r="B18860" t="s">
        <v>858</v>
      </c>
      <c r="C18860" t="s">
        <v>273</v>
      </c>
      <c r="D18860">
        <v>6</v>
      </c>
      <c r="E18860" t="s">
        <v>887</v>
      </c>
      <c r="F18860">
        <v>63</v>
      </c>
      <c r="G18860">
        <v>46</v>
      </c>
      <c r="H18860">
        <v>73.02</v>
      </c>
    </row>
    <row r="18861" spans="1:8" x14ac:dyDescent="0.25">
      <c r="A18861" t="s">
        <v>939</v>
      </c>
      <c r="B18861" t="s">
        <v>858</v>
      </c>
      <c r="C18861" t="s">
        <v>273</v>
      </c>
      <c r="D18861">
        <v>6</v>
      </c>
      <c r="E18861" t="s">
        <v>888</v>
      </c>
      <c r="F18861">
        <v>54</v>
      </c>
      <c r="G18861">
        <v>37</v>
      </c>
      <c r="H18861">
        <v>68.52</v>
      </c>
    </row>
    <row r="18862" spans="1:8" x14ac:dyDescent="0.25">
      <c r="A18862" t="s">
        <v>940</v>
      </c>
      <c r="B18862" t="s">
        <v>858</v>
      </c>
      <c r="C18862" t="s">
        <v>273</v>
      </c>
      <c r="D18862">
        <v>1</v>
      </c>
      <c r="E18862" t="s">
        <v>859</v>
      </c>
      <c r="F18862">
        <v>63</v>
      </c>
      <c r="G18862">
        <v>48</v>
      </c>
      <c r="H18862">
        <v>76.19</v>
      </c>
    </row>
    <row r="18863" spans="1:8" x14ac:dyDescent="0.25">
      <c r="A18863" t="s">
        <v>940</v>
      </c>
      <c r="B18863" t="s">
        <v>858</v>
      </c>
      <c r="C18863" t="s">
        <v>273</v>
      </c>
      <c r="D18863">
        <v>1</v>
      </c>
      <c r="E18863" t="s">
        <v>860</v>
      </c>
      <c r="F18863">
        <v>56</v>
      </c>
      <c r="G18863">
        <v>43</v>
      </c>
      <c r="H18863">
        <v>76.790000000000006</v>
      </c>
    </row>
    <row r="18864" spans="1:8" x14ac:dyDescent="0.25">
      <c r="A18864" t="s">
        <v>940</v>
      </c>
      <c r="B18864" t="s">
        <v>858</v>
      </c>
      <c r="C18864" t="s">
        <v>273</v>
      </c>
      <c r="D18864">
        <v>1</v>
      </c>
      <c r="E18864" t="s">
        <v>861</v>
      </c>
      <c r="F18864">
        <v>48</v>
      </c>
      <c r="G18864">
        <v>35</v>
      </c>
      <c r="H18864">
        <v>72.92</v>
      </c>
    </row>
    <row r="18865" spans="1:8" x14ac:dyDescent="0.25">
      <c r="A18865" t="s">
        <v>940</v>
      </c>
      <c r="B18865" t="s">
        <v>858</v>
      </c>
      <c r="C18865" t="s">
        <v>273</v>
      </c>
      <c r="D18865">
        <v>1</v>
      </c>
      <c r="E18865" t="s">
        <v>862</v>
      </c>
      <c r="F18865">
        <v>45</v>
      </c>
      <c r="G18865">
        <v>34</v>
      </c>
      <c r="H18865">
        <v>75.56</v>
      </c>
    </row>
    <row r="18866" spans="1:8" x14ac:dyDescent="0.25">
      <c r="A18866" t="s">
        <v>940</v>
      </c>
      <c r="B18866" t="s">
        <v>858</v>
      </c>
      <c r="C18866" t="s">
        <v>273</v>
      </c>
      <c r="D18866">
        <v>1</v>
      </c>
      <c r="E18866" t="s">
        <v>863</v>
      </c>
      <c r="F18866">
        <v>45</v>
      </c>
      <c r="G18866">
        <v>40</v>
      </c>
      <c r="H18866">
        <v>88.89</v>
      </c>
    </row>
    <row r="18867" spans="1:8" x14ac:dyDescent="0.25">
      <c r="A18867" t="s">
        <v>940</v>
      </c>
      <c r="B18867" t="s">
        <v>858</v>
      </c>
      <c r="C18867" t="s">
        <v>273</v>
      </c>
      <c r="D18867">
        <v>2</v>
      </c>
      <c r="E18867" t="s">
        <v>864</v>
      </c>
      <c r="F18867">
        <v>45</v>
      </c>
      <c r="G18867">
        <v>33</v>
      </c>
      <c r="H18867">
        <v>73.33</v>
      </c>
    </row>
    <row r="18868" spans="1:8" x14ac:dyDescent="0.25">
      <c r="A18868" t="s">
        <v>940</v>
      </c>
      <c r="B18868" t="s">
        <v>858</v>
      </c>
      <c r="C18868" t="s">
        <v>273</v>
      </c>
      <c r="D18868">
        <v>2</v>
      </c>
      <c r="E18868" t="s">
        <v>865</v>
      </c>
      <c r="F18868">
        <v>52</v>
      </c>
      <c r="G18868">
        <v>42</v>
      </c>
      <c r="H18868">
        <v>80.77</v>
      </c>
    </row>
    <row r="18869" spans="1:8" x14ac:dyDescent="0.25">
      <c r="A18869" t="s">
        <v>940</v>
      </c>
      <c r="B18869" t="s">
        <v>858</v>
      </c>
      <c r="C18869" t="s">
        <v>273</v>
      </c>
      <c r="D18869">
        <v>2</v>
      </c>
      <c r="E18869" t="s">
        <v>866</v>
      </c>
      <c r="F18869">
        <v>58</v>
      </c>
      <c r="G18869">
        <v>51</v>
      </c>
      <c r="H18869">
        <v>87.93</v>
      </c>
    </row>
    <row r="18870" spans="1:8" x14ac:dyDescent="0.25">
      <c r="A18870" t="s">
        <v>940</v>
      </c>
      <c r="B18870" t="s">
        <v>858</v>
      </c>
      <c r="C18870" t="s">
        <v>273</v>
      </c>
      <c r="D18870">
        <v>2</v>
      </c>
      <c r="E18870" t="s">
        <v>867</v>
      </c>
      <c r="F18870">
        <v>45</v>
      </c>
      <c r="G18870">
        <v>30</v>
      </c>
      <c r="H18870">
        <v>66.67</v>
      </c>
    </row>
    <row r="18871" spans="1:8" x14ac:dyDescent="0.25">
      <c r="A18871" t="s">
        <v>940</v>
      </c>
      <c r="B18871" t="s">
        <v>858</v>
      </c>
      <c r="C18871" t="s">
        <v>273</v>
      </c>
      <c r="D18871">
        <v>2</v>
      </c>
      <c r="E18871" t="s">
        <v>868</v>
      </c>
      <c r="F18871">
        <v>56</v>
      </c>
      <c r="G18871">
        <v>43</v>
      </c>
      <c r="H18871">
        <v>76.790000000000006</v>
      </c>
    </row>
    <row r="18872" spans="1:8" x14ac:dyDescent="0.25">
      <c r="A18872" t="s">
        <v>940</v>
      </c>
      <c r="B18872" t="s">
        <v>858</v>
      </c>
      <c r="C18872" t="s">
        <v>273</v>
      </c>
      <c r="D18872">
        <v>3</v>
      </c>
      <c r="E18872" t="s">
        <v>869</v>
      </c>
      <c r="F18872">
        <v>56</v>
      </c>
      <c r="G18872">
        <v>43</v>
      </c>
      <c r="H18872">
        <v>76.790000000000006</v>
      </c>
    </row>
    <row r="18873" spans="1:8" x14ac:dyDescent="0.25">
      <c r="A18873" t="s">
        <v>940</v>
      </c>
      <c r="B18873" t="s">
        <v>858</v>
      </c>
      <c r="C18873" t="s">
        <v>273</v>
      </c>
      <c r="D18873">
        <v>3</v>
      </c>
      <c r="E18873" t="s">
        <v>870</v>
      </c>
      <c r="F18873">
        <v>46</v>
      </c>
      <c r="G18873">
        <v>36</v>
      </c>
      <c r="H18873">
        <v>78.260000000000005</v>
      </c>
    </row>
    <row r="18874" spans="1:8" x14ac:dyDescent="0.25">
      <c r="A18874" t="s">
        <v>940</v>
      </c>
      <c r="B18874" t="s">
        <v>858</v>
      </c>
      <c r="C18874" t="s">
        <v>273</v>
      </c>
      <c r="D18874">
        <v>3</v>
      </c>
      <c r="E18874" t="s">
        <v>871</v>
      </c>
      <c r="F18874">
        <v>62</v>
      </c>
      <c r="G18874">
        <v>42</v>
      </c>
      <c r="H18874">
        <v>67.739999999999995</v>
      </c>
    </row>
    <row r="18875" spans="1:8" x14ac:dyDescent="0.25">
      <c r="A18875" t="s">
        <v>940</v>
      </c>
      <c r="B18875" t="s">
        <v>858</v>
      </c>
      <c r="C18875" t="s">
        <v>273</v>
      </c>
      <c r="D18875">
        <v>3</v>
      </c>
      <c r="E18875" t="s">
        <v>872</v>
      </c>
      <c r="F18875">
        <v>62</v>
      </c>
      <c r="G18875">
        <v>44</v>
      </c>
      <c r="H18875">
        <v>70.97</v>
      </c>
    </row>
    <row r="18876" spans="1:8" x14ac:dyDescent="0.25">
      <c r="A18876" t="s">
        <v>940</v>
      </c>
      <c r="B18876" t="s">
        <v>858</v>
      </c>
      <c r="C18876" t="s">
        <v>273</v>
      </c>
      <c r="D18876">
        <v>3</v>
      </c>
      <c r="E18876" t="s">
        <v>873</v>
      </c>
      <c r="F18876">
        <v>48</v>
      </c>
      <c r="G18876">
        <v>34</v>
      </c>
      <c r="H18876">
        <v>70.83</v>
      </c>
    </row>
    <row r="18877" spans="1:8" x14ac:dyDescent="0.25">
      <c r="A18877" t="s">
        <v>940</v>
      </c>
      <c r="B18877" t="s">
        <v>858</v>
      </c>
      <c r="C18877" t="s">
        <v>273</v>
      </c>
      <c r="D18877">
        <v>4</v>
      </c>
      <c r="E18877" t="s">
        <v>874</v>
      </c>
      <c r="F18877">
        <v>56</v>
      </c>
      <c r="G18877">
        <v>39</v>
      </c>
      <c r="H18877">
        <v>69.64</v>
      </c>
    </row>
    <row r="18878" spans="1:8" x14ac:dyDescent="0.25">
      <c r="A18878" t="s">
        <v>940</v>
      </c>
      <c r="B18878" t="s">
        <v>858</v>
      </c>
      <c r="C18878" t="s">
        <v>273</v>
      </c>
      <c r="D18878">
        <v>4</v>
      </c>
      <c r="E18878" t="s">
        <v>875</v>
      </c>
      <c r="F18878">
        <v>60</v>
      </c>
      <c r="G18878">
        <v>51</v>
      </c>
      <c r="H18878">
        <v>85</v>
      </c>
    </row>
    <row r="18879" spans="1:8" x14ac:dyDescent="0.25">
      <c r="A18879" t="s">
        <v>940</v>
      </c>
      <c r="B18879" t="s">
        <v>858</v>
      </c>
      <c r="C18879" t="s">
        <v>273</v>
      </c>
      <c r="D18879">
        <v>4</v>
      </c>
      <c r="E18879" t="s">
        <v>876</v>
      </c>
      <c r="F18879">
        <v>52</v>
      </c>
      <c r="G18879">
        <v>40</v>
      </c>
      <c r="H18879">
        <v>76.92</v>
      </c>
    </row>
    <row r="18880" spans="1:8" x14ac:dyDescent="0.25">
      <c r="A18880" t="s">
        <v>940</v>
      </c>
      <c r="B18880" t="s">
        <v>858</v>
      </c>
      <c r="C18880" t="s">
        <v>273</v>
      </c>
      <c r="D18880">
        <v>4</v>
      </c>
      <c r="E18880" t="s">
        <v>877</v>
      </c>
      <c r="F18880">
        <v>55</v>
      </c>
      <c r="G18880">
        <v>40</v>
      </c>
      <c r="H18880">
        <v>72.73</v>
      </c>
    </row>
    <row r="18881" spans="1:8" x14ac:dyDescent="0.25">
      <c r="A18881" t="s">
        <v>940</v>
      </c>
      <c r="B18881" t="s">
        <v>858</v>
      </c>
      <c r="C18881" t="s">
        <v>273</v>
      </c>
      <c r="D18881">
        <v>4</v>
      </c>
      <c r="E18881" t="s">
        <v>878</v>
      </c>
      <c r="F18881">
        <v>49</v>
      </c>
      <c r="G18881">
        <v>34</v>
      </c>
      <c r="H18881">
        <v>69.39</v>
      </c>
    </row>
    <row r="18882" spans="1:8" x14ac:dyDescent="0.25">
      <c r="A18882" t="s">
        <v>940</v>
      </c>
      <c r="B18882" t="s">
        <v>858</v>
      </c>
      <c r="C18882" t="s">
        <v>273</v>
      </c>
      <c r="D18882">
        <v>5</v>
      </c>
      <c r="E18882" t="s">
        <v>879</v>
      </c>
      <c r="F18882">
        <v>60</v>
      </c>
      <c r="G18882">
        <v>47</v>
      </c>
      <c r="H18882">
        <v>78.33</v>
      </c>
    </row>
    <row r="18883" spans="1:8" x14ac:dyDescent="0.25">
      <c r="A18883" t="s">
        <v>940</v>
      </c>
      <c r="B18883" t="s">
        <v>858</v>
      </c>
      <c r="C18883" t="s">
        <v>273</v>
      </c>
      <c r="D18883">
        <v>5</v>
      </c>
      <c r="E18883" t="s">
        <v>880</v>
      </c>
      <c r="F18883">
        <v>61</v>
      </c>
      <c r="G18883">
        <v>41</v>
      </c>
      <c r="H18883">
        <v>67.209999999999994</v>
      </c>
    </row>
    <row r="18884" spans="1:8" x14ac:dyDescent="0.25">
      <c r="A18884" t="s">
        <v>940</v>
      </c>
      <c r="B18884" t="s">
        <v>858</v>
      </c>
      <c r="C18884" t="s">
        <v>273</v>
      </c>
      <c r="D18884">
        <v>5</v>
      </c>
      <c r="E18884" t="s">
        <v>881</v>
      </c>
      <c r="F18884">
        <v>46</v>
      </c>
      <c r="G18884">
        <v>33</v>
      </c>
      <c r="H18884">
        <v>71.739999999999995</v>
      </c>
    </row>
    <row r="18885" spans="1:8" x14ac:dyDescent="0.25">
      <c r="A18885" t="s">
        <v>940</v>
      </c>
      <c r="B18885" t="s">
        <v>858</v>
      </c>
      <c r="C18885" t="s">
        <v>273</v>
      </c>
      <c r="D18885">
        <v>5</v>
      </c>
      <c r="E18885" t="s">
        <v>882</v>
      </c>
      <c r="F18885">
        <v>63</v>
      </c>
      <c r="G18885">
        <v>50</v>
      </c>
      <c r="H18885">
        <v>79.37</v>
      </c>
    </row>
    <row r="18886" spans="1:8" x14ac:dyDescent="0.25">
      <c r="A18886" t="s">
        <v>940</v>
      </c>
      <c r="B18886" t="s">
        <v>858</v>
      </c>
      <c r="C18886" t="s">
        <v>273</v>
      </c>
      <c r="D18886">
        <v>5</v>
      </c>
      <c r="E18886" t="s">
        <v>883</v>
      </c>
      <c r="F18886">
        <v>52</v>
      </c>
      <c r="G18886">
        <v>44</v>
      </c>
      <c r="H18886">
        <v>84.62</v>
      </c>
    </row>
    <row r="18887" spans="1:8" x14ac:dyDescent="0.25">
      <c r="A18887" t="s">
        <v>940</v>
      </c>
      <c r="B18887" t="s">
        <v>858</v>
      </c>
      <c r="C18887" t="s">
        <v>273</v>
      </c>
      <c r="D18887">
        <v>6</v>
      </c>
      <c r="E18887" t="s">
        <v>884</v>
      </c>
      <c r="F18887">
        <v>60</v>
      </c>
      <c r="G18887">
        <v>43</v>
      </c>
      <c r="H18887">
        <v>71.67</v>
      </c>
    </row>
    <row r="18888" spans="1:8" x14ac:dyDescent="0.25">
      <c r="A18888" t="s">
        <v>940</v>
      </c>
      <c r="B18888" t="s">
        <v>858</v>
      </c>
      <c r="C18888" t="s">
        <v>273</v>
      </c>
      <c r="D18888">
        <v>6</v>
      </c>
      <c r="E18888" t="s">
        <v>885</v>
      </c>
      <c r="F18888">
        <v>54</v>
      </c>
      <c r="G18888">
        <v>37</v>
      </c>
      <c r="H18888">
        <v>68.52</v>
      </c>
    </row>
    <row r="18889" spans="1:8" x14ac:dyDescent="0.25">
      <c r="A18889" t="s">
        <v>940</v>
      </c>
      <c r="B18889" t="s">
        <v>858</v>
      </c>
      <c r="C18889" t="s">
        <v>273</v>
      </c>
      <c r="D18889">
        <v>6</v>
      </c>
      <c r="E18889" t="s">
        <v>886</v>
      </c>
      <c r="F18889">
        <v>60</v>
      </c>
      <c r="G18889">
        <v>35</v>
      </c>
      <c r="H18889">
        <v>58.33</v>
      </c>
    </row>
    <row r="18890" spans="1:8" x14ac:dyDescent="0.25">
      <c r="A18890" t="s">
        <v>940</v>
      </c>
      <c r="B18890" t="s">
        <v>858</v>
      </c>
      <c r="C18890" t="s">
        <v>273</v>
      </c>
      <c r="D18890">
        <v>6</v>
      </c>
      <c r="E18890" t="s">
        <v>887</v>
      </c>
      <c r="F18890">
        <v>51</v>
      </c>
      <c r="G18890">
        <v>38</v>
      </c>
      <c r="H18890">
        <v>74.510000000000005</v>
      </c>
    </row>
    <row r="18891" spans="1:8" x14ac:dyDescent="0.25">
      <c r="A18891" t="s">
        <v>940</v>
      </c>
      <c r="B18891" t="s">
        <v>858</v>
      </c>
      <c r="C18891" t="s">
        <v>273</v>
      </c>
      <c r="D18891">
        <v>6</v>
      </c>
      <c r="E18891" t="s">
        <v>888</v>
      </c>
      <c r="F18891">
        <v>52</v>
      </c>
      <c r="G18891">
        <v>43</v>
      </c>
      <c r="H18891">
        <v>82.69</v>
      </c>
    </row>
    <row r="18892" spans="1:8" x14ac:dyDescent="0.25">
      <c r="A18892" t="s">
        <v>941</v>
      </c>
      <c r="B18892" t="s">
        <v>858</v>
      </c>
      <c r="C18892" t="s">
        <v>273</v>
      </c>
      <c r="D18892">
        <v>1</v>
      </c>
      <c r="E18892" t="s">
        <v>859</v>
      </c>
      <c r="F18892">
        <v>48</v>
      </c>
      <c r="G18892">
        <v>32</v>
      </c>
      <c r="H18892">
        <v>66.67</v>
      </c>
    </row>
    <row r="18893" spans="1:8" x14ac:dyDescent="0.25">
      <c r="A18893" t="s">
        <v>941</v>
      </c>
      <c r="B18893" t="s">
        <v>858</v>
      </c>
      <c r="C18893" t="s">
        <v>273</v>
      </c>
      <c r="D18893">
        <v>1</v>
      </c>
      <c r="E18893" t="s">
        <v>860</v>
      </c>
      <c r="F18893">
        <v>63</v>
      </c>
      <c r="G18893">
        <v>49</v>
      </c>
      <c r="H18893">
        <v>77.78</v>
      </c>
    </row>
    <row r="18894" spans="1:8" x14ac:dyDescent="0.25">
      <c r="A18894" t="s">
        <v>941</v>
      </c>
      <c r="B18894" t="s">
        <v>858</v>
      </c>
      <c r="C18894" t="s">
        <v>273</v>
      </c>
      <c r="D18894">
        <v>1</v>
      </c>
      <c r="E18894" t="s">
        <v>861</v>
      </c>
      <c r="F18894">
        <v>56</v>
      </c>
      <c r="G18894">
        <v>44</v>
      </c>
      <c r="H18894">
        <v>78.569999999999993</v>
      </c>
    </row>
    <row r="18895" spans="1:8" x14ac:dyDescent="0.25">
      <c r="A18895" t="s">
        <v>941</v>
      </c>
      <c r="B18895" t="s">
        <v>858</v>
      </c>
      <c r="C18895" t="s">
        <v>273</v>
      </c>
      <c r="D18895">
        <v>1</v>
      </c>
      <c r="E18895" t="s">
        <v>862</v>
      </c>
      <c r="F18895">
        <v>47</v>
      </c>
      <c r="G18895">
        <v>30</v>
      </c>
      <c r="H18895">
        <v>63.83</v>
      </c>
    </row>
    <row r="18896" spans="1:8" x14ac:dyDescent="0.25">
      <c r="A18896" t="s">
        <v>941</v>
      </c>
      <c r="B18896" t="s">
        <v>858</v>
      </c>
      <c r="C18896" t="s">
        <v>273</v>
      </c>
      <c r="D18896">
        <v>1</v>
      </c>
      <c r="E18896" t="s">
        <v>863</v>
      </c>
      <c r="F18896">
        <v>49</v>
      </c>
      <c r="G18896">
        <v>42</v>
      </c>
      <c r="H18896">
        <v>85.71</v>
      </c>
    </row>
    <row r="18897" spans="1:8" x14ac:dyDescent="0.25">
      <c r="A18897" t="s">
        <v>941</v>
      </c>
      <c r="B18897" t="s">
        <v>858</v>
      </c>
      <c r="C18897" t="s">
        <v>273</v>
      </c>
      <c r="D18897">
        <v>2</v>
      </c>
      <c r="E18897" t="s">
        <v>864</v>
      </c>
      <c r="F18897">
        <v>59</v>
      </c>
      <c r="G18897">
        <v>42</v>
      </c>
      <c r="H18897">
        <v>71.19</v>
      </c>
    </row>
    <row r="18898" spans="1:8" x14ac:dyDescent="0.25">
      <c r="A18898" t="s">
        <v>941</v>
      </c>
      <c r="B18898" t="s">
        <v>858</v>
      </c>
      <c r="C18898" t="s">
        <v>273</v>
      </c>
      <c r="D18898">
        <v>2</v>
      </c>
      <c r="E18898" t="s">
        <v>865</v>
      </c>
      <c r="F18898">
        <v>52</v>
      </c>
      <c r="G18898">
        <v>32</v>
      </c>
      <c r="H18898">
        <v>61.54</v>
      </c>
    </row>
    <row r="18899" spans="1:8" x14ac:dyDescent="0.25">
      <c r="A18899" t="s">
        <v>941</v>
      </c>
      <c r="B18899" t="s">
        <v>858</v>
      </c>
      <c r="C18899" t="s">
        <v>273</v>
      </c>
      <c r="D18899">
        <v>2</v>
      </c>
      <c r="E18899" t="s">
        <v>866</v>
      </c>
      <c r="F18899">
        <v>53</v>
      </c>
      <c r="G18899">
        <v>32</v>
      </c>
      <c r="H18899">
        <v>60.38</v>
      </c>
    </row>
    <row r="18900" spans="1:8" x14ac:dyDescent="0.25">
      <c r="A18900" t="s">
        <v>941</v>
      </c>
      <c r="B18900" t="s">
        <v>858</v>
      </c>
      <c r="C18900" t="s">
        <v>273</v>
      </c>
      <c r="D18900">
        <v>2</v>
      </c>
      <c r="E18900" t="s">
        <v>867</v>
      </c>
      <c r="F18900">
        <v>58</v>
      </c>
      <c r="G18900">
        <v>38</v>
      </c>
      <c r="H18900">
        <v>65.52</v>
      </c>
    </row>
    <row r="18901" spans="1:8" x14ac:dyDescent="0.25">
      <c r="A18901" t="s">
        <v>941</v>
      </c>
      <c r="B18901" t="s">
        <v>858</v>
      </c>
      <c r="C18901" t="s">
        <v>273</v>
      </c>
      <c r="D18901">
        <v>2</v>
      </c>
      <c r="E18901" t="s">
        <v>868</v>
      </c>
      <c r="F18901">
        <v>50</v>
      </c>
      <c r="G18901">
        <v>41</v>
      </c>
      <c r="H18901">
        <v>82</v>
      </c>
    </row>
    <row r="18902" spans="1:8" x14ac:dyDescent="0.25">
      <c r="A18902" t="s">
        <v>941</v>
      </c>
      <c r="B18902" t="s">
        <v>858</v>
      </c>
      <c r="C18902" t="s">
        <v>273</v>
      </c>
      <c r="D18902">
        <v>3</v>
      </c>
      <c r="E18902" t="s">
        <v>869</v>
      </c>
      <c r="F18902">
        <v>47</v>
      </c>
      <c r="G18902">
        <v>32</v>
      </c>
      <c r="H18902">
        <v>68.09</v>
      </c>
    </row>
    <row r="18903" spans="1:8" x14ac:dyDescent="0.25">
      <c r="A18903" t="s">
        <v>941</v>
      </c>
      <c r="B18903" t="s">
        <v>858</v>
      </c>
      <c r="C18903" t="s">
        <v>273</v>
      </c>
      <c r="D18903">
        <v>3</v>
      </c>
      <c r="E18903" t="s">
        <v>870</v>
      </c>
      <c r="F18903">
        <v>45</v>
      </c>
      <c r="G18903">
        <v>36</v>
      </c>
      <c r="H18903">
        <v>80</v>
      </c>
    </row>
    <row r="18904" spans="1:8" x14ac:dyDescent="0.25">
      <c r="A18904" t="s">
        <v>941</v>
      </c>
      <c r="B18904" t="s">
        <v>858</v>
      </c>
      <c r="C18904" t="s">
        <v>273</v>
      </c>
      <c r="D18904">
        <v>3</v>
      </c>
      <c r="E18904" t="s">
        <v>871</v>
      </c>
      <c r="F18904">
        <v>45</v>
      </c>
      <c r="G18904">
        <v>28</v>
      </c>
      <c r="H18904">
        <v>62.22</v>
      </c>
    </row>
    <row r="18905" spans="1:8" x14ac:dyDescent="0.25">
      <c r="A18905" t="s">
        <v>941</v>
      </c>
      <c r="B18905" t="s">
        <v>858</v>
      </c>
      <c r="C18905" t="s">
        <v>273</v>
      </c>
      <c r="D18905">
        <v>3</v>
      </c>
      <c r="E18905" t="s">
        <v>872</v>
      </c>
      <c r="F18905">
        <v>60</v>
      </c>
      <c r="G18905">
        <v>45</v>
      </c>
      <c r="H18905">
        <v>75</v>
      </c>
    </row>
    <row r="18906" spans="1:8" x14ac:dyDescent="0.25">
      <c r="A18906" t="s">
        <v>941</v>
      </c>
      <c r="B18906" t="s">
        <v>858</v>
      </c>
      <c r="C18906" t="s">
        <v>273</v>
      </c>
      <c r="D18906">
        <v>3</v>
      </c>
      <c r="E18906" t="s">
        <v>873</v>
      </c>
      <c r="F18906">
        <v>57</v>
      </c>
      <c r="G18906">
        <v>42</v>
      </c>
      <c r="H18906">
        <v>73.680000000000007</v>
      </c>
    </row>
    <row r="18907" spans="1:8" x14ac:dyDescent="0.25">
      <c r="A18907" t="s">
        <v>941</v>
      </c>
      <c r="B18907" t="s">
        <v>858</v>
      </c>
      <c r="C18907" t="s">
        <v>273</v>
      </c>
      <c r="D18907">
        <v>4</v>
      </c>
      <c r="E18907" t="s">
        <v>874</v>
      </c>
      <c r="F18907">
        <v>61</v>
      </c>
      <c r="G18907">
        <v>45</v>
      </c>
      <c r="H18907">
        <v>73.77</v>
      </c>
    </row>
    <row r="18908" spans="1:8" x14ac:dyDescent="0.25">
      <c r="A18908" t="s">
        <v>941</v>
      </c>
      <c r="B18908" t="s">
        <v>858</v>
      </c>
      <c r="C18908" t="s">
        <v>273</v>
      </c>
      <c r="D18908">
        <v>4</v>
      </c>
      <c r="E18908" t="s">
        <v>875</v>
      </c>
      <c r="F18908">
        <v>46</v>
      </c>
      <c r="G18908">
        <v>34</v>
      </c>
      <c r="H18908">
        <v>73.91</v>
      </c>
    </row>
    <row r="18909" spans="1:8" x14ac:dyDescent="0.25">
      <c r="A18909" t="s">
        <v>941</v>
      </c>
      <c r="B18909" t="s">
        <v>858</v>
      </c>
      <c r="C18909" t="s">
        <v>273</v>
      </c>
      <c r="D18909">
        <v>4</v>
      </c>
      <c r="E18909" t="s">
        <v>876</v>
      </c>
      <c r="F18909">
        <v>46</v>
      </c>
      <c r="G18909">
        <v>30</v>
      </c>
      <c r="H18909">
        <v>65.22</v>
      </c>
    </row>
    <row r="18910" spans="1:8" x14ac:dyDescent="0.25">
      <c r="A18910" t="s">
        <v>941</v>
      </c>
      <c r="B18910" t="s">
        <v>858</v>
      </c>
      <c r="C18910" t="s">
        <v>273</v>
      </c>
      <c r="D18910">
        <v>4</v>
      </c>
      <c r="E18910" t="s">
        <v>877</v>
      </c>
      <c r="F18910">
        <v>57</v>
      </c>
      <c r="G18910">
        <v>42</v>
      </c>
      <c r="H18910">
        <v>73.680000000000007</v>
      </c>
    </row>
    <row r="18911" spans="1:8" x14ac:dyDescent="0.25">
      <c r="A18911" t="s">
        <v>941</v>
      </c>
      <c r="B18911" t="s">
        <v>858</v>
      </c>
      <c r="C18911" t="s">
        <v>273</v>
      </c>
      <c r="D18911">
        <v>4</v>
      </c>
      <c r="E18911" t="s">
        <v>878</v>
      </c>
      <c r="F18911">
        <v>60</v>
      </c>
      <c r="G18911">
        <v>44</v>
      </c>
      <c r="H18911">
        <v>73.33</v>
      </c>
    </row>
    <row r="18912" spans="1:8" x14ac:dyDescent="0.25">
      <c r="A18912" t="s">
        <v>941</v>
      </c>
      <c r="B18912" t="s">
        <v>858</v>
      </c>
      <c r="C18912" t="s">
        <v>273</v>
      </c>
      <c r="D18912">
        <v>5</v>
      </c>
      <c r="E18912" t="s">
        <v>879</v>
      </c>
      <c r="F18912">
        <v>55</v>
      </c>
      <c r="G18912">
        <v>39</v>
      </c>
      <c r="H18912">
        <v>70.91</v>
      </c>
    </row>
    <row r="18913" spans="1:8" x14ac:dyDescent="0.25">
      <c r="A18913" t="s">
        <v>941</v>
      </c>
      <c r="B18913" t="s">
        <v>858</v>
      </c>
      <c r="C18913" t="s">
        <v>273</v>
      </c>
      <c r="D18913">
        <v>5</v>
      </c>
      <c r="E18913" t="s">
        <v>880</v>
      </c>
      <c r="F18913">
        <v>45</v>
      </c>
      <c r="G18913">
        <v>34</v>
      </c>
      <c r="H18913">
        <v>75.56</v>
      </c>
    </row>
    <row r="18914" spans="1:8" x14ac:dyDescent="0.25">
      <c r="A18914" t="s">
        <v>941</v>
      </c>
      <c r="B18914" t="s">
        <v>858</v>
      </c>
      <c r="C18914" t="s">
        <v>273</v>
      </c>
      <c r="D18914">
        <v>5</v>
      </c>
      <c r="E18914" t="s">
        <v>881</v>
      </c>
      <c r="F18914">
        <v>55</v>
      </c>
      <c r="G18914">
        <v>46</v>
      </c>
      <c r="H18914">
        <v>83.64</v>
      </c>
    </row>
    <row r="18915" spans="1:8" x14ac:dyDescent="0.25">
      <c r="A18915" t="s">
        <v>941</v>
      </c>
      <c r="B18915" t="s">
        <v>858</v>
      </c>
      <c r="C18915" t="s">
        <v>273</v>
      </c>
      <c r="D18915">
        <v>5</v>
      </c>
      <c r="E18915" t="s">
        <v>882</v>
      </c>
      <c r="F18915">
        <v>61</v>
      </c>
      <c r="G18915">
        <v>40</v>
      </c>
      <c r="H18915">
        <v>65.569999999999993</v>
      </c>
    </row>
    <row r="18916" spans="1:8" x14ac:dyDescent="0.25">
      <c r="A18916" t="s">
        <v>941</v>
      </c>
      <c r="B18916" t="s">
        <v>858</v>
      </c>
      <c r="C18916" t="s">
        <v>273</v>
      </c>
      <c r="D18916">
        <v>5</v>
      </c>
      <c r="E18916" t="s">
        <v>883</v>
      </c>
      <c r="F18916">
        <v>49</v>
      </c>
      <c r="G18916">
        <v>33</v>
      </c>
      <c r="H18916">
        <v>67.349999999999994</v>
      </c>
    </row>
    <row r="18917" spans="1:8" x14ac:dyDescent="0.25">
      <c r="A18917" t="s">
        <v>941</v>
      </c>
      <c r="B18917" t="s">
        <v>858</v>
      </c>
      <c r="C18917" t="s">
        <v>273</v>
      </c>
      <c r="D18917">
        <v>6</v>
      </c>
      <c r="E18917" t="s">
        <v>884</v>
      </c>
      <c r="F18917">
        <v>48</v>
      </c>
      <c r="G18917">
        <v>37</v>
      </c>
      <c r="H18917">
        <v>77.08</v>
      </c>
    </row>
    <row r="18918" spans="1:8" x14ac:dyDescent="0.25">
      <c r="A18918" t="s">
        <v>941</v>
      </c>
      <c r="B18918" t="s">
        <v>858</v>
      </c>
      <c r="C18918" t="s">
        <v>273</v>
      </c>
      <c r="D18918">
        <v>6</v>
      </c>
      <c r="E18918" t="s">
        <v>885</v>
      </c>
      <c r="F18918">
        <v>55</v>
      </c>
      <c r="G18918">
        <v>35</v>
      </c>
      <c r="H18918">
        <v>63.64</v>
      </c>
    </row>
    <row r="18919" spans="1:8" x14ac:dyDescent="0.25">
      <c r="A18919" t="s">
        <v>941</v>
      </c>
      <c r="B18919" t="s">
        <v>858</v>
      </c>
      <c r="C18919" t="s">
        <v>273</v>
      </c>
      <c r="D18919">
        <v>6</v>
      </c>
      <c r="E18919" t="s">
        <v>886</v>
      </c>
      <c r="F18919">
        <v>59</v>
      </c>
      <c r="G18919">
        <v>38</v>
      </c>
      <c r="H18919">
        <v>64.41</v>
      </c>
    </row>
    <row r="18920" spans="1:8" x14ac:dyDescent="0.25">
      <c r="A18920" t="s">
        <v>941</v>
      </c>
      <c r="B18920" t="s">
        <v>858</v>
      </c>
      <c r="C18920" t="s">
        <v>273</v>
      </c>
      <c r="D18920">
        <v>6</v>
      </c>
      <c r="E18920" t="s">
        <v>887</v>
      </c>
      <c r="F18920">
        <v>52</v>
      </c>
      <c r="G18920">
        <v>42</v>
      </c>
      <c r="H18920">
        <v>80.77</v>
      </c>
    </row>
    <row r="18921" spans="1:8" x14ac:dyDescent="0.25">
      <c r="A18921" t="s">
        <v>941</v>
      </c>
      <c r="B18921" t="s">
        <v>858</v>
      </c>
      <c r="C18921" t="s">
        <v>273</v>
      </c>
      <c r="D18921">
        <v>6</v>
      </c>
      <c r="E18921" t="s">
        <v>888</v>
      </c>
      <c r="F18921">
        <v>50</v>
      </c>
      <c r="G18921">
        <v>36</v>
      </c>
      <c r="H18921">
        <v>72</v>
      </c>
    </row>
    <row r="18922" spans="1:8" x14ac:dyDescent="0.25">
      <c r="A18922" t="s">
        <v>942</v>
      </c>
      <c r="B18922" t="s">
        <v>858</v>
      </c>
      <c r="C18922" t="s">
        <v>273</v>
      </c>
      <c r="D18922">
        <v>1</v>
      </c>
      <c r="E18922" t="s">
        <v>859</v>
      </c>
      <c r="F18922">
        <v>59</v>
      </c>
      <c r="G18922">
        <v>36</v>
      </c>
      <c r="H18922">
        <v>61.02</v>
      </c>
    </row>
    <row r="18923" spans="1:8" x14ac:dyDescent="0.25">
      <c r="A18923" t="s">
        <v>942</v>
      </c>
      <c r="B18923" t="s">
        <v>858</v>
      </c>
      <c r="C18923" t="s">
        <v>273</v>
      </c>
      <c r="D18923">
        <v>1</v>
      </c>
      <c r="E18923" t="s">
        <v>860</v>
      </c>
      <c r="F18923">
        <v>54</v>
      </c>
      <c r="G18923">
        <v>41</v>
      </c>
      <c r="H18923">
        <v>75.930000000000007</v>
      </c>
    </row>
    <row r="18924" spans="1:8" x14ac:dyDescent="0.25">
      <c r="A18924" t="s">
        <v>942</v>
      </c>
      <c r="B18924" t="s">
        <v>858</v>
      </c>
      <c r="C18924" t="s">
        <v>273</v>
      </c>
      <c r="D18924">
        <v>1</v>
      </c>
      <c r="E18924" t="s">
        <v>861</v>
      </c>
      <c r="F18924">
        <v>60</v>
      </c>
      <c r="G18924">
        <v>44</v>
      </c>
      <c r="H18924">
        <v>73.33</v>
      </c>
    </row>
    <row r="18925" spans="1:8" x14ac:dyDescent="0.25">
      <c r="A18925" t="s">
        <v>942</v>
      </c>
      <c r="B18925" t="s">
        <v>858</v>
      </c>
      <c r="C18925" t="s">
        <v>273</v>
      </c>
      <c r="D18925">
        <v>1</v>
      </c>
      <c r="E18925" t="s">
        <v>862</v>
      </c>
      <c r="F18925">
        <v>45</v>
      </c>
      <c r="G18925">
        <v>37</v>
      </c>
      <c r="H18925">
        <v>82.22</v>
      </c>
    </row>
    <row r="18926" spans="1:8" x14ac:dyDescent="0.25">
      <c r="A18926" t="s">
        <v>942</v>
      </c>
      <c r="B18926" t="s">
        <v>858</v>
      </c>
      <c r="C18926" t="s">
        <v>273</v>
      </c>
      <c r="D18926">
        <v>1</v>
      </c>
      <c r="E18926" t="s">
        <v>863</v>
      </c>
      <c r="F18926">
        <v>53</v>
      </c>
      <c r="G18926">
        <v>40</v>
      </c>
      <c r="H18926">
        <v>75.47</v>
      </c>
    </row>
    <row r="18927" spans="1:8" x14ac:dyDescent="0.25">
      <c r="A18927" t="s">
        <v>942</v>
      </c>
      <c r="B18927" t="s">
        <v>858</v>
      </c>
      <c r="C18927" t="s">
        <v>273</v>
      </c>
      <c r="D18927">
        <v>2</v>
      </c>
      <c r="E18927" t="s">
        <v>864</v>
      </c>
      <c r="F18927">
        <v>47</v>
      </c>
      <c r="G18927">
        <v>38</v>
      </c>
      <c r="H18927">
        <v>80.849999999999994</v>
      </c>
    </row>
    <row r="18928" spans="1:8" x14ac:dyDescent="0.25">
      <c r="A18928" t="s">
        <v>942</v>
      </c>
      <c r="B18928" t="s">
        <v>858</v>
      </c>
      <c r="C18928" t="s">
        <v>273</v>
      </c>
      <c r="D18928">
        <v>2</v>
      </c>
      <c r="E18928" t="s">
        <v>865</v>
      </c>
      <c r="F18928">
        <v>49</v>
      </c>
      <c r="G18928">
        <v>37</v>
      </c>
      <c r="H18928">
        <v>75.510000000000005</v>
      </c>
    </row>
    <row r="18929" spans="1:8" x14ac:dyDescent="0.25">
      <c r="A18929" t="s">
        <v>942</v>
      </c>
      <c r="B18929" t="s">
        <v>858</v>
      </c>
      <c r="C18929" t="s">
        <v>273</v>
      </c>
      <c r="D18929">
        <v>2</v>
      </c>
      <c r="E18929" t="s">
        <v>866</v>
      </c>
      <c r="F18929">
        <v>64</v>
      </c>
      <c r="G18929">
        <v>33</v>
      </c>
      <c r="H18929">
        <v>51.56</v>
      </c>
    </row>
    <row r="18930" spans="1:8" x14ac:dyDescent="0.25">
      <c r="A18930" t="s">
        <v>942</v>
      </c>
      <c r="B18930" t="s">
        <v>858</v>
      </c>
      <c r="C18930" t="s">
        <v>273</v>
      </c>
      <c r="D18930">
        <v>2</v>
      </c>
      <c r="E18930" t="s">
        <v>867</v>
      </c>
      <c r="F18930">
        <v>49</v>
      </c>
      <c r="G18930">
        <v>37</v>
      </c>
      <c r="H18930">
        <v>75.510000000000005</v>
      </c>
    </row>
    <row r="18931" spans="1:8" x14ac:dyDescent="0.25">
      <c r="A18931" t="s">
        <v>942</v>
      </c>
      <c r="B18931" t="s">
        <v>858</v>
      </c>
      <c r="C18931" t="s">
        <v>273</v>
      </c>
      <c r="D18931">
        <v>2</v>
      </c>
      <c r="E18931" t="s">
        <v>868</v>
      </c>
      <c r="F18931">
        <v>62</v>
      </c>
      <c r="G18931">
        <v>53</v>
      </c>
      <c r="H18931">
        <v>85.48</v>
      </c>
    </row>
    <row r="18932" spans="1:8" x14ac:dyDescent="0.25">
      <c r="A18932" t="s">
        <v>942</v>
      </c>
      <c r="B18932" t="s">
        <v>858</v>
      </c>
      <c r="C18932" t="s">
        <v>273</v>
      </c>
      <c r="D18932">
        <v>3</v>
      </c>
      <c r="E18932" t="s">
        <v>869</v>
      </c>
      <c r="F18932">
        <v>47</v>
      </c>
      <c r="G18932">
        <v>36</v>
      </c>
      <c r="H18932">
        <v>76.599999999999994</v>
      </c>
    </row>
    <row r="18933" spans="1:8" x14ac:dyDescent="0.25">
      <c r="A18933" t="s">
        <v>942</v>
      </c>
      <c r="B18933" t="s">
        <v>858</v>
      </c>
      <c r="C18933" t="s">
        <v>273</v>
      </c>
      <c r="D18933">
        <v>3</v>
      </c>
      <c r="E18933" t="s">
        <v>870</v>
      </c>
      <c r="F18933">
        <v>50</v>
      </c>
      <c r="G18933">
        <v>37</v>
      </c>
      <c r="H18933">
        <v>74</v>
      </c>
    </row>
    <row r="18934" spans="1:8" x14ac:dyDescent="0.25">
      <c r="A18934" t="s">
        <v>942</v>
      </c>
      <c r="B18934" t="s">
        <v>858</v>
      </c>
      <c r="C18934" t="s">
        <v>273</v>
      </c>
      <c r="D18934">
        <v>3</v>
      </c>
      <c r="E18934" t="s">
        <v>871</v>
      </c>
      <c r="F18934">
        <v>57</v>
      </c>
      <c r="G18934">
        <v>42</v>
      </c>
      <c r="H18934">
        <v>73.680000000000007</v>
      </c>
    </row>
    <row r="18935" spans="1:8" x14ac:dyDescent="0.25">
      <c r="A18935" t="s">
        <v>942</v>
      </c>
      <c r="B18935" t="s">
        <v>858</v>
      </c>
      <c r="C18935" t="s">
        <v>273</v>
      </c>
      <c r="D18935">
        <v>3</v>
      </c>
      <c r="E18935" t="s">
        <v>872</v>
      </c>
      <c r="F18935">
        <v>55</v>
      </c>
      <c r="G18935">
        <v>42</v>
      </c>
      <c r="H18935">
        <v>76.36</v>
      </c>
    </row>
    <row r="18936" spans="1:8" x14ac:dyDescent="0.25">
      <c r="A18936" t="s">
        <v>942</v>
      </c>
      <c r="B18936" t="s">
        <v>858</v>
      </c>
      <c r="C18936" t="s">
        <v>273</v>
      </c>
      <c r="D18936">
        <v>3</v>
      </c>
      <c r="E18936" t="s">
        <v>873</v>
      </c>
      <c r="F18936">
        <v>61</v>
      </c>
      <c r="G18936">
        <v>43</v>
      </c>
      <c r="H18936">
        <v>70.489999999999995</v>
      </c>
    </row>
    <row r="18937" spans="1:8" x14ac:dyDescent="0.25">
      <c r="A18937" t="s">
        <v>942</v>
      </c>
      <c r="B18937" t="s">
        <v>858</v>
      </c>
      <c r="C18937" t="s">
        <v>273</v>
      </c>
      <c r="D18937">
        <v>4</v>
      </c>
      <c r="E18937" t="s">
        <v>874</v>
      </c>
      <c r="F18937">
        <v>45</v>
      </c>
      <c r="G18937">
        <v>34</v>
      </c>
      <c r="H18937">
        <v>75.56</v>
      </c>
    </row>
    <row r="18938" spans="1:8" x14ac:dyDescent="0.25">
      <c r="A18938" t="s">
        <v>942</v>
      </c>
      <c r="B18938" t="s">
        <v>858</v>
      </c>
      <c r="C18938" t="s">
        <v>273</v>
      </c>
      <c r="D18938">
        <v>4</v>
      </c>
      <c r="E18938" t="s">
        <v>875</v>
      </c>
      <c r="F18938">
        <v>61</v>
      </c>
      <c r="G18938">
        <v>45</v>
      </c>
      <c r="H18938">
        <v>73.77</v>
      </c>
    </row>
    <row r="18939" spans="1:8" x14ac:dyDescent="0.25">
      <c r="A18939" t="s">
        <v>942</v>
      </c>
      <c r="B18939" t="s">
        <v>858</v>
      </c>
      <c r="C18939" t="s">
        <v>273</v>
      </c>
      <c r="D18939">
        <v>4</v>
      </c>
      <c r="E18939" t="s">
        <v>876</v>
      </c>
      <c r="F18939">
        <v>51</v>
      </c>
      <c r="G18939">
        <v>37</v>
      </c>
      <c r="H18939">
        <v>72.55</v>
      </c>
    </row>
    <row r="18940" spans="1:8" x14ac:dyDescent="0.25">
      <c r="A18940" t="s">
        <v>942</v>
      </c>
      <c r="B18940" t="s">
        <v>858</v>
      </c>
      <c r="C18940" t="s">
        <v>273</v>
      </c>
      <c r="D18940">
        <v>4</v>
      </c>
      <c r="E18940" t="s">
        <v>877</v>
      </c>
      <c r="F18940">
        <v>48</v>
      </c>
      <c r="G18940">
        <v>33</v>
      </c>
      <c r="H18940">
        <v>68.75</v>
      </c>
    </row>
    <row r="18941" spans="1:8" x14ac:dyDescent="0.25">
      <c r="A18941" t="s">
        <v>942</v>
      </c>
      <c r="B18941" t="s">
        <v>858</v>
      </c>
      <c r="C18941" t="s">
        <v>273</v>
      </c>
      <c r="D18941">
        <v>4</v>
      </c>
      <c r="E18941" t="s">
        <v>878</v>
      </c>
      <c r="F18941">
        <v>59</v>
      </c>
      <c r="G18941">
        <v>45</v>
      </c>
      <c r="H18941">
        <v>76.27</v>
      </c>
    </row>
    <row r="18942" spans="1:8" x14ac:dyDescent="0.25">
      <c r="A18942" t="s">
        <v>942</v>
      </c>
      <c r="B18942" t="s">
        <v>858</v>
      </c>
      <c r="C18942" t="s">
        <v>273</v>
      </c>
      <c r="D18942">
        <v>5</v>
      </c>
      <c r="E18942" t="s">
        <v>879</v>
      </c>
      <c r="F18942">
        <v>57</v>
      </c>
      <c r="G18942">
        <v>42</v>
      </c>
      <c r="H18942">
        <v>73.680000000000007</v>
      </c>
    </row>
    <row r="18943" spans="1:8" x14ac:dyDescent="0.25">
      <c r="A18943" t="s">
        <v>942</v>
      </c>
      <c r="B18943" t="s">
        <v>858</v>
      </c>
      <c r="C18943" t="s">
        <v>273</v>
      </c>
      <c r="D18943">
        <v>5</v>
      </c>
      <c r="E18943" t="s">
        <v>880</v>
      </c>
      <c r="F18943">
        <v>57</v>
      </c>
      <c r="G18943">
        <v>40</v>
      </c>
      <c r="H18943">
        <v>70.180000000000007</v>
      </c>
    </row>
    <row r="18944" spans="1:8" x14ac:dyDescent="0.25">
      <c r="A18944" t="s">
        <v>942</v>
      </c>
      <c r="B18944" t="s">
        <v>858</v>
      </c>
      <c r="C18944" t="s">
        <v>273</v>
      </c>
      <c r="D18944">
        <v>5</v>
      </c>
      <c r="E18944" t="s">
        <v>881</v>
      </c>
      <c r="F18944">
        <v>54</v>
      </c>
      <c r="G18944">
        <v>40</v>
      </c>
      <c r="H18944">
        <v>74.069999999999993</v>
      </c>
    </row>
    <row r="18945" spans="1:8" x14ac:dyDescent="0.25">
      <c r="A18945" t="s">
        <v>942</v>
      </c>
      <c r="B18945" t="s">
        <v>858</v>
      </c>
      <c r="C18945" t="s">
        <v>273</v>
      </c>
      <c r="D18945">
        <v>5</v>
      </c>
      <c r="E18945" t="s">
        <v>882</v>
      </c>
      <c r="F18945">
        <v>50</v>
      </c>
      <c r="G18945">
        <v>41</v>
      </c>
      <c r="H18945">
        <v>82</v>
      </c>
    </row>
    <row r="18946" spans="1:8" x14ac:dyDescent="0.25">
      <c r="A18946" t="s">
        <v>942</v>
      </c>
      <c r="B18946" t="s">
        <v>858</v>
      </c>
      <c r="C18946" t="s">
        <v>273</v>
      </c>
      <c r="D18946">
        <v>5</v>
      </c>
      <c r="E18946" t="s">
        <v>883</v>
      </c>
      <c r="F18946">
        <v>48</v>
      </c>
      <c r="G18946">
        <v>35</v>
      </c>
      <c r="H18946">
        <v>72.92</v>
      </c>
    </row>
    <row r="18947" spans="1:8" x14ac:dyDescent="0.25">
      <c r="A18947" t="s">
        <v>942</v>
      </c>
      <c r="B18947" t="s">
        <v>858</v>
      </c>
      <c r="C18947" t="s">
        <v>273</v>
      </c>
      <c r="D18947">
        <v>6</v>
      </c>
      <c r="E18947" t="s">
        <v>884</v>
      </c>
      <c r="F18947">
        <v>53</v>
      </c>
      <c r="G18947">
        <v>37</v>
      </c>
      <c r="H18947">
        <v>69.81</v>
      </c>
    </row>
    <row r="18948" spans="1:8" x14ac:dyDescent="0.25">
      <c r="A18948" t="s">
        <v>942</v>
      </c>
      <c r="B18948" t="s">
        <v>858</v>
      </c>
      <c r="C18948" t="s">
        <v>273</v>
      </c>
      <c r="D18948">
        <v>6</v>
      </c>
      <c r="E18948" t="s">
        <v>885</v>
      </c>
      <c r="F18948">
        <v>45</v>
      </c>
      <c r="G18948">
        <v>26</v>
      </c>
      <c r="H18948">
        <v>57.78</v>
      </c>
    </row>
    <row r="18949" spans="1:8" x14ac:dyDescent="0.25">
      <c r="A18949" t="s">
        <v>942</v>
      </c>
      <c r="B18949" t="s">
        <v>858</v>
      </c>
      <c r="C18949" t="s">
        <v>273</v>
      </c>
      <c r="D18949">
        <v>6</v>
      </c>
      <c r="E18949" t="s">
        <v>886</v>
      </c>
      <c r="F18949">
        <v>59</v>
      </c>
      <c r="G18949">
        <v>44</v>
      </c>
      <c r="H18949">
        <v>74.58</v>
      </c>
    </row>
    <row r="18950" spans="1:8" x14ac:dyDescent="0.25">
      <c r="A18950" t="s">
        <v>942</v>
      </c>
      <c r="B18950" t="s">
        <v>858</v>
      </c>
      <c r="C18950" t="s">
        <v>273</v>
      </c>
      <c r="D18950">
        <v>6</v>
      </c>
      <c r="E18950" t="s">
        <v>887</v>
      </c>
      <c r="F18950">
        <v>55</v>
      </c>
      <c r="G18950">
        <v>34</v>
      </c>
      <c r="H18950">
        <v>61.82</v>
      </c>
    </row>
    <row r="18951" spans="1:8" x14ac:dyDescent="0.25">
      <c r="A18951" t="s">
        <v>942</v>
      </c>
      <c r="B18951" t="s">
        <v>858</v>
      </c>
      <c r="C18951" t="s">
        <v>273</v>
      </c>
      <c r="D18951">
        <v>6</v>
      </c>
      <c r="E18951" t="s">
        <v>888</v>
      </c>
      <c r="F18951">
        <v>49</v>
      </c>
      <c r="G18951">
        <v>32</v>
      </c>
      <c r="H18951">
        <v>65.31</v>
      </c>
    </row>
    <row r="18952" spans="1:8" x14ac:dyDescent="0.25">
      <c r="A18952" t="s">
        <v>943</v>
      </c>
      <c r="B18952" t="s">
        <v>858</v>
      </c>
      <c r="C18952" t="s">
        <v>273</v>
      </c>
      <c r="D18952">
        <v>1</v>
      </c>
      <c r="E18952" t="s">
        <v>859</v>
      </c>
      <c r="F18952">
        <v>59</v>
      </c>
      <c r="G18952">
        <v>44</v>
      </c>
      <c r="H18952">
        <v>74.58</v>
      </c>
    </row>
    <row r="18953" spans="1:8" x14ac:dyDescent="0.25">
      <c r="A18953" t="s">
        <v>943</v>
      </c>
      <c r="B18953" t="s">
        <v>858</v>
      </c>
      <c r="C18953" t="s">
        <v>273</v>
      </c>
      <c r="D18953">
        <v>1</v>
      </c>
      <c r="E18953" t="s">
        <v>860</v>
      </c>
      <c r="F18953">
        <v>58</v>
      </c>
      <c r="G18953">
        <v>41</v>
      </c>
      <c r="H18953">
        <v>70.69</v>
      </c>
    </row>
    <row r="18954" spans="1:8" x14ac:dyDescent="0.25">
      <c r="A18954" t="s">
        <v>943</v>
      </c>
      <c r="B18954" t="s">
        <v>858</v>
      </c>
      <c r="C18954" t="s">
        <v>273</v>
      </c>
      <c r="D18954">
        <v>1</v>
      </c>
      <c r="E18954" t="s">
        <v>861</v>
      </c>
      <c r="F18954">
        <v>51</v>
      </c>
      <c r="G18954">
        <v>37</v>
      </c>
      <c r="H18954">
        <v>72.55</v>
      </c>
    </row>
    <row r="18955" spans="1:8" x14ac:dyDescent="0.25">
      <c r="A18955" t="s">
        <v>943</v>
      </c>
      <c r="B18955" t="s">
        <v>858</v>
      </c>
      <c r="C18955" t="s">
        <v>273</v>
      </c>
      <c r="D18955">
        <v>1</v>
      </c>
      <c r="E18955" t="s">
        <v>862</v>
      </c>
      <c r="F18955">
        <v>59</v>
      </c>
      <c r="G18955">
        <v>43</v>
      </c>
      <c r="H18955">
        <v>72.88</v>
      </c>
    </row>
    <row r="18956" spans="1:8" x14ac:dyDescent="0.25">
      <c r="A18956" t="s">
        <v>943</v>
      </c>
      <c r="B18956" t="s">
        <v>858</v>
      </c>
      <c r="C18956" t="s">
        <v>273</v>
      </c>
      <c r="D18956">
        <v>1</v>
      </c>
      <c r="E18956" t="s">
        <v>863</v>
      </c>
      <c r="F18956">
        <v>62</v>
      </c>
      <c r="G18956">
        <v>48</v>
      </c>
      <c r="H18956">
        <v>77.42</v>
      </c>
    </row>
    <row r="18957" spans="1:8" x14ac:dyDescent="0.25">
      <c r="A18957" t="s">
        <v>943</v>
      </c>
      <c r="B18957" t="s">
        <v>858</v>
      </c>
      <c r="C18957" t="s">
        <v>273</v>
      </c>
      <c r="D18957">
        <v>2</v>
      </c>
      <c r="E18957" t="s">
        <v>864</v>
      </c>
      <c r="F18957">
        <v>49</v>
      </c>
      <c r="G18957">
        <v>36</v>
      </c>
      <c r="H18957">
        <v>73.47</v>
      </c>
    </row>
    <row r="18958" spans="1:8" x14ac:dyDescent="0.25">
      <c r="A18958" t="s">
        <v>943</v>
      </c>
      <c r="B18958" t="s">
        <v>858</v>
      </c>
      <c r="C18958" t="s">
        <v>273</v>
      </c>
      <c r="D18958">
        <v>2</v>
      </c>
      <c r="E18958" t="s">
        <v>865</v>
      </c>
      <c r="F18958">
        <v>58</v>
      </c>
      <c r="G18958">
        <v>44</v>
      </c>
      <c r="H18958">
        <v>75.86</v>
      </c>
    </row>
    <row r="18959" spans="1:8" x14ac:dyDescent="0.25">
      <c r="A18959" t="s">
        <v>943</v>
      </c>
      <c r="B18959" t="s">
        <v>858</v>
      </c>
      <c r="C18959" t="s">
        <v>273</v>
      </c>
      <c r="D18959">
        <v>2</v>
      </c>
      <c r="E18959" t="s">
        <v>866</v>
      </c>
      <c r="F18959">
        <v>58</v>
      </c>
      <c r="G18959">
        <v>33</v>
      </c>
      <c r="H18959">
        <v>56.9</v>
      </c>
    </row>
    <row r="18960" spans="1:8" x14ac:dyDescent="0.25">
      <c r="A18960" t="s">
        <v>943</v>
      </c>
      <c r="B18960" t="s">
        <v>858</v>
      </c>
      <c r="C18960" t="s">
        <v>273</v>
      </c>
      <c r="D18960">
        <v>2</v>
      </c>
      <c r="E18960" t="s">
        <v>867</v>
      </c>
      <c r="F18960">
        <v>59</v>
      </c>
      <c r="G18960">
        <v>47</v>
      </c>
      <c r="H18960">
        <v>79.66</v>
      </c>
    </row>
    <row r="18961" spans="1:8" x14ac:dyDescent="0.25">
      <c r="A18961" t="s">
        <v>943</v>
      </c>
      <c r="B18961" t="s">
        <v>858</v>
      </c>
      <c r="C18961" t="s">
        <v>273</v>
      </c>
      <c r="D18961">
        <v>2</v>
      </c>
      <c r="E18961" t="s">
        <v>868</v>
      </c>
      <c r="F18961">
        <v>49</v>
      </c>
      <c r="G18961">
        <v>40</v>
      </c>
      <c r="H18961">
        <v>81.63</v>
      </c>
    </row>
    <row r="18962" spans="1:8" x14ac:dyDescent="0.25">
      <c r="A18962" t="s">
        <v>943</v>
      </c>
      <c r="B18962" t="s">
        <v>858</v>
      </c>
      <c r="C18962" t="s">
        <v>273</v>
      </c>
      <c r="D18962">
        <v>3</v>
      </c>
      <c r="E18962" t="s">
        <v>869</v>
      </c>
      <c r="F18962">
        <v>46</v>
      </c>
      <c r="G18962">
        <v>36</v>
      </c>
      <c r="H18962">
        <v>78.260000000000005</v>
      </c>
    </row>
    <row r="18963" spans="1:8" x14ac:dyDescent="0.25">
      <c r="A18963" t="s">
        <v>943</v>
      </c>
      <c r="B18963" t="s">
        <v>858</v>
      </c>
      <c r="C18963" t="s">
        <v>273</v>
      </c>
      <c r="D18963">
        <v>3</v>
      </c>
      <c r="E18963" t="s">
        <v>870</v>
      </c>
      <c r="F18963">
        <v>62</v>
      </c>
      <c r="G18963">
        <v>47</v>
      </c>
      <c r="H18963">
        <v>75.81</v>
      </c>
    </row>
    <row r="18964" spans="1:8" x14ac:dyDescent="0.25">
      <c r="A18964" t="s">
        <v>943</v>
      </c>
      <c r="B18964" t="s">
        <v>858</v>
      </c>
      <c r="C18964" t="s">
        <v>273</v>
      </c>
      <c r="D18964">
        <v>3</v>
      </c>
      <c r="E18964" t="s">
        <v>871</v>
      </c>
      <c r="F18964">
        <v>55</v>
      </c>
      <c r="G18964">
        <v>42</v>
      </c>
      <c r="H18964">
        <v>76.36</v>
      </c>
    </row>
    <row r="18965" spans="1:8" x14ac:dyDescent="0.25">
      <c r="A18965" t="s">
        <v>943</v>
      </c>
      <c r="B18965" t="s">
        <v>858</v>
      </c>
      <c r="C18965" t="s">
        <v>273</v>
      </c>
      <c r="D18965">
        <v>3</v>
      </c>
      <c r="E18965" t="s">
        <v>872</v>
      </c>
      <c r="F18965">
        <v>60</v>
      </c>
      <c r="G18965">
        <v>46</v>
      </c>
      <c r="H18965">
        <v>76.67</v>
      </c>
    </row>
    <row r="18966" spans="1:8" x14ac:dyDescent="0.25">
      <c r="A18966" t="s">
        <v>943</v>
      </c>
      <c r="B18966" t="s">
        <v>858</v>
      </c>
      <c r="C18966" t="s">
        <v>273</v>
      </c>
      <c r="D18966">
        <v>3</v>
      </c>
      <c r="E18966" t="s">
        <v>873</v>
      </c>
      <c r="F18966">
        <v>45</v>
      </c>
      <c r="G18966">
        <v>30</v>
      </c>
      <c r="H18966">
        <v>66.67</v>
      </c>
    </row>
    <row r="18967" spans="1:8" x14ac:dyDescent="0.25">
      <c r="A18967" t="s">
        <v>943</v>
      </c>
      <c r="B18967" t="s">
        <v>858</v>
      </c>
      <c r="C18967" t="s">
        <v>273</v>
      </c>
      <c r="D18967">
        <v>4</v>
      </c>
      <c r="E18967" t="s">
        <v>874</v>
      </c>
      <c r="F18967">
        <v>48</v>
      </c>
      <c r="G18967">
        <v>36</v>
      </c>
      <c r="H18967">
        <v>75</v>
      </c>
    </row>
    <row r="18968" spans="1:8" x14ac:dyDescent="0.25">
      <c r="A18968" t="s">
        <v>943</v>
      </c>
      <c r="B18968" t="s">
        <v>858</v>
      </c>
      <c r="C18968" t="s">
        <v>273</v>
      </c>
      <c r="D18968">
        <v>4</v>
      </c>
      <c r="E18968" t="s">
        <v>875</v>
      </c>
      <c r="F18968">
        <v>64</v>
      </c>
      <c r="G18968">
        <v>44</v>
      </c>
      <c r="H18968">
        <v>68.75</v>
      </c>
    </row>
    <row r="18969" spans="1:8" x14ac:dyDescent="0.25">
      <c r="A18969" t="s">
        <v>943</v>
      </c>
      <c r="B18969" t="s">
        <v>858</v>
      </c>
      <c r="C18969" t="s">
        <v>273</v>
      </c>
      <c r="D18969">
        <v>4</v>
      </c>
      <c r="E18969" t="s">
        <v>876</v>
      </c>
      <c r="F18969">
        <v>58</v>
      </c>
      <c r="G18969">
        <v>41</v>
      </c>
      <c r="H18969">
        <v>70.69</v>
      </c>
    </row>
    <row r="18970" spans="1:8" x14ac:dyDescent="0.25">
      <c r="A18970" t="s">
        <v>943</v>
      </c>
      <c r="B18970" t="s">
        <v>858</v>
      </c>
      <c r="C18970" t="s">
        <v>273</v>
      </c>
      <c r="D18970">
        <v>4</v>
      </c>
      <c r="E18970" t="s">
        <v>877</v>
      </c>
      <c r="F18970">
        <v>45</v>
      </c>
      <c r="G18970">
        <v>30</v>
      </c>
      <c r="H18970">
        <v>66.67</v>
      </c>
    </row>
    <row r="18971" spans="1:8" x14ac:dyDescent="0.25">
      <c r="A18971" t="s">
        <v>943</v>
      </c>
      <c r="B18971" t="s">
        <v>858</v>
      </c>
      <c r="C18971" t="s">
        <v>273</v>
      </c>
      <c r="D18971">
        <v>4</v>
      </c>
      <c r="E18971" t="s">
        <v>878</v>
      </c>
      <c r="F18971">
        <v>57</v>
      </c>
      <c r="G18971">
        <v>40</v>
      </c>
      <c r="H18971">
        <v>70.180000000000007</v>
      </c>
    </row>
    <row r="18972" spans="1:8" x14ac:dyDescent="0.25">
      <c r="A18972" t="s">
        <v>943</v>
      </c>
      <c r="B18972" t="s">
        <v>858</v>
      </c>
      <c r="C18972" t="s">
        <v>273</v>
      </c>
      <c r="D18972">
        <v>5</v>
      </c>
      <c r="E18972" t="s">
        <v>879</v>
      </c>
      <c r="F18972">
        <v>60</v>
      </c>
      <c r="G18972">
        <v>46</v>
      </c>
      <c r="H18972">
        <v>76.67</v>
      </c>
    </row>
    <row r="18973" spans="1:8" x14ac:dyDescent="0.25">
      <c r="A18973" t="s">
        <v>943</v>
      </c>
      <c r="B18973" t="s">
        <v>858</v>
      </c>
      <c r="C18973" t="s">
        <v>273</v>
      </c>
      <c r="D18973">
        <v>5</v>
      </c>
      <c r="E18973" t="s">
        <v>880</v>
      </c>
      <c r="F18973">
        <v>57</v>
      </c>
      <c r="G18973">
        <v>41</v>
      </c>
      <c r="H18973">
        <v>71.930000000000007</v>
      </c>
    </row>
    <row r="18974" spans="1:8" x14ac:dyDescent="0.25">
      <c r="A18974" t="s">
        <v>943</v>
      </c>
      <c r="B18974" t="s">
        <v>858</v>
      </c>
      <c r="C18974" t="s">
        <v>273</v>
      </c>
      <c r="D18974">
        <v>5</v>
      </c>
      <c r="E18974" t="s">
        <v>881</v>
      </c>
      <c r="F18974">
        <v>57</v>
      </c>
      <c r="G18974">
        <v>40</v>
      </c>
      <c r="H18974">
        <v>70.180000000000007</v>
      </c>
    </row>
    <row r="18975" spans="1:8" x14ac:dyDescent="0.25">
      <c r="A18975" t="s">
        <v>943</v>
      </c>
      <c r="B18975" t="s">
        <v>858</v>
      </c>
      <c r="C18975" t="s">
        <v>273</v>
      </c>
      <c r="D18975">
        <v>5</v>
      </c>
      <c r="E18975" t="s">
        <v>882</v>
      </c>
      <c r="F18975">
        <v>49</v>
      </c>
      <c r="G18975">
        <v>37</v>
      </c>
      <c r="H18975">
        <v>75.510000000000005</v>
      </c>
    </row>
    <row r="18976" spans="1:8" x14ac:dyDescent="0.25">
      <c r="A18976" t="s">
        <v>943</v>
      </c>
      <c r="B18976" t="s">
        <v>858</v>
      </c>
      <c r="C18976" t="s">
        <v>273</v>
      </c>
      <c r="D18976">
        <v>5</v>
      </c>
      <c r="E18976" t="s">
        <v>883</v>
      </c>
      <c r="F18976">
        <v>53</v>
      </c>
      <c r="G18976">
        <v>40</v>
      </c>
      <c r="H18976">
        <v>75.47</v>
      </c>
    </row>
    <row r="18977" spans="1:8" x14ac:dyDescent="0.25">
      <c r="A18977" t="s">
        <v>943</v>
      </c>
      <c r="B18977" t="s">
        <v>858</v>
      </c>
      <c r="C18977" t="s">
        <v>273</v>
      </c>
      <c r="D18977">
        <v>6</v>
      </c>
      <c r="E18977" t="s">
        <v>884</v>
      </c>
      <c r="F18977">
        <v>46</v>
      </c>
      <c r="G18977">
        <v>31</v>
      </c>
      <c r="H18977">
        <v>67.39</v>
      </c>
    </row>
    <row r="18978" spans="1:8" x14ac:dyDescent="0.25">
      <c r="A18978" t="s">
        <v>943</v>
      </c>
      <c r="B18978" t="s">
        <v>858</v>
      </c>
      <c r="C18978" t="s">
        <v>273</v>
      </c>
      <c r="D18978">
        <v>6</v>
      </c>
      <c r="E18978" t="s">
        <v>885</v>
      </c>
      <c r="F18978">
        <v>61</v>
      </c>
      <c r="G18978">
        <v>44</v>
      </c>
      <c r="H18978">
        <v>72.13</v>
      </c>
    </row>
    <row r="18979" spans="1:8" x14ac:dyDescent="0.25">
      <c r="A18979" t="s">
        <v>943</v>
      </c>
      <c r="B18979" t="s">
        <v>858</v>
      </c>
      <c r="C18979" t="s">
        <v>273</v>
      </c>
      <c r="D18979">
        <v>6</v>
      </c>
      <c r="E18979" t="s">
        <v>886</v>
      </c>
      <c r="F18979">
        <v>56</v>
      </c>
      <c r="G18979">
        <v>40</v>
      </c>
      <c r="H18979">
        <v>71.430000000000007</v>
      </c>
    </row>
    <row r="18980" spans="1:8" x14ac:dyDescent="0.25">
      <c r="A18980" t="s">
        <v>943</v>
      </c>
      <c r="B18980" t="s">
        <v>858</v>
      </c>
      <c r="C18980" t="s">
        <v>273</v>
      </c>
      <c r="D18980">
        <v>6</v>
      </c>
      <c r="E18980" t="s">
        <v>887</v>
      </c>
      <c r="F18980">
        <v>55</v>
      </c>
      <c r="G18980">
        <v>41</v>
      </c>
      <c r="H18980">
        <v>74.55</v>
      </c>
    </row>
    <row r="18981" spans="1:8" x14ac:dyDescent="0.25">
      <c r="A18981" t="s">
        <v>943</v>
      </c>
      <c r="B18981" t="s">
        <v>858</v>
      </c>
      <c r="C18981" t="s">
        <v>273</v>
      </c>
      <c r="D18981">
        <v>6</v>
      </c>
      <c r="E18981" t="s">
        <v>888</v>
      </c>
      <c r="F18981">
        <v>50</v>
      </c>
      <c r="G18981">
        <v>33</v>
      </c>
      <c r="H18981">
        <v>66</v>
      </c>
    </row>
    <row r="18982" spans="1:8" x14ac:dyDescent="0.25">
      <c r="A18982" t="s">
        <v>944</v>
      </c>
      <c r="B18982" t="s">
        <v>858</v>
      </c>
      <c r="C18982" t="s">
        <v>273</v>
      </c>
      <c r="D18982">
        <v>1</v>
      </c>
      <c r="E18982" t="s">
        <v>859</v>
      </c>
      <c r="F18982">
        <v>57</v>
      </c>
      <c r="G18982">
        <v>44</v>
      </c>
      <c r="H18982">
        <v>77.19</v>
      </c>
    </row>
    <row r="18983" spans="1:8" x14ac:dyDescent="0.25">
      <c r="A18983" t="s">
        <v>944</v>
      </c>
      <c r="B18983" t="s">
        <v>858</v>
      </c>
      <c r="C18983" t="s">
        <v>273</v>
      </c>
      <c r="D18983">
        <v>1</v>
      </c>
      <c r="E18983" t="s">
        <v>860</v>
      </c>
      <c r="F18983">
        <v>56</v>
      </c>
      <c r="G18983">
        <v>40</v>
      </c>
      <c r="H18983">
        <v>71.430000000000007</v>
      </c>
    </row>
    <row r="18984" spans="1:8" x14ac:dyDescent="0.25">
      <c r="A18984" t="s">
        <v>944</v>
      </c>
      <c r="B18984" t="s">
        <v>858</v>
      </c>
      <c r="C18984" t="s">
        <v>273</v>
      </c>
      <c r="D18984">
        <v>1</v>
      </c>
      <c r="E18984" t="s">
        <v>861</v>
      </c>
      <c r="F18984">
        <v>45</v>
      </c>
      <c r="G18984">
        <v>30</v>
      </c>
      <c r="H18984">
        <v>66.67</v>
      </c>
    </row>
    <row r="18985" spans="1:8" x14ac:dyDescent="0.25">
      <c r="A18985" t="s">
        <v>944</v>
      </c>
      <c r="B18985" t="s">
        <v>858</v>
      </c>
      <c r="C18985" t="s">
        <v>273</v>
      </c>
      <c r="D18985">
        <v>1</v>
      </c>
      <c r="E18985" t="s">
        <v>862</v>
      </c>
      <c r="F18985">
        <v>63</v>
      </c>
      <c r="G18985">
        <v>46</v>
      </c>
      <c r="H18985">
        <v>73.02</v>
      </c>
    </row>
    <row r="18986" spans="1:8" x14ac:dyDescent="0.25">
      <c r="A18986" t="s">
        <v>944</v>
      </c>
      <c r="B18986" t="s">
        <v>858</v>
      </c>
      <c r="C18986" t="s">
        <v>273</v>
      </c>
      <c r="D18986">
        <v>1</v>
      </c>
      <c r="E18986" t="s">
        <v>863</v>
      </c>
      <c r="F18986">
        <v>62</v>
      </c>
      <c r="G18986">
        <v>39</v>
      </c>
      <c r="H18986">
        <v>62.9</v>
      </c>
    </row>
    <row r="18987" spans="1:8" x14ac:dyDescent="0.25">
      <c r="A18987" t="s">
        <v>944</v>
      </c>
      <c r="B18987" t="s">
        <v>858</v>
      </c>
      <c r="C18987" t="s">
        <v>273</v>
      </c>
      <c r="D18987">
        <v>2</v>
      </c>
      <c r="E18987" t="s">
        <v>864</v>
      </c>
      <c r="F18987">
        <v>49</v>
      </c>
      <c r="G18987">
        <v>36</v>
      </c>
      <c r="H18987">
        <v>73.47</v>
      </c>
    </row>
    <row r="18988" spans="1:8" x14ac:dyDescent="0.25">
      <c r="A18988" t="s">
        <v>944</v>
      </c>
      <c r="B18988" t="s">
        <v>858</v>
      </c>
      <c r="C18988" t="s">
        <v>273</v>
      </c>
      <c r="D18988">
        <v>2</v>
      </c>
      <c r="E18988" t="s">
        <v>865</v>
      </c>
      <c r="F18988">
        <v>50</v>
      </c>
      <c r="G18988">
        <v>39</v>
      </c>
      <c r="H18988">
        <v>78</v>
      </c>
    </row>
    <row r="18989" spans="1:8" x14ac:dyDescent="0.25">
      <c r="A18989" t="s">
        <v>944</v>
      </c>
      <c r="B18989" t="s">
        <v>858</v>
      </c>
      <c r="C18989" t="s">
        <v>273</v>
      </c>
      <c r="D18989">
        <v>2</v>
      </c>
      <c r="E18989" t="s">
        <v>866</v>
      </c>
      <c r="F18989">
        <v>56</v>
      </c>
      <c r="G18989">
        <v>33</v>
      </c>
      <c r="H18989">
        <v>58.93</v>
      </c>
    </row>
    <row r="18990" spans="1:8" x14ac:dyDescent="0.25">
      <c r="A18990" t="s">
        <v>944</v>
      </c>
      <c r="B18990" t="s">
        <v>858</v>
      </c>
      <c r="C18990" t="s">
        <v>273</v>
      </c>
      <c r="D18990">
        <v>2</v>
      </c>
      <c r="E18990" t="s">
        <v>867</v>
      </c>
      <c r="F18990">
        <v>63</v>
      </c>
      <c r="G18990">
        <v>44</v>
      </c>
      <c r="H18990">
        <v>69.84</v>
      </c>
    </row>
    <row r="18991" spans="1:8" x14ac:dyDescent="0.25">
      <c r="A18991" t="s">
        <v>944</v>
      </c>
      <c r="B18991" t="s">
        <v>858</v>
      </c>
      <c r="C18991" t="s">
        <v>273</v>
      </c>
      <c r="D18991">
        <v>2</v>
      </c>
      <c r="E18991" t="s">
        <v>868</v>
      </c>
      <c r="F18991">
        <v>58</v>
      </c>
      <c r="G18991">
        <v>45</v>
      </c>
      <c r="H18991">
        <v>77.59</v>
      </c>
    </row>
    <row r="18992" spans="1:8" x14ac:dyDescent="0.25">
      <c r="A18992" t="s">
        <v>944</v>
      </c>
      <c r="B18992" t="s">
        <v>858</v>
      </c>
      <c r="C18992" t="s">
        <v>273</v>
      </c>
      <c r="D18992">
        <v>3</v>
      </c>
      <c r="E18992" t="s">
        <v>869</v>
      </c>
      <c r="F18992">
        <v>49</v>
      </c>
      <c r="G18992">
        <v>38</v>
      </c>
      <c r="H18992">
        <v>77.55</v>
      </c>
    </row>
    <row r="18993" spans="1:8" x14ac:dyDescent="0.25">
      <c r="A18993" t="s">
        <v>944</v>
      </c>
      <c r="B18993" t="s">
        <v>858</v>
      </c>
      <c r="C18993" t="s">
        <v>273</v>
      </c>
      <c r="D18993">
        <v>3</v>
      </c>
      <c r="E18993" t="s">
        <v>870</v>
      </c>
      <c r="F18993">
        <v>50</v>
      </c>
      <c r="G18993">
        <v>32</v>
      </c>
      <c r="H18993">
        <v>64</v>
      </c>
    </row>
    <row r="18994" spans="1:8" x14ac:dyDescent="0.25">
      <c r="A18994" t="s">
        <v>944</v>
      </c>
      <c r="B18994" t="s">
        <v>858</v>
      </c>
      <c r="C18994" t="s">
        <v>273</v>
      </c>
      <c r="D18994">
        <v>3</v>
      </c>
      <c r="E18994" t="s">
        <v>871</v>
      </c>
      <c r="F18994">
        <v>61</v>
      </c>
      <c r="G18994">
        <v>42</v>
      </c>
      <c r="H18994">
        <v>68.849999999999994</v>
      </c>
    </row>
    <row r="18995" spans="1:8" x14ac:dyDescent="0.25">
      <c r="A18995" t="s">
        <v>944</v>
      </c>
      <c r="B18995" t="s">
        <v>858</v>
      </c>
      <c r="C18995" t="s">
        <v>273</v>
      </c>
      <c r="D18995">
        <v>3</v>
      </c>
      <c r="E18995" t="s">
        <v>872</v>
      </c>
      <c r="F18995">
        <v>56</v>
      </c>
      <c r="G18995">
        <v>47</v>
      </c>
      <c r="H18995">
        <v>83.93</v>
      </c>
    </row>
    <row r="18996" spans="1:8" x14ac:dyDescent="0.25">
      <c r="A18996" t="s">
        <v>944</v>
      </c>
      <c r="B18996" t="s">
        <v>858</v>
      </c>
      <c r="C18996" t="s">
        <v>273</v>
      </c>
      <c r="D18996">
        <v>3</v>
      </c>
      <c r="E18996" t="s">
        <v>873</v>
      </c>
      <c r="F18996">
        <v>57</v>
      </c>
      <c r="G18996">
        <v>44</v>
      </c>
      <c r="H18996">
        <v>77.19</v>
      </c>
    </row>
    <row r="18997" spans="1:8" x14ac:dyDescent="0.25">
      <c r="A18997" t="s">
        <v>944</v>
      </c>
      <c r="B18997" t="s">
        <v>858</v>
      </c>
      <c r="C18997" t="s">
        <v>273</v>
      </c>
      <c r="D18997">
        <v>4</v>
      </c>
      <c r="E18997" t="s">
        <v>874</v>
      </c>
      <c r="F18997">
        <v>52</v>
      </c>
      <c r="G18997">
        <v>37</v>
      </c>
      <c r="H18997">
        <v>71.150000000000006</v>
      </c>
    </row>
    <row r="18998" spans="1:8" x14ac:dyDescent="0.25">
      <c r="A18998" t="s">
        <v>944</v>
      </c>
      <c r="B18998" t="s">
        <v>858</v>
      </c>
      <c r="C18998" t="s">
        <v>273</v>
      </c>
      <c r="D18998">
        <v>4</v>
      </c>
      <c r="E18998" t="s">
        <v>875</v>
      </c>
      <c r="F18998">
        <v>52</v>
      </c>
      <c r="G18998">
        <v>37</v>
      </c>
      <c r="H18998">
        <v>71.150000000000006</v>
      </c>
    </row>
    <row r="18999" spans="1:8" x14ac:dyDescent="0.25">
      <c r="A18999" t="s">
        <v>944</v>
      </c>
      <c r="B18999" t="s">
        <v>858</v>
      </c>
      <c r="C18999" t="s">
        <v>273</v>
      </c>
      <c r="D18999">
        <v>4</v>
      </c>
      <c r="E18999" t="s">
        <v>876</v>
      </c>
      <c r="F18999">
        <v>52</v>
      </c>
      <c r="G18999">
        <v>37</v>
      </c>
      <c r="H18999">
        <v>71.150000000000006</v>
      </c>
    </row>
    <row r="19000" spans="1:8" x14ac:dyDescent="0.25">
      <c r="A19000" t="s">
        <v>944</v>
      </c>
      <c r="B19000" t="s">
        <v>858</v>
      </c>
      <c r="C19000" t="s">
        <v>273</v>
      </c>
      <c r="D19000">
        <v>4</v>
      </c>
      <c r="E19000" t="s">
        <v>877</v>
      </c>
      <c r="F19000">
        <v>57</v>
      </c>
      <c r="G19000">
        <v>47</v>
      </c>
      <c r="H19000">
        <v>82.46</v>
      </c>
    </row>
    <row r="19001" spans="1:8" x14ac:dyDescent="0.25">
      <c r="A19001" t="s">
        <v>944</v>
      </c>
      <c r="B19001" t="s">
        <v>858</v>
      </c>
      <c r="C19001" t="s">
        <v>273</v>
      </c>
      <c r="D19001">
        <v>4</v>
      </c>
      <c r="E19001" t="s">
        <v>878</v>
      </c>
      <c r="F19001">
        <v>54</v>
      </c>
      <c r="G19001">
        <v>40</v>
      </c>
      <c r="H19001">
        <v>74.069999999999993</v>
      </c>
    </row>
    <row r="19002" spans="1:8" x14ac:dyDescent="0.25">
      <c r="A19002" t="s">
        <v>944</v>
      </c>
      <c r="B19002" t="s">
        <v>858</v>
      </c>
      <c r="C19002" t="s">
        <v>273</v>
      </c>
      <c r="D19002">
        <v>5</v>
      </c>
      <c r="E19002" t="s">
        <v>879</v>
      </c>
      <c r="F19002">
        <v>58</v>
      </c>
      <c r="G19002">
        <v>41</v>
      </c>
      <c r="H19002">
        <v>70.69</v>
      </c>
    </row>
    <row r="19003" spans="1:8" x14ac:dyDescent="0.25">
      <c r="A19003" t="s">
        <v>944</v>
      </c>
      <c r="B19003" t="s">
        <v>858</v>
      </c>
      <c r="C19003" t="s">
        <v>273</v>
      </c>
      <c r="D19003">
        <v>5</v>
      </c>
      <c r="E19003" t="s">
        <v>880</v>
      </c>
      <c r="F19003">
        <v>45</v>
      </c>
      <c r="G19003">
        <v>28</v>
      </c>
      <c r="H19003">
        <v>62.22</v>
      </c>
    </row>
    <row r="19004" spans="1:8" x14ac:dyDescent="0.25">
      <c r="A19004" t="s">
        <v>944</v>
      </c>
      <c r="B19004" t="s">
        <v>858</v>
      </c>
      <c r="C19004" t="s">
        <v>273</v>
      </c>
      <c r="D19004">
        <v>5</v>
      </c>
      <c r="E19004" t="s">
        <v>881</v>
      </c>
      <c r="F19004">
        <v>55</v>
      </c>
      <c r="G19004">
        <v>44</v>
      </c>
      <c r="H19004">
        <v>80</v>
      </c>
    </row>
    <row r="19005" spans="1:8" x14ac:dyDescent="0.25">
      <c r="A19005" t="s">
        <v>944</v>
      </c>
      <c r="B19005" t="s">
        <v>858</v>
      </c>
      <c r="C19005" t="s">
        <v>273</v>
      </c>
      <c r="D19005">
        <v>5</v>
      </c>
      <c r="E19005" t="s">
        <v>882</v>
      </c>
      <c r="F19005">
        <v>45</v>
      </c>
      <c r="G19005">
        <v>31</v>
      </c>
      <c r="H19005">
        <v>68.89</v>
      </c>
    </row>
    <row r="19006" spans="1:8" x14ac:dyDescent="0.25">
      <c r="A19006" t="s">
        <v>944</v>
      </c>
      <c r="B19006" t="s">
        <v>858</v>
      </c>
      <c r="C19006" t="s">
        <v>273</v>
      </c>
      <c r="D19006">
        <v>5</v>
      </c>
      <c r="E19006" t="s">
        <v>883</v>
      </c>
      <c r="F19006">
        <v>45</v>
      </c>
      <c r="G19006">
        <v>30</v>
      </c>
      <c r="H19006">
        <v>66.67</v>
      </c>
    </row>
    <row r="19007" spans="1:8" x14ac:dyDescent="0.25">
      <c r="A19007" t="s">
        <v>944</v>
      </c>
      <c r="B19007" t="s">
        <v>858</v>
      </c>
      <c r="C19007" t="s">
        <v>273</v>
      </c>
      <c r="D19007">
        <v>6</v>
      </c>
      <c r="E19007" t="s">
        <v>884</v>
      </c>
      <c r="F19007">
        <v>46</v>
      </c>
      <c r="G19007">
        <v>34</v>
      </c>
      <c r="H19007">
        <v>73.91</v>
      </c>
    </row>
    <row r="19008" spans="1:8" x14ac:dyDescent="0.25">
      <c r="A19008" t="s">
        <v>944</v>
      </c>
      <c r="B19008" t="s">
        <v>858</v>
      </c>
      <c r="C19008" t="s">
        <v>273</v>
      </c>
      <c r="D19008">
        <v>6</v>
      </c>
      <c r="E19008" t="s">
        <v>885</v>
      </c>
      <c r="F19008">
        <v>56</v>
      </c>
      <c r="G19008">
        <v>45</v>
      </c>
      <c r="H19008">
        <v>80.36</v>
      </c>
    </row>
    <row r="19009" spans="1:8" x14ac:dyDescent="0.25">
      <c r="A19009" t="s">
        <v>944</v>
      </c>
      <c r="B19009" t="s">
        <v>858</v>
      </c>
      <c r="C19009" t="s">
        <v>273</v>
      </c>
      <c r="D19009">
        <v>6</v>
      </c>
      <c r="E19009" t="s">
        <v>886</v>
      </c>
      <c r="F19009">
        <v>62</v>
      </c>
      <c r="G19009">
        <v>44</v>
      </c>
      <c r="H19009">
        <v>70.97</v>
      </c>
    </row>
    <row r="19010" spans="1:8" x14ac:dyDescent="0.25">
      <c r="A19010" t="s">
        <v>944</v>
      </c>
      <c r="B19010" t="s">
        <v>858</v>
      </c>
      <c r="C19010" t="s">
        <v>273</v>
      </c>
      <c r="D19010">
        <v>6</v>
      </c>
      <c r="E19010" t="s">
        <v>887</v>
      </c>
      <c r="F19010">
        <v>46</v>
      </c>
      <c r="G19010">
        <v>35</v>
      </c>
      <c r="H19010">
        <v>76.09</v>
      </c>
    </row>
    <row r="19011" spans="1:8" x14ac:dyDescent="0.25">
      <c r="A19011" t="s">
        <v>944</v>
      </c>
      <c r="B19011" t="s">
        <v>858</v>
      </c>
      <c r="C19011" t="s">
        <v>273</v>
      </c>
      <c r="D19011">
        <v>6</v>
      </c>
      <c r="E19011" t="s">
        <v>888</v>
      </c>
      <c r="F19011">
        <v>49</v>
      </c>
      <c r="G19011">
        <v>39</v>
      </c>
      <c r="H19011">
        <v>79.59</v>
      </c>
    </row>
    <row r="19012" spans="1:8" x14ac:dyDescent="0.25">
      <c r="A19012" t="s">
        <v>945</v>
      </c>
      <c r="B19012" t="s">
        <v>858</v>
      </c>
      <c r="C19012" t="s">
        <v>273</v>
      </c>
      <c r="D19012">
        <v>1</v>
      </c>
      <c r="E19012" t="s">
        <v>859</v>
      </c>
      <c r="F19012">
        <v>58</v>
      </c>
      <c r="G19012">
        <v>41</v>
      </c>
      <c r="H19012">
        <v>70.69</v>
      </c>
    </row>
    <row r="19013" spans="1:8" x14ac:dyDescent="0.25">
      <c r="A19013" t="s">
        <v>945</v>
      </c>
      <c r="B19013" t="s">
        <v>858</v>
      </c>
      <c r="C19013" t="s">
        <v>273</v>
      </c>
      <c r="D19013">
        <v>1</v>
      </c>
      <c r="E19013" t="s">
        <v>860</v>
      </c>
      <c r="F19013">
        <v>49</v>
      </c>
      <c r="G19013">
        <v>36</v>
      </c>
      <c r="H19013">
        <v>73.47</v>
      </c>
    </row>
    <row r="19014" spans="1:8" x14ac:dyDescent="0.25">
      <c r="A19014" t="s">
        <v>945</v>
      </c>
      <c r="B19014" t="s">
        <v>858</v>
      </c>
      <c r="C19014" t="s">
        <v>273</v>
      </c>
      <c r="D19014">
        <v>1</v>
      </c>
      <c r="E19014" t="s">
        <v>861</v>
      </c>
      <c r="F19014">
        <v>61</v>
      </c>
      <c r="G19014">
        <v>52</v>
      </c>
      <c r="H19014">
        <v>85.25</v>
      </c>
    </row>
    <row r="19015" spans="1:8" x14ac:dyDescent="0.25">
      <c r="A19015" t="s">
        <v>945</v>
      </c>
      <c r="B19015" t="s">
        <v>858</v>
      </c>
      <c r="C19015" t="s">
        <v>273</v>
      </c>
      <c r="D19015">
        <v>1</v>
      </c>
      <c r="E19015" t="s">
        <v>862</v>
      </c>
      <c r="F19015">
        <v>64</v>
      </c>
      <c r="G19015">
        <v>51</v>
      </c>
      <c r="H19015">
        <v>79.69</v>
      </c>
    </row>
    <row r="19016" spans="1:8" x14ac:dyDescent="0.25">
      <c r="A19016" t="s">
        <v>945</v>
      </c>
      <c r="B19016" t="s">
        <v>858</v>
      </c>
      <c r="C19016" t="s">
        <v>273</v>
      </c>
      <c r="D19016">
        <v>1</v>
      </c>
      <c r="E19016" t="s">
        <v>863</v>
      </c>
      <c r="F19016">
        <v>64</v>
      </c>
      <c r="G19016">
        <v>49</v>
      </c>
      <c r="H19016">
        <v>76.56</v>
      </c>
    </row>
    <row r="19017" spans="1:8" x14ac:dyDescent="0.25">
      <c r="A19017" t="s">
        <v>945</v>
      </c>
      <c r="B19017" t="s">
        <v>858</v>
      </c>
      <c r="C19017" t="s">
        <v>273</v>
      </c>
      <c r="D19017">
        <v>2</v>
      </c>
      <c r="E19017" t="s">
        <v>864</v>
      </c>
      <c r="F19017">
        <v>57</v>
      </c>
      <c r="G19017">
        <v>31</v>
      </c>
      <c r="H19017">
        <v>54.39</v>
      </c>
    </row>
    <row r="19018" spans="1:8" x14ac:dyDescent="0.25">
      <c r="A19018" t="s">
        <v>945</v>
      </c>
      <c r="B19018" t="s">
        <v>858</v>
      </c>
      <c r="C19018" t="s">
        <v>273</v>
      </c>
      <c r="D19018">
        <v>2</v>
      </c>
      <c r="E19018" t="s">
        <v>865</v>
      </c>
      <c r="F19018">
        <v>48</v>
      </c>
      <c r="G19018">
        <v>32</v>
      </c>
      <c r="H19018">
        <v>66.67</v>
      </c>
    </row>
    <row r="19019" spans="1:8" x14ac:dyDescent="0.25">
      <c r="A19019" t="s">
        <v>945</v>
      </c>
      <c r="B19019" t="s">
        <v>858</v>
      </c>
      <c r="C19019" t="s">
        <v>273</v>
      </c>
      <c r="D19019">
        <v>2</v>
      </c>
      <c r="E19019" t="s">
        <v>866</v>
      </c>
      <c r="F19019">
        <v>61</v>
      </c>
      <c r="G19019">
        <v>46</v>
      </c>
      <c r="H19019">
        <v>75.41</v>
      </c>
    </row>
    <row r="19020" spans="1:8" x14ac:dyDescent="0.25">
      <c r="A19020" t="s">
        <v>945</v>
      </c>
      <c r="B19020" t="s">
        <v>858</v>
      </c>
      <c r="C19020" t="s">
        <v>273</v>
      </c>
      <c r="D19020">
        <v>2</v>
      </c>
      <c r="E19020" t="s">
        <v>867</v>
      </c>
      <c r="F19020">
        <v>55</v>
      </c>
      <c r="G19020">
        <v>39</v>
      </c>
      <c r="H19020">
        <v>70.91</v>
      </c>
    </row>
    <row r="19021" spans="1:8" x14ac:dyDescent="0.25">
      <c r="A19021" t="s">
        <v>945</v>
      </c>
      <c r="B19021" t="s">
        <v>858</v>
      </c>
      <c r="C19021" t="s">
        <v>273</v>
      </c>
      <c r="D19021">
        <v>2</v>
      </c>
      <c r="E19021" t="s">
        <v>868</v>
      </c>
      <c r="F19021">
        <v>46</v>
      </c>
      <c r="G19021">
        <v>34</v>
      </c>
      <c r="H19021">
        <v>73.91</v>
      </c>
    </row>
    <row r="19022" spans="1:8" x14ac:dyDescent="0.25">
      <c r="A19022" t="s">
        <v>945</v>
      </c>
      <c r="B19022" t="s">
        <v>858</v>
      </c>
      <c r="C19022" t="s">
        <v>273</v>
      </c>
      <c r="D19022">
        <v>3</v>
      </c>
      <c r="E19022" t="s">
        <v>869</v>
      </c>
      <c r="F19022">
        <v>50</v>
      </c>
      <c r="G19022">
        <v>34</v>
      </c>
      <c r="H19022">
        <v>68</v>
      </c>
    </row>
    <row r="19023" spans="1:8" x14ac:dyDescent="0.25">
      <c r="A19023" t="s">
        <v>945</v>
      </c>
      <c r="B19023" t="s">
        <v>858</v>
      </c>
      <c r="C19023" t="s">
        <v>273</v>
      </c>
      <c r="D19023">
        <v>3</v>
      </c>
      <c r="E19023" t="s">
        <v>870</v>
      </c>
      <c r="F19023">
        <v>48</v>
      </c>
      <c r="G19023">
        <v>33</v>
      </c>
      <c r="H19023">
        <v>68.75</v>
      </c>
    </row>
    <row r="19024" spans="1:8" x14ac:dyDescent="0.25">
      <c r="A19024" t="s">
        <v>945</v>
      </c>
      <c r="B19024" t="s">
        <v>858</v>
      </c>
      <c r="C19024" t="s">
        <v>273</v>
      </c>
      <c r="D19024">
        <v>3</v>
      </c>
      <c r="E19024" t="s">
        <v>871</v>
      </c>
      <c r="F19024">
        <v>52</v>
      </c>
      <c r="G19024">
        <v>35</v>
      </c>
      <c r="H19024">
        <v>67.31</v>
      </c>
    </row>
    <row r="19025" spans="1:8" x14ac:dyDescent="0.25">
      <c r="A19025" t="s">
        <v>945</v>
      </c>
      <c r="B19025" t="s">
        <v>858</v>
      </c>
      <c r="C19025" t="s">
        <v>273</v>
      </c>
      <c r="D19025">
        <v>3</v>
      </c>
      <c r="E19025" t="s">
        <v>872</v>
      </c>
      <c r="F19025">
        <v>45</v>
      </c>
      <c r="G19025">
        <v>30</v>
      </c>
      <c r="H19025">
        <v>66.67</v>
      </c>
    </row>
    <row r="19026" spans="1:8" x14ac:dyDescent="0.25">
      <c r="A19026" t="s">
        <v>945</v>
      </c>
      <c r="B19026" t="s">
        <v>858</v>
      </c>
      <c r="C19026" t="s">
        <v>273</v>
      </c>
      <c r="D19026">
        <v>3</v>
      </c>
      <c r="E19026" t="s">
        <v>873</v>
      </c>
      <c r="F19026">
        <v>55</v>
      </c>
      <c r="G19026">
        <v>43</v>
      </c>
      <c r="H19026">
        <v>78.180000000000007</v>
      </c>
    </row>
    <row r="19027" spans="1:8" x14ac:dyDescent="0.25">
      <c r="A19027" t="s">
        <v>945</v>
      </c>
      <c r="B19027" t="s">
        <v>858</v>
      </c>
      <c r="C19027" t="s">
        <v>273</v>
      </c>
      <c r="D19027">
        <v>4</v>
      </c>
      <c r="E19027" t="s">
        <v>874</v>
      </c>
      <c r="F19027">
        <v>64</v>
      </c>
      <c r="G19027">
        <v>49</v>
      </c>
      <c r="H19027">
        <v>76.56</v>
      </c>
    </row>
    <row r="19028" spans="1:8" x14ac:dyDescent="0.25">
      <c r="A19028" t="s">
        <v>945</v>
      </c>
      <c r="B19028" t="s">
        <v>858</v>
      </c>
      <c r="C19028" t="s">
        <v>273</v>
      </c>
      <c r="D19028">
        <v>4</v>
      </c>
      <c r="E19028" t="s">
        <v>875</v>
      </c>
      <c r="F19028">
        <v>58</v>
      </c>
      <c r="G19028">
        <v>37</v>
      </c>
      <c r="H19028">
        <v>63.79</v>
      </c>
    </row>
    <row r="19029" spans="1:8" x14ac:dyDescent="0.25">
      <c r="A19029" t="s">
        <v>945</v>
      </c>
      <c r="B19029" t="s">
        <v>858</v>
      </c>
      <c r="C19029" t="s">
        <v>273</v>
      </c>
      <c r="D19029">
        <v>4</v>
      </c>
      <c r="E19029" t="s">
        <v>876</v>
      </c>
      <c r="F19029">
        <v>63</v>
      </c>
      <c r="G19029">
        <v>45</v>
      </c>
      <c r="H19029">
        <v>71.430000000000007</v>
      </c>
    </row>
    <row r="19030" spans="1:8" x14ac:dyDescent="0.25">
      <c r="A19030" t="s">
        <v>945</v>
      </c>
      <c r="B19030" t="s">
        <v>858</v>
      </c>
      <c r="C19030" t="s">
        <v>273</v>
      </c>
      <c r="D19030">
        <v>4</v>
      </c>
      <c r="E19030" t="s">
        <v>877</v>
      </c>
      <c r="F19030">
        <v>60</v>
      </c>
      <c r="G19030">
        <v>48</v>
      </c>
      <c r="H19030">
        <v>80</v>
      </c>
    </row>
    <row r="19031" spans="1:8" x14ac:dyDescent="0.25">
      <c r="A19031" t="s">
        <v>945</v>
      </c>
      <c r="B19031" t="s">
        <v>858</v>
      </c>
      <c r="C19031" t="s">
        <v>273</v>
      </c>
      <c r="D19031">
        <v>4</v>
      </c>
      <c r="E19031" t="s">
        <v>878</v>
      </c>
      <c r="F19031">
        <v>56</v>
      </c>
      <c r="G19031">
        <v>34</v>
      </c>
      <c r="H19031">
        <v>60.71</v>
      </c>
    </row>
    <row r="19032" spans="1:8" x14ac:dyDescent="0.25">
      <c r="A19032" t="s">
        <v>945</v>
      </c>
      <c r="B19032" t="s">
        <v>858</v>
      </c>
      <c r="C19032" t="s">
        <v>273</v>
      </c>
      <c r="D19032">
        <v>5</v>
      </c>
      <c r="E19032" t="s">
        <v>879</v>
      </c>
      <c r="F19032">
        <v>55</v>
      </c>
      <c r="G19032">
        <v>37</v>
      </c>
      <c r="H19032">
        <v>67.27</v>
      </c>
    </row>
    <row r="19033" spans="1:8" x14ac:dyDescent="0.25">
      <c r="A19033" t="s">
        <v>945</v>
      </c>
      <c r="B19033" t="s">
        <v>858</v>
      </c>
      <c r="C19033" t="s">
        <v>273</v>
      </c>
      <c r="D19033">
        <v>5</v>
      </c>
      <c r="E19033" t="s">
        <v>880</v>
      </c>
      <c r="F19033">
        <v>48</v>
      </c>
      <c r="G19033">
        <v>33</v>
      </c>
      <c r="H19033">
        <v>68.75</v>
      </c>
    </row>
    <row r="19034" spans="1:8" x14ac:dyDescent="0.25">
      <c r="A19034" t="s">
        <v>945</v>
      </c>
      <c r="B19034" t="s">
        <v>858</v>
      </c>
      <c r="C19034" t="s">
        <v>273</v>
      </c>
      <c r="D19034">
        <v>5</v>
      </c>
      <c r="E19034" t="s">
        <v>881</v>
      </c>
      <c r="F19034">
        <v>48</v>
      </c>
      <c r="G19034">
        <v>36</v>
      </c>
      <c r="H19034">
        <v>75</v>
      </c>
    </row>
    <row r="19035" spans="1:8" x14ac:dyDescent="0.25">
      <c r="A19035" t="s">
        <v>945</v>
      </c>
      <c r="B19035" t="s">
        <v>858</v>
      </c>
      <c r="C19035" t="s">
        <v>273</v>
      </c>
      <c r="D19035">
        <v>5</v>
      </c>
      <c r="E19035" t="s">
        <v>882</v>
      </c>
      <c r="F19035">
        <v>61</v>
      </c>
      <c r="G19035">
        <v>39</v>
      </c>
      <c r="H19035">
        <v>63.93</v>
      </c>
    </row>
    <row r="19036" spans="1:8" x14ac:dyDescent="0.25">
      <c r="A19036" t="s">
        <v>945</v>
      </c>
      <c r="B19036" t="s">
        <v>858</v>
      </c>
      <c r="C19036" t="s">
        <v>273</v>
      </c>
      <c r="D19036">
        <v>5</v>
      </c>
      <c r="E19036" t="s">
        <v>883</v>
      </c>
      <c r="F19036">
        <v>61</v>
      </c>
      <c r="G19036">
        <v>47</v>
      </c>
      <c r="H19036">
        <v>77.05</v>
      </c>
    </row>
    <row r="19037" spans="1:8" x14ac:dyDescent="0.25">
      <c r="A19037" t="s">
        <v>945</v>
      </c>
      <c r="B19037" t="s">
        <v>858</v>
      </c>
      <c r="C19037" t="s">
        <v>273</v>
      </c>
      <c r="D19037">
        <v>6</v>
      </c>
      <c r="E19037" t="s">
        <v>884</v>
      </c>
      <c r="F19037">
        <v>49</v>
      </c>
      <c r="G19037">
        <v>41</v>
      </c>
      <c r="H19037">
        <v>83.67</v>
      </c>
    </row>
    <row r="19038" spans="1:8" x14ac:dyDescent="0.25">
      <c r="A19038" t="s">
        <v>945</v>
      </c>
      <c r="B19038" t="s">
        <v>858</v>
      </c>
      <c r="C19038" t="s">
        <v>273</v>
      </c>
      <c r="D19038">
        <v>6</v>
      </c>
      <c r="E19038" t="s">
        <v>885</v>
      </c>
      <c r="F19038">
        <v>47</v>
      </c>
      <c r="G19038">
        <v>33</v>
      </c>
      <c r="H19038">
        <v>70.209999999999994</v>
      </c>
    </row>
    <row r="19039" spans="1:8" x14ac:dyDescent="0.25">
      <c r="A19039" t="s">
        <v>945</v>
      </c>
      <c r="B19039" t="s">
        <v>858</v>
      </c>
      <c r="C19039" t="s">
        <v>273</v>
      </c>
      <c r="D19039">
        <v>6</v>
      </c>
      <c r="E19039" t="s">
        <v>886</v>
      </c>
      <c r="F19039">
        <v>59</v>
      </c>
      <c r="G19039">
        <v>42</v>
      </c>
      <c r="H19039">
        <v>71.19</v>
      </c>
    </row>
    <row r="19040" spans="1:8" x14ac:dyDescent="0.25">
      <c r="A19040" t="s">
        <v>945</v>
      </c>
      <c r="B19040" t="s">
        <v>858</v>
      </c>
      <c r="C19040" t="s">
        <v>273</v>
      </c>
      <c r="D19040">
        <v>6</v>
      </c>
      <c r="E19040" t="s">
        <v>887</v>
      </c>
      <c r="F19040">
        <v>49</v>
      </c>
      <c r="G19040">
        <v>35</v>
      </c>
      <c r="H19040">
        <v>71.430000000000007</v>
      </c>
    </row>
    <row r="19041" spans="1:8" x14ac:dyDescent="0.25">
      <c r="A19041" t="s">
        <v>945</v>
      </c>
      <c r="B19041" t="s">
        <v>858</v>
      </c>
      <c r="C19041" t="s">
        <v>273</v>
      </c>
      <c r="D19041">
        <v>6</v>
      </c>
      <c r="E19041" t="s">
        <v>888</v>
      </c>
      <c r="F19041">
        <v>54</v>
      </c>
      <c r="G19041">
        <v>38</v>
      </c>
      <c r="H19041">
        <v>70.37</v>
      </c>
    </row>
    <row r="19042" spans="1:8" x14ac:dyDescent="0.25">
      <c r="A19042" t="s">
        <v>946</v>
      </c>
      <c r="B19042" t="s">
        <v>858</v>
      </c>
      <c r="C19042" t="s">
        <v>273</v>
      </c>
      <c r="D19042">
        <v>1</v>
      </c>
      <c r="E19042" t="s">
        <v>859</v>
      </c>
      <c r="F19042">
        <v>59</v>
      </c>
      <c r="G19042">
        <v>45</v>
      </c>
      <c r="H19042">
        <v>76.27</v>
      </c>
    </row>
    <row r="19043" spans="1:8" x14ac:dyDescent="0.25">
      <c r="A19043" t="s">
        <v>946</v>
      </c>
      <c r="B19043" t="s">
        <v>858</v>
      </c>
      <c r="C19043" t="s">
        <v>273</v>
      </c>
      <c r="D19043">
        <v>1</v>
      </c>
      <c r="E19043" t="s">
        <v>860</v>
      </c>
      <c r="F19043">
        <v>62</v>
      </c>
      <c r="G19043">
        <v>45</v>
      </c>
      <c r="H19043">
        <v>72.58</v>
      </c>
    </row>
    <row r="19044" spans="1:8" x14ac:dyDescent="0.25">
      <c r="A19044" t="s">
        <v>946</v>
      </c>
      <c r="B19044" t="s">
        <v>858</v>
      </c>
      <c r="C19044" t="s">
        <v>273</v>
      </c>
      <c r="D19044">
        <v>1</v>
      </c>
      <c r="E19044" t="s">
        <v>861</v>
      </c>
      <c r="F19044">
        <v>48</v>
      </c>
      <c r="G19044">
        <v>39</v>
      </c>
      <c r="H19044">
        <v>81.25</v>
      </c>
    </row>
    <row r="19045" spans="1:8" x14ac:dyDescent="0.25">
      <c r="A19045" t="s">
        <v>946</v>
      </c>
      <c r="B19045" t="s">
        <v>858</v>
      </c>
      <c r="C19045" t="s">
        <v>273</v>
      </c>
      <c r="D19045">
        <v>1</v>
      </c>
      <c r="E19045" t="s">
        <v>862</v>
      </c>
      <c r="F19045">
        <v>62</v>
      </c>
      <c r="G19045">
        <v>50</v>
      </c>
      <c r="H19045">
        <v>80.650000000000006</v>
      </c>
    </row>
    <row r="19046" spans="1:8" x14ac:dyDescent="0.25">
      <c r="A19046" t="s">
        <v>946</v>
      </c>
      <c r="B19046" t="s">
        <v>858</v>
      </c>
      <c r="C19046" t="s">
        <v>273</v>
      </c>
      <c r="D19046">
        <v>1</v>
      </c>
      <c r="E19046" t="s">
        <v>863</v>
      </c>
      <c r="F19046">
        <v>52</v>
      </c>
      <c r="G19046">
        <v>39</v>
      </c>
      <c r="H19046">
        <v>75</v>
      </c>
    </row>
    <row r="19047" spans="1:8" x14ac:dyDescent="0.25">
      <c r="A19047" t="s">
        <v>946</v>
      </c>
      <c r="B19047" t="s">
        <v>858</v>
      </c>
      <c r="C19047" t="s">
        <v>273</v>
      </c>
      <c r="D19047">
        <v>2</v>
      </c>
      <c r="E19047" t="s">
        <v>864</v>
      </c>
      <c r="F19047">
        <v>46</v>
      </c>
      <c r="G19047">
        <v>32</v>
      </c>
      <c r="H19047">
        <v>69.569999999999993</v>
      </c>
    </row>
    <row r="19048" spans="1:8" x14ac:dyDescent="0.25">
      <c r="A19048" t="s">
        <v>946</v>
      </c>
      <c r="B19048" t="s">
        <v>858</v>
      </c>
      <c r="C19048" t="s">
        <v>273</v>
      </c>
      <c r="D19048">
        <v>2</v>
      </c>
      <c r="E19048" t="s">
        <v>865</v>
      </c>
      <c r="F19048">
        <v>61</v>
      </c>
      <c r="G19048">
        <v>47</v>
      </c>
      <c r="H19048">
        <v>77.05</v>
      </c>
    </row>
    <row r="19049" spans="1:8" x14ac:dyDescent="0.25">
      <c r="A19049" t="s">
        <v>946</v>
      </c>
      <c r="B19049" t="s">
        <v>858</v>
      </c>
      <c r="C19049" t="s">
        <v>273</v>
      </c>
      <c r="D19049">
        <v>2</v>
      </c>
      <c r="E19049" t="s">
        <v>866</v>
      </c>
      <c r="F19049">
        <v>53</v>
      </c>
      <c r="G19049">
        <v>35</v>
      </c>
      <c r="H19049">
        <v>66.040000000000006</v>
      </c>
    </row>
    <row r="19050" spans="1:8" x14ac:dyDescent="0.25">
      <c r="A19050" t="s">
        <v>946</v>
      </c>
      <c r="B19050" t="s">
        <v>858</v>
      </c>
      <c r="C19050" t="s">
        <v>273</v>
      </c>
      <c r="D19050">
        <v>2</v>
      </c>
      <c r="E19050" t="s">
        <v>867</v>
      </c>
      <c r="F19050">
        <v>54</v>
      </c>
      <c r="G19050">
        <v>35</v>
      </c>
      <c r="H19050">
        <v>64.81</v>
      </c>
    </row>
    <row r="19051" spans="1:8" x14ac:dyDescent="0.25">
      <c r="A19051" t="s">
        <v>946</v>
      </c>
      <c r="B19051" t="s">
        <v>858</v>
      </c>
      <c r="C19051" t="s">
        <v>273</v>
      </c>
      <c r="D19051">
        <v>2</v>
      </c>
      <c r="E19051" t="s">
        <v>868</v>
      </c>
      <c r="F19051">
        <v>50</v>
      </c>
      <c r="G19051">
        <v>39</v>
      </c>
      <c r="H19051">
        <v>78</v>
      </c>
    </row>
    <row r="19052" spans="1:8" x14ac:dyDescent="0.25">
      <c r="A19052" t="s">
        <v>946</v>
      </c>
      <c r="B19052" t="s">
        <v>858</v>
      </c>
      <c r="C19052" t="s">
        <v>273</v>
      </c>
      <c r="D19052">
        <v>3</v>
      </c>
      <c r="E19052" t="s">
        <v>869</v>
      </c>
      <c r="F19052">
        <v>47</v>
      </c>
      <c r="G19052">
        <v>34</v>
      </c>
      <c r="H19052">
        <v>72.34</v>
      </c>
    </row>
    <row r="19053" spans="1:8" x14ac:dyDescent="0.25">
      <c r="A19053" t="s">
        <v>946</v>
      </c>
      <c r="B19053" t="s">
        <v>858</v>
      </c>
      <c r="C19053" t="s">
        <v>273</v>
      </c>
      <c r="D19053">
        <v>3</v>
      </c>
      <c r="E19053" t="s">
        <v>870</v>
      </c>
      <c r="F19053">
        <v>61</v>
      </c>
      <c r="G19053">
        <v>43</v>
      </c>
      <c r="H19053">
        <v>70.489999999999995</v>
      </c>
    </row>
    <row r="19054" spans="1:8" x14ac:dyDescent="0.25">
      <c r="A19054" t="s">
        <v>946</v>
      </c>
      <c r="B19054" t="s">
        <v>858</v>
      </c>
      <c r="C19054" t="s">
        <v>273</v>
      </c>
      <c r="D19054">
        <v>3</v>
      </c>
      <c r="E19054" t="s">
        <v>871</v>
      </c>
      <c r="F19054">
        <v>63</v>
      </c>
      <c r="G19054">
        <v>51</v>
      </c>
      <c r="H19054">
        <v>80.95</v>
      </c>
    </row>
    <row r="19055" spans="1:8" x14ac:dyDescent="0.25">
      <c r="A19055" t="s">
        <v>946</v>
      </c>
      <c r="B19055" t="s">
        <v>858</v>
      </c>
      <c r="C19055" t="s">
        <v>273</v>
      </c>
      <c r="D19055">
        <v>3</v>
      </c>
      <c r="E19055" t="s">
        <v>872</v>
      </c>
      <c r="F19055">
        <v>61</v>
      </c>
      <c r="G19055">
        <v>35</v>
      </c>
      <c r="H19055">
        <v>57.38</v>
      </c>
    </row>
    <row r="19056" spans="1:8" x14ac:dyDescent="0.25">
      <c r="A19056" t="s">
        <v>946</v>
      </c>
      <c r="B19056" t="s">
        <v>858</v>
      </c>
      <c r="C19056" t="s">
        <v>273</v>
      </c>
      <c r="D19056">
        <v>3</v>
      </c>
      <c r="E19056" t="s">
        <v>873</v>
      </c>
      <c r="F19056">
        <v>61</v>
      </c>
      <c r="G19056">
        <v>42</v>
      </c>
      <c r="H19056">
        <v>68.849999999999994</v>
      </c>
    </row>
    <row r="19057" spans="1:8" x14ac:dyDescent="0.25">
      <c r="A19057" t="s">
        <v>946</v>
      </c>
      <c r="B19057" t="s">
        <v>858</v>
      </c>
      <c r="C19057" t="s">
        <v>273</v>
      </c>
      <c r="D19057">
        <v>4</v>
      </c>
      <c r="E19057" t="s">
        <v>874</v>
      </c>
      <c r="F19057">
        <v>63</v>
      </c>
      <c r="G19057">
        <v>47</v>
      </c>
      <c r="H19057">
        <v>74.599999999999994</v>
      </c>
    </row>
    <row r="19058" spans="1:8" x14ac:dyDescent="0.25">
      <c r="A19058" t="s">
        <v>946</v>
      </c>
      <c r="B19058" t="s">
        <v>858</v>
      </c>
      <c r="C19058" t="s">
        <v>273</v>
      </c>
      <c r="D19058">
        <v>4</v>
      </c>
      <c r="E19058" t="s">
        <v>875</v>
      </c>
      <c r="F19058">
        <v>56</v>
      </c>
      <c r="G19058">
        <v>39</v>
      </c>
      <c r="H19058">
        <v>69.64</v>
      </c>
    </row>
    <row r="19059" spans="1:8" x14ac:dyDescent="0.25">
      <c r="A19059" t="s">
        <v>946</v>
      </c>
      <c r="B19059" t="s">
        <v>858</v>
      </c>
      <c r="C19059" t="s">
        <v>273</v>
      </c>
      <c r="D19059">
        <v>4</v>
      </c>
      <c r="E19059" t="s">
        <v>876</v>
      </c>
      <c r="F19059">
        <v>60</v>
      </c>
      <c r="G19059">
        <v>50</v>
      </c>
      <c r="H19059">
        <v>83.33</v>
      </c>
    </row>
    <row r="19060" spans="1:8" x14ac:dyDescent="0.25">
      <c r="A19060" t="s">
        <v>946</v>
      </c>
      <c r="B19060" t="s">
        <v>858</v>
      </c>
      <c r="C19060" t="s">
        <v>273</v>
      </c>
      <c r="D19060">
        <v>4</v>
      </c>
      <c r="E19060" t="s">
        <v>877</v>
      </c>
      <c r="F19060">
        <v>48</v>
      </c>
      <c r="G19060">
        <v>29</v>
      </c>
      <c r="H19060">
        <v>60.42</v>
      </c>
    </row>
    <row r="19061" spans="1:8" x14ac:dyDescent="0.25">
      <c r="A19061" t="s">
        <v>946</v>
      </c>
      <c r="B19061" t="s">
        <v>858</v>
      </c>
      <c r="C19061" t="s">
        <v>273</v>
      </c>
      <c r="D19061">
        <v>4</v>
      </c>
      <c r="E19061" t="s">
        <v>878</v>
      </c>
      <c r="F19061">
        <v>54</v>
      </c>
      <c r="G19061">
        <v>39</v>
      </c>
      <c r="H19061">
        <v>72.22</v>
      </c>
    </row>
    <row r="19062" spans="1:8" x14ac:dyDescent="0.25">
      <c r="A19062" t="s">
        <v>946</v>
      </c>
      <c r="B19062" t="s">
        <v>858</v>
      </c>
      <c r="C19062" t="s">
        <v>273</v>
      </c>
      <c r="D19062">
        <v>5</v>
      </c>
      <c r="E19062" t="s">
        <v>879</v>
      </c>
      <c r="F19062">
        <v>54</v>
      </c>
      <c r="G19062">
        <v>39</v>
      </c>
      <c r="H19062">
        <v>72.22</v>
      </c>
    </row>
    <row r="19063" spans="1:8" x14ac:dyDescent="0.25">
      <c r="A19063" t="s">
        <v>946</v>
      </c>
      <c r="B19063" t="s">
        <v>858</v>
      </c>
      <c r="C19063" t="s">
        <v>273</v>
      </c>
      <c r="D19063">
        <v>5</v>
      </c>
      <c r="E19063" t="s">
        <v>880</v>
      </c>
      <c r="F19063">
        <v>56</v>
      </c>
      <c r="G19063">
        <v>39</v>
      </c>
      <c r="H19063">
        <v>69.64</v>
      </c>
    </row>
    <row r="19064" spans="1:8" x14ac:dyDescent="0.25">
      <c r="A19064" t="s">
        <v>946</v>
      </c>
      <c r="B19064" t="s">
        <v>858</v>
      </c>
      <c r="C19064" t="s">
        <v>273</v>
      </c>
      <c r="D19064">
        <v>5</v>
      </c>
      <c r="E19064" t="s">
        <v>881</v>
      </c>
      <c r="F19064">
        <v>50</v>
      </c>
      <c r="G19064">
        <v>39</v>
      </c>
      <c r="H19064">
        <v>78</v>
      </c>
    </row>
    <row r="19065" spans="1:8" x14ac:dyDescent="0.25">
      <c r="A19065" t="s">
        <v>946</v>
      </c>
      <c r="B19065" t="s">
        <v>858</v>
      </c>
      <c r="C19065" t="s">
        <v>273</v>
      </c>
      <c r="D19065">
        <v>5</v>
      </c>
      <c r="E19065" t="s">
        <v>882</v>
      </c>
      <c r="F19065">
        <v>51</v>
      </c>
      <c r="G19065">
        <v>41</v>
      </c>
      <c r="H19065">
        <v>80.39</v>
      </c>
    </row>
    <row r="19066" spans="1:8" x14ac:dyDescent="0.25">
      <c r="A19066" t="s">
        <v>946</v>
      </c>
      <c r="B19066" t="s">
        <v>858</v>
      </c>
      <c r="C19066" t="s">
        <v>273</v>
      </c>
      <c r="D19066">
        <v>5</v>
      </c>
      <c r="E19066" t="s">
        <v>883</v>
      </c>
      <c r="F19066">
        <v>57</v>
      </c>
      <c r="G19066">
        <v>42</v>
      </c>
      <c r="H19066">
        <v>73.680000000000007</v>
      </c>
    </row>
    <row r="19067" spans="1:8" x14ac:dyDescent="0.25">
      <c r="A19067" t="s">
        <v>946</v>
      </c>
      <c r="B19067" t="s">
        <v>858</v>
      </c>
      <c r="C19067" t="s">
        <v>273</v>
      </c>
      <c r="D19067">
        <v>6</v>
      </c>
      <c r="E19067" t="s">
        <v>884</v>
      </c>
      <c r="F19067">
        <v>48</v>
      </c>
      <c r="G19067">
        <v>44</v>
      </c>
      <c r="H19067">
        <v>91.67</v>
      </c>
    </row>
    <row r="19068" spans="1:8" x14ac:dyDescent="0.25">
      <c r="A19068" t="s">
        <v>946</v>
      </c>
      <c r="B19068" t="s">
        <v>858</v>
      </c>
      <c r="C19068" t="s">
        <v>273</v>
      </c>
      <c r="D19068">
        <v>6</v>
      </c>
      <c r="E19068" t="s">
        <v>885</v>
      </c>
      <c r="F19068">
        <v>62</v>
      </c>
      <c r="G19068">
        <v>48</v>
      </c>
      <c r="H19068">
        <v>77.42</v>
      </c>
    </row>
    <row r="19069" spans="1:8" x14ac:dyDescent="0.25">
      <c r="A19069" t="s">
        <v>946</v>
      </c>
      <c r="B19069" t="s">
        <v>858</v>
      </c>
      <c r="C19069" t="s">
        <v>273</v>
      </c>
      <c r="D19069">
        <v>6</v>
      </c>
      <c r="E19069" t="s">
        <v>886</v>
      </c>
      <c r="F19069">
        <v>61</v>
      </c>
      <c r="G19069">
        <v>45</v>
      </c>
      <c r="H19069">
        <v>73.77</v>
      </c>
    </row>
    <row r="19070" spans="1:8" x14ac:dyDescent="0.25">
      <c r="A19070" t="s">
        <v>946</v>
      </c>
      <c r="B19070" t="s">
        <v>858</v>
      </c>
      <c r="C19070" t="s">
        <v>273</v>
      </c>
      <c r="D19070">
        <v>6</v>
      </c>
      <c r="E19070" t="s">
        <v>887</v>
      </c>
      <c r="F19070">
        <v>49</v>
      </c>
      <c r="G19070">
        <v>39</v>
      </c>
      <c r="H19070">
        <v>79.59</v>
      </c>
    </row>
    <row r="19071" spans="1:8" x14ac:dyDescent="0.25">
      <c r="A19071" t="s">
        <v>946</v>
      </c>
      <c r="B19071" t="s">
        <v>858</v>
      </c>
      <c r="C19071" t="s">
        <v>273</v>
      </c>
      <c r="D19071">
        <v>6</v>
      </c>
      <c r="E19071" t="s">
        <v>888</v>
      </c>
      <c r="F19071">
        <v>64</v>
      </c>
      <c r="G19071">
        <v>49</v>
      </c>
      <c r="H19071">
        <v>76.56</v>
      </c>
    </row>
    <row r="19072" spans="1:8" x14ac:dyDescent="0.25">
      <c r="A19072" t="s">
        <v>947</v>
      </c>
      <c r="B19072" t="s">
        <v>858</v>
      </c>
      <c r="C19072" t="s">
        <v>273</v>
      </c>
      <c r="D19072">
        <v>1</v>
      </c>
      <c r="E19072" t="s">
        <v>859</v>
      </c>
      <c r="F19072">
        <v>57</v>
      </c>
      <c r="G19072">
        <v>43</v>
      </c>
      <c r="H19072">
        <v>75.44</v>
      </c>
    </row>
    <row r="19073" spans="1:8" x14ac:dyDescent="0.25">
      <c r="A19073" t="s">
        <v>947</v>
      </c>
      <c r="B19073" t="s">
        <v>858</v>
      </c>
      <c r="C19073" t="s">
        <v>273</v>
      </c>
      <c r="D19073">
        <v>1</v>
      </c>
      <c r="E19073" t="s">
        <v>860</v>
      </c>
      <c r="F19073">
        <v>50</v>
      </c>
      <c r="G19073">
        <v>34</v>
      </c>
      <c r="H19073">
        <v>68</v>
      </c>
    </row>
    <row r="19074" spans="1:8" x14ac:dyDescent="0.25">
      <c r="A19074" t="s">
        <v>947</v>
      </c>
      <c r="B19074" t="s">
        <v>858</v>
      </c>
      <c r="C19074" t="s">
        <v>273</v>
      </c>
      <c r="D19074">
        <v>1</v>
      </c>
      <c r="E19074" t="s">
        <v>861</v>
      </c>
      <c r="F19074">
        <v>52</v>
      </c>
      <c r="G19074">
        <v>33</v>
      </c>
      <c r="H19074">
        <v>63.46</v>
      </c>
    </row>
    <row r="19075" spans="1:8" x14ac:dyDescent="0.25">
      <c r="A19075" t="s">
        <v>947</v>
      </c>
      <c r="B19075" t="s">
        <v>858</v>
      </c>
      <c r="C19075" t="s">
        <v>273</v>
      </c>
      <c r="D19075">
        <v>1</v>
      </c>
      <c r="E19075" t="s">
        <v>862</v>
      </c>
      <c r="F19075">
        <v>49</v>
      </c>
      <c r="G19075">
        <v>37</v>
      </c>
      <c r="H19075">
        <v>75.510000000000005</v>
      </c>
    </row>
    <row r="19076" spans="1:8" x14ac:dyDescent="0.25">
      <c r="A19076" t="s">
        <v>947</v>
      </c>
      <c r="B19076" t="s">
        <v>858</v>
      </c>
      <c r="C19076" t="s">
        <v>273</v>
      </c>
      <c r="D19076">
        <v>1</v>
      </c>
      <c r="E19076" t="s">
        <v>863</v>
      </c>
      <c r="F19076">
        <v>60</v>
      </c>
      <c r="G19076">
        <v>44</v>
      </c>
      <c r="H19076">
        <v>73.33</v>
      </c>
    </row>
    <row r="19077" spans="1:8" x14ac:dyDescent="0.25">
      <c r="A19077" t="s">
        <v>947</v>
      </c>
      <c r="B19077" t="s">
        <v>858</v>
      </c>
      <c r="C19077" t="s">
        <v>273</v>
      </c>
      <c r="D19077">
        <v>2</v>
      </c>
      <c r="E19077" t="s">
        <v>864</v>
      </c>
      <c r="F19077">
        <v>45</v>
      </c>
      <c r="G19077">
        <v>32</v>
      </c>
      <c r="H19077">
        <v>71.11</v>
      </c>
    </row>
    <row r="19078" spans="1:8" x14ac:dyDescent="0.25">
      <c r="A19078" t="s">
        <v>947</v>
      </c>
      <c r="B19078" t="s">
        <v>858</v>
      </c>
      <c r="C19078" t="s">
        <v>273</v>
      </c>
      <c r="D19078">
        <v>2</v>
      </c>
      <c r="E19078" t="s">
        <v>865</v>
      </c>
      <c r="F19078">
        <v>62</v>
      </c>
      <c r="G19078">
        <v>47</v>
      </c>
      <c r="H19078">
        <v>75.81</v>
      </c>
    </row>
    <row r="19079" spans="1:8" x14ac:dyDescent="0.25">
      <c r="A19079" t="s">
        <v>947</v>
      </c>
      <c r="B19079" t="s">
        <v>858</v>
      </c>
      <c r="C19079" t="s">
        <v>273</v>
      </c>
      <c r="D19079">
        <v>2</v>
      </c>
      <c r="E19079" t="s">
        <v>866</v>
      </c>
      <c r="F19079">
        <v>53</v>
      </c>
      <c r="G19079">
        <v>31</v>
      </c>
      <c r="H19079">
        <v>58.49</v>
      </c>
    </row>
    <row r="19080" spans="1:8" x14ac:dyDescent="0.25">
      <c r="A19080" t="s">
        <v>947</v>
      </c>
      <c r="B19080" t="s">
        <v>858</v>
      </c>
      <c r="C19080" t="s">
        <v>273</v>
      </c>
      <c r="D19080">
        <v>2</v>
      </c>
      <c r="E19080" t="s">
        <v>867</v>
      </c>
      <c r="F19080">
        <v>53</v>
      </c>
      <c r="G19080">
        <v>36</v>
      </c>
      <c r="H19080">
        <v>67.92</v>
      </c>
    </row>
    <row r="19081" spans="1:8" x14ac:dyDescent="0.25">
      <c r="A19081" t="s">
        <v>947</v>
      </c>
      <c r="B19081" t="s">
        <v>858</v>
      </c>
      <c r="C19081" t="s">
        <v>273</v>
      </c>
      <c r="D19081">
        <v>2</v>
      </c>
      <c r="E19081" t="s">
        <v>868</v>
      </c>
      <c r="F19081">
        <v>58</v>
      </c>
      <c r="G19081">
        <v>38</v>
      </c>
      <c r="H19081">
        <v>65.52</v>
      </c>
    </row>
    <row r="19082" spans="1:8" x14ac:dyDescent="0.25">
      <c r="A19082" t="s">
        <v>947</v>
      </c>
      <c r="B19082" t="s">
        <v>858</v>
      </c>
      <c r="C19082" t="s">
        <v>273</v>
      </c>
      <c r="D19082">
        <v>3</v>
      </c>
      <c r="E19082" t="s">
        <v>869</v>
      </c>
      <c r="F19082">
        <v>45</v>
      </c>
      <c r="G19082">
        <v>38</v>
      </c>
      <c r="H19082">
        <v>84.44</v>
      </c>
    </row>
    <row r="19083" spans="1:8" x14ac:dyDescent="0.25">
      <c r="A19083" t="s">
        <v>947</v>
      </c>
      <c r="B19083" t="s">
        <v>858</v>
      </c>
      <c r="C19083" t="s">
        <v>273</v>
      </c>
      <c r="D19083">
        <v>3</v>
      </c>
      <c r="E19083" t="s">
        <v>870</v>
      </c>
      <c r="F19083">
        <v>49</v>
      </c>
      <c r="G19083">
        <v>33</v>
      </c>
      <c r="H19083">
        <v>67.349999999999994</v>
      </c>
    </row>
    <row r="19084" spans="1:8" x14ac:dyDescent="0.25">
      <c r="A19084" t="s">
        <v>947</v>
      </c>
      <c r="B19084" t="s">
        <v>858</v>
      </c>
      <c r="C19084" t="s">
        <v>273</v>
      </c>
      <c r="D19084">
        <v>3</v>
      </c>
      <c r="E19084" t="s">
        <v>871</v>
      </c>
      <c r="F19084">
        <v>46</v>
      </c>
      <c r="G19084">
        <v>34</v>
      </c>
      <c r="H19084">
        <v>73.91</v>
      </c>
    </row>
    <row r="19085" spans="1:8" x14ac:dyDescent="0.25">
      <c r="A19085" t="s">
        <v>947</v>
      </c>
      <c r="B19085" t="s">
        <v>858</v>
      </c>
      <c r="C19085" t="s">
        <v>273</v>
      </c>
      <c r="D19085">
        <v>3</v>
      </c>
      <c r="E19085" t="s">
        <v>872</v>
      </c>
      <c r="F19085">
        <v>57</v>
      </c>
      <c r="G19085">
        <v>43</v>
      </c>
      <c r="H19085">
        <v>75.44</v>
      </c>
    </row>
    <row r="19086" spans="1:8" x14ac:dyDescent="0.25">
      <c r="A19086" t="s">
        <v>947</v>
      </c>
      <c r="B19086" t="s">
        <v>858</v>
      </c>
      <c r="C19086" t="s">
        <v>273</v>
      </c>
      <c r="D19086">
        <v>3</v>
      </c>
      <c r="E19086" t="s">
        <v>873</v>
      </c>
      <c r="F19086">
        <v>62</v>
      </c>
      <c r="G19086">
        <v>50</v>
      </c>
      <c r="H19086">
        <v>80.650000000000006</v>
      </c>
    </row>
    <row r="19087" spans="1:8" x14ac:dyDescent="0.25">
      <c r="A19087" t="s">
        <v>947</v>
      </c>
      <c r="B19087" t="s">
        <v>858</v>
      </c>
      <c r="C19087" t="s">
        <v>273</v>
      </c>
      <c r="D19087">
        <v>4</v>
      </c>
      <c r="E19087" t="s">
        <v>874</v>
      </c>
      <c r="F19087">
        <v>45</v>
      </c>
      <c r="G19087">
        <v>35</v>
      </c>
      <c r="H19087">
        <v>77.78</v>
      </c>
    </row>
    <row r="19088" spans="1:8" x14ac:dyDescent="0.25">
      <c r="A19088" t="s">
        <v>947</v>
      </c>
      <c r="B19088" t="s">
        <v>858</v>
      </c>
      <c r="C19088" t="s">
        <v>273</v>
      </c>
      <c r="D19088">
        <v>4</v>
      </c>
      <c r="E19088" t="s">
        <v>875</v>
      </c>
      <c r="F19088">
        <v>50</v>
      </c>
      <c r="G19088">
        <v>33</v>
      </c>
      <c r="H19088">
        <v>66</v>
      </c>
    </row>
    <row r="19089" spans="1:8" x14ac:dyDescent="0.25">
      <c r="A19089" t="s">
        <v>947</v>
      </c>
      <c r="B19089" t="s">
        <v>858</v>
      </c>
      <c r="C19089" t="s">
        <v>273</v>
      </c>
      <c r="D19089">
        <v>4</v>
      </c>
      <c r="E19089" t="s">
        <v>876</v>
      </c>
      <c r="F19089">
        <v>61</v>
      </c>
      <c r="G19089">
        <v>49</v>
      </c>
      <c r="H19089">
        <v>80.33</v>
      </c>
    </row>
    <row r="19090" spans="1:8" x14ac:dyDescent="0.25">
      <c r="A19090" t="s">
        <v>947</v>
      </c>
      <c r="B19090" t="s">
        <v>858</v>
      </c>
      <c r="C19090" t="s">
        <v>273</v>
      </c>
      <c r="D19090">
        <v>4</v>
      </c>
      <c r="E19090" t="s">
        <v>877</v>
      </c>
      <c r="F19090">
        <v>56</v>
      </c>
      <c r="G19090">
        <v>44</v>
      </c>
      <c r="H19090">
        <v>78.569999999999993</v>
      </c>
    </row>
    <row r="19091" spans="1:8" x14ac:dyDescent="0.25">
      <c r="A19091" t="s">
        <v>947</v>
      </c>
      <c r="B19091" t="s">
        <v>858</v>
      </c>
      <c r="C19091" t="s">
        <v>273</v>
      </c>
      <c r="D19091">
        <v>4</v>
      </c>
      <c r="E19091" t="s">
        <v>878</v>
      </c>
      <c r="F19091">
        <v>59</v>
      </c>
      <c r="G19091">
        <v>43</v>
      </c>
      <c r="H19091">
        <v>72.88</v>
      </c>
    </row>
    <row r="19092" spans="1:8" x14ac:dyDescent="0.25">
      <c r="A19092" t="s">
        <v>947</v>
      </c>
      <c r="B19092" t="s">
        <v>858</v>
      </c>
      <c r="C19092" t="s">
        <v>273</v>
      </c>
      <c r="D19092">
        <v>5</v>
      </c>
      <c r="E19092" t="s">
        <v>879</v>
      </c>
      <c r="F19092">
        <v>55</v>
      </c>
      <c r="G19092">
        <v>43</v>
      </c>
      <c r="H19092">
        <v>78.180000000000007</v>
      </c>
    </row>
    <row r="19093" spans="1:8" x14ac:dyDescent="0.25">
      <c r="A19093" t="s">
        <v>947</v>
      </c>
      <c r="B19093" t="s">
        <v>858</v>
      </c>
      <c r="C19093" t="s">
        <v>273</v>
      </c>
      <c r="D19093">
        <v>5</v>
      </c>
      <c r="E19093" t="s">
        <v>880</v>
      </c>
      <c r="F19093">
        <v>56</v>
      </c>
      <c r="G19093">
        <v>40</v>
      </c>
      <c r="H19093">
        <v>71.430000000000007</v>
      </c>
    </row>
    <row r="19094" spans="1:8" x14ac:dyDescent="0.25">
      <c r="A19094" t="s">
        <v>947</v>
      </c>
      <c r="B19094" t="s">
        <v>858</v>
      </c>
      <c r="C19094" t="s">
        <v>273</v>
      </c>
      <c r="D19094">
        <v>5</v>
      </c>
      <c r="E19094" t="s">
        <v>881</v>
      </c>
      <c r="F19094">
        <v>46</v>
      </c>
      <c r="G19094">
        <v>34</v>
      </c>
      <c r="H19094">
        <v>73.91</v>
      </c>
    </row>
    <row r="19095" spans="1:8" x14ac:dyDescent="0.25">
      <c r="A19095" t="s">
        <v>947</v>
      </c>
      <c r="B19095" t="s">
        <v>858</v>
      </c>
      <c r="C19095" t="s">
        <v>273</v>
      </c>
      <c r="D19095">
        <v>5</v>
      </c>
      <c r="E19095" t="s">
        <v>882</v>
      </c>
      <c r="F19095">
        <v>57</v>
      </c>
      <c r="G19095">
        <v>40</v>
      </c>
      <c r="H19095">
        <v>70.180000000000007</v>
      </c>
    </row>
    <row r="19096" spans="1:8" x14ac:dyDescent="0.25">
      <c r="A19096" t="s">
        <v>947</v>
      </c>
      <c r="B19096" t="s">
        <v>858</v>
      </c>
      <c r="C19096" t="s">
        <v>273</v>
      </c>
      <c r="D19096">
        <v>5</v>
      </c>
      <c r="E19096" t="s">
        <v>883</v>
      </c>
      <c r="F19096">
        <v>55</v>
      </c>
      <c r="G19096">
        <v>43</v>
      </c>
      <c r="H19096">
        <v>78.180000000000007</v>
      </c>
    </row>
    <row r="19097" spans="1:8" x14ac:dyDescent="0.25">
      <c r="A19097" t="s">
        <v>947</v>
      </c>
      <c r="B19097" t="s">
        <v>858</v>
      </c>
      <c r="C19097" t="s">
        <v>273</v>
      </c>
      <c r="D19097">
        <v>6</v>
      </c>
      <c r="E19097" t="s">
        <v>884</v>
      </c>
      <c r="F19097">
        <v>60</v>
      </c>
      <c r="G19097">
        <v>48</v>
      </c>
      <c r="H19097">
        <v>80</v>
      </c>
    </row>
    <row r="19098" spans="1:8" x14ac:dyDescent="0.25">
      <c r="A19098" t="s">
        <v>947</v>
      </c>
      <c r="B19098" t="s">
        <v>858</v>
      </c>
      <c r="C19098" t="s">
        <v>273</v>
      </c>
      <c r="D19098">
        <v>6</v>
      </c>
      <c r="E19098" t="s">
        <v>885</v>
      </c>
      <c r="F19098">
        <v>56</v>
      </c>
      <c r="G19098">
        <v>34</v>
      </c>
      <c r="H19098">
        <v>60.71</v>
      </c>
    </row>
    <row r="19099" spans="1:8" x14ac:dyDescent="0.25">
      <c r="A19099" t="s">
        <v>947</v>
      </c>
      <c r="B19099" t="s">
        <v>858</v>
      </c>
      <c r="C19099" t="s">
        <v>273</v>
      </c>
      <c r="D19099">
        <v>6</v>
      </c>
      <c r="E19099" t="s">
        <v>886</v>
      </c>
      <c r="F19099">
        <v>59</v>
      </c>
      <c r="G19099">
        <v>37</v>
      </c>
      <c r="H19099">
        <v>62.71</v>
      </c>
    </row>
    <row r="19100" spans="1:8" x14ac:dyDescent="0.25">
      <c r="A19100" t="s">
        <v>947</v>
      </c>
      <c r="B19100" t="s">
        <v>858</v>
      </c>
      <c r="C19100" t="s">
        <v>273</v>
      </c>
      <c r="D19100">
        <v>6</v>
      </c>
      <c r="E19100" t="s">
        <v>887</v>
      </c>
      <c r="F19100">
        <v>45</v>
      </c>
      <c r="G19100">
        <v>31</v>
      </c>
      <c r="H19100">
        <v>68.89</v>
      </c>
    </row>
    <row r="19101" spans="1:8" x14ac:dyDescent="0.25">
      <c r="A19101" t="s">
        <v>947</v>
      </c>
      <c r="B19101" t="s">
        <v>858</v>
      </c>
      <c r="C19101" t="s">
        <v>273</v>
      </c>
      <c r="D19101">
        <v>6</v>
      </c>
      <c r="E19101" t="s">
        <v>888</v>
      </c>
      <c r="F19101">
        <v>59</v>
      </c>
      <c r="G19101">
        <v>42</v>
      </c>
      <c r="H19101">
        <v>71.19</v>
      </c>
    </row>
    <row r="19102" spans="1:8" x14ac:dyDescent="0.25">
      <c r="A19102" t="s">
        <v>948</v>
      </c>
      <c r="B19102" t="s">
        <v>858</v>
      </c>
      <c r="C19102" t="s">
        <v>273</v>
      </c>
      <c r="D19102">
        <v>1</v>
      </c>
      <c r="E19102" t="s">
        <v>859</v>
      </c>
      <c r="F19102">
        <v>59</v>
      </c>
      <c r="G19102">
        <v>46</v>
      </c>
      <c r="H19102">
        <v>77.97</v>
      </c>
    </row>
    <row r="19103" spans="1:8" x14ac:dyDescent="0.25">
      <c r="A19103" t="s">
        <v>948</v>
      </c>
      <c r="B19103" t="s">
        <v>858</v>
      </c>
      <c r="C19103" t="s">
        <v>273</v>
      </c>
      <c r="D19103">
        <v>1</v>
      </c>
      <c r="E19103" t="s">
        <v>860</v>
      </c>
      <c r="F19103">
        <v>50</v>
      </c>
      <c r="G19103">
        <v>36</v>
      </c>
      <c r="H19103">
        <v>72</v>
      </c>
    </row>
    <row r="19104" spans="1:8" x14ac:dyDescent="0.25">
      <c r="A19104" t="s">
        <v>948</v>
      </c>
      <c r="B19104" t="s">
        <v>858</v>
      </c>
      <c r="C19104" t="s">
        <v>273</v>
      </c>
      <c r="D19104">
        <v>1</v>
      </c>
      <c r="E19104" t="s">
        <v>861</v>
      </c>
      <c r="F19104">
        <v>57</v>
      </c>
      <c r="G19104">
        <v>40</v>
      </c>
      <c r="H19104">
        <v>70.180000000000007</v>
      </c>
    </row>
    <row r="19105" spans="1:8" x14ac:dyDescent="0.25">
      <c r="A19105" t="s">
        <v>948</v>
      </c>
      <c r="B19105" t="s">
        <v>858</v>
      </c>
      <c r="C19105" t="s">
        <v>273</v>
      </c>
      <c r="D19105">
        <v>1</v>
      </c>
      <c r="E19105" t="s">
        <v>862</v>
      </c>
      <c r="F19105">
        <v>47</v>
      </c>
      <c r="G19105">
        <v>32</v>
      </c>
      <c r="H19105">
        <v>68.09</v>
      </c>
    </row>
    <row r="19106" spans="1:8" x14ac:dyDescent="0.25">
      <c r="A19106" t="s">
        <v>948</v>
      </c>
      <c r="B19106" t="s">
        <v>858</v>
      </c>
      <c r="C19106" t="s">
        <v>273</v>
      </c>
      <c r="D19106">
        <v>1</v>
      </c>
      <c r="E19106" t="s">
        <v>863</v>
      </c>
      <c r="F19106">
        <v>62</v>
      </c>
      <c r="G19106">
        <v>49</v>
      </c>
      <c r="H19106">
        <v>79.03</v>
      </c>
    </row>
    <row r="19107" spans="1:8" x14ac:dyDescent="0.25">
      <c r="A19107" t="s">
        <v>948</v>
      </c>
      <c r="B19107" t="s">
        <v>858</v>
      </c>
      <c r="C19107" t="s">
        <v>273</v>
      </c>
      <c r="D19107">
        <v>2</v>
      </c>
      <c r="E19107" t="s">
        <v>864</v>
      </c>
      <c r="F19107">
        <v>56</v>
      </c>
      <c r="G19107">
        <v>41</v>
      </c>
      <c r="H19107">
        <v>73.209999999999994</v>
      </c>
    </row>
    <row r="19108" spans="1:8" x14ac:dyDescent="0.25">
      <c r="A19108" t="s">
        <v>948</v>
      </c>
      <c r="B19108" t="s">
        <v>858</v>
      </c>
      <c r="C19108" t="s">
        <v>273</v>
      </c>
      <c r="D19108">
        <v>2</v>
      </c>
      <c r="E19108" t="s">
        <v>865</v>
      </c>
      <c r="F19108">
        <v>60</v>
      </c>
      <c r="G19108">
        <v>47</v>
      </c>
      <c r="H19108">
        <v>78.33</v>
      </c>
    </row>
    <row r="19109" spans="1:8" x14ac:dyDescent="0.25">
      <c r="A19109" t="s">
        <v>948</v>
      </c>
      <c r="B19109" t="s">
        <v>858</v>
      </c>
      <c r="C19109" t="s">
        <v>273</v>
      </c>
      <c r="D19109">
        <v>2</v>
      </c>
      <c r="E19109" t="s">
        <v>866</v>
      </c>
      <c r="F19109">
        <v>63</v>
      </c>
      <c r="G19109">
        <v>46</v>
      </c>
      <c r="H19109">
        <v>73.02</v>
      </c>
    </row>
    <row r="19110" spans="1:8" x14ac:dyDescent="0.25">
      <c r="A19110" t="s">
        <v>948</v>
      </c>
      <c r="B19110" t="s">
        <v>858</v>
      </c>
      <c r="C19110" t="s">
        <v>273</v>
      </c>
      <c r="D19110">
        <v>2</v>
      </c>
      <c r="E19110" t="s">
        <v>867</v>
      </c>
      <c r="F19110">
        <v>61</v>
      </c>
      <c r="G19110">
        <v>48</v>
      </c>
      <c r="H19110">
        <v>78.69</v>
      </c>
    </row>
    <row r="19111" spans="1:8" x14ac:dyDescent="0.25">
      <c r="A19111" t="s">
        <v>948</v>
      </c>
      <c r="B19111" t="s">
        <v>858</v>
      </c>
      <c r="C19111" t="s">
        <v>273</v>
      </c>
      <c r="D19111">
        <v>2</v>
      </c>
      <c r="E19111" t="s">
        <v>868</v>
      </c>
      <c r="F19111">
        <v>60</v>
      </c>
      <c r="G19111">
        <v>42</v>
      </c>
      <c r="H19111">
        <v>70</v>
      </c>
    </row>
    <row r="19112" spans="1:8" x14ac:dyDescent="0.25">
      <c r="A19112" t="s">
        <v>948</v>
      </c>
      <c r="B19112" t="s">
        <v>858</v>
      </c>
      <c r="C19112" t="s">
        <v>273</v>
      </c>
      <c r="D19112">
        <v>3</v>
      </c>
      <c r="E19112" t="s">
        <v>869</v>
      </c>
      <c r="F19112">
        <v>58</v>
      </c>
      <c r="G19112">
        <v>46</v>
      </c>
      <c r="H19112">
        <v>79.31</v>
      </c>
    </row>
    <row r="19113" spans="1:8" x14ac:dyDescent="0.25">
      <c r="A19113" t="s">
        <v>948</v>
      </c>
      <c r="B19113" t="s">
        <v>858</v>
      </c>
      <c r="C19113" t="s">
        <v>273</v>
      </c>
      <c r="D19113">
        <v>3</v>
      </c>
      <c r="E19113" t="s">
        <v>870</v>
      </c>
      <c r="F19113">
        <v>49</v>
      </c>
      <c r="G19113">
        <v>36</v>
      </c>
      <c r="H19113">
        <v>73.47</v>
      </c>
    </row>
    <row r="19114" spans="1:8" x14ac:dyDescent="0.25">
      <c r="A19114" t="s">
        <v>948</v>
      </c>
      <c r="B19114" t="s">
        <v>858</v>
      </c>
      <c r="C19114" t="s">
        <v>273</v>
      </c>
      <c r="D19114">
        <v>3</v>
      </c>
      <c r="E19114" t="s">
        <v>871</v>
      </c>
      <c r="F19114">
        <v>48</v>
      </c>
      <c r="G19114">
        <v>33</v>
      </c>
      <c r="H19114">
        <v>68.75</v>
      </c>
    </row>
    <row r="19115" spans="1:8" x14ac:dyDescent="0.25">
      <c r="A19115" t="s">
        <v>948</v>
      </c>
      <c r="B19115" t="s">
        <v>858</v>
      </c>
      <c r="C19115" t="s">
        <v>273</v>
      </c>
      <c r="D19115">
        <v>3</v>
      </c>
      <c r="E19115" t="s">
        <v>872</v>
      </c>
      <c r="F19115">
        <v>46</v>
      </c>
      <c r="G19115">
        <v>32</v>
      </c>
      <c r="H19115">
        <v>69.569999999999993</v>
      </c>
    </row>
    <row r="19116" spans="1:8" x14ac:dyDescent="0.25">
      <c r="A19116" t="s">
        <v>948</v>
      </c>
      <c r="B19116" t="s">
        <v>858</v>
      </c>
      <c r="C19116" t="s">
        <v>273</v>
      </c>
      <c r="D19116">
        <v>3</v>
      </c>
      <c r="E19116" t="s">
        <v>873</v>
      </c>
      <c r="F19116">
        <v>52</v>
      </c>
      <c r="G19116">
        <v>29</v>
      </c>
      <c r="H19116">
        <v>55.77</v>
      </c>
    </row>
    <row r="19117" spans="1:8" x14ac:dyDescent="0.25">
      <c r="A19117" t="s">
        <v>948</v>
      </c>
      <c r="B19117" t="s">
        <v>858</v>
      </c>
      <c r="C19117" t="s">
        <v>273</v>
      </c>
      <c r="D19117">
        <v>4</v>
      </c>
      <c r="E19117" t="s">
        <v>874</v>
      </c>
      <c r="F19117">
        <v>58</v>
      </c>
      <c r="G19117">
        <v>40</v>
      </c>
      <c r="H19117">
        <v>68.97</v>
      </c>
    </row>
    <row r="19118" spans="1:8" x14ac:dyDescent="0.25">
      <c r="A19118" t="s">
        <v>948</v>
      </c>
      <c r="B19118" t="s">
        <v>858</v>
      </c>
      <c r="C19118" t="s">
        <v>273</v>
      </c>
      <c r="D19118">
        <v>4</v>
      </c>
      <c r="E19118" t="s">
        <v>875</v>
      </c>
      <c r="F19118">
        <v>51</v>
      </c>
      <c r="G19118">
        <v>34</v>
      </c>
      <c r="H19118">
        <v>66.67</v>
      </c>
    </row>
    <row r="19119" spans="1:8" x14ac:dyDescent="0.25">
      <c r="A19119" t="s">
        <v>948</v>
      </c>
      <c r="B19119" t="s">
        <v>858</v>
      </c>
      <c r="C19119" t="s">
        <v>273</v>
      </c>
      <c r="D19119">
        <v>4</v>
      </c>
      <c r="E19119" t="s">
        <v>876</v>
      </c>
      <c r="F19119">
        <v>57</v>
      </c>
      <c r="G19119">
        <v>44</v>
      </c>
      <c r="H19119">
        <v>77.19</v>
      </c>
    </row>
    <row r="19120" spans="1:8" x14ac:dyDescent="0.25">
      <c r="A19120" t="s">
        <v>948</v>
      </c>
      <c r="B19120" t="s">
        <v>858</v>
      </c>
      <c r="C19120" t="s">
        <v>273</v>
      </c>
      <c r="D19120">
        <v>4</v>
      </c>
      <c r="E19120" t="s">
        <v>877</v>
      </c>
      <c r="F19120">
        <v>51</v>
      </c>
      <c r="G19120">
        <v>37</v>
      </c>
      <c r="H19120">
        <v>72.55</v>
      </c>
    </row>
    <row r="19121" spans="1:8" x14ac:dyDescent="0.25">
      <c r="A19121" t="s">
        <v>948</v>
      </c>
      <c r="B19121" t="s">
        <v>858</v>
      </c>
      <c r="C19121" t="s">
        <v>273</v>
      </c>
      <c r="D19121">
        <v>4</v>
      </c>
      <c r="E19121" t="s">
        <v>878</v>
      </c>
      <c r="F19121">
        <v>54</v>
      </c>
      <c r="G19121">
        <v>42</v>
      </c>
      <c r="H19121">
        <v>77.78</v>
      </c>
    </row>
    <row r="19122" spans="1:8" x14ac:dyDescent="0.25">
      <c r="A19122" t="s">
        <v>948</v>
      </c>
      <c r="B19122" t="s">
        <v>858</v>
      </c>
      <c r="C19122" t="s">
        <v>273</v>
      </c>
      <c r="D19122">
        <v>5</v>
      </c>
      <c r="E19122" t="s">
        <v>879</v>
      </c>
      <c r="F19122">
        <v>59</v>
      </c>
      <c r="G19122">
        <v>42</v>
      </c>
      <c r="H19122">
        <v>71.19</v>
      </c>
    </row>
    <row r="19123" spans="1:8" x14ac:dyDescent="0.25">
      <c r="A19123" t="s">
        <v>948</v>
      </c>
      <c r="B19123" t="s">
        <v>858</v>
      </c>
      <c r="C19123" t="s">
        <v>273</v>
      </c>
      <c r="D19123">
        <v>5</v>
      </c>
      <c r="E19123" t="s">
        <v>880</v>
      </c>
      <c r="F19123">
        <v>46</v>
      </c>
      <c r="G19123">
        <v>34</v>
      </c>
      <c r="H19123">
        <v>73.91</v>
      </c>
    </row>
    <row r="19124" spans="1:8" x14ac:dyDescent="0.25">
      <c r="A19124" t="s">
        <v>948</v>
      </c>
      <c r="B19124" t="s">
        <v>858</v>
      </c>
      <c r="C19124" t="s">
        <v>273</v>
      </c>
      <c r="D19124">
        <v>5</v>
      </c>
      <c r="E19124" t="s">
        <v>881</v>
      </c>
      <c r="F19124">
        <v>56</v>
      </c>
      <c r="G19124">
        <v>39</v>
      </c>
      <c r="H19124">
        <v>69.64</v>
      </c>
    </row>
    <row r="19125" spans="1:8" x14ac:dyDescent="0.25">
      <c r="A19125" t="s">
        <v>948</v>
      </c>
      <c r="B19125" t="s">
        <v>858</v>
      </c>
      <c r="C19125" t="s">
        <v>273</v>
      </c>
      <c r="D19125">
        <v>5</v>
      </c>
      <c r="E19125" t="s">
        <v>882</v>
      </c>
      <c r="F19125">
        <v>60</v>
      </c>
      <c r="G19125">
        <v>40</v>
      </c>
      <c r="H19125">
        <v>66.67</v>
      </c>
    </row>
    <row r="19126" spans="1:8" x14ac:dyDescent="0.25">
      <c r="A19126" t="s">
        <v>948</v>
      </c>
      <c r="B19126" t="s">
        <v>858</v>
      </c>
      <c r="C19126" t="s">
        <v>273</v>
      </c>
      <c r="D19126">
        <v>5</v>
      </c>
      <c r="E19126" t="s">
        <v>883</v>
      </c>
      <c r="F19126">
        <v>59</v>
      </c>
      <c r="G19126">
        <v>47</v>
      </c>
      <c r="H19126">
        <v>79.66</v>
      </c>
    </row>
    <row r="19127" spans="1:8" x14ac:dyDescent="0.25">
      <c r="A19127" t="s">
        <v>948</v>
      </c>
      <c r="B19127" t="s">
        <v>858</v>
      </c>
      <c r="C19127" t="s">
        <v>273</v>
      </c>
      <c r="D19127">
        <v>6</v>
      </c>
      <c r="E19127" t="s">
        <v>884</v>
      </c>
      <c r="F19127">
        <v>53</v>
      </c>
      <c r="G19127">
        <v>41</v>
      </c>
      <c r="H19127">
        <v>77.36</v>
      </c>
    </row>
    <row r="19128" spans="1:8" x14ac:dyDescent="0.25">
      <c r="A19128" t="s">
        <v>948</v>
      </c>
      <c r="B19128" t="s">
        <v>858</v>
      </c>
      <c r="C19128" t="s">
        <v>273</v>
      </c>
      <c r="D19128">
        <v>6</v>
      </c>
      <c r="E19128" t="s">
        <v>885</v>
      </c>
      <c r="F19128">
        <v>51</v>
      </c>
      <c r="G19128">
        <v>35</v>
      </c>
      <c r="H19128">
        <v>68.63</v>
      </c>
    </row>
    <row r="19129" spans="1:8" x14ac:dyDescent="0.25">
      <c r="A19129" t="s">
        <v>948</v>
      </c>
      <c r="B19129" t="s">
        <v>858</v>
      </c>
      <c r="C19129" t="s">
        <v>273</v>
      </c>
      <c r="D19129">
        <v>6</v>
      </c>
      <c r="E19129" t="s">
        <v>886</v>
      </c>
      <c r="F19129">
        <v>59</v>
      </c>
      <c r="G19129">
        <v>48</v>
      </c>
      <c r="H19129">
        <v>81.36</v>
      </c>
    </row>
    <row r="19130" spans="1:8" x14ac:dyDescent="0.25">
      <c r="A19130" t="s">
        <v>948</v>
      </c>
      <c r="B19130" t="s">
        <v>858</v>
      </c>
      <c r="C19130" t="s">
        <v>273</v>
      </c>
      <c r="D19130">
        <v>6</v>
      </c>
      <c r="E19130" t="s">
        <v>887</v>
      </c>
      <c r="F19130">
        <v>47</v>
      </c>
      <c r="G19130">
        <v>40</v>
      </c>
      <c r="H19130">
        <v>85.11</v>
      </c>
    </row>
    <row r="19131" spans="1:8" x14ac:dyDescent="0.25">
      <c r="A19131" t="s">
        <v>948</v>
      </c>
      <c r="B19131" t="s">
        <v>858</v>
      </c>
      <c r="C19131" t="s">
        <v>273</v>
      </c>
      <c r="D19131">
        <v>6</v>
      </c>
      <c r="E19131" t="s">
        <v>888</v>
      </c>
      <c r="F19131">
        <v>57</v>
      </c>
      <c r="G19131">
        <v>38</v>
      </c>
      <c r="H19131">
        <v>66.67</v>
      </c>
    </row>
    <row r="19132" spans="1:8" x14ac:dyDescent="0.25">
      <c r="A19132" t="s">
        <v>949</v>
      </c>
      <c r="B19132" t="s">
        <v>858</v>
      </c>
      <c r="C19132" t="s">
        <v>273</v>
      </c>
      <c r="D19132">
        <v>1</v>
      </c>
      <c r="E19132" t="s">
        <v>859</v>
      </c>
      <c r="F19132">
        <v>63</v>
      </c>
      <c r="G19132">
        <v>41</v>
      </c>
      <c r="H19132">
        <v>65.08</v>
      </c>
    </row>
    <row r="19133" spans="1:8" x14ac:dyDescent="0.25">
      <c r="A19133" t="s">
        <v>949</v>
      </c>
      <c r="B19133" t="s">
        <v>858</v>
      </c>
      <c r="C19133" t="s">
        <v>273</v>
      </c>
      <c r="D19133">
        <v>1</v>
      </c>
      <c r="E19133" t="s">
        <v>860</v>
      </c>
      <c r="F19133">
        <v>59</v>
      </c>
      <c r="G19133">
        <v>41</v>
      </c>
      <c r="H19133">
        <v>69.489999999999995</v>
      </c>
    </row>
    <row r="19134" spans="1:8" x14ac:dyDescent="0.25">
      <c r="A19134" t="s">
        <v>949</v>
      </c>
      <c r="B19134" t="s">
        <v>858</v>
      </c>
      <c r="C19134" t="s">
        <v>273</v>
      </c>
      <c r="D19134">
        <v>1</v>
      </c>
      <c r="E19134" t="s">
        <v>861</v>
      </c>
      <c r="F19134">
        <v>45</v>
      </c>
      <c r="G19134">
        <v>29</v>
      </c>
      <c r="H19134">
        <v>64.44</v>
      </c>
    </row>
    <row r="19135" spans="1:8" x14ac:dyDescent="0.25">
      <c r="A19135" t="s">
        <v>949</v>
      </c>
      <c r="B19135" t="s">
        <v>858</v>
      </c>
      <c r="C19135" t="s">
        <v>273</v>
      </c>
      <c r="D19135">
        <v>1</v>
      </c>
      <c r="E19135" t="s">
        <v>862</v>
      </c>
      <c r="F19135">
        <v>52</v>
      </c>
      <c r="G19135">
        <v>31</v>
      </c>
      <c r="H19135">
        <v>59.62</v>
      </c>
    </row>
    <row r="19136" spans="1:8" x14ac:dyDescent="0.25">
      <c r="A19136" t="s">
        <v>949</v>
      </c>
      <c r="B19136" t="s">
        <v>858</v>
      </c>
      <c r="C19136" t="s">
        <v>273</v>
      </c>
      <c r="D19136">
        <v>1</v>
      </c>
      <c r="E19136" t="s">
        <v>863</v>
      </c>
      <c r="F19136">
        <v>54</v>
      </c>
      <c r="G19136">
        <v>47</v>
      </c>
      <c r="H19136">
        <v>87.04</v>
      </c>
    </row>
    <row r="19137" spans="1:8" x14ac:dyDescent="0.25">
      <c r="A19137" t="s">
        <v>949</v>
      </c>
      <c r="B19137" t="s">
        <v>858</v>
      </c>
      <c r="C19137" t="s">
        <v>273</v>
      </c>
      <c r="D19137">
        <v>2</v>
      </c>
      <c r="E19137" t="s">
        <v>864</v>
      </c>
      <c r="F19137">
        <v>58</v>
      </c>
      <c r="G19137">
        <v>44</v>
      </c>
      <c r="H19137">
        <v>75.86</v>
      </c>
    </row>
    <row r="19138" spans="1:8" x14ac:dyDescent="0.25">
      <c r="A19138" t="s">
        <v>949</v>
      </c>
      <c r="B19138" t="s">
        <v>858</v>
      </c>
      <c r="C19138" t="s">
        <v>273</v>
      </c>
      <c r="D19138">
        <v>2</v>
      </c>
      <c r="E19138" t="s">
        <v>865</v>
      </c>
      <c r="F19138">
        <v>45</v>
      </c>
      <c r="G19138">
        <v>35</v>
      </c>
      <c r="H19138">
        <v>77.78</v>
      </c>
    </row>
    <row r="19139" spans="1:8" x14ac:dyDescent="0.25">
      <c r="A19139" t="s">
        <v>949</v>
      </c>
      <c r="B19139" t="s">
        <v>858</v>
      </c>
      <c r="C19139" t="s">
        <v>273</v>
      </c>
      <c r="D19139">
        <v>2</v>
      </c>
      <c r="E19139" t="s">
        <v>866</v>
      </c>
      <c r="F19139">
        <v>51</v>
      </c>
      <c r="G19139">
        <v>34</v>
      </c>
      <c r="H19139">
        <v>66.67</v>
      </c>
    </row>
    <row r="19140" spans="1:8" x14ac:dyDescent="0.25">
      <c r="A19140" t="s">
        <v>949</v>
      </c>
      <c r="B19140" t="s">
        <v>858</v>
      </c>
      <c r="C19140" t="s">
        <v>273</v>
      </c>
      <c r="D19140">
        <v>2</v>
      </c>
      <c r="E19140" t="s">
        <v>867</v>
      </c>
      <c r="F19140">
        <v>63</v>
      </c>
      <c r="G19140">
        <v>55</v>
      </c>
      <c r="H19140">
        <v>87.3</v>
      </c>
    </row>
    <row r="19141" spans="1:8" x14ac:dyDescent="0.25">
      <c r="A19141" t="s">
        <v>949</v>
      </c>
      <c r="B19141" t="s">
        <v>858</v>
      </c>
      <c r="C19141" t="s">
        <v>273</v>
      </c>
      <c r="D19141">
        <v>2</v>
      </c>
      <c r="E19141" t="s">
        <v>868</v>
      </c>
      <c r="F19141">
        <v>56</v>
      </c>
      <c r="G19141">
        <v>40</v>
      </c>
      <c r="H19141">
        <v>71.430000000000007</v>
      </c>
    </row>
    <row r="19142" spans="1:8" x14ac:dyDescent="0.25">
      <c r="A19142" t="s">
        <v>949</v>
      </c>
      <c r="B19142" t="s">
        <v>858</v>
      </c>
      <c r="C19142" t="s">
        <v>273</v>
      </c>
      <c r="D19142">
        <v>3</v>
      </c>
      <c r="E19142" t="s">
        <v>869</v>
      </c>
      <c r="F19142">
        <v>55</v>
      </c>
      <c r="G19142">
        <v>37</v>
      </c>
      <c r="H19142">
        <v>67.27</v>
      </c>
    </row>
    <row r="19143" spans="1:8" x14ac:dyDescent="0.25">
      <c r="A19143" t="s">
        <v>949</v>
      </c>
      <c r="B19143" t="s">
        <v>858</v>
      </c>
      <c r="C19143" t="s">
        <v>273</v>
      </c>
      <c r="D19143">
        <v>3</v>
      </c>
      <c r="E19143" t="s">
        <v>870</v>
      </c>
      <c r="F19143">
        <v>59</v>
      </c>
      <c r="G19143">
        <v>37</v>
      </c>
      <c r="H19143">
        <v>62.71</v>
      </c>
    </row>
    <row r="19144" spans="1:8" x14ac:dyDescent="0.25">
      <c r="A19144" t="s">
        <v>949</v>
      </c>
      <c r="B19144" t="s">
        <v>858</v>
      </c>
      <c r="C19144" t="s">
        <v>273</v>
      </c>
      <c r="D19144">
        <v>3</v>
      </c>
      <c r="E19144" t="s">
        <v>871</v>
      </c>
      <c r="F19144">
        <v>58</v>
      </c>
      <c r="G19144">
        <v>45</v>
      </c>
      <c r="H19144">
        <v>77.59</v>
      </c>
    </row>
    <row r="19145" spans="1:8" x14ac:dyDescent="0.25">
      <c r="A19145" t="s">
        <v>949</v>
      </c>
      <c r="B19145" t="s">
        <v>858</v>
      </c>
      <c r="C19145" t="s">
        <v>273</v>
      </c>
      <c r="D19145">
        <v>3</v>
      </c>
      <c r="E19145" t="s">
        <v>872</v>
      </c>
      <c r="F19145">
        <v>46</v>
      </c>
      <c r="G19145">
        <v>29</v>
      </c>
      <c r="H19145">
        <v>63.04</v>
      </c>
    </row>
    <row r="19146" spans="1:8" x14ac:dyDescent="0.25">
      <c r="A19146" t="s">
        <v>949</v>
      </c>
      <c r="B19146" t="s">
        <v>858</v>
      </c>
      <c r="C19146" t="s">
        <v>273</v>
      </c>
      <c r="D19146">
        <v>3</v>
      </c>
      <c r="E19146" t="s">
        <v>873</v>
      </c>
      <c r="F19146">
        <v>48</v>
      </c>
      <c r="G19146">
        <v>27</v>
      </c>
      <c r="H19146">
        <v>56.25</v>
      </c>
    </row>
    <row r="19147" spans="1:8" x14ac:dyDescent="0.25">
      <c r="A19147" t="s">
        <v>949</v>
      </c>
      <c r="B19147" t="s">
        <v>858</v>
      </c>
      <c r="C19147" t="s">
        <v>273</v>
      </c>
      <c r="D19147">
        <v>4</v>
      </c>
      <c r="E19147" t="s">
        <v>874</v>
      </c>
      <c r="F19147">
        <v>52</v>
      </c>
      <c r="G19147">
        <v>35</v>
      </c>
      <c r="H19147">
        <v>67.31</v>
      </c>
    </row>
    <row r="19148" spans="1:8" x14ac:dyDescent="0.25">
      <c r="A19148" t="s">
        <v>949</v>
      </c>
      <c r="B19148" t="s">
        <v>858</v>
      </c>
      <c r="C19148" t="s">
        <v>273</v>
      </c>
      <c r="D19148">
        <v>4</v>
      </c>
      <c r="E19148" t="s">
        <v>875</v>
      </c>
      <c r="F19148">
        <v>59</v>
      </c>
      <c r="G19148">
        <v>46</v>
      </c>
      <c r="H19148">
        <v>77.97</v>
      </c>
    </row>
    <row r="19149" spans="1:8" x14ac:dyDescent="0.25">
      <c r="A19149" t="s">
        <v>949</v>
      </c>
      <c r="B19149" t="s">
        <v>858</v>
      </c>
      <c r="C19149" t="s">
        <v>273</v>
      </c>
      <c r="D19149">
        <v>4</v>
      </c>
      <c r="E19149" t="s">
        <v>876</v>
      </c>
      <c r="F19149">
        <v>55</v>
      </c>
      <c r="G19149">
        <v>45</v>
      </c>
      <c r="H19149">
        <v>81.819999999999993</v>
      </c>
    </row>
    <row r="19150" spans="1:8" x14ac:dyDescent="0.25">
      <c r="A19150" t="s">
        <v>949</v>
      </c>
      <c r="B19150" t="s">
        <v>858</v>
      </c>
      <c r="C19150" t="s">
        <v>273</v>
      </c>
      <c r="D19150">
        <v>4</v>
      </c>
      <c r="E19150" t="s">
        <v>877</v>
      </c>
      <c r="F19150">
        <v>57</v>
      </c>
      <c r="G19150">
        <v>43</v>
      </c>
      <c r="H19150">
        <v>75.44</v>
      </c>
    </row>
    <row r="19151" spans="1:8" x14ac:dyDescent="0.25">
      <c r="A19151" t="s">
        <v>949</v>
      </c>
      <c r="B19151" t="s">
        <v>858</v>
      </c>
      <c r="C19151" t="s">
        <v>273</v>
      </c>
      <c r="D19151">
        <v>4</v>
      </c>
      <c r="E19151" t="s">
        <v>878</v>
      </c>
      <c r="F19151">
        <v>62</v>
      </c>
      <c r="G19151">
        <v>39</v>
      </c>
      <c r="H19151">
        <v>62.9</v>
      </c>
    </row>
    <row r="19152" spans="1:8" x14ac:dyDescent="0.25">
      <c r="A19152" t="s">
        <v>949</v>
      </c>
      <c r="B19152" t="s">
        <v>858</v>
      </c>
      <c r="C19152" t="s">
        <v>273</v>
      </c>
      <c r="D19152">
        <v>5</v>
      </c>
      <c r="E19152" t="s">
        <v>879</v>
      </c>
      <c r="F19152">
        <v>59</v>
      </c>
      <c r="G19152">
        <v>46</v>
      </c>
      <c r="H19152">
        <v>77.97</v>
      </c>
    </row>
    <row r="19153" spans="1:8" x14ac:dyDescent="0.25">
      <c r="A19153" t="s">
        <v>949</v>
      </c>
      <c r="B19153" t="s">
        <v>858</v>
      </c>
      <c r="C19153" t="s">
        <v>273</v>
      </c>
      <c r="D19153">
        <v>5</v>
      </c>
      <c r="E19153" t="s">
        <v>880</v>
      </c>
      <c r="F19153">
        <v>52</v>
      </c>
      <c r="G19153">
        <v>36</v>
      </c>
      <c r="H19153">
        <v>69.23</v>
      </c>
    </row>
    <row r="19154" spans="1:8" x14ac:dyDescent="0.25">
      <c r="A19154" t="s">
        <v>949</v>
      </c>
      <c r="B19154" t="s">
        <v>858</v>
      </c>
      <c r="C19154" t="s">
        <v>273</v>
      </c>
      <c r="D19154">
        <v>5</v>
      </c>
      <c r="E19154" t="s">
        <v>881</v>
      </c>
      <c r="F19154">
        <v>45</v>
      </c>
      <c r="G19154">
        <v>36</v>
      </c>
      <c r="H19154">
        <v>80</v>
      </c>
    </row>
    <row r="19155" spans="1:8" x14ac:dyDescent="0.25">
      <c r="A19155" t="s">
        <v>949</v>
      </c>
      <c r="B19155" t="s">
        <v>858</v>
      </c>
      <c r="C19155" t="s">
        <v>273</v>
      </c>
      <c r="D19155">
        <v>5</v>
      </c>
      <c r="E19155" t="s">
        <v>882</v>
      </c>
      <c r="F19155">
        <v>50</v>
      </c>
      <c r="G19155">
        <v>34</v>
      </c>
      <c r="H19155">
        <v>68</v>
      </c>
    </row>
    <row r="19156" spans="1:8" x14ac:dyDescent="0.25">
      <c r="A19156" t="s">
        <v>949</v>
      </c>
      <c r="B19156" t="s">
        <v>858</v>
      </c>
      <c r="C19156" t="s">
        <v>273</v>
      </c>
      <c r="D19156">
        <v>5</v>
      </c>
      <c r="E19156" t="s">
        <v>883</v>
      </c>
      <c r="F19156">
        <v>51</v>
      </c>
      <c r="G19156">
        <v>34</v>
      </c>
      <c r="H19156">
        <v>66.67</v>
      </c>
    </row>
    <row r="19157" spans="1:8" x14ac:dyDescent="0.25">
      <c r="A19157" t="s">
        <v>949</v>
      </c>
      <c r="B19157" t="s">
        <v>858</v>
      </c>
      <c r="C19157" t="s">
        <v>273</v>
      </c>
      <c r="D19157">
        <v>6</v>
      </c>
      <c r="E19157" t="s">
        <v>884</v>
      </c>
      <c r="F19157">
        <v>54</v>
      </c>
      <c r="G19157">
        <v>43</v>
      </c>
      <c r="H19157">
        <v>79.63</v>
      </c>
    </row>
    <row r="19158" spans="1:8" x14ac:dyDescent="0.25">
      <c r="A19158" t="s">
        <v>949</v>
      </c>
      <c r="B19158" t="s">
        <v>858</v>
      </c>
      <c r="C19158" t="s">
        <v>273</v>
      </c>
      <c r="D19158">
        <v>6</v>
      </c>
      <c r="E19158" t="s">
        <v>885</v>
      </c>
      <c r="F19158">
        <v>49</v>
      </c>
      <c r="G19158">
        <v>29</v>
      </c>
      <c r="H19158">
        <v>59.18</v>
      </c>
    </row>
    <row r="19159" spans="1:8" x14ac:dyDescent="0.25">
      <c r="A19159" t="s">
        <v>949</v>
      </c>
      <c r="B19159" t="s">
        <v>858</v>
      </c>
      <c r="C19159" t="s">
        <v>273</v>
      </c>
      <c r="D19159">
        <v>6</v>
      </c>
      <c r="E19159" t="s">
        <v>886</v>
      </c>
      <c r="F19159">
        <v>46</v>
      </c>
      <c r="G19159">
        <v>36</v>
      </c>
      <c r="H19159">
        <v>78.260000000000005</v>
      </c>
    </row>
    <row r="19160" spans="1:8" x14ac:dyDescent="0.25">
      <c r="A19160" t="s">
        <v>949</v>
      </c>
      <c r="B19160" t="s">
        <v>858</v>
      </c>
      <c r="C19160" t="s">
        <v>273</v>
      </c>
      <c r="D19160">
        <v>6</v>
      </c>
      <c r="E19160" t="s">
        <v>887</v>
      </c>
      <c r="F19160">
        <v>53</v>
      </c>
      <c r="G19160">
        <v>40</v>
      </c>
      <c r="H19160">
        <v>75.47</v>
      </c>
    </row>
    <row r="19161" spans="1:8" x14ac:dyDescent="0.25">
      <c r="A19161" t="s">
        <v>949</v>
      </c>
      <c r="B19161" t="s">
        <v>858</v>
      </c>
      <c r="C19161" t="s">
        <v>273</v>
      </c>
      <c r="D19161">
        <v>6</v>
      </c>
      <c r="E19161" t="s">
        <v>888</v>
      </c>
      <c r="F19161">
        <v>56</v>
      </c>
      <c r="G19161">
        <v>39</v>
      </c>
      <c r="H19161">
        <v>69.64</v>
      </c>
    </row>
    <row r="19162" spans="1:8" x14ac:dyDescent="0.25">
      <c r="A19162" t="s">
        <v>950</v>
      </c>
      <c r="B19162" t="s">
        <v>858</v>
      </c>
      <c r="C19162" t="s">
        <v>273</v>
      </c>
      <c r="D19162">
        <v>1</v>
      </c>
      <c r="E19162" t="s">
        <v>859</v>
      </c>
      <c r="F19162">
        <v>56</v>
      </c>
      <c r="G19162">
        <v>44</v>
      </c>
      <c r="H19162">
        <v>78.569999999999993</v>
      </c>
    </row>
    <row r="19163" spans="1:8" x14ac:dyDescent="0.25">
      <c r="A19163" t="s">
        <v>950</v>
      </c>
      <c r="B19163" t="s">
        <v>858</v>
      </c>
      <c r="C19163" t="s">
        <v>273</v>
      </c>
      <c r="D19163">
        <v>1</v>
      </c>
      <c r="E19163" t="s">
        <v>860</v>
      </c>
      <c r="F19163">
        <v>53</v>
      </c>
      <c r="G19163">
        <v>34</v>
      </c>
      <c r="H19163">
        <v>64.150000000000006</v>
      </c>
    </row>
    <row r="19164" spans="1:8" x14ac:dyDescent="0.25">
      <c r="A19164" t="s">
        <v>950</v>
      </c>
      <c r="B19164" t="s">
        <v>858</v>
      </c>
      <c r="C19164" t="s">
        <v>273</v>
      </c>
      <c r="D19164">
        <v>1</v>
      </c>
      <c r="E19164" t="s">
        <v>861</v>
      </c>
      <c r="F19164">
        <v>55</v>
      </c>
      <c r="G19164">
        <v>37</v>
      </c>
      <c r="H19164">
        <v>67.27</v>
      </c>
    </row>
    <row r="19165" spans="1:8" x14ac:dyDescent="0.25">
      <c r="A19165" t="s">
        <v>950</v>
      </c>
      <c r="B19165" t="s">
        <v>858</v>
      </c>
      <c r="C19165" t="s">
        <v>273</v>
      </c>
      <c r="D19165">
        <v>1</v>
      </c>
      <c r="E19165" t="s">
        <v>862</v>
      </c>
      <c r="F19165">
        <v>60</v>
      </c>
      <c r="G19165">
        <v>37</v>
      </c>
      <c r="H19165">
        <v>61.67</v>
      </c>
    </row>
    <row r="19166" spans="1:8" x14ac:dyDescent="0.25">
      <c r="A19166" t="s">
        <v>950</v>
      </c>
      <c r="B19166" t="s">
        <v>858</v>
      </c>
      <c r="C19166" t="s">
        <v>273</v>
      </c>
      <c r="D19166">
        <v>1</v>
      </c>
      <c r="E19166" t="s">
        <v>863</v>
      </c>
      <c r="F19166">
        <v>45</v>
      </c>
      <c r="G19166">
        <v>38</v>
      </c>
      <c r="H19166">
        <v>84.44</v>
      </c>
    </row>
    <row r="19167" spans="1:8" x14ac:dyDescent="0.25">
      <c r="A19167" t="s">
        <v>950</v>
      </c>
      <c r="B19167" t="s">
        <v>858</v>
      </c>
      <c r="C19167" t="s">
        <v>273</v>
      </c>
      <c r="D19167">
        <v>2</v>
      </c>
      <c r="E19167" t="s">
        <v>864</v>
      </c>
      <c r="F19167">
        <v>47</v>
      </c>
      <c r="G19167">
        <v>36</v>
      </c>
      <c r="H19167">
        <v>76.599999999999994</v>
      </c>
    </row>
    <row r="19168" spans="1:8" x14ac:dyDescent="0.25">
      <c r="A19168" t="s">
        <v>950</v>
      </c>
      <c r="B19168" t="s">
        <v>858</v>
      </c>
      <c r="C19168" t="s">
        <v>273</v>
      </c>
      <c r="D19168">
        <v>2</v>
      </c>
      <c r="E19168" t="s">
        <v>865</v>
      </c>
      <c r="F19168">
        <v>52</v>
      </c>
      <c r="G19168">
        <v>40</v>
      </c>
      <c r="H19168">
        <v>76.92</v>
      </c>
    </row>
    <row r="19169" spans="1:8" x14ac:dyDescent="0.25">
      <c r="A19169" t="s">
        <v>950</v>
      </c>
      <c r="B19169" t="s">
        <v>858</v>
      </c>
      <c r="C19169" t="s">
        <v>273</v>
      </c>
      <c r="D19169">
        <v>2</v>
      </c>
      <c r="E19169" t="s">
        <v>866</v>
      </c>
      <c r="F19169">
        <v>52</v>
      </c>
      <c r="G19169">
        <v>39</v>
      </c>
      <c r="H19169">
        <v>75</v>
      </c>
    </row>
    <row r="19170" spans="1:8" x14ac:dyDescent="0.25">
      <c r="A19170" t="s">
        <v>950</v>
      </c>
      <c r="B19170" t="s">
        <v>858</v>
      </c>
      <c r="C19170" t="s">
        <v>273</v>
      </c>
      <c r="D19170">
        <v>2</v>
      </c>
      <c r="E19170" t="s">
        <v>867</v>
      </c>
      <c r="F19170">
        <v>47</v>
      </c>
      <c r="G19170">
        <v>31</v>
      </c>
      <c r="H19170">
        <v>65.959999999999994</v>
      </c>
    </row>
    <row r="19171" spans="1:8" x14ac:dyDescent="0.25">
      <c r="A19171" t="s">
        <v>950</v>
      </c>
      <c r="B19171" t="s">
        <v>858</v>
      </c>
      <c r="C19171" t="s">
        <v>273</v>
      </c>
      <c r="D19171">
        <v>2</v>
      </c>
      <c r="E19171" t="s">
        <v>868</v>
      </c>
      <c r="F19171">
        <v>61</v>
      </c>
      <c r="G19171">
        <v>41</v>
      </c>
      <c r="H19171">
        <v>67.209999999999994</v>
      </c>
    </row>
    <row r="19172" spans="1:8" x14ac:dyDescent="0.25">
      <c r="A19172" t="s">
        <v>950</v>
      </c>
      <c r="B19172" t="s">
        <v>858</v>
      </c>
      <c r="C19172" t="s">
        <v>273</v>
      </c>
      <c r="D19172">
        <v>3</v>
      </c>
      <c r="E19172" t="s">
        <v>869</v>
      </c>
      <c r="F19172">
        <v>45</v>
      </c>
      <c r="G19172">
        <v>34</v>
      </c>
      <c r="H19172">
        <v>75.56</v>
      </c>
    </row>
    <row r="19173" spans="1:8" x14ac:dyDescent="0.25">
      <c r="A19173" t="s">
        <v>950</v>
      </c>
      <c r="B19173" t="s">
        <v>858</v>
      </c>
      <c r="C19173" t="s">
        <v>273</v>
      </c>
      <c r="D19173">
        <v>3</v>
      </c>
      <c r="E19173" t="s">
        <v>870</v>
      </c>
      <c r="F19173">
        <v>62</v>
      </c>
      <c r="G19173">
        <v>49</v>
      </c>
      <c r="H19173">
        <v>79.03</v>
      </c>
    </row>
    <row r="19174" spans="1:8" x14ac:dyDescent="0.25">
      <c r="A19174" t="s">
        <v>950</v>
      </c>
      <c r="B19174" t="s">
        <v>858</v>
      </c>
      <c r="C19174" t="s">
        <v>273</v>
      </c>
      <c r="D19174">
        <v>3</v>
      </c>
      <c r="E19174" t="s">
        <v>871</v>
      </c>
      <c r="F19174">
        <v>45</v>
      </c>
      <c r="G19174">
        <v>29</v>
      </c>
      <c r="H19174">
        <v>64.44</v>
      </c>
    </row>
    <row r="19175" spans="1:8" x14ac:dyDescent="0.25">
      <c r="A19175" t="s">
        <v>950</v>
      </c>
      <c r="B19175" t="s">
        <v>858</v>
      </c>
      <c r="C19175" t="s">
        <v>273</v>
      </c>
      <c r="D19175">
        <v>3</v>
      </c>
      <c r="E19175" t="s">
        <v>872</v>
      </c>
      <c r="F19175">
        <v>64</v>
      </c>
      <c r="G19175">
        <v>42</v>
      </c>
      <c r="H19175">
        <v>65.62</v>
      </c>
    </row>
    <row r="19176" spans="1:8" x14ac:dyDescent="0.25">
      <c r="A19176" t="s">
        <v>950</v>
      </c>
      <c r="B19176" t="s">
        <v>858</v>
      </c>
      <c r="C19176" t="s">
        <v>273</v>
      </c>
      <c r="D19176">
        <v>3</v>
      </c>
      <c r="E19176" t="s">
        <v>873</v>
      </c>
      <c r="F19176">
        <v>47</v>
      </c>
      <c r="G19176">
        <v>32</v>
      </c>
      <c r="H19176">
        <v>68.09</v>
      </c>
    </row>
    <row r="19177" spans="1:8" x14ac:dyDescent="0.25">
      <c r="A19177" t="s">
        <v>950</v>
      </c>
      <c r="B19177" t="s">
        <v>858</v>
      </c>
      <c r="C19177" t="s">
        <v>273</v>
      </c>
      <c r="D19177">
        <v>4</v>
      </c>
      <c r="E19177" t="s">
        <v>874</v>
      </c>
      <c r="F19177">
        <v>64</v>
      </c>
      <c r="G19177">
        <v>50</v>
      </c>
      <c r="H19177">
        <v>78.12</v>
      </c>
    </row>
    <row r="19178" spans="1:8" x14ac:dyDescent="0.25">
      <c r="A19178" t="s">
        <v>950</v>
      </c>
      <c r="B19178" t="s">
        <v>858</v>
      </c>
      <c r="C19178" t="s">
        <v>273</v>
      </c>
      <c r="D19178">
        <v>4</v>
      </c>
      <c r="E19178" t="s">
        <v>875</v>
      </c>
      <c r="F19178">
        <v>55</v>
      </c>
      <c r="G19178">
        <v>40</v>
      </c>
      <c r="H19178">
        <v>72.73</v>
      </c>
    </row>
    <row r="19179" spans="1:8" x14ac:dyDescent="0.25">
      <c r="A19179" t="s">
        <v>950</v>
      </c>
      <c r="B19179" t="s">
        <v>858</v>
      </c>
      <c r="C19179" t="s">
        <v>273</v>
      </c>
      <c r="D19179">
        <v>4</v>
      </c>
      <c r="E19179" t="s">
        <v>876</v>
      </c>
      <c r="F19179">
        <v>52</v>
      </c>
      <c r="G19179">
        <v>32</v>
      </c>
      <c r="H19179">
        <v>61.54</v>
      </c>
    </row>
    <row r="19180" spans="1:8" x14ac:dyDescent="0.25">
      <c r="A19180" t="s">
        <v>950</v>
      </c>
      <c r="B19180" t="s">
        <v>858</v>
      </c>
      <c r="C19180" t="s">
        <v>273</v>
      </c>
      <c r="D19180">
        <v>4</v>
      </c>
      <c r="E19180" t="s">
        <v>877</v>
      </c>
      <c r="F19180">
        <v>45</v>
      </c>
      <c r="G19180">
        <v>29</v>
      </c>
      <c r="H19180">
        <v>64.44</v>
      </c>
    </row>
    <row r="19181" spans="1:8" x14ac:dyDescent="0.25">
      <c r="A19181" t="s">
        <v>950</v>
      </c>
      <c r="B19181" t="s">
        <v>858</v>
      </c>
      <c r="C19181" t="s">
        <v>273</v>
      </c>
      <c r="D19181">
        <v>4</v>
      </c>
      <c r="E19181" t="s">
        <v>878</v>
      </c>
      <c r="F19181">
        <v>63</v>
      </c>
      <c r="G19181">
        <v>35</v>
      </c>
      <c r="H19181">
        <v>55.56</v>
      </c>
    </row>
    <row r="19182" spans="1:8" x14ac:dyDescent="0.25">
      <c r="A19182" t="s">
        <v>950</v>
      </c>
      <c r="B19182" t="s">
        <v>858</v>
      </c>
      <c r="C19182" t="s">
        <v>273</v>
      </c>
      <c r="D19182">
        <v>5</v>
      </c>
      <c r="E19182" t="s">
        <v>879</v>
      </c>
      <c r="F19182">
        <v>59</v>
      </c>
      <c r="G19182">
        <v>39</v>
      </c>
      <c r="H19182">
        <v>66.099999999999994</v>
      </c>
    </row>
    <row r="19183" spans="1:8" x14ac:dyDescent="0.25">
      <c r="A19183" t="s">
        <v>950</v>
      </c>
      <c r="B19183" t="s">
        <v>858</v>
      </c>
      <c r="C19183" t="s">
        <v>273</v>
      </c>
      <c r="D19183">
        <v>5</v>
      </c>
      <c r="E19183" t="s">
        <v>880</v>
      </c>
      <c r="F19183">
        <v>47</v>
      </c>
      <c r="G19183">
        <v>32</v>
      </c>
      <c r="H19183">
        <v>68.09</v>
      </c>
    </row>
    <row r="19184" spans="1:8" x14ac:dyDescent="0.25">
      <c r="A19184" t="s">
        <v>950</v>
      </c>
      <c r="B19184" t="s">
        <v>858</v>
      </c>
      <c r="C19184" t="s">
        <v>273</v>
      </c>
      <c r="D19184">
        <v>5</v>
      </c>
      <c r="E19184" t="s">
        <v>881</v>
      </c>
      <c r="F19184">
        <v>58</v>
      </c>
      <c r="G19184">
        <v>38</v>
      </c>
      <c r="H19184">
        <v>65.52</v>
      </c>
    </row>
    <row r="19185" spans="1:8" x14ac:dyDescent="0.25">
      <c r="A19185" t="s">
        <v>950</v>
      </c>
      <c r="B19185" t="s">
        <v>858</v>
      </c>
      <c r="C19185" t="s">
        <v>273</v>
      </c>
      <c r="D19185">
        <v>5</v>
      </c>
      <c r="E19185" t="s">
        <v>882</v>
      </c>
      <c r="F19185">
        <v>45</v>
      </c>
      <c r="G19185">
        <v>30</v>
      </c>
      <c r="H19185">
        <v>66.67</v>
      </c>
    </row>
    <row r="19186" spans="1:8" x14ac:dyDescent="0.25">
      <c r="A19186" t="s">
        <v>950</v>
      </c>
      <c r="B19186" t="s">
        <v>858</v>
      </c>
      <c r="C19186" t="s">
        <v>273</v>
      </c>
      <c r="D19186">
        <v>5</v>
      </c>
      <c r="E19186" t="s">
        <v>883</v>
      </c>
      <c r="F19186">
        <v>59</v>
      </c>
      <c r="G19186">
        <v>47</v>
      </c>
      <c r="H19186">
        <v>79.66</v>
      </c>
    </row>
    <row r="19187" spans="1:8" x14ac:dyDescent="0.25">
      <c r="A19187" t="s">
        <v>950</v>
      </c>
      <c r="B19187" t="s">
        <v>858</v>
      </c>
      <c r="C19187" t="s">
        <v>273</v>
      </c>
      <c r="D19187">
        <v>6</v>
      </c>
      <c r="E19187" t="s">
        <v>884</v>
      </c>
      <c r="F19187">
        <v>60</v>
      </c>
      <c r="G19187">
        <v>44</v>
      </c>
      <c r="H19187">
        <v>73.33</v>
      </c>
    </row>
    <row r="19188" spans="1:8" x14ac:dyDescent="0.25">
      <c r="A19188" t="s">
        <v>950</v>
      </c>
      <c r="B19188" t="s">
        <v>858</v>
      </c>
      <c r="C19188" t="s">
        <v>273</v>
      </c>
      <c r="D19188">
        <v>6</v>
      </c>
      <c r="E19188" t="s">
        <v>885</v>
      </c>
      <c r="F19188">
        <v>50</v>
      </c>
      <c r="G19188">
        <v>39</v>
      </c>
      <c r="H19188">
        <v>78</v>
      </c>
    </row>
    <row r="19189" spans="1:8" x14ac:dyDescent="0.25">
      <c r="A19189" t="s">
        <v>950</v>
      </c>
      <c r="B19189" t="s">
        <v>858</v>
      </c>
      <c r="C19189" t="s">
        <v>273</v>
      </c>
      <c r="D19189">
        <v>6</v>
      </c>
      <c r="E19189" t="s">
        <v>886</v>
      </c>
      <c r="F19189">
        <v>53</v>
      </c>
      <c r="G19189">
        <v>47</v>
      </c>
      <c r="H19189">
        <v>88.68</v>
      </c>
    </row>
    <row r="19190" spans="1:8" x14ac:dyDescent="0.25">
      <c r="A19190" t="s">
        <v>950</v>
      </c>
      <c r="B19190" t="s">
        <v>858</v>
      </c>
      <c r="C19190" t="s">
        <v>273</v>
      </c>
      <c r="D19190">
        <v>6</v>
      </c>
      <c r="E19190" t="s">
        <v>887</v>
      </c>
      <c r="F19190">
        <v>52</v>
      </c>
      <c r="G19190">
        <v>43</v>
      </c>
      <c r="H19190">
        <v>82.69</v>
      </c>
    </row>
    <row r="19191" spans="1:8" x14ac:dyDescent="0.25">
      <c r="A19191" t="s">
        <v>950</v>
      </c>
      <c r="B19191" t="s">
        <v>858</v>
      </c>
      <c r="C19191" t="s">
        <v>273</v>
      </c>
      <c r="D19191">
        <v>6</v>
      </c>
      <c r="E19191" t="s">
        <v>888</v>
      </c>
      <c r="F19191">
        <v>62</v>
      </c>
      <c r="G19191">
        <v>49</v>
      </c>
      <c r="H19191">
        <v>79.03</v>
      </c>
    </row>
    <row r="19192" spans="1:8" x14ac:dyDescent="0.25">
      <c r="A19192" t="s">
        <v>951</v>
      </c>
      <c r="B19192" t="s">
        <v>858</v>
      </c>
      <c r="C19192" t="s">
        <v>273</v>
      </c>
      <c r="D19192">
        <v>1</v>
      </c>
      <c r="E19192" t="s">
        <v>859</v>
      </c>
      <c r="F19192">
        <v>62</v>
      </c>
      <c r="G19192">
        <v>46</v>
      </c>
      <c r="H19192">
        <v>74.19</v>
      </c>
    </row>
    <row r="19193" spans="1:8" x14ac:dyDescent="0.25">
      <c r="A19193" t="s">
        <v>951</v>
      </c>
      <c r="B19193" t="s">
        <v>858</v>
      </c>
      <c r="C19193" t="s">
        <v>273</v>
      </c>
      <c r="D19193">
        <v>1</v>
      </c>
      <c r="E19193" t="s">
        <v>860</v>
      </c>
      <c r="F19193">
        <v>64</v>
      </c>
      <c r="G19193">
        <v>51</v>
      </c>
      <c r="H19193">
        <v>79.69</v>
      </c>
    </row>
    <row r="19194" spans="1:8" x14ac:dyDescent="0.25">
      <c r="A19194" t="s">
        <v>951</v>
      </c>
      <c r="B19194" t="s">
        <v>858</v>
      </c>
      <c r="C19194" t="s">
        <v>273</v>
      </c>
      <c r="D19194">
        <v>1</v>
      </c>
      <c r="E19194" t="s">
        <v>861</v>
      </c>
      <c r="F19194">
        <v>54</v>
      </c>
      <c r="G19194">
        <v>36</v>
      </c>
      <c r="H19194">
        <v>66.67</v>
      </c>
    </row>
    <row r="19195" spans="1:8" x14ac:dyDescent="0.25">
      <c r="A19195" t="s">
        <v>951</v>
      </c>
      <c r="B19195" t="s">
        <v>858</v>
      </c>
      <c r="C19195" t="s">
        <v>273</v>
      </c>
      <c r="D19195">
        <v>1</v>
      </c>
      <c r="E19195" t="s">
        <v>862</v>
      </c>
      <c r="F19195">
        <v>64</v>
      </c>
      <c r="G19195">
        <v>48</v>
      </c>
      <c r="H19195">
        <v>75</v>
      </c>
    </row>
    <row r="19196" spans="1:8" x14ac:dyDescent="0.25">
      <c r="A19196" t="s">
        <v>951</v>
      </c>
      <c r="B19196" t="s">
        <v>858</v>
      </c>
      <c r="C19196" t="s">
        <v>273</v>
      </c>
      <c r="D19196">
        <v>1</v>
      </c>
      <c r="E19196" t="s">
        <v>863</v>
      </c>
      <c r="F19196">
        <v>45</v>
      </c>
      <c r="G19196">
        <v>29</v>
      </c>
      <c r="H19196">
        <v>64.44</v>
      </c>
    </row>
    <row r="19197" spans="1:8" x14ac:dyDescent="0.25">
      <c r="A19197" t="s">
        <v>951</v>
      </c>
      <c r="B19197" t="s">
        <v>858</v>
      </c>
      <c r="C19197" t="s">
        <v>273</v>
      </c>
      <c r="D19197">
        <v>2</v>
      </c>
      <c r="E19197" t="s">
        <v>864</v>
      </c>
      <c r="F19197">
        <v>50</v>
      </c>
      <c r="G19197">
        <v>40</v>
      </c>
      <c r="H19197">
        <v>80</v>
      </c>
    </row>
    <row r="19198" spans="1:8" x14ac:dyDescent="0.25">
      <c r="A19198" t="s">
        <v>951</v>
      </c>
      <c r="B19198" t="s">
        <v>858</v>
      </c>
      <c r="C19198" t="s">
        <v>273</v>
      </c>
      <c r="D19198">
        <v>2</v>
      </c>
      <c r="E19198" t="s">
        <v>865</v>
      </c>
      <c r="F19198">
        <v>48</v>
      </c>
      <c r="G19198">
        <v>37</v>
      </c>
      <c r="H19198">
        <v>77.08</v>
      </c>
    </row>
    <row r="19199" spans="1:8" x14ac:dyDescent="0.25">
      <c r="A19199" t="s">
        <v>951</v>
      </c>
      <c r="B19199" t="s">
        <v>858</v>
      </c>
      <c r="C19199" t="s">
        <v>273</v>
      </c>
      <c r="D19199">
        <v>2</v>
      </c>
      <c r="E19199" t="s">
        <v>866</v>
      </c>
      <c r="F19199">
        <v>45</v>
      </c>
      <c r="G19199">
        <v>33</v>
      </c>
      <c r="H19199">
        <v>73.33</v>
      </c>
    </row>
    <row r="19200" spans="1:8" x14ac:dyDescent="0.25">
      <c r="A19200" t="s">
        <v>951</v>
      </c>
      <c r="B19200" t="s">
        <v>858</v>
      </c>
      <c r="C19200" t="s">
        <v>273</v>
      </c>
      <c r="D19200">
        <v>2</v>
      </c>
      <c r="E19200" t="s">
        <v>867</v>
      </c>
      <c r="F19200">
        <v>60</v>
      </c>
      <c r="G19200">
        <v>43</v>
      </c>
      <c r="H19200">
        <v>71.67</v>
      </c>
    </row>
    <row r="19201" spans="1:8" x14ac:dyDescent="0.25">
      <c r="A19201" t="s">
        <v>951</v>
      </c>
      <c r="B19201" t="s">
        <v>858</v>
      </c>
      <c r="C19201" t="s">
        <v>273</v>
      </c>
      <c r="D19201">
        <v>2</v>
      </c>
      <c r="E19201" t="s">
        <v>868</v>
      </c>
      <c r="F19201">
        <v>59</v>
      </c>
      <c r="G19201">
        <v>40</v>
      </c>
      <c r="H19201">
        <v>67.8</v>
      </c>
    </row>
    <row r="19202" spans="1:8" x14ac:dyDescent="0.25">
      <c r="A19202" t="s">
        <v>951</v>
      </c>
      <c r="B19202" t="s">
        <v>858</v>
      </c>
      <c r="C19202" t="s">
        <v>273</v>
      </c>
      <c r="D19202">
        <v>3</v>
      </c>
      <c r="E19202" t="s">
        <v>869</v>
      </c>
      <c r="F19202">
        <v>56</v>
      </c>
      <c r="G19202">
        <v>38</v>
      </c>
      <c r="H19202">
        <v>67.86</v>
      </c>
    </row>
    <row r="19203" spans="1:8" x14ac:dyDescent="0.25">
      <c r="A19203" t="s">
        <v>951</v>
      </c>
      <c r="B19203" t="s">
        <v>858</v>
      </c>
      <c r="C19203" t="s">
        <v>273</v>
      </c>
      <c r="D19203">
        <v>3</v>
      </c>
      <c r="E19203" t="s">
        <v>870</v>
      </c>
      <c r="F19203">
        <v>58</v>
      </c>
      <c r="G19203">
        <v>49</v>
      </c>
      <c r="H19203">
        <v>84.48</v>
      </c>
    </row>
    <row r="19204" spans="1:8" x14ac:dyDescent="0.25">
      <c r="A19204" t="s">
        <v>951</v>
      </c>
      <c r="B19204" t="s">
        <v>858</v>
      </c>
      <c r="C19204" t="s">
        <v>273</v>
      </c>
      <c r="D19204">
        <v>3</v>
      </c>
      <c r="E19204" t="s">
        <v>871</v>
      </c>
      <c r="F19204">
        <v>50</v>
      </c>
      <c r="G19204">
        <v>37</v>
      </c>
      <c r="H19204">
        <v>74</v>
      </c>
    </row>
    <row r="19205" spans="1:8" x14ac:dyDescent="0.25">
      <c r="A19205" t="s">
        <v>951</v>
      </c>
      <c r="B19205" t="s">
        <v>858</v>
      </c>
      <c r="C19205" t="s">
        <v>273</v>
      </c>
      <c r="D19205">
        <v>3</v>
      </c>
      <c r="E19205" t="s">
        <v>872</v>
      </c>
      <c r="F19205">
        <v>48</v>
      </c>
      <c r="G19205">
        <v>36</v>
      </c>
      <c r="H19205">
        <v>75</v>
      </c>
    </row>
    <row r="19206" spans="1:8" x14ac:dyDescent="0.25">
      <c r="A19206" t="s">
        <v>951</v>
      </c>
      <c r="B19206" t="s">
        <v>858</v>
      </c>
      <c r="C19206" t="s">
        <v>273</v>
      </c>
      <c r="D19206">
        <v>3</v>
      </c>
      <c r="E19206" t="s">
        <v>873</v>
      </c>
      <c r="F19206">
        <v>49</v>
      </c>
      <c r="G19206">
        <v>36</v>
      </c>
      <c r="H19206">
        <v>73.47</v>
      </c>
    </row>
    <row r="19207" spans="1:8" x14ac:dyDescent="0.25">
      <c r="A19207" t="s">
        <v>951</v>
      </c>
      <c r="B19207" t="s">
        <v>858</v>
      </c>
      <c r="C19207" t="s">
        <v>273</v>
      </c>
      <c r="D19207">
        <v>4</v>
      </c>
      <c r="E19207" t="s">
        <v>874</v>
      </c>
      <c r="F19207">
        <v>47</v>
      </c>
      <c r="G19207">
        <v>36</v>
      </c>
      <c r="H19207">
        <v>76.599999999999994</v>
      </c>
    </row>
    <row r="19208" spans="1:8" x14ac:dyDescent="0.25">
      <c r="A19208" t="s">
        <v>951</v>
      </c>
      <c r="B19208" t="s">
        <v>858</v>
      </c>
      <c r="C19208" t="s">
        <v>273</v>
      </c>
      <c r="D19208">
        <v>4</v>
      </c>
      <c r="E19208" t="s">
        <v>875</v>
      </c>
      <c r="F19208">
        <v>51</v>
      </c>
      <c r="G19208">
        <v>33</v>
      </c>
      <c r="H19208">
        <v>64.709999999999994</v>
      </c>
    </row>
    <row r="19209" spans="1:8" x14ac:dyDescent="0.25">
      <c r="A19209" t="s">
        <v>951</v>
      </c>
      <c r="B19209" t="s">
        <v>858</v>
      </c>
      <c r="C19209" t="s">
        <v>273</v>
      </c>
      <c r="D19209">
        <v>4</v>
      </c>
      <c r="E19209" t="s">
        <v>876</v>
      </c>
      <c r="F19209">
        <v>61</v>
      </c>
      <c r="G19209">
        <v>41</v>
      </c>
      <c r="H19209">
        <v>67.209999999999994</v>
      </c>
    </row>
    <row r="19210" spans="1:8" x14ac:dyDescent="0.25">
      <c r="A19210" t="s">
        <v>951</v>
      </c>
      <c r="B19210" t="s">
        <v>858</v>
      </c>
      <c r="C19210" t="s">
        <v>273</v>
      </c>
      <c r="D19210">
        <v>4</v>
      </c>
      <c r="E19210" t="s">
        <v>877</v>
      </c>
      <c r="F19210">
        <v>51</v>
      </c>
      <c r="G19210">
        <v>34</v>
      </c>
      <c r="H19210">
        <v>66.67</v>
      </c>
    </row>
    <row r="19211" spans="1:8" x14ac:dyDescent="0.25">
      <c r="A19211" t="s">
        <v>951</v>
      </c>
      <c r="B19211" t="s">
        <v>858</v>
      </c>
      <c r="C19211" t="s">
        <v>273</v>
      </c>
      <c r="D19211">
        <v>4</v>
      </c>
      <c r="E19211" t="s">
        <v>878</v>
      </c>
      <c r="F19211">
        <v>62</v>
      </c>
      <c r="G19211">
        <v>46</v>
      </c>
      <c r="H19211">
        <v>74.19</v>
      </c>
    </row>
    <row r="19212" spans="1:8" x14ac:dyDescent="0.25">
      <c r="A19212" t="s">
        <v>951</v>
      </c>
      <c r="B19212" t="s">
        <v>858</v>
      </c>
      <c r="C19212" t="s">
        <v>273</v>
      </c>
      <c r="D19212">
        <v>5</v>
      </c>
      <c r="E19212" t="s">
        <v>879</v>
      </c>
      <c r="F19212">
        <v>49</v>
      </c>
      <c r="G19212">
        <v>41</v>
      </c>
      <c r="H19212">
        <v>83.67</v>
      </c>
    </row>
    <row r="19213" spans="1:8" x14ac:dyDescent="0.25">
      <c r="A19213" t="s">
        <v>951</v>
      </c>
      <c r="B19213" t="s">
        <v>858</v>
      </c>
      <c r="C19213" t="s">
        <v>273</v>
      </c>
      <c r="D19213">
        <v>5</v>
      </c>
      <c r="E19213" t="s">
        <v>880</v>
      </c>
      <c r="F19213">
        <v>48</v>
      </c>
      <c r="G19213">
        <v>37</v>
      </c>
      <c r="H19213">
        <v>77.08</v>
      </c>
    </row>
    <row r="19214" spans="1:8" x14ac:dyDescent="0.25">
      <c r="A19214" t="s">
        <v>951</v>
      </c>
      <c r="B19214" t="s">
        <v>858</v>
      </c>
      <c r="C19214" t="s">
        <v>273</v>
      </c>
      <c r="D19214">
        <v>5</v>
      </c>
      <c r="E19214" t="s">
        <v>881</v>
      </c>
      <c r="F19214">
        <v>47</v>
      </c>
      <c r="G19214">
        <v>30</v>
      </c>
      <c r="H19214">
        <v>63.83</v>
      </c>
    </row>
    <row r="19215" spans="1:8" x14ac:dyDescent="0.25">
      <c r="A19215" t="s">
        <v>951</v>
      </c>
      <c r="B19215" t="s">
        <v>858</v>
      </c>
      <c r="C19215" t="s">
        <v>273</v>
      </c>
      <c r="D19215">
        <v>5</v>
      </c>
      <c r="E19215" t="s">
        <v>882</v>
      </c>
      <c r="F19215">
        <v>51</v>
      </c>
      <c r="G19215">
        <v>39</v>
      </c>
      <c r="H19215">
        <v>76.47</v>
      </c>
    </row>
    <row r="19216" spans="1:8" x14ac:dyDescent="0.25">
      <c r="A19216" t="s">
        <v>951</v>
      </c>
      <c r="B19216" t="s">
        <v>858</v>
      </c>
      <c r="C19216" t="s">
        <v>273</v>
      </c>
      <c r="D19216">
        <v>5</v>
      </c>
      <c r="E19216" t="s">
        <v>883</v>
      </c>
      <c r="F19216">
        <v>49</v>
      </c>
      <c r="G19216">
        <v>34</v>
      </c>
      <c r="H19216">
        <v>69.39</v>
      </c>
    </row>
    <row r="19217" spans="1:8" x14ac:dyDescent="0.25">
      <c r="A19217" t="s">
        <v>951</v>
      </c>
      <c r="B19217" t="s">
        <v>858</v>
      </c>
      <c r="C19217" t="s">
        <v>273</v>
      </c>
      <c r="D19217">
        <v>6</v>
      </c>
      <c r="E19217" t="s">
        <v>884</v>
      </c>
      <c r="F19217">
        <v>48</v>
      </c>
      <c r="G19217">
        <v>40</v>
      </c>
      <c r="H19217">
        <v>83.33</v>
      </c>
    </row>
    <row r="19218" spans="1:8" x14ac:dyDescent="0.25">
      <c r="A19218" t="s">
        <v>951</v>
      </c>
      <c r="B19218" t="s">
        <v>858</v>
      </c>
      <c r="C19218" t="s">
        <v>273</v>
      </c>
      <c r="D19218">
        <v>6</v>
      </c>
      <c r="E19218" t="s">
        <v>885</v>
      </c>
      <c r="F19218">
        <v>59</v>
      </c>
      <c r="G19218">
        <v>44</v>
      </c>
      <c r="H19218">
        <v>74.58</v>
      </c>
    </row>
    <row r="19219" spans="1:8" x14ac:dyDescent="0.25">
      <c r="A19219" t="s">
        <v>951</v>
      </c>
      <c r="B19219" t="s">
        <v>858</v>
      </c>
      <c r="C19219" t="s">
        <v>273</v>
      </c>
      <c r="D19219">
        <v>6</v>
      </c>
      <c r="E19219" t="s">
        <v>886</v>
      </c>
      <c r="F19219">
        <v>55</v>
      </c>
      <c r="G19219">
        <v>42</v>
      </c>
      <c r="H19219">
        <v>76.36</v>
      </c>
    </row>
    <row r="19220" spans="1:8" x14ac:dyDescent="0.25">
      <c r="A19220" t="s">
        <v>951</v>
      </c>
      <c r="B19220" t="s">
        <v>858</v>
      </c>
      <c r="C19220" t="s">
        <v>273</v>
      </c>
      <c r="D19220">
        <v>6</v>
      </c>
      <c r="E19220" t="s">
        <v>887</v>
      </c>
      <c r="F19220">
        <v>54</v>
      </c>
      <c r="G19220">
        <v>39</v>
      </c>
      <c r="H19220">
        <v>72.22</v>
      </c>
    </row>
    <row r="19221" spans="1:8" x14ac:dyDescent="0.25">
      <c r="A19221" t="s">
        <v>951</v>
      </c>
      <c r="B19221" t="s">
        <v>858</v>
      </c>
      <c r="C19221" t="s">
        <v>273</v>
      </c>
      <c r="D19221">
        <v>6</v>
      </c>
      <c r="E19221" t="s">
        <v>888</v>
      </c>
      <c r="F19221">
        <v>53</v>
      </c>
      <c r="G19221">
        <v>35</v>
      </c>
      <c r="H19221">
        <v>66.040000000000006</v>
      </c>
    </row>
    <row r="19222" spans="1:8" x14ac:dyDescent="0.25">
      <c r="A19222" t="s">
        <v>952</v>
      </c>
      <c r="B19222" t="s">
        <v>858</v>
      </c>
      <c r="C19222" t="s">
        <v>273</v>
      </c>
      <c r="D19222">
        <v>1</v>
      </c>
      <c r="E19222" t="s">
        <v>859</v>
      </c>
      <c r="F19222">
        <v>62</v>
      </c>
      <c r="G19222">
        <v>44</v>
      </c>
      <c r="H19222">
        <v>70.97</v>
      </c>
    </row>
    <row r="19223" spans="1:8" x14ac:dyDescent="0.25">
      <c r="A19223" t="s">
        <v>952</v>
      </c>
      <c r="B19223" t="s">
        <v>858</v>
      </c>
      <c r="C19223" t="s">
        <v>273</v>
      </c>
      <c r="D19223">
        <v>1</v>
      </c>
      <c r="E19223" t="s">
        <v>860</v>
      </c>
      <c r="F19223">
        <v>48</v>
      </c>
      <c r="G19223">
        <v>36</v>
      </c>
      <c r="H19223">
        <v>75</v>
      </c>
    </row>
    <row r="19224" spans="1:8" x14ac:dyDescent="0.25">
      <c r="A19224" t="s">
        <v>952</v>
      </c>
      <c r="B19224" t="s">
        <v>858</v>
      </c>
      <c r="C19224" t="s">
        <v>273</v>
      </c>
      <c r="D19224">
        <v>1</v>
      </c>
      <c r="E19224" t="s">
        <v>861</v>
      </c>
      <c r="F19224">
        <v>50</v>
      </c>
      <c r="G19224">
        <v>42</v>
      </c>
      <c r="H19224">
        <v>84</v>
      </c>
    </row>
    <row r="19225" spans="1:8" x14ac:dyDescent="0.25">
      <c r="A19225" t="s">
        <v>952</v>
      </c>
      <c r="B19225" t="s">
        <v>858</v>
      </c>
      <c r="C19225" t="s">
        <v>273</v>
      </c>
      <c r="D19225">
        <v>1</v>
      </c>
      <c r="E19225" t="s">
        <v>862</v>
      </c>
      <c r="F19225">
        <v>57</v>
      </c>
      <c r="G19225">
        <v>39</v>
      </c>
      <c r="H19225">
        <v>68.42</v>
      </c>
    </row>
    <row r="19226" spans="1:8" x14ac:dyDescent="0.25">
      <c r="A19226" t="s">
        <v>952</v>
      </c>
      <c r="B19226" t="s">
        <v>858</v>
      </c>
      <c r="C19226" t="s">
        <v>273</v>
      </c>
      <c r="D19226">
        <v>1</v>
      </c>
      <c r="E19226" t="s">
        <v>863</v>
      </c>
      <c r="F19226">
        <v>55</v>
      </c>
      <c r="G19226">
        <v>46</v>
      </c>
      <c r="H19226">
        <v>83.64</v>
      </c>
    </row>
    <row r="19227" spans="1:8" x14ac:dyDescent="0.25">
      <c r="A19227" t="s">
        <v>952</v>
      </c>
      <c r="B19227" t="s">
        <v>858</v>
      </c>
      <c r="C19227" t="s">
        <v>273</v>
      </c>
      <c r="D19227">
        <v>2</v>
      </c>
      <c r="E19227" t="s">
        <v>864</v>
      </c>
      <c r="F19227">
        <v>57</v>
      </c>
      <c r="G19227">
        <v>41</v>
      </c>
      <c r="H19227">
        <v>71.930000000000007</v>
      </c>
    </row>
    <row r="19228" spans="1:8" x14ac:dyDescent="0.25">
      <c r="A19228" t="s">
        <v>952</v>
      </c>
      <c r="B19228" t="s">
        <v>858</v>
      </c>
      <c r="C19228" t="s">
        <v>273</v>
      </c>
      <c r="D19228">
        <v>2</v>
      </c>
      <c r="E19228" t="s">
        <v>865</v>
      </c>
      <c r="F19228">
        <v>46</v>
      </c>
      <c r="G19228">
        <v>35</v>
      </c>
      <c r="H19228">
        <v>76.09</v>
      </c>
    </row>
    <row r="19229" spans="1:8" x14ac:dyDescent="0.25">
      <c r="A19229" t="s">
        <v>952</v>
      </c>
      <c r="B19229" t="s">
        <v>858</v>
      </c>
      <c r="C19229" t="s">
        <v>273</v>
      </c>
      <c r="D19229">
        <v>2</v>
      </c>
      <c r="E19229" t="s">
        <v>866</v>
      </c>
      <c r="F19229">
        <v>45</v>
      </c>
      <c r="G19229">
        <v>33</v>
      </c>
      <c r="H19229">
        <v>73.33</v>
      </c>
    </row>
    <row r="19230" spans="1:8" x14ac:dyDescent="0.25">
      <c r="A19230" t="s">
        <v>952</v>
      </c>
      <c r="B19230" t="s">
        <v>858</v>
      </c>
      <c r="C19230" t="s">
        <v>273</v>
      </c>
      <c r="D19230">
        <v>2</v>
      </c>
      <c r="E19230" t="s">
        <v>867</v>
      </c>
      <c r="F19230">
        <v>52</v>
      </c>
      <c r="G19230">
        <v>38</v>
      </c>
      <c r="H19230">
        <v>73.08</v>
      </c>
    </row>
    <row r="19231" spans="1:8" x14ac:dyDescent="0.25">
      <c r="A19231" t="s">
        <v>952</v>
      </c>
      <c r="B19231" t="s">
        <v>858</v>
      </c>
      <c r="C19231" t="s">
        <v>273</v>
      </c>
      <c r="D19231">
        <v>2</v>
      </c>
      <c r="E19231" t="s">
        <v>868</v>
      </c>
      <c r="F19231">
        <v>54</v>
      </c>
      <c r="G19231">
        <v>39</v>
      </c>
      <c r="H19231">
        <v>72.22</v>
      </c>
    </row>
    <row r="19232" spans="1:8" x14ac:dyDescent="0.25">
      <c r="A19232" t="s">
        <v>952</v>
      </c>
      <c r="B19232" t="s">
        <v>858</v>
      </c>
      <c r="C19232" t="s">
        <v>273</v>
      </c>
      <c r="D19232">
        <v>3</v>
      </c>
      <c r="E19232" t="s">
        <v>869</v>
      </c>
      <c r="F19232">
        <v>54</v>
      </c>
      <c r="G19232">
        <v>43</v>
      </c>
      <c r="H19232">
        <v>79.63</v>
      </c>
    </row>
    <row r="19233" spans="1:8" x14ac:dyDescent="0.25">
      <c r="A19233" t="s">
        <v>952</v>
      </c>
      <c r="B19233" t="s">
        <v>858</v>
      </c>
      <c r="C19233" t="s">
        <v>273</v>
      </c>
      <c r="D19233">
        <v>3</v>
      </c>
      <c r="E19233" t="s">
        <v>870</v>
      </c>
      <c r="F19233">
        <v>50</v>
      </c>
      <c r="G19233">
        <v>33</v>
      </c>
      <c r="H19233">
        <v>66</v>
      </c>
    </row>
    <row r="19234" spans="1:8" x14ac:dyDescent="0.25">
      <c r="A19234" t="s">
        <v>952</v>
      </c>
      <c r="B19234" t="s">
        <v>858</v>
      </c>
      <c r="C19234" t="s">
        <v>273</v>
      </c>
      <c r="D19234">
        <v>3</v>
      </c>
      <c r="E19234" t="s">
        <v>871</v>
      </c>
      <c r="F19234">
        <v>53</v>
      </c>
      <c r="G19234">
        <v>37</v>
      </c>
      <c r="H19234">
        <v>69.81</v>
      </c>
    </row>
    <row r="19235" spans="1:8" x14ac:dyDescent="0.25">
      <c r="A19235" t="s">
        <v>952</v>
      </c>
      <c r="B19235" t="s">
        <v>858</v>
      </c>
      <c r="C19235" t="s">
        <v>273</v>
      </c>
      <c r="D19235">
        <v>3</v>
      </c>
      <c r="E19235" t="s">
        <v>872</v>
      </c>
      <c r="F19235">
        <v>49</v>
      </c>
      <c r="G19235">
        <v>34</v>
      </c>
      <c r="H19235">
        <v>69.39</v>
      </c>
    </row>
    <row r="19236" spans="1:8" x14ac:dyDescent="0.25">
      <c r="A19236" t="s">
        <v>952</v>
      </c>
      <c r="B19236" t="s">
        <v>858</v>
      </c>
      <c r="C19236" t="s">
        <v>273</v>
      </c>
      <c r="D19236">
        <v>3</v>
      </c>
      <c r="E19236" t="s">
        <v>873</v>
      </c>
      <c r="F19236">
        <v>46</v>
      </c>
      <c r="G19236">
        <v>30</v>
      </c>
      <c r="H19236">
        <v>65.22</v>
      </c>
    </row>
    <row r="19237" spans="1:8" x14ac:dyDescent="0.25">
      <c r="A19237" t="s">
        <v>952</v>
      </c>
      <c r="B19237" t="s">
        <v>858</v>
      </c>
      <c r="C19237" t="s">
        <v>273</v>
      </c>
      <c r="D19237">
        <v>4</v>
      </c>
      <c r="E19237" t="s">
        <v>874</v>
      </c>
      <c r="F19237">
        <v>54</v>
      </c>
      <c r="G19237">
        <v>35</v>
      </c>
      <c r="H19237">
        <v>64.81</v>
      </c>
    </row>
    <row r="19238" spans="1:8" x14ac:dyDescent="0.25">
      <c r="A19238" t="s">
        <v>952</v>
      </c>
      <c r="B19238" t="s">
        <v>858</v>
      </c>
      <c r="C19238" t="s">
        <v>273</v>
      </c>
      <c r="D19238">
        <v>4</v>
      </c>
      <c r="E19238" t="s">
        <v>875</v>
      </c>
      <c r="F19238">
        <v>50</v>
      </c>
      <c r="G19238">
        <v>33</v>
      </c>
      <c r="H19238">
        <v>66</v>
      </c>
    </row>
    <row r="19239" spans="1:8" x14ac:dyDescent="0.25">
      <c r="A19239" t="s">
        <v>952</v>
      </c>
      <c r="B19239" t="s">
        <v>858</v>
      </c>
      <c r="C19239" t="s">
        <v>273</v>
      </c>
      <c r="D19239">
        <v>4</v>
      </c>
      <c r="E19239" t="s">
        <v>876</v>
      </c>
      <c r="F19239">
        <v>63</v>
      </c>
      <c r="G19239">
        <v>44</v>
      </c>
      <c r="H19239">
        <v>69.84</v>
      </c>
    </row>
    <row r="19240" spans="1:8" x14ac:dyDescent="0.25">
      <c r="A19240" t="s">
        <v>952</v>
      </c>
      <c r="B19240" t="s">
        <v>858</v>
      </c>
      <c r="C19240" t="s">
        <v>273</v>
      </c>
      <c r="D19240">
        <v>4</v>
      </c>
      <c r="E19240" t="s">
        <v>877</v>
      </c>
      <c r="F19240">
        <v>51</v>
      </c>
      <c r="G19240">
        <v>38</v>
      </c>
      <c r="H19240">
        <v>74.510000000000005</v>
      </c>
    </row>
    <row r="19241" spans="1:8" x14ac:dyDescent="0.25">
      <c r="A19241" t="s">
        <v>952</v>
      </c>
      <c r="B19241" t="s">
        <v>858</v>
      </c>
      <c r="C19241" t="s">
        <v>273</v>
      </c>
      <c r="D19241">
        <v>4</v>
      </c>
      <c r="E19241" t="s">
        <v>878</v>
      </c>
      <c r="F19241">
        <v>54</v>
      </c>
      <c r="G19241">
        <v>36</v>
      </c>
      <c r="H19241">
        <v>66.67</v>
      </c>
    </row>
    <row r="19242" spans="1:8" x14ac:dyDescent="0.25">
      <c r="A19242" t="s">
        <v>952</v>
      </c>
      <c r="B19242" t="s">
        <v>858</v>
      </c>
      <c r="C19242" t="s">
        <v>273</v>
      </c>
      <c r="D19242">
        <v>5</v>
      </c>
      <c r="E19242" t="s">
        <v>879</v>
      </c>
      <c r="F19242">
        <v>58</v>
      </c>
      <c r="G19242">
        <v>40</v>
      </c>
      <c r="H19242">
        <v>68.97</v>
      </c>
    </row>
    <row r="19243" spans="1:8" x14ac:dyDescent="0.25">
      <c r="A19243" t="s">
        <v>952</v>
      </c>
      <c r="B19243" t="s">
        <v>858</v>
      </c>
      <c r="C19243" t="s">
        <v>273</v>
      </c>
      <c r="D19243">
        <v>5</v>
      </c>
      <c r="E19243" t="s">
        <v>880</v>
      </c>
      <c r="F19243">
        <v>55</v>
      </c>
      <c r="G19243">
        <v>37</v>
      </c>
      <c r="H19243">
        <v>67.27</v>
      </c>
    </row>
    <row r="19244" spans="1:8" x14ac:dyDescent="0.25">
      <c r="A19244" t="s">
        <v>952</v>
      </c>
      <c r="B19244" t="s">
        <v>858</v>
      </c>
      <c r="C19244" t="s">
        <v>273</v>
      </c>
      <c r="D19244">
        <v>5</v>
      </c>
      <c r="E19244" t="s">
        <v>881</v>
      </c>
      <c r="F19244">
        <v>64</v>
      </c>
      <c r="G19244">
        <v>37</v>
      </c>
      <c r="H19244">
        <v>57.81</v>
      </c>
    </row>
    <row r="19245" spans="1:8" x14ac:dyDescent="0.25">
      <c r="A19245" t="s">
        <v>952</v>
      </c>
      <c r="B19245" t="s">
        <v>858</v>
      </c>
      <c r="C19245" t="s">
        <v>273</v>
      </c>
      <c r="D19245">
        <v>5</v>
      </c>
      <c r="E19245" t="s">
        <v>882</v>
      </c>
      <c r="F19245">
        <v>54</v>
      </c>
      <c r="G19245">
        <v>48</v>
      </c>
      <c r="H19245">
        <v>88.89</v>
      </c>
    </row>
    <row r="19246" spans="1:8" x14ac:dyDescent="0.25">
      <c r="A19246" t="s">
        <v>952</v>
      </c>
      <c r="B19246" t="s">
        <v>858</v>
      </c>
      <c r="C19246" t="s">
        <v>273</v>
      </c>
      <c r="D19246">
        <v>5</v>
      </c>
      <c r="E19246" t="s">
        <v>883</v>
      </c>
      <c r="F19246">
        <v>53</v>
      </c>
      <c r="G19246">
        <v>38</v>
      </c>
      <c r="H19246">
        <v>71.7</v>
      </c>
    </row>
    <row r="19247" spans="1:8" x14ac:dyDescent="0.25">
      <c r="A19247" t="s">
        <v>952</v>
      </c>
      <c r="B19247" t="s">
        <v>858</v>
      </c>
      <c r="C19247" t="s">
        <v>273</v>
      </c>
      <c r="D19247">
        <v>6</v>
      </c>
      <c r="E19247" t="s">
        <v>884</v>
      </c>
      <c r="F19247">
        <v>50</v>
      </c>
      <c r="G19247">
        <v>34</v>
      </c>
      <c r="H19247">
        <v>68</v>
      </c>
    </row>
    <row r="19248" spans="1:8" x14ac:dyDescent="0.25">
      <c r="A19248" t="s">
        <v>952</v>
      </c>
      <c r="B19248" t="s">
        <v>858</v>
      </c>
      <c r="C19248" t="s">
        <v>273</v>
      </c>
      <c r="D19248">
        <v>6</v>
      </c>
      <c r="E19248" t="s">
        <v>885</v>
      </c>
      <c r="F19248">
        <v>46</v>
      </c>
      <c r="G19248">
        <v>37</v>
      </c>
      <c r="H19248">
        <v>80.430000000000007</v>
      </c>
    </row>
    <row r="19249" spans="1:8" x14ac:dyDescent="0.25">
      <c r="A19249" t="s">
        <v>952</v>
      </c>
      <c r="B19249" t="s">
        <v>858</v>
      </c>
      <c r="C19249" t="s">
        <v>273</v>
      </c>
      <c r="D19249">
        <v>6</v>
      </c>
      <c r="E19249" t="s">
        <v>886</v>
      </c>
      <c r="F19249">
        <v>60</v>
      </c>
      <c r="G19249">
        <v>43</v>
      </c>
      <c r="H19249">
        <v>71.67</v>
      </c>
    </row>
    <row r="19250" spans="1:8" x14ac:dyDescent="0.25">
      <c r="A19250" t="s">
        <v>952</v>
      </c>
      <c r="B19250" t="s">
        <v>858</v>
      </c>
      <c r="C19250" t="s">
        <v>273</v>
      </c>
      <c r="D19250">
        <v>6</v>
      </c>
      <c r="E19250" t="s">
        <v>887</v>
      </c>
      <c r="F19250">
        <v>49</v>
      </c>
      <c r="G19250">
        <v>29</v>
      </c>
      <c r="H19250">
        <v>59.18</v>
      </c>
    </row>
    <row r="19251" spans="1:8" x14ac:dyDescent="0.25">
      <c r="A19251" t="s">
        <v>952</v>
      </c>
      <c r="B19251" t="s">
        <v>858</v>
      </c>
      <c r="C19251" t="s">
        <v>273</v>
      </c>
      <c r="D19251">
        <v>6</v>
      </c>
      <c r="E19251" t="s">
        <v>888</v>
      </c>
      <c r="F19251">
        <v>56</v>
      </c>
      <c r="G19251">
        <v>42</v>
      </c>
      <c r="H19251">
        <v>7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FBC96C-35BC-482B-8A9C-EEF80EB4D933}">
  <dimension ref="A1:Z716"/>
  <sheetViews>
    <sheetView topLeftCell="A2" workbookViewId="0">
      <selection activeCell="B5" sqref="B5"/>
    </sheetView>
  </sheetViews>
  <sheetFormatPr defaultRowHeight="13.8" x14ac:dyDescent="0.25"/>
  <cols>
    <col min="1" max="1" width="8.69921875" customWidth="1"/>
    <col min="2" max="2" width="14.796875" customWidth="1"/>
    <col min="3" max="3" width="9.296875" customWidth="1"/>
    <col min="4" max="4" width="10.296875" customWidth="1"/>
    <col min="5" max="5" width="12.09765625" customWidth="1"/>
    <col min="6" max="6" width="20.296875" customWidth="1"/>
    <col min="7" max="7" width="13.09765625" customWidth="1"/>
    <col min="8" max="8" width="20.3984375" customWidth="1"/>
    <col min="9" max="9" width="12.3984375" customWidth="1"/>
    <col min="10" max="10" width="16.8984375" customWidth="1"/>
    <col min="11" max="11" width="10.69921875" customWidth="1"/>
    <col min="12" max="12" width="21.59765625" customWidth="1"/>
    <col min="13" max="13" width="16.8984375" customWidth="1"/>
    <col min="14" max="14" width="16.296875" customWidth="1"/>
    <col min="15" max="15" width="15.3984375" customWidth="1"/>
    <col min="16" max="16" width="15.796875" customWidth="1"/>
    <col min="17" max="17" width="11.8984375" customWidth="1"/>
    <col min="18" max="18" width="30.69921875" customWidth="1"/>
    <col min="19" max="19" width="14.796875" customWidth="1"/>
    <col min="20" max="20" width="19.8984375" customWidth="1"/>
    <col min="21" max="21" width="12.5" customWidth="1"/>
    <col min="22" max="22" width="10.59765625" customWidth="1"/>
    <col min="23" max="23" width="15" customWidth="1"/>
    <col min="24" max="24" width="16.5" customWidth="1"/>
    <col min="25" max="25" width="15.69921875" customWidth="1"/>
    <col min="26" max="26" width="7.796875" customWidth="1"/>
  </cols>
  <sheetData>
    <row r="1" spans="1:26" x14ac:dyDescent="0.25">
      <c r="A1" t="s">
        <v>0</v>
      </c>
      <c r="B1" t="s">
        <v>1973</v>
      </c>
      <c r="C1" t="s">
        <v>1974</v>
      </c>
      <c r="D1" t="s">
        <v>1975</v>
      </c>
      <c r="E1" t="s">
        <v>1976</v>
      </c>
      <c r="F1" t="s">
        <v>1</v>
      </c>
      <c r="G1" t="s">
        <v>2</v>
      </c>
      <c r="H1" t="s">
        <v>1977</v>
      </c>
      <c r="I1" t="s">
        <v>1978</v>
      </c>
      <c r="J1" t="s">
        <v>1979</v>
      </c>
      <c r="K1" t="s">
        <v>1980</v>
      </c>
      <c r="L1" t="s">
        <v>1981</v>
      </c>
      <c r="M1" t="s">
        <v>1982</v>
      </c>
      <c r="N1" t="s">
        <v>1983</v>
      </c>
      <c r="O1" t="s">
        <v>1984</v>
      </c>
      <c r="P1" t="s">
        <v>1985</v>
      </c>
      <c r="Q1" t="s">
        <v>1986</v>
      </c>
      <c r="R1" t="s">
        <v>1987</v>
      </c>
      <c r="S1" t="s">
        <v>1988</v>
      </c>
      <c r="T1" t="s">
        <v>1989</v>
      </c>
      <c r="U1" t="s">
        <v>1990</v>
      </c>
      <c r="V1" t="s">
        <v>1991</v>
      </c>
      <c r="W1" t="s">
        <v>1992</v>
      </c>
      <c r="X1" t="s">
        <v>1993</v>
      </c>
      <c r="Y1" t="s">
        <v>1994</v>
      </c>
      <c r="Z1" t="s">
        <v>1995</v>
      </c>
    </row>
    <row r="2" spans="1:26" x14ac:dyDescent="0.25">
      <c r="A2" t="s">
        <v>271</v>
      </c>
      <c r="B2" t="s">
        <v>1996</v>
      </c>
      <c r="C2" t="s">
        <v>1997</v>
      </c>
      <c r="D2" s="1">
        <v>39008</v>
      </c>
      <c r="E2">
        <v>2024</v>
      </c>
      <c r="F2" t="s">
        <v>272</v>
      </c>
      <c r="G2" t="s">
        <v>273</v>
      </c>
      <c r="H2" t="s">
        <v>1998</v>
      </c>
      <c r="I2" t="s">
        <v>1999</v>
      </c>
      <c r="J2" t="s">
        <v>1999</v>
      </c>
      <c r="K2" t="s">
        <v>2000</v>
      </c>
      <c r="L2" t="s">
        <v>2001</v>
      </c>
      <c r="M2" t="s">
        <v>2002</v>
      </c>
      <c r="N2">
        <v>0</v>
      </c>
      <c r="O2" t="s">
        <v>2003</v>
      </c>
      <c r="P2" t="s">
        <v>1007</v>
      </c>
      <c r="Q2">
        <v>919758666219</v>
      </c>
      <c r="R2" t="s">
        <v>2004</v>
      </c>
      <c r="S2">
        <v>2</v>
      </c>
      <c r="T2">
        <v>0</v>
      </c>
      <c r="U2" t="s">
        <v>2005</v>
      </c>
      <c r="V2">
        <v>0</v>
      </c>
      <c r="W2">
        <v>0</v>
      </c>
      <c r="X2" t="s">
        <v>2005</v>
      </c>
      <c r="Y2" t="s">
        <v>2005</v>
      </c>
      <c r="Z2">
        <v>7.15</v>
      </c>
    </row>
    <row r="3" spans="1:26" x14ac:dyDescent="0.25">
      <c r="A3" t="s">
        <v>304</v>
      </c>
      <c r="B3" t="s">
        <v>2006</v>
      </c>
      <c r="C3" t="s">
        <v>2007</v>
      </c>
      <c r="D3" s="1">
        <v>38120</v>
      </c>
      <c r="E3">
        <v>2022</v>
      </c>
      <c r="F3" t="s">
        <v>272</v>
      </c>
      <c r="G3" t="s">
        <v>273</v>
      </c>
      <c r="H3" t="s">
        <v>1998</v>
      </c>
      <c r="I3" t="s">
        <v>2008</v>
      </c>
      <c r="J3" t="s">
        <v>2008</v>
      </c>
      <c r="K3" t="s">
        <v>2009</v>
      </c>
      <c r="L3" t="s">
        <v>2001</v>
      </c>
      <c r="M3" t="s">
        <v>2010</v>
      </c>
      <c r="N3">
        <v>0</v>
      </c>
      <c r="O3" t="s">
        <v>959</v>
      </c>
      <c r="P3" t="s">
        <v>994</v>
      </c>
      <c r="Q3">
        <v>917189431683</v>
      </c>
      <c r="R3" t="s">
        <v>2011</v>
      </c>
      <c r="S3">
        <v>4</v>
      </c>
      <c r="T3">
        <v>0</v>
      </c>
      <c r="U3" t="s">
        <v>2005</v>
      </c>
      <c r="V3">
        <v>0</v>
      </c>
      <c r="W3">
        <v>1</v>
      </c>
      <c r="X3" t="s">
        <v>2012</v>
      </c>
      <c r="Y3" t="s">
        <v>2013</v>
      </c>
      <c r="Z3">
        <v>7.29</v>
      </c>
    </row>
    <row r="4" spans="1:26" x14ac:dyDescent="0.25">
      <c r="A4" t="s">
        <v>305</v>
      </c>
      <c r="B4" t="s">
        <v>2014</v>
      </c>
      <c r="C4" t="s">
        <v>2007</v>
      </c>
      <c r="D4" s="1">
        <v>38050</v>
      </c>
      <c r="E4">
        <v>2022</v>
      </c>
      <c r="F4" t="s">
        <v>272</v>
      </c>
      <c r="G4" t="s">
        <v>273</v>
      </c>
      <c r="H4" t="s">
        <v>1998</v>
      </c>
      <c r="I4" t="s">
        <v>2008</v>
      </c>
      <c r="J4" t="s">
        <v>2008</v>
      </c>
      <c r="K4" t="s">
        <v>2009</v>
      </c>
      <c r="L4" t="s">
        <v>2015</v>
      </c>
      <c r="M4" t="s">
        <v>2016</v>
      </c>
      <c r="N4">
        <v>0</v>
      </c>
      <c r="O4" t="s">
        <v>2003</v>
      </c>
      <c r="P4" t="s">
        <v>994</v>
      </c>
      <c r="Q4">
        <v>917329498866</v>
      </c>
      <c r="R4" t="s">
        <v>2017</v>
      </c>
      <c r="S4">
        <v>3</v>
      </c>
      <c r="T4">
        <v>1</v>
      </c>
      <c r="U4" t="s">
        <v>2018</v>
      </c>
      <c r="V4">
        <v>4.9000000000000004</v>
      </c>
      <c r="W4">
        <v>0</v>
      </c>
      <c r="X4" t="s">
        <v>2005</v>
      </c>
      <c r="Y4" t="s">
        <v>2005</v>
      </c>
      <c r="Z4">
        <v>7.27</v>
      </c>
    </row>
    <row r="5" spans="1:26" x14ac:dyDescent="0.25">
      <c r="A5" t="s">
        <v>306</v>
      </c>
      <c r="B5" t="s">
        <v>2019</v>
      </c>
      <c r="C5" t="s">
        <v>1997</v>
      </c>
      <c r="D5" s="1">
        <v>38163</v>
      </c>
      <c r="E5">
        <v>2022</v>
      </c>
      <c r="F5" t="s">
        <v>272</v>
      </c>
      <c r="G5" t="s">
        <v>273</v>
      </c>
      <c r="H5" t="s">
        <v>1998</v>
      </c>
      <c r="I5" t="s">
        <v>2008</v>
      </c>
      <c r="J5" t="s">
        <v>2008</v>
      </c>
      <c r="K5" t="s">
        <v>2000</v>
      </c>
      <c r="L5" t="s">
        <v>2001</v>
      </c>
      <c r="M5" t="s">
        <v>2002</v>
      </c>
      <c r="N5">
        <v>0</v>
      </c>
      <c r="O5" t="s">
        <v>956</v>
      </c>
      <c r="P5" t="s">
        <v>997</v>
      </c>
      <c r="Q5">
        <v>918389519482</v>
      </c>
      <c r="R5" t="s">
        <v>2020</v>
      </c>
      <c r="S5">
        <v>3</v>
      </c>
      <c r="T5">
        <v>0</v>
      </c>
      <c r="U5" t="s">
        <v>2005</v>
      </c>
      <c r="V5">
        <v>0</v>
      </c>
      <c r="W5">
        <v>0</v>
      </c>
      <c r="X5" t="s">
        <v>2005</v>
      </c>
      <c r="Y5" t="s">
        <v>2005</v>
      </c>
      <c r="Z5">
        <v>7.46</v>
      </c>
    </row>
    <row r="6" spans="1:26" x14ac:dyDescent="0.25">
      <c r="A6" t="s">
        <v>307</v>
      </c>
      <c r="B6" t="s">
        <v>2021</v>
      </c>
      <c r="C6" t="s">
        <v>1997</v>
      </c>
      <c r="D6" s="1">
        <v>38268</v>
      </c>
      <c r="E6">
        <v>2022</v>
      </c>
      <c r="F6" t="s">
        <v>272</v>
      </c>
      <c r="G6" t="s">
        <v>273</v>
      </c>
      <c r="H6" t="s">
        <v>1998</v>
      </c>
      <c r="I6" t="s">
        <v>2022</v>
      </c>
      <c r="J6" t="s">
        <v>2023</v>
      </c>
      <c r="K6" t="s">
        <v>2024</v>
      </c>
      <c r="L6" t="s">
        <v>2001</v>
      </c>
      <c r="M6" t="s">
        <v>2002</v>
      </c>
      <c r="N6">
        <v>1</v>
      </c>
      <c r="O6" t="s">
        <v>2003</v>
      </c>
      <c r="P6" t="s">
        <v>1007</v>
      </c>
      <c r="Q6">
        <v>918450003648</v>
      </c>
      <c r="R6" t="s">
        <v>2025</v>
      </c>
      <c r="S6">
        <v>2</v>
      </c>
      <c r="T6">
        <v>0</v>
      </c>
      <c r="U6" t="s">
        <v>2005</v>
      </c>
      <c r="V6">
        <v>0</v>
      </c>
      <c r="W6">
        <v>0</v>
      </c>
      <c r="X6" t="s">
        <v>2005</v>
      </c>
      <c r="Y6" t="s">
        <v>2005</v>
      </c>
      <c r="Z6">
        <v>6.65</v>
      </c>
    </row>
    <row r="7" spans="1:26" x14ac:dyDescent="0.25">
      <c r="A7" t="s">
        <v>308</v>
      </c>
      <c r="B7" t="s">
        <v>2026</v>
      </c>
      <c r="C7" t="s">
        <v>1997</v>
      </c>
      <c r="D7" s="1">
        <v>38821</v>
      </c>
      <c r="E7">
        <v>2024</v>
      </c>
      <c r="F7" t="s">
        <v>272</v>
      </c>
      <c r="G7" t="s">
        <v>273</v>
      </c>
      <c r="H7" t="s">
        <v>1998</v>
      </c>
      <c r="I7" t="s">
        <v>1999</v>
      </c>
      <c r="J7" t="s">
        <v>1999</v>
      </c>
      <c r="K7" t="s">
        <v>2027</v>
      </c>
      <c r="L7" t="s">
        <v>2028</v>
      </c>
      <c r="M7" t="s">
        <v>2002</v>
      </c>
      <c r="N7">
        <v>0</v>
      </c>
      <c r="O7" t="s">
        <v>2003</v>
      </c>
      <c r="P7" t="s">
        <v>1007</v>
      </c>
      <c r="Q7">
        <v>918324864077</v>
      </c>
      <c r="R7" t="s">
        <v>2029</v>
      </c>
      <c r="S7">
        <v>1</v>
      </c>
      <c r="T7">
        <v>0</v>
      </c>
      <c r="U7" t="s">
        <v>2005</v>
      </c>
      <c r="V7">
        <v>0</v>
      </c>
      <c r="W7">
        <v>0</v>
      </c>
      <c r="X7" t="s">
        <v>2005</v>
      </c>
      <c r="Y7" t="s">
        <v>2005</v>
      </c>
      <c r="Z7">
        <v>7.82</v>
      </c>
    </row>
    <row r="8" spans="1:26" x14ac:dyDescent="0.25">
      <c r="A8" t="s">
        <v>309</v>
      </c>
      <c r="B8" t="s">
        <v>2030</v>
      </c>
      <c r="C8" t="s">
        <v>1997</v>
      </c>
      <c r="D8" s="1">
        <v>38443</v>
      </c>
      <c r="E8">
        <v>2023</v>
      </c>
      <c r="F8" t="s">
        <v>272</v>
      </c>
      <c r="G8" t="s">
        <v>273</v>
      </c>
      <c r="H8" t="s">
        <v>1998</v>
      </c>
      <c r="I8" t="s">
        <v>2031</v>
      </c>
      <c r="J8" t="s">
        <v>2032</v>
      </c>
      <c r="K8" t="s">
        <v>2033</v>
      </c>
      <c r="L8" t="s">
        <v>2001</v>
      </c>
      <c r="M8" t="s">
        <v>2002</v>
      </c>
      <c r="N8">
        <v>1</v>
      </c>
      <c r="O8" t="s">
        <v>2034</v>
      </c>
      <c r="P8" t="s">
        <v>994</v>
      </c>
      <c r="Q8">
        <v>919793223169</v>
      </c>
      <c r="R8" t="s">
        <v>2035</v>
      </c>
      <c r="S8">
        <v>3</v>
      </c>
      <c r="T8">
        <v>0</v>
      </c>
      <c r="U8" t="s">
        <v>2005</v>
      </c>
      <c r="V8">
        <v>0</v>
      </c>
      <c r="W8">
        <v>1</v>
      </c>
      <c r="X8" t="s">
        <v>2012</v>
      </c>
      <c r="Y8" t="s">
        <v>2036</v>
      </c>
      <c r="Z8">
        <v>7.3</v>
      </c>
    </row>
    <row r="9" spans="1:26" x14ac:dyDescent="0.25">
      <c r="A9" t="s">
        <v>310</v>
      </c>
      <c r="B9" t="s">
        <v>2037</v>
      </c>
      <c r="C9" t="s">
        <v>1997</v>
      </c>
      <c r="D9" s="1">
        <v>38756</v>
      </c>
      <c r="E9">
        <v>2024</v>
      </c>
      <c r="F9" t="s">
        <v>272</v>
      </c>
      <c r="G9" t="s">
        <v>273</v>
      </c>
      <c r="H9" t="s">
        <v>1998</v>
      </c>
      <c r="I9" t="s">
        <v>1999</v>
      </c>
      <c r="J9" t="s">
        <v>1999</v>
      </c>
      <c r="K9" t="s">
        <v>2009</v>
      </c>
      <c r="L9" t="s">
        <v>2038</v>
      </c>
      <c r="M9" t="s">
        <v>2010</v>
      </c>
      <c r="N9">
        <v>0</v>
      </c>
      <c r="O9" t="s">
        <v>2039</v>
      </c>
      <c r="P9" t="s">
        <v>987</v>
      </c>
      <c r="Q9">
        <v>917329244447</v>
      </c>
      <c r="R9" t="s">
        <v>2040</v>
      </c>
      <c r="S9">
        <v>1</v>
      </c>
      <c r="T9">
        <v>0</v>
      </c>
      <c r="U9" t="s">
        <v>2005</v>
      </c>
      <c r="V9">
        <v>0</v>
      </c>
      <c r="W9">
        <v>0</v>
      </c>
      <c r="X9" t="s">
        <v>2005</v>
      </c>
      <c r="Y9" t="s">
        <v>2005</v>
      </c>
      <c r="Z9">
        <v>7.31</v>
      </c>
    </row>
    <row r="10" spans="1:26" x14ac:dyDescent="0.25">
      <c r="A10" t="s">
        <v>311</v>
      </c>
      <c r="B10" t="s">
        <v>2041</v>
      </c>
      <c r="C10" t="s">
        <v>1997</v>
      </c>
      <c r="D10" s="1">
        <v>38569</v>
      </c>
      <c r="E10">
        <v>2023</v>
      </c>
      <c r="F10" t="s">
        <v>272</v>
      </c>
      <c r="G10" t="s">
        <v>273</v>
      </c>
      <c r="H10" t="s">
        <v>1998</v>
      </c>
      <c r="I10" t="s">
        <v>2042</v>
      </c>
      <c r="J10" t="s">
        <v>2042</v>
      </c>
      <c r="K10" t="s">
        <v>2027</v>
      </c>
      <c r="L10" t="s">
        <v>2038</v>
      </c>
      <c r="M10" t="s">
        <v>2010</v>
      </c>
      <c r="N10">
        <v>0</v>
      </c>
      <c r="O10" t="s">
        <v>2003</v>
      </c>
      <c r="P10" t="s">
        <v>997</v>
      </c>
      <c r="Q10">
        <v>918107874018</v>
      </c>
      <c r="R10" t="s">
        <v>2043</v>
      </c>
      <c r="S10">
        <v>1</v>
      </c>
      <c r="T10">
        <v>0</v>
      </c>
      <c r="U10" t="s">
        <v>2005</v>
      </c>
      <c r="V10">
        <v>0</v>
      </c>
      <c r="W10">
        <v>1</v>
      </c>
      <c r="X10" t="s">
        <v>2044</v>
      </c>
      <c r="Y10" t="s">
        <v>2036</v>
      </c>
      <c r="Z10">
        <v>7.4</v>
      </c>
    </row>
    <row r="11" spans="1:26" x14ac:dyDescent="0.25">
      <c r="A11" t="s">
        <v>312</v>
      </c>
      <c r="B11" t="s">
        <v>2045</v>
      </c>
      <c r="C11" t="s">
        <v>2007</v>
      </c>
      <c r="D11" s="1">
        <v>38922</v>
      </c>
      <c r="E11">
        <v>2024</v>
      </c>
      <c r="F11" t="s">
        <v>272</v>
      </c>
      <c r="G11" t="s">
        <v>273</v>
      </c>
      <c r="H11" t="s">
        <v>1998</v>
      </c>
      <c r="I11" t="s">
        <v>2046</v>
      </c>
      <c r="J11" t="s">
        <v>2046</v>
      </c>
      <c r="K11" t="s">
        <v>2027</v>
      </c>
      <c r="L11" t="s">
        <v>2015</v>
      </c>
      <c r="M11" t="s">
        <v>2010</v>
      </c>
      <c r="N11">
        <v>0</v>
      </c>
      <c r="O11" t="s">
        <v>2047</v>
      </c>
      <c r="P11" t="s">
        <v>997</v>
      </c>
      <c r="Q11">
        <v>918659624848</v>
      </c>
      <c r="R11" t="s">
        <v>2048</v>
      </c>
      <c r="S11">
        <v>2</v>
      </c>
      <c r="T11">
        <v>1</v>
      </c>
      <c r="U11" t="s">
        <v>2049</v>
      </c>
      <c r="V11">
        <v>3.68</v>
      </c>
      <c r="W11">
        <v>1</v>
      </c>
      <c r="X11" t="s">
        <v>2050</v>
      </c>
      <c r="Y11" t="s">
        <v>2036</v>
      </c>
      <c r="Z11">
        <v>7.62</v>
      </c>
    </row>
    <row r="12" spans="1:26" x14ac:dyDescent="0.25">
      <c r="A12" t="s">
        <v>313</v>
      </c>
      <c r="B12" t="s">
        <v>2051</v>
      </c>
      <c r="C12" t="s">
        <v>2007</v>
      </c>
      <c r="D12" s="1">
        <v>38798</v>
      </c>
      <c r="E12">
        <v>2024</v>
      </c>
      <c r="F12" t="s">
        <v>272</v>
      </c>
      <c r="G12" t="s">
        <v>273</v>
      </c>
      <c r="H12" t="s">
        <v>1998</v>
      </c>
      <c r="I12" t="s">
        <v>2052</v>
      </c>
      <c r="J12" t="s">
        <v>2052</v>
      </c>
      <c r="K12" t="s">
        <v>2000</v>
      </c>
      <c r="L12" t="s">
        <v>2001</v>
      </c>
      <c r="M12" t="s">
        <v>2016</v>
      </c>
      <c r="N12">
        <v>0</v>
      </c>
      <c r="O12" t="s">
        <v>2053</v>
      </c>
      <c r="P12" t="s">
        <v>1009</v>
      </c>
      <c r="Q12">
        <v>917431665667</v>
      </c>
      <c r="R12" t="s">
        <v>2054</v>
      </c>
      <c r="S12">
        <v>1</v>
      </c>
      <c r="T12">
        <v>0</v>
      </c>
      <c r="U12" t="s">
        <v>2005</v>
      </c>
      <c r="V12">
        <v>0</v>
      </c>
      <c r="W12">
        <v>0</v>
      </c>
      <c r="X12" t="s">
        <v>2005</v>
      </c>
      <c r="Y12" t="s">
        <v>2005</v>
      </c>
      <c r="Z12">
        <v>7.56</v>
      </c>
    </row>
    <row r="13" spans="1:26" x14ac:dyDescent="0.25">
      <c r="A13" t="s">
        <v>314</v>
      </c>
      <c r="B13" t="s">
        <v>2055</v>
      </c>
      <c r="C13" t="s">
        <v>1997</v>
      </c>
      <c r="D13" s="1">
        <v>38395</v>
      </c>
      <c r="E13">
        <v>2023</v>
      </c>
      <c r="F13" t="s">
        <v>272</v>
      </c>
      <c r="G13" t="s">
        <v>273</v>
      </c>
      <c r="H13" t="s">
        <v>1998</v>
      </c>
      <c r="I13" t="s">
        <v>1999</v>
      </c>
      <c r="J13" t="s">
        <v>1999</v>
      </c>
      <c r="K13" t="s">
        <v>2024</v>
      </c>
      <c r="L13" t="s">
        <v>2038</v>
      </c>
      <c r="M13" t="s">
        <v>2010</v>
      </c>
      <c r="N13">
        <v>1</v>
      </c>
      <c r="O13" t="s">
        <v>959</v>
      </c>
      <c r="P13" t="s">
        <v>987</v>
      </c>
      <c r="Q13">
        <v>918657764973</v>
      </c>
      <c r="R13" t="s">
        <v>2056</v>
      </c>
      <c r="S13">
        <v>1</v>
      </c>
      <c r="T13">
        <v>1</v>
      </c>
      <c r="U13" t="s">
        <v>2057</v>
      </c>
      <c r="V13">
        <v>4.18</v>
      </c>
      <c r="W13">
        <v>0</v>
      </c>
      <c r="X13" t="s">
        <v>2005</v>
      </c>
      <c r="Y13" t="s">
        <v>2005</v>
      </c>
      <c r="Z13">
        <v>6.77</v>
      </c>
    </row>
    <row r="14" spans="1:26" x14ac:dyDescent="0.25">
      <c r="A14" t="s">
        <v>315</v>
      </c>
      <c r="B14" t="s">
        <v>2058</v>
      </c>
      <c r="C14" t="s">
        <v>1997</v>
      </c>
      <c r="D14" s="1">
        <v>38024</v>
      </c>
      <c r="E14">
        <v>2022</v>
      </c>
      <c r="F14" t="s">
        <v>272</v>
      </c>
      <c r="G14" t="s">
        <v>273</v>
      </c>
      <c r="H14" t="s">
        <v>1998</v>
      </c>
      <c r="I14" t="s">
        <v>2031</v>
      </c>
      <c r="J14" t="s">
        <v>2032</v>
      </c>
      <c r="K14" t="s">
        <v>2000</v>
      </c>
      <c r="L14" t="s">
        <v>2038</v>
      </c>
      <c r="M14" t="s">
        <v>2016</v>
      </c>
      <c r="N14">
        <v>0</v>
      </c>
      <c r="O14" t="s">
        <v>2047</v>
      </c>
      <c r="P14" t="s">
        <v>1025</v>
      </c>
      <c r="Q14">
        <v>918963929375</v>
      </c>
      <c r="R14" t="s">
        <v>2059</v>
      </c>
      <c r="S14">
        <v>1</v>
      </c>
      <c r="T14">
        <v>1</v>
      </c>
      <c r="U14" t="s">
        <v>2060</v>
      </c>
      <c r="V14">
        <v>2.02</v>
      </c>
      <c r="W14">
        <v>0</v>
      </c>
      <c r="X14" t="s">
        <v>2005</v>
      </c>
      <c r="Y14" t="s">
        <v>2005</v>
      </c>
      <c r="Z14">
        <v>7.68</v>
      </c>
    </row>
    <row r="15" spans="1:26" x14ac:dyDescent="0.25">
      <c r="A15" t="s">
        <v>316</v>
      </c>
      <c r="B15" t="s">
        <v>2037</v>
      </c>
      <c r="C15" t="s">
        <v>1997</v>
      </c>
      <c r="D15" s="1">
        <v>38359</v>
      </c>
      <c r="E15">
        <v>2023</v>
      </c>
      <c r="F15" t="s">
        <v>272</v>
      </c>
      <c r="G15" t="s">
        <v>273</v>
      </c>
      <c r="H15" t="s">
        <v>1998</v>
      </c>
      <c r="I15" t="s">
        <v>2046</v>
      </c>
      <c r="J15" t="s">
        <v>2046</v>
      </c>
      <c r="K15" t="s">
        <v>2009</v>
      </c>
      <c r="L15" t="s">
        <v>2061</v>
      </c>
      <c r="M15" t="s">
        <v>2016</v>
      </c>
      <c r="N15">
        <v>0</v>
      </c>
      <c r="O15" t="s">
        <v>959</v>
      </c>
      <c r="P15" t="s">
        <v>987</v>
      </c>
      <c r="Q15">
        <v>918916787598</v>
      </c>
      <c r="R15" t="s">
        <v>2062</v>
      </c>
      <c r="S15">
        <v>0</v>
      </c>
      <c r="T15">
        <v>1</v>
      </c>
      <c r="U15" t="s">
        <v>2060</v>
      </c>
      <c r="V15">
        <v>4.76</v>
      </c>
      <c r="W15">
        <v>0</v>
      </c>
      <c r="X15" t="s">
        <v>2005</v>
      </c>
      <c r="Y15" t="s">
        <v>2005</v>
      </c>
      <c r="Z15">
        <v>7.98</v>
      </c>
    </row>
    <row r="16" spans="1:26" x14ac:dyDescent="0.25">
      <c r="A16" t="s">
        <v>317</v>
      </c>
      <c r="B16" t="s">
        <v>2063</v>
      </c>
      <c r="C16" t="s">
        <v>1997</v>
      </c>
      <c r="D16" s="1">
        <v>38609</v>
      </c>
      <c r="E16">
        <v>2023</v>
      </c>
      <c r="F16" t="s">
        <v>272</v>
      </c>
      <c r="G16" t="s">
        <v>273</v>
      </c>
      <c r="H16" t="s">
        <v>1998</v>
      </c>
      <c r="I16" t="s">
        <v>2008</v>
      </c>
      <c r="J16" t="s">
        <v>2008</v>
      </c>
      <c r="K16" t="s">
        <v>2027</v>
      </c>
      <c r="L16" t="s">
        <v>2001</v>
      </c>
      <c r="M16" t="s">
        <v>2010</v>
      </c>
      <c r="N16">
        <v>0</v>
      </c>
      <c r="O16" t="s">
        <v>2039</v>
      </c>
      <c r="P16" t="s">
        <v>1025</v>
      </c>
      <c r="Q16">
        <v>917194162778</v>
      </c>
      <c r="R16" t="s">
        <v>2064</v>
      </c>
      <c r="S16">
        <v>0</v>
      </c>
      <c r="T16">
        <v>0</v>
      </c>
      <c r="U16" t="s">
        <v>2005</v>
      </c>
      <c r="V16">
        <v>0</v>
      </c>
      <c r="W16">
        <v>1</v>
      </c>
      <c r="X16" t="s">
        <v>2065</v>
      </c>
      <c r="Y16" t="s">
        <v>2036</v>
      </c>
      <c r="Z16">
        <v>7.98</v>
      </c>
    </row>
    <row r="17" spans="1:26" x14ac:dyDescent="0.25">
      <c r="A17" t="s">
        <v>318</v>
      </c>
      <c r="B17" t="s">
        <v>2066</v>
      </c>
      <c r="C17" t="s">
        <v>2007</v>
      </c>
      <c r="D17" s="1">
        <v>38701</v>
      </c>
      <c r="E17">
        <v>2023</v>
      </c>
      <c r="F17" t="s">
        <v>272</v>
      </c>
      <c r="G17" t="s">
        <v>273</v>
      </c>
      <c r="H17" t="s">
        <v>1998</v>
      </c>
      <c r="I17" t="s">
        <v>2067</v>
      </c>
      <c r="J17" t="s">
        <v>2067</v>
      </c>
      <c r="K17" t="s">
        <v>2009</v>
      </c>
      <c r="L17" t="s">
        <v>2015</v>
      </c>
      <c r="M17" t="s">
        <v>2016</v>
      </c>
      <c r="N17">
        <v>0</v>
      </c>
      <c r="O17" t="s">
        <v>2003</v>
      </c>
      <c r="P17" t="s">
        <v>1007</v>
      </c>
      <c r="Q17">
        <v>918844554548</v>
      </c>
      <c r="R17" t="s">
        <v>2068</v>
      </c>
      <c r="S17">
        <v>1</v>
      </c>
      <c r="T17">
        <v>0</v>
      </c>
      <c r="U17" t="s">
        <v>2005</v>
      </c>
      <c r="V17">
        <v>0</v>
      </c>
      <c r="W17">
        <v>1</v>
      </c>
      <c r="X17" t="s">
        <v>2069</v>
      </c>
      <c r="Y17" t="s">
        <v>2070</v>
      </c>
      <c r="Z17">
        <v>7.54</v>
      </c>
    </row>
    <row r="18" spans="1:26" x14ac:dyDescent="0.25">
      <c r="A18" t="s">
        <v>319</v>
      </c>
      <c r="B18" t="s">
        <v>2071</v>
      </c>
      <c r="C18" t="s">
        <v>1997</v>
      </c>
      <c r="D18" s="1">
        <v>38179</v>
      </c>
      <c r="E18">
        <v>2022</v>
      </c>
      <c r="F18" t="s">
        <v>272</v>
      </c>
      <c r="G18" t="s">
        <v>273</v>
      </c>
      <c r="H18" t="s">
        <v>1998</v>
      </c>
      <c r="I18" t="s">
        <v>2072</v>
      </c>
      <c r="J18" t="s">
        <v>2073</v>
      </c>
      <c r="K18" t="s">
        <v>2027</v>
      </c>
      <c r="L18" t="s">
        <v>2061</v>
      </c>
      <c r="M18" t="s">
        <v>2010</v>
      </c>
      <c r="N18">
        <v>0</v>
      </c>
      <c r="O18" t="s">
        <v>2003</v>
      </c>
      <c r="P18" t="s">
        <v>1009</v>
      </c>
      <c r="Q18">
        <v>918047245561</v>
      </c>
      <c r="R18" t="s">
        <v>2074</v>
      </c>
      <c r="S18">
        <v>1</v>
      </c>
      <c r="T18">
        <v>1</v>
      </c>
      <c r="U18" t="s">
        <v>2075</v>
      </c>
      <c r="V18">
        <v>6.37</v>
      </c>
      <c r="W18">
        <v>1</v>
      </c>
      <c r="X18" t="s">
        <v>2069</v>
      </c>
      <c r="Y18" t="s">
        <v>2013</v>
      </c>
      <c r="Z18">
        <v>7.63</v>
      </c>
    </row>
    <row r="19" spans="1:26" x14ac:dyDescent="0.25">
      <c r="A19" t="s">
        <v>320</v>
      </c>
      <c r="B19" t="s">
        <v>2076</v>
      </c>
      <c r="C19" t="s">
        <v>1997</v>
      </c>
      <c r="D19" s="1">
        <v>38505</v>
      </c>
      <c r="E19">
        <v>2023</v>
      </c>
      <c r="F19" t="s">
        <v>272</v>
      </c>
      <c r="G19" t="s">
        <v>273</v>
      </c>
      <c r="H19" t="s">
        <v>1998</v>
      </c>
      <c r="I19" t="s">
        <v>2067</v>
      </c>
      <c r="J19" t="s">
        <v>2067</v>
      </c>
      <c r="K19" t="s">
        <v>2000</v>
      </c>
      <c r="L19" t="s">
        <v>2038</v>
      </c>
      <c r="M19" t="s">
        <v>2010</v>
      </c>
      <c r="N19">
        <v>0</v>
      </c>
      <c r="O19" t="s">
        <v>959</v>
      </c>
      <c r="P19" t="s">
        <v>987</v>
      </c>
      <c r="Q19">
        <v>918667646448</v>
      </c>
      <c r="R19" t="s">
        <v>2077</v>
      </c>
      <c r="S19">
        <v>1</v>
      </c>
      <c r="T19">
        <v>0</v>
      </c>
      <c r="U19" t="s">
        <v>2005</v>
      </c>
      <c r="V19">
        <v>0</v>
      </c>
      <c r="W19">
        <v>0</v>
      </c>
      <c r="X19" t="s">
        <v>2005</v>
      </c>
      <c r="Y19" t="s">
        <v>2005</v>
      </c>
      <c r="Z19">
        <v>7.18</v>
      </c>
    </row>
    <row r="20" spans="1:26" x14ac:dyDescent="0.25">
      <c r="A20" t="s">
        <v>321</v>
      </c>
      <c r="B20" t="s">
        <v>2078</v>
      </c>
      <c r="C20" t="s">
        <v>1997</v>
      </c>
      <c r="D20" s="1">
        <v>38069</v>
      </c>
      <c r="E20">
        <v>2022</v>
      </c>
      <c r="F20" t="s">
        <v>272</v>
      </c>
      <c r="G20" t="s">
        <v>273</v>
      </c>
      <c r="H20" t="s">
        <v>1998</v>
      </c>
      <c r="I20" t="s">
        <v>2052</v>
      </c>
      <c r="J20" t="s">
        <v>2052</v>
      </c>
      <c r="K20" t="s">
        <v>2033</v>
      </c>
      <c r="L20" t="s">
        <v>2028</v>
      </c>
      <c r="M20" t="s">
        <v>2002</v>
      </c>
      <c r="N20">
        <v>0</v>
      </c>
      <c r="O20" t="s">
        <v>2003</v>
      </c>
      <c r="P20" t="s">
        <v>982</v>
      </c>
      <c r="Q20">
        <v>919056804440</v>
      </c>
      <c r="R20" t="s">
        <v>2079</v>
      </c>
      <c r="S20">
        <v>4</v>
      </c>
      <c r="T20">
        <v>1</v>
      </c>
      <c r="U20" t="s">
        <v>2075</v>
      </c>
      <c r="V20">
        <v>3.16</v>
      </c>
      <c r="W20">
        <v>0</v>
      </c>
      <c r="X20" t="s">
        <v>2005</v>
      </c>
      <c r="Y20" t="s">
        <v>2005</v>
      </c>
      <c r="Z20">
        <v>7.08</v>
      </c>
    </row>
    <row r="21" spans="1:26" x14ac:dyDescent="0.25">
      <c r="A21" t="s">
        <v>322</v>
      </c>
      <c r="B21" t="s">
        <v>2019</v>
      </c>
      <c r="C21" t="s">
        <v>1997</v>
      </c>
      <c r="D21" s="1">
        <v>38761</v>
      </c>
      <c r="E21">
        <v>2024</v>
      </c>
      <c r="F21" t="s">
        <v>272</v>
      </c>
      <c r="G21" t="s">
        <v>273</v>
      </c>
      <c r="H21" t="s">
        <v>1998</v>
      </c>
      <c r="I21" t="s">
        <v>2042</v>
      </c>
      <c r="J21" t="s">
        <v>2042</v>
      </c>
      <c r="K21" t="s">
        <v>2024</v>
      </c>
      <c r="L21" t="s">
        <v>2001</v>
      </c>
      <c r="M21" t="s">
        <v>2002</v>
      </c>
      <c r="N21">
        <v>0</v>
      </c>
      <c r="O21" t="s">
        <v>2003</v>
      </c>
      <c r="P21" t="s">
        <v>987</v>
      </c>
      <c r="Q21">
        <v>918967613631</v>
      </c>
      <c r="R21" t="s">
        <v>2080</v>
      </c>
      <c r="S21">
        <v>1</v>
      </c>
      <c r="T21">
        <v>1</v>
      </c>
      <c r="U21" t="s">
        <v>2081</v>
      </c>
      <c r="V21">
        <v>4.13</v>
      </c>
      <c r="W21">
        <v>0</v>
      </c>
      <c r="X21" t="s">
        <v>2005</v>
      </c>
      <c r="Y21" t="s">
        <v>2005</v>
      </c>
      <c r="Z21">
        <v>7.64</v>
      </c>
    </row>
    <row r="22" spans="1:26" x14ac:dyDescent="0.25">
      <c r="A22" t="s">
        <v>323</v>
      </c>
      <c r="B22" t="s">
        <v>2082</v>
      </c>
      <c r="C22" t="s">
        <v>1997</v>
      </c>
      <c r="D22" s="1">
        <v>38226</v>
      </c>
      <c r="E22">
        <v>2022</v>
      </c>
      <c r="F22" t="s">
        <v>272</v>
      </c>
      <c r="G22" t="s">
        <v>273</v>
      </c>
      <c r="H22" t="s">
        <v>1998</v>
      </c>
      <c r="I22" t="s">
        <v>2083</v>
      </c>
      <c r="J22" t="s">
        <v>2084</v>
      </c>
      <c r="K22" t="s">
        <v>2009</v>
      </c>
      <c r="L22" t="s">
        <v>2028</v>
      </c>
      <c r="M22" t="s">
        <v>2002</v>
      </c>
      <c r="N22">
        <v>0</v>
      </c>
      <c r="O22" t="s">
        <v>956</v>
      </c>
      <c r="P22" t="s">
        <v>1009</v>
      </c>
      <c r="Q22">
        <v>918359026740</v>
      </c>
      <c r="R22" t="s">
        <v>2085</v>
      </c>
      <c r="S22">
        <v>1</v>
      </c>
      <c r="T22">
        <v>0</v>
      </c>
      <c r="U22" t="s">
        <v>2005</v>
      </c>
      <c r="V22">
        <v>0</v>
      </c>
      <c r="W22">
        <v>1</v>
      </c>
      <c r="X22" t="s">
        <v>2086</v>
      </c>
      <c r="Y22" t="s">
        <v>2036</v>
      </c>
      <c r="Z22">
        <v>7.42</v>
      </c>
    </row>
    <row r="23" spans="1:26" x14ac:dyDescent="0.25">
      <c r="A23" t="s">
        <v>324</v>
      </c>
      <c r="B23" t="s">
        <v>2087</v>
      </c>
      <c r="C23" t="s">
        <v>1997</v>
      </c>
      <c r="D23" s="1">
        <v>38449</v>
      </c>
      <c r="E23">
        <v>2023</v>
      </c>
      <c r="F23" t="s">
        <v>272</v>
      </c>
      <c r="G23" t="s">
        <v>273</v>
      </c>
      <c r="H23" t="s">
        <v>1998</v>
      </c>
      <c r="I23" t="s">
        <v>2088</v>
      </c>
      <c r="J23" t="s">
        <v>2088</v>
      </c>
      <c r="K23" t="s">
        <v>2027</v>
      </c>
      <c r="L23" t="s">
        <v>2061</v>
      </c>
      <c r="M23" t="s">
        <v>2002</v>
      </c>
      <c r="N23">
        <v>0</v>
      </c>
      <c r="O23" t="s">
        <v>956</v>
      </c>
      <c r="P23" t="s">
        <v>1009</v>
      </c>
      <c r="Q23">
        <v>919776183957</v>
      </c>
      <c r="R23" t="s">
        <v>2089</v>
      </c>
      <c r="S23">
        <v>2</v>
      </c>
      <c r="T23">
        <v>0</v>
      </c>
      <c r="U23" t="s">
        <v>2005</v>
      </c>
      <c r="V23">
        <v>0</v>
      </c>
      <c r="W23">
        <v>0</v>
      </c>
      <c r="X23" t="s">
        <v>2005</v>
      </c>
      <c r="Y23" t="s">
        <v>2005</v>
      </c>
      <c r="Z23">
        <v>7.23</v>
      </c>
    </row>
    <row r="24" spans="1:26" x14ac:dyDescent="0.25">
      <c r="A24" t="s">
        <v>325</v>
      </c>
      <c r="B24" t="s">
        <v>2090</v>
      </c>
      <c r="C24" t="s">
        <v>1997</v>
      </c>
      <c r="D24" s="1">
        <v>38160</v>
      </c>
      <c r="E24">
        <v>2022</v>
      </c>
      <c r="F24" t="s">
        <v>272</v>
      </c>
      <c r="G24" t="s">
        <v>273</v>
      </c>
      <c r="H24" t="s">
        <v>1998</v>
      </c>
      <c r="I24" t="s">
        <v>2046</v>
      </c>
      <c r="J24" t="s">
        <v>2046</v>
      </c>
      <c r="K24" t="s">
        <v>2027</v>
      </c>
      <c r="L24" t="s">
        <v>2028</v>
      </c>
      <c r="M24" t="s">
        <v>2010</v>
      </c>
      <c r="N24">
        <v>0</v>
      </c>
      <c r="O24" t="s">
        <v>2003</v>
      </c>
      <c r="P24" t="s">
        <v>987</v>
      </c>
      <c r="Q24">
        <v>919278225273</v>
      </c>
      <c r="R24" t="s">
        <v>2091</v>
      </c>
      <c r="S24">
        <v>3</v>
      </c>
      <c r="T24">
        <v>0</v>
      </c>
      <c r="U24" t="s">
        <v>2005</v>
      </c>
      <c r="V24">
        <v>0</v>
      </c>
      <c r="W24">
        <v>0</v>
      </c>
      <c r="X24" t="s">
        <v>2005</v>
      </c>
      <c r="Y24" t="s">
        <v>2005</v>
      </c>
      <c r="Z24">
        <v>7.42</v>
      </c>
    </row>
    <row r="25" spans="1:26" x14ac:dyDescent="0.25">
      <c r="A25" t="s">
        <v>326</v>
      </c>
      <c r="B25" t="s">
        <v>2045</v>
      </c>
      <c r="C25" t="s">
        <v>2007</v>
      </c>
      <c r="D25" s="1">
        <v>38704</v>
      </c>
      <c r="E25">
        <v>2023</v>
      </c>
      <c r="F25" t="s">
        <v>272</v>
      </c>
      <c r="G25" t="s">
        <v>273</v>
      </c>
      <c r="H25" t="s">
        <v>1998</v>
      </c>
      <c r="I25" t="s">
        <v>2067</v>
      </c>
      <c r="J25" t="s">
        <v>2067</v>
      </c>
      <c r="K25" t="s">
        <v>2033</v>
      </c>
      <c r="L25" t="s">
        <v>2001</v>
      </c>
      <c r="M25" t="s">
        <v>2002</v>
      </c>
      <c r="N25">
        <v>0</v>
      </c>
      <c r="O25" t="s">
        <v>2003</v>
      </c>
      <c r="P25" t="s">
        <v>1025</v>
      </c>
      <c r="Q25">
        <v>918821676643</v>
      </c>
      <c r="R25" t="s">
        <v>2092</v>
      </c>
      <c r="S25">
        <v>0</v>
      </c>
      <c r="T25">
        <v>0</v>
      </c>
      <c r="U25" t="s">
        <v>2005</v>
      </c>
      <c r="V25">
        <v>0</v>
      </c>
      <c r="W25">
        <v>0</v>
      </c>
      <c r="X25" t="s">
        <v>2005</v>
      </c>
      <c r="Y25" t="s">
        <v>2005</v>
      </c>
      <c r="Z25">
        <v>7.48</v>
      </c>
    </row>
    <row r="26" spans="1:26" x14ac:dyDescent="0.25">
      <c r="A26" t="s">
        <v>327</v>
      </c>
      <c r="B26" t="s">
        <v>2093</v>
      </c>
      <c r="C26" t="s">
        <v>1997</v>
      </c>
      <c r="D26" s="1">
        <v>38871</v>
      </c>
      <c r="E26">
        <v>2024</v>
      </c>
      <c r="F26" t="s">
        <v>272</v>
      </c>
      <c r="G26" t="s">
        <v>273</v>
      </c>
      <c r="H26" t="s">
        <v>1998</v>
      </c>
      <c r="I26" t="s">
        <v>2031</v>
      </c>
      <c r="J26" t="s">
        <v>2032</v>
      </c>
      <c r="K26" t="s">
        <v>2027</v>
      </c>
      <c r="L26" t="s">
        <v>2015</v>
      </c>
      <c r="M26" t="s">
        <v>2016</v>
      </c>
      <c r="N26">
        <v>0</v>
      </c>
      <c r="O26" t="s">
        <v>2034</v>
      </c>
      <c r="P26" t="s">
        <v>1025</v>
      </c>
      <c r="Q26">
        <v>919709005767</v>
      </c>
      <c r="R26" t="s">
        <v>2094</v>
      </c>
      <c r="S26">
        <v>2</v>
      </c>
      <c r="T26">
        <v>0</v>
      </c>
      <c r="U26" t="s">
        <v>2005</v>
      </c>
      <c r="V26">
        <v>0</v>
      </c>
      <c r="W26">
        <v>0</v>
      </c>
      <c r="X26" t="s">
        <v>2005</v>
      </c>
      <c r="Y26" t="s">
        <v>2005</v>
      </c>
      <c r="Z26">
        <v>7.38</v>
      </c>
    </row>
    <row r="27" spans="1:26" x14ac:dyDescent="0.25">
      <c r="A27" t="s">
        <v>328</v>
      </c>
      <c r="B27" t="s">
        <v>2095</v>
      </c>
      <c r="C27" t="s">
        <v>2007</v>
      </c>
      <c r="D27" s="1">
        <v>38690</v>
      </c>
      <c r="E27">
        <v>2023</v>
      </c>
      <c r="F27" t="s">
        <v>272</v>
      </c>
      <c r="G27" t="s">
        <v>273</v>
      </c>
      <c r="H27" t="s">
        <v>1998</v>
      </c>
      <c r="I27" t="s">
        <v>2022</v>
      </c>
      <c r="J27" t="s">
        <v>2023</v>
      </c>
      <c r="K27" t="s">
        <v>2033</v>
      </c>
      <c r="L27" t="s">
        <v>2038</v>
      </c>
      <c r="M27" t="s">
        <v>2016</v>
      </c>
      <c r="N27">
        <v>1</v>
      </c>
      <c r="O27" t="s">
        <v>956</v>
      </c>
      <c r="P27" t="s">
        <v>1025</v>
      </c>
      <c r="Q27">
        <v>919842528520</v>
      </c>
      <c r="R27" t="s">
        <v>2096</v>
      </c>
      <c r="S27">
        <v>0</v>
      </c>
      <c r="T27">
        <v>0</v>
      </c>
      <c r="U27" t="s">
        <v>2005</v>
      </c>
      <c r="V27">
        <v>0</v>
      </c>
      <c r="W27">
        <v>1</v>
      </c>
      <c r="X27" t="s">
        <v>2050</v>
      </c>
      <c r="Y27" t="s">
        <v>2013</v>
      </c>
      <c r="Z27">
        <v>7.42</v>
      </c>
    </row>
    <row r="28" spans="1:26" x14ac:dyDescent="0.25">
      <c r="A28" t="s">
        <v>329</v>
      </c>
      <c r="B28" t="s">
        <v>2097</v>
      </c>
      <c r="C28" t="s">
        <v>2007</v>
      </c>
      <c r="D28" s="1">
        <v>38099</v>
      </c>
      <c r="E28">
        <v>2022</v>
      </c>
      <c r="F28" t="s">
        <v>272</v>
      </c>
      <c r="G28" t="s">
        <v>273</v>
      </c>
      <c r="H28" t="s">
        <v>1998</v>
      </c>
      <c r="I28" t="s">
        <v>2067</v>
      </c>
      <c r="J28" t="s">
        <v>2067</v>
      </c>
      <c r="K28" t="s">
        <v>2009</v>
      </c>
      <c r="L28" t="s">
        <v>2061</v>
      </c>
      <c r="M28" t="s">
        <v>2002</v>
      </c>
      <c r="N28">
        <v>0</v>
      </c>
      <c r="O28" t="s">
        <v>2039</v>
      </c>
      <c r="P28" t="s">
        <v>997</v>
      </c>
      <c r="Q28">
        <v>919934098393</v>
      </c>
      <c r="R28" t="s">
        <v>2098</v>
      </c>
      <c r="S28">
        <v>0</v>
      </c>
      <c r="T28">
        <v>0</v>
      </c>
      <c r="U28" t="s">
        <v>2005</v>
      </c>
      <c r="V28">
        <v>0</v>
      </c>
      <c r="W28">
        <v>0</v>
      </c>
      <c r="X28" t="s">
        <v>2005</v>
      </c>
      <c r="Y28" t="s">
        <v>2005</v>
      </c>
      <c r="Z28">
        <v>7.7</v>
      </c>
    </row>
    <row r="29" spans="1:26" x14ac:dyDescent="0.25">
      <c r="A29" t="s">
        <v>330</v>
      </c>
      <c r="B29" t="s">
        <v>2099</v>
      </c>
      <c r="C29" t="s">
        <v>2007</v>
      </c>
      <c r="D29" s="1">
        <v>38572</v>
      </c>
      <c r="E29">
        <v>2023</v>
      </c>
      <c r="F29" t="s">
        <v>272</v>
      </c>
      <c r="G29" t="s">
        <v>273</v>
      </c>
      <c r="H29" t="s">
        <v>1998</v>
      </c>
      <c r="I29" t="s">
        <v>2088</v>
      </c>
      <c r="J29" t="s">
        <v>2088</v>
      </c>
      <c r="K29" t="s">
        <v>2009</v>
      </c>
      <c r="L29" t="s">
        <v>2015</v>
      </c>
      <c r="M29" t="s">
        <v>2016</v>
      </c>
      <c r="N29">
        <v>0</v>
      </c>
      <c r="O29" t="s">
        <v>2047</v>
      </c>
      <c r="P29" t="s">
        <v>1025</v>
      </c>
      <c r="Q29">
        <v>919178679532</v>
      </c>
      <c r="R29" t="s">
        <v>2100</v>
      </c>
      <c r="S29">
        <v>4</v>
      </c>
      <c r="T29">
        <v>0</v>
      </c>
      <c r="U29" t="s">
        <v>2005</v>
      </c>
      <c r="V29">
        <v>0</v>
      </c>
      <c r="W29">
        <v>1</v>
      </c>
      <c r="X29" t="s">
        <v>2086</v>
      </c>
      <c r="Y29" t="s">
        <v>2036</v>
      </c>
      <c r="Z29">
        <v>6.96</v>
      </c>
    </row>
    <row r="30" spans="1:26" x14ac:dyDescent="0.25">
      <c r="A30" t="s">
        <v>331</v>
      </c>
      <c r="B30" t="s">
        <v>2101</v>
      </c>
      <c r="C30" t="s">
        <v>1997</v>
      </c>
      <c r="D30" s="1">
        <v>38064</v>
      </c>
      <c r="E30">
        <v>2022</v>
      </c>
      <c r="F30" t="s">
        <v>272</v>
      </c>
      <c r="G30" t="s">
        <v>273</v>
      </c>
      <c r="H30" t="s">
        <v>1998</v>
      </c>
      <c r="I30" t="s">
        <v>2102</v>
      </c>
      <c r="J30" t="s">
        <v>2102</v>
      </c>
      <c r="K30" t="s">
        <v>2024</v>
      </c>
      <c r="L30" t="s">
        <v>2038</v>
      </c>
      <c r="M30" t="s">
        <v>2002</v>
      </c>
      <c r="N30">
        <v>0</v>
      </c>
      <c r="O30" t="s">
        <v>2053</v>
      </c>
      <c r="P30" t="s">
        <v>1007</v>
      </c>
      <c r="Q30">
        <v>918339222101</v>
      </c>
      <c r="R30" t="s">
        <v>2103</v>
      </c>
      <c r="S30">
        <v>1</v>
      </c>
      <c r="T30">
        <v>1</v>
      </c>
      <c r="U30" t="s">
        <v>2057</v>
      </c>
      <c r="V30">
        <v>3.54</v>
      </c>
      <c r="W30">
        <v>1</v>
      </c>
      <c r="X30" t="s">
        <v>2050</v>
      </c>
      <c r="Y30" t="s">
        <v>2013</v>
      </c>
      <c r="Z30">
        <v>7.69</v>
      </c>
    </row>
    <row r="31" spans="1:26" x14ac:dyDescent="0.25">
      <c r="A31" t="s">
        <v>332</v>
      </c>
      <c r="B31" t="s">
        <v>2104</v>
      </c>
      <c r="C31" t="s">
        <v>2007</v>
      </c>
      <c r="D31" s="1">
        <v>38278</v>
      </c>
      <c r="E31">
        <v>2022</v>
      </c>
      <c r="F31" t="s">
        <v>272</v>
      </c>
      <c r="G31" t="s">
        <v>273</v>
      </c>
      <c r="H31" t="s">
        <v>1998</v>
      </c>
      <c r="I31" t="s">
        <v>2042</v>
      </c>
      <c r="J31" t="s">
        <v>2042</v>
      </c>
      <c r="K31" t="s">
        <v>2033</v>
      </c>
      <c r="L31" t="s">
        <v>2001</v>
      </c>
      <c r="M31" t="s">
        <v>2002</v>
      </c>
      <c r="N31">
        <v>0</v>
      </c>
      <c r="O31" t="s">
        <v>2053</v>
      </c>
      <c r="P31" t="s">
        <v>1007</v>
      </c>
      <c r="Q31">
        <v>919478502555</v>
      </c>
      <c r="R31" t="s">
        <v>2105</v>
      </c>
      <c r="S31">
        <v>0</v>
      </c>
      <c r="T31">
        <v>1</v>
      </c>
      <c r="U31" t="s">
        <v>2106</v>
      </c>
      <c r="V31">
        <v>4.1500000000000004</v>
      </c>
      <c r="W31">
        <v>0</v>
      </c>
      <c r="X31" t="s">
        <v>2005</v>
      </c>
      <c r="Y31" t="s">
        <v>2005</v>
      </c>
      <c r="Z31">
        <v>7.32</v>
      </c>
    </row>
    <row r="32" spans="1:26" x14ac:dyDescent="0.25">
      <c r="A32" t="s">
        <v>333</v>
      </c>
      <c r="B32" t="s">
        <v>2107</v>
      </c>
      <c r="C32" t="s">
        <v>1997</v>
      </c>
      <c r="D32" s="1">
        <v>38750</v>
      </c>
      <c r="E32">
        <v>2024</v>
      </c>
      <c r="F32" t="s">
        <v>272</v>
      </c>
      <c r="G32" t="s">
        <v>273</v>
      </c>
      <c r="H32" t="s">
        <v>1998</v>
      </c>
      <c r="I32" t="s">
        <v>2046</v>
      </c>
      <c r="J32" t="s">
        <v>2046</v>
      </c>
      <c r="K32" t="s">
        <v>2009</v>
      </c>
      <c r="L32" t="s">
        <v>2061</v>
      </c>
      <c r="M32" t="s">
        <v>2010</v>
      </c>
      <c r="N32">
        <v>0</v>
      </c>
      <c r="O32" t="s">
        <v>959</v>
      </c>
      <c r="P32" t="s">
        <v>994</v>
      </c>
      <c r="Q32">
        <v>917195433147</v>
      </c>
      <c r="R32" t="s">
        <v>2108</v>
      </c>
      <c r="S32">
        <v>1</v>
      </c>
      <c r="T32">
        <v>0</v>
      </c>
      <c r="U32" t="s">
        <v>2005</v>
      </c>
      <c r="V32">
        <v>0</v>
      </c>
      <c r="W32">
        <v>1</v>
      </c>
      <c r="X32" t="s">
        <v>2069</v>
      </c>
      <c r="Y32" t="s">
        <v>2013</v>
      </c>
      <c r="Z32">
        <v>7.26</v>
      </c>
    </row>
    <row r="33" spans="1:26" x14ac:dyDescent="0.25">
      <c r="A33" t="s">
        <v>334</v>
      </c>
      <c r="B33" t="s">
        <v>2109</v>
      </c>
      <c r="C33" t="s">
        <v>1997</v>
      </c>
      <c r="D33" s="1">
        <v>38692</v>
      </c>
      <c r="E33">
        <v>2023</v>
      </c>
      <c r="F33" t="s">
        <v>272</v>
      </c>
      <c r="G33" t="s">
        <v>273</v>
      </c>
      <c r="H33" t="s">
        <v>1998</v>
      </c>
      <c r="I33" t="s">
        <v>2110</v>
      </c>
      <c r="J33" t="s">
        <v>2110</v>
      </c>
      <c r="K33" t="s">
        <v>2024</v>
      </c>
      <c r="L33" t="s">
        <v>2001</v>
      </c>
      <c r="M33" t="s">
        <v>2016</v>
      </c>
      <c r="N33">
        <v>0</v>
      </c>
      <c r="O33" t="s">
        <v>2039</v>
      </c>
      <c r="P33" t="s">
        <v>1025</v>
      </c>
      <c r="Q33">
        <v>918124012611</v>
      </c>
      <c r="R33" t="s">
        <v>2111</v>
      </c>
      <c r="S33">
        <v>1</v>
      </c>
      <c r="T33">
        <v>0</v>
      </c>
      <c r="U33" t="s">
        <v>2005</v>
      </c>
      <c r="V33">
        <v>0</v>
      </c>
      <c r="W33">
        <v>0</v>
      </c>
      <c r="X33" t="s">
        <v>2005</v>
      </c>
      <c r="Y33" t="s">
        <v>2005</v>
      </c>
      <c r="Z33">
        <v>7.6</v>
      </c>
    </row>
    <row r="34" spans="1:26" x14ac:dyDescent="0.25">
      <c r="A34" t="s">
        <v>335</v>
      </c>
      <c r="B34" t="s">
        <v>2112</v>
      </c>
      <c r="C34" t="s">
        <v>2007</v>
      </c>
      <c r="D34" s="1">
        <v>38063</v>
      </c>
      <c r="E34">
        <v>2022</v>
      </c>
      <c r="F34" t="s">
        <v>272</v>
      </c>
      <c r="G34" t="s">
        <v>273</v>
      </c>
      <c r="H34" t="s">
        <v>1998</v>
      </c>
      <c r="I34" t="s">
        <v>2113</v>
      </c>
      <c r="J34" t="s">
        <v>2113</v>
      </c>
      <c r="K34" t="s">
        <v>2033</v>
      </c>
      <c r="L34" t="s">
        <v>2028</v>
      </c>
      <c r="M34" t="s">
        <v>2010</v>
      </c>
      <c r="N34">
        <v>1</v>
      </c>
      <c r="O34" t="s">
        <v>959</v>
      </c>
      <c r="P34" t="s">
        <v>994</v>
      </c>
      <c r="Q34">
        <v>919554985655</v>
      </c>
      <c r="R34" t="s">
        <v>2114</v>
      </c>
      <c r="S34">
        <v>3</v>
      </c>
      <c r="T34">
        <v>0</v>
      </c>
      <c r="U34" t="s">
        <v>2005</v>
      </c>
      <c r="V34">
        <v>0</v>
      </c>
      <c r="W34">
        <v>0</v>
      </c>
      <c r="X34" t="s">
        <v>2005</v>
      </c>
      <c r="Y34" t="s">
        <v>2005</v>
      </c>
      <c r="Z34">
        <v>7.84</v>
      </c>
    </row>
    <row r="35" spans="1:26" x14ac:dyDescent="0.25">
      <c r="A35" t="s">
        <v>336</v>
      </c>
      <c r="B35" t="s">
        <v>2115</v>
      </c>
      <c r="C35" t="s">
        <v>2007</v>
      </c>
      <c r="D35" s="1">
        <v>38376</v>
      </c>
      <c r="E35">
        <v>2023</v>
      </c>
      <c r="F35" t="s">
        <v>272</v>
      </c>
      <c r="G35" t="s">
        <v>273</v>
      </c>
      <c r="H35" t="s">
        <v>1998</v>
      </c>
      <c r="I35" t="s">
        <v>2083</v>
      </c>
      <c r="J35" t="s">
        <v>2116</v>
      </c>
      <c r="K35" t="s">
        <v>2000</v>
      </c>
      <c r="L35" t="s">
        <v>2001</v>
      </c>
      <c r="M35" t="s">
        <v>2002</v>
      </c>
      <c r="N35">
        <v>0</v>
      </c>
      <c r="O35" t="s">
        <v>2047</v>
      </c>
      <c r="P35" t="s">
        <v>987</v>
      </c>
      <c r="Q35">
        <v>917367204885</v>
      </c>
      <c r="R35" t="s">
        <v>2117</v>
      </c>
      <c r="S35">
        <v>1</v>
      </c>
      <c r="T35">
        <v>0</v>
      </c>
      <c r="U35" t="s">
        <v>2005</v>
      </c>
      <c r="V35">
        <v>0</v>
      </c>
      <c r="W35">
        <v>0</v>
      </c>
      <c r="X35" t="s">
        <v>2005</v>
      </c>
      <c r="Y35" t="s">
        <v>2005</v>
      </c>
      <c r="Z35">
        <v>7.45</v>
      </c>
    </row>
    <row r="36" spans="1:26" x14ac:dyDescent="0.25">
      <c r="A36" t="s">
        <v>337</v>
      </c>
      <c r="B36" t="s">
        <v>2118</v>
      </c>
      <c r="C36" t="s">
        <v>1997</v>
      </c>
      <c r="D36" s="1">
        <v>38785</v>
      </c>
      <c r="E36">
        <v>2024</v>
      </c>
      <c r="F36" t="s">
        <v>272</v>
      </c>
      <c r="G36" t="s">
        <v>273</v>
      </c>
      <c r="H36" t="s">
        <v>1998</v>
      </c>
      <c r="I36" t="s">
        <v>2110</v>
      </c>
      <c r="J36" t="s">
        <v>2110</v>
      </c>
      <c r="K36" t="s">
        <v>2027</v>
      </c>
      <c r="L36" t="s">
        <v>2028</v>
      </c>
      <c r="M36" t="s">
        <v>2016</v>
      </c>
      <c r="N36">
        <v>0</v>
      </c>
      <c r="O36" t="s">
        <v>2034</v>
      </c>
      <c r="P36" t="s">
        <v>1025</v>
      </c>
      <c r="Q36">
        <v>917847733964</v>
      </c>
      <c r="R36" t="s">
        <v>2119</v>
      </c>
      <c r="S36">
        <v>2</v>
      </c>
      <c r="T36">
        <v>0</v>
      </c>
      <c r="U36" t="s">
        <v>2005</v>
      </c>
      <c r="V36">
        <v>0</v>
      </c>
      <c r="W36">
        <v>0</v>
      </c>
      <c r="X36" t="s">
        <v>2005</v>
      </c>
      <c r="Y36" t="s">
        <v>2005</v>
      </c>
      <c r="Z36">
        <v>7.59</v>
      </c>
    </row>
    <row r="37" spans="1:26" x14ac:dyDescent="0.25">
      <c r="A37" t="s">
        <v>338</v>
      </c>
      <c r="B37" t="s">
        <v>2120</v>
      </c>
      <c r="C37" t="s">
        <v>1997</v>
      </c>
      <c r="D37" s="1">
        <v>38627</v>
      </c>
      <c r="E37">
        <v>2023</v>
      </c>
      <c r="F37" t="s">
        <v>272</v>
      </c>
      <c r="G37" t="s">
        <v>273</v>
      </c>
      <c r="H37" t="s">
        <v>1998</v>
      </c>
      <c r="I37" t="s">
        <v>2072</v>
      </c>
      <c r="J37" t="s">
        <v>2121</v>
      </c>
      <c r="K37" t="s">
        <v>2027</v>
      </c>
      <c r="L37" t="s">
        <v>2061</v>
      </c>
      <c r="M37" t="s">
        <v>2010</v>
      </c>
      <c r="N37">
        <v>0</v>
      </c>
      <c r="O37" t="s">
        <v>956</v>
      </c>
      <c r="P37" t="s">
        <v>1009</v>
      </c>
      <c r="Q37">
        <v>918439990850</v>
      </c>
      <c r="R37" t="s">
        <v>2122</v>
      </c>
      <c r="S37">
        <v>1</v>
      </c>
      <c r="T37">
        <v>0</v>
      </c>
      <c r="U37" t="s">
        <v>2005</v>
      </c>
      <c r="V37">
        <v>0</v>
      </c>
      <c r="W37">
        <v>1</v>
      </c>
      <c r="X37" t="s">
        <v>2050</v>
      </c>
      <c r="Y37" t="s">
        <v>2013</v>
      </c>
      <c r="Z37">
        <v>7.26</v>
      </c>
    </row>
    <row r="38" spans="1:26" x14ac:dyDescent="0.25">
      <c r="A38" t="s">
        <v>339</v>
      </c>
      <c r="B38" t="s">
        <v>2123</v>
      </c>
      <c r="C38" t="s">
        <v>2007</v>
      </c>
      <c r="D38" s="1">
        <v>38176</v>
      </c>
      <c r="E38">
        <v>2022</v>
      </c>
      <c r="F38" t="s">
        <v>272</v>
      </c>
      <c r="G38" t="s">
        <v>273</v>
      </c>
      <c r="H38" t="s">
        <v>1998</v>
      </c>
      <c r="I38" t="s">
        <v>2052</v>
      </c>
      <c r="J38" t="s">
        <v>2052</v>
      </c>
      <c r="K38" t="s">
        <v>2033</v>
      </c>
      <c r="L38" t="s">
        <v>2001</v>
      </c>
      <c r="M38" t="s">
        <v>2010</v>
      </c>
      <c r="N38">
        <v>0</v>
      </c>
      <c r="O38" t="s">
        <v>959</v>
      </c>
      <c r="P38" t="s">
        <v>1009</v>
      </c>
      <c r="Q38">
        <v>918234197648</v>
      </c>
      <c r="R38" t="s">
        <v>2124</v>
      </c>
      <c r="S38">
        <v>1</v>
      </c>
      <c r="T38">
        <v>1</v>
      </c>
      <c r="U38" t="s">
        <v>2075</v>
      </c>
      <c r="V38">
        <v>4.67</v>
      </c>
      <c r="W38">
        <v>0</v>
      </c>
      <c r="X38" t="s">
        <v>2005</v>
      </c>
      <c r="Y38" t="s">
        <v>2005</v>
      </c>
      <c r="Z38">
        <v>7.38</v>
      </c>
    </row>
    <row r="39" spans="1:26" x14ac:dyDescent="0.25">
      <c r="A39" t="s">
        <v>340</v>
      </c>
      <c r="B39" t="s">
        <v>2125</v>
      </c>
      <c r="C39" t="s">
        <v>2007</v>
      </c>
      <c r="D39" s="1">
        <v>38183</v>
      </c>
      <c r="E39">
        <v>2022</v>
      </c>
      <c r="F39" t="s">
        <v>272</v>
      </c>
      <c r="G39" t="s">
        <v>273</v>
      </c>
      <c r="H39" t="s">
        <v>1998</v>
      </c>
      <c r="I39" t="s">
        <v>2126</v>
      </c>
      <c r="J39" t="s">
        <v>2126</v>
      </c>
      <c r="K39" t="s">
        <v>2024</v>
      </c>
      <c r="L39" t="s">
        <v>2015</v>
      </c>
      <c r="M39" t="s">
        <v>2002</v>
      </c>
      <c r="N39">
        <v>0</v>
      </c>
      <c r="O39" t="s">
        <v>2053</v>
      </c>
      <c r="P39" t="s">
        <v>994</v>
      </c>
      <c r="Q39">
        <v>918086971220</v>
      </c>
      <c r="R39" t="s">
        <v>2127</v>
      </c>
      <c r="S39">
        <v>1</v>
      </c>
      <c r="T39">
        <v>1</v>
      </c>
      <c r="U39" t="s">
        <v>2128</v>
      </c>
      <c r="V39">
        <v>6.79</v>
      </c>
      <c r="W39">
        <v>1</v>
      </c>
      <c r="X39" t="s">
        <v>2065</v>
      </c>
      <c r="Y39" t="s">
        <v>2036</v>
      </c>
      <c r="Z39">
        <v>7.39</v>
      </c>
    </row>
    <row r="40" spans="1:26" x14ac:dyDescent="0.25">
      <c r="A40" t="s">
        <v>341</v>
      </c>
      <c r="B40" t="s">
        <v>2129</v>
      </c>
      <c r="C40" t="s">
        <v>1997</v>
      </c>
      <c r="D40" s="1">
        <v>38844</v>
      </c>
      <c r="E40">
        <v>2024</v>
      </c>
      <c r="F40" t="s">
        <v>272</v>
      </c>
      <c r="G40" t="s">
        <v>273</v>
      </c>
      <c r="H40" t="s">
        <v>1998</v>
      </c>
      <c r="I40" t="s">
        <v>2113</v>
      </c>
      <c r="J40" t="s">
        <v>2113</v>
      </c>
      <c r="K40" t="s">
        <v>2000</v>
      </c>
      <c r="L40" t="s">
        <v>2061</v>
      </c>
      <c r="M40" t="s">
        <v>2016</v>
      </c>
      <c r="N40">
        <v>0</v>
      </c>
      <c r="O40" t="s">
        <v>2047</v>
      </c>
      <c r="P40" t="s">
        <v>1009</v>
      </c>
      <c r="Q40">
        <v>918164391668</v>
      </c>
      <c r="R40" t="s">
        <v>2130</v>
      </c>
      <c r="S40">
        <v>1</v>
      </c>
      <c r="T40">
        <v>1</v>
      </c>
      <c r="U40" t="s">
        <v>2081</v>
      </c>
      <c r="V40">
        <v>3.38</v>
      </c>
      <c r="W40">
        <v>1</v>
      </c>
      <c r="X40" t="s">
        <v>2069</v>
      </c>
      <c r="Y40" t="s">
        <v>2036</v>
      </c>
      <c r="Z40">
        <v>6.87</v>
      </c>
    </row>
    <row r="41" spans="1:26" x14ac:dyDescent="0.25">
      <c r="A41" t="s">
        <v>342</v>
      </c>
      <c r="B41" t="s">
        <v>2131</v>
      </c>
      <c r="C41" t="s">
        <v>2007</v>
      </c>
      <c r="D41" s="1">
        <v>38669</v>
      </c>
      <c r="E41">
        <v>2023</v>
      </c>
      <c r="F41" t="s">
        <v>272</v>
      </c>
      <c r="G41" t="s">
        <v>273</v>
      </c>
      <c r="H41" t="s">
        <v>1998</v>
      </c>
      <c r="I41" t="s">
        <v>2022</v>
      </c>
      <c r="J41" t="s">
        <v>2132</v>
      </c>
      <c r="K41" t="s">
        <v>2009</v>
      </c>
      <c r="L41" t="s">
        <v>2038</v>
      </c>
      <c r="M41" t="s">
        <v>2010</v>
      </c>
      <c r="N41">
        <v>0</v>
      </c>
      <c r="O41" t="s">
        <v>2053</v>
      </c>
      <c r="P41" t="s">
        <v>997</v>
      </c>
      <c r="Q41">
        <v>918514892646</v>
      </c>
      <c r="R41" t="s">
        <v>2133</v>
      </c>
      <c r="S41">
        <v>0</v>
      </c>
      <c r="T41">
        <v>0</v>
      </c>
      <c r="U41" t="s">
        <v>2005</v>
      </c>
      <c r="V41">
        <v>0</v>
      </c>
      <c r="W41">
        <v>0</v>
      </c>
      <c r="X41" t="s">
        <v>2005</v>
      </c>
      <c r="Y41" t="s">
        <v>2005</v>
      </c>
      <c r="Z41">
        <v>7.87</v>
      </c>
    </row>
    <row r="42" spans="1:26" x14ac:dyDescent="0.25">
      <c r="A42" t="s">
        <v>343</v>
      </c>
      <c r="B42" t="s">
        <v>2134</v>
      </c>
      <c r="C42" t="s">
        <v>2007</v>
      </c>
      <c r="D42" s="1">
        <v>38521</v>
      </c>
      <c r="E42">
        <v>2023</v>
      </c>
      <c r="F42" t="s">
        <v>272</v>
      </c>
      <c r="G42" t="s">
        <v>273</v>
      </c>
      <c r="H42" t="s">
        <v>1998</v>
      </c>
      <c r="I42" t="s">
        <v>2008</v>
      </c>
      <c r="J42" t="s">
        <v>2008</v>
      </c>
      <c r="K42" t="s">
        <v>2027</v>
      </c>
      <c r="L42" t="s">
        <v>2001</v>
      </c>
      <c r="M42" t="s">
        <v>2010</v>
      </c>
      <c r="N42">
        <v>0</v>
      </c>
      <c r="O42" t="s">
        <v>2047</v>
      </c>
      <c r="P42" t="s">
        <v>987</v>
      </c>
      <c r="Q42">
        <v>918818504734</v>
      </c>
      <c r="R42" t="s">
        <v>2135</v>
      </c>
      <c r="S42">
        <v>1</v>
      </c>
      <c r="T42">
        <v>0</v>
      </c>
      <c r="U42" t="s">
        <v>2005</v>
      </c>
      <c r="V42">
        <v>0</v>
      </c>
      <c r="W42">
        <v>1</v>
      </c>
      <c r="X42" t="s">
        <v>2069</v>
      </c>
      <c r="Y42" t="s">
        <v>2070</v>
      </c>
      <c r="Z42">
        <v>7.32</v>
      </c>
    </row>
    <row r="43" spans="1:26" x14ac:dyDescent="0.25">
      <c r="A43" t="s">
        <v>344</v>
      </c>
      <c r="B43" t="s">
        <v>2136</v>
      </c>
      <c r="C43" t="s">
        <v>1997</v>
      </c>
      <c r="D43" s="1">
        <v>38547</v>
      </c>
      <c r="E43">
        <v>2023</v>
      </c>
      <c r="F43" t="s">
        <v>272</v>
      </c>
      <c r="G43" t="s">
        <v>273</v>
      </c>
      <c r="H43" t="s">
        <v>1998</v>
      </c>
      <c r="I43" t="s">
        <v>2072</v>
      </c>
      <c r="J43" t="s">
        <v>2137</v>
      </c>
      <c r="K43" t="s">
        <v>2009</v>
      </c>
      <c r="L43" t="s">
        <v>2028</v>
      </c>
      <c r="M43" t="s">
        <v>2010</v>
      </c>
      <c r="N43">
        <v>1</v>
      </c>
      <c r="O43" t="s">
        <v>2047</v>
      </c>
      <c r="P43" t="s">
        <v>1009</v>
      </c>
      <c r="Q43">
        <v>918357455880</v>
      </c>
      <c r="R43" t="s">
        <v>2138</v>
      </c>
      <c r="S43">
        <v>0</v>
      </c>
      <c r="T43">
        <v>0</v>
      </c>
      <c r="U43" t="s">
        <v>2005</v>
      </c>
      <c r="V43">
        <v>0</v>
      </c>
      <c r="W43">
        <v>1</v>
      </c>
      <c r="X43" t="s">
        <v>2044</v>
      </c>
      <c r="Y43" t="s">
        <v>2013</v>
      </c>
      <c r="Z43">
        <v>7.58</v>
      </c>
    </row>
    <row r="44" spans="1:26" x14ac:dyDescent="0.25">
      <c r="A44" t="s">
        <v>345</v>
      </c>
      <c r="B44" t="s">
        <v>2139</v>
      </c>
      <c r="C44" t="s">
        <v>1997</v>
      </c>
      <c r="D44" s="1">
        <v>38810</v>
      </c>
      <c r="E44">
        <v>2024</v>
      </c>
      <c r="F44" t="s">
        <v>272</v>
      </c>
      <c r="G44" t="s">
        <v>273</v>
      </c>
      <c r="H44" t="s">
        <v>1998</v>
      </c>
      <c r="I44" t="s">
        <v>2072</v>
      </c>
      <c r="J44" t="s">
        <v>2137</v>
      </c>
      <c r="K44" t="s">
        <v>2009</v>
      </c>
      <c r="L44" t="s">
        <v>2028</v>
      </c>
      <c r="M44" t="s">
        <v>2016</v>
      </c>
      <c r="N44">
        <v>0</v>
      </c>
      <c r="O44" t="s">
        <v>2039</v>
      </c>
      <c r="P44" t="s">
        <v>1007</v>
      </c>
      <c r="Q44">
        <v>918696054050</v>
      </c>
      <c r="R44" t="s">
        <v>2140</v>
      </c>
      <c r="S44">
        <v>2</v>
      </c>
      <c r="T44">
        <v>0</v>
      </c>
      <c r="U44" t="s">
        <v>2005</v>
      </c>
      <c r="V44">
        <v>0</v>
      </c>
      <c r="W44">
        <v>1</v>
      </c>
      <c r="X44" t="s">
        <v>2086</v>
      </c>
      <c r="Y44" t="s">
        <v>2070</v>
      </c>
      <c r="Z44">
        <v>7.76</v>
      </c>
    </row>
    <row r="45" spans="1:26" x14ac:dyDescent="0.25">
      <c r="A45" t="s">
        <v>346</v>
      </c>
      <c r="B45" t="s">
        <v>2141</v>
      </c>
      <c r="C45" t="s">
        <v>2007</v>
      </c>
      <c r="D45" s="1">
        <v>38128</v>
      </c>
      <c r="E45">
        <v>2022</v>
      </c>
      <c r="F45" t="s">
        <v>272</v>
      </c>
      <c r="G45" t="s">
        <v>273</v>
      </c>
      <c r="H45" t="s">
        <v>1998</v>
      </c>
      <c r="I45" t="s">
        <v>2072</v>
      </c>
      <c r="J45" t="s">
        <v>2121</v>
      </c>
      <c r="K45" t="s">
        <v>2000</v>
      </c>
      <c r="L45" t="s">
        <v>2015</v>
      </c>
      <c r="M45" t="s">
        <v>2002</v>
      </c>
      <c r="N45">
        <v>0</v>
      </c>
      <c r="O45" t="s">
        <v>2034</v>
      </c>
      <c r="P45" t="s">
        <v>982</v>
      </c>
      <c r="Q45">
        <v>918413443950</v>
      </c>
      <c r="R45" t="s">
        <v>2142</v>
      </c>
      <c r="S45">
        <v>1</v>
      </c>
      <c r="T45">
        <v>0</v>
      </c>
      <c r="U45" t="s">
        <v>2005</v>
      </c>
      <c r="V45">
        <v>0</v>
      </c>
      <c r="W45">
        <v>0</v>
      </c>
      <c r="X45" t="s">
        <v>2005</v>
      </c>
      <c r="Y45" t="s">
        <v>2005</v>
      </c>
      <c r="Z45">
        <v>7.62</v>
      </c>
    </row>
    <row r="46" spans="1:26" x14ac:dyDescent="0.25">
      <c r="A46" t="s">
        <v>347</v>
      </c>
      <c r="B46" t="s">
        <v>2143</v>
      </c>
      <c r="C46" t="s">
        <v>2007</v>
      </c>
      <c r="D46" s="1">
        <v>38956</v>
      </c>
      <c r="E46">
        <v>2024</v>
      </c>
      <c r="F46" t="s">
        <v>272</v>
      </c>
      <c r="G46" t="s">
        <v>273</v>
      </c>
      <c r="H46" t="s">
        <v>1998</v>
      </c>
      <c r="I46" t="s">
        <v>2083</v>
      </c>
      <c r="J46" t="s">
        <v>2144</v>
      </c>
      <c r="K46" t="s">
        <v>2000</v>
      </c>
      <c r="L46" t="s">
        <v>2001</v>
      </c>
      <c r="M46" t="s">
        <v>2010</v>
      </c>
      <c r="N46">
        <v>0</v>
      </c>
      <c r="O46" t="s">
        <v>959</v>
      </c>
      <c r="P46" t="s">
        <v>997</v>
      </c>
      <c r="Q46">
        <v>917709472268</v>
      </c>
      <c r="R46" t="s">
        <v>2145</v>
      </c>
      <c r="S46">
        <v>2</v>
      </c>
      <c r="T46">
        <v>1</v>
      </c>
      <c r="U46" t="s">
        <v>2146</v>
      </c>
      <c r="V46">
        <v>2.5299999999999998</v>
      </c>
      <c r="W46">
        <v>1</v>
      </c>
      <c r="X46" t="s">
        <v>2065</v>
      </c>
      <c r="Y46" t="s">
        <v>2070</v>
      </c>
      <c r="Z46">
        <v>7.69</v>
      </c>
    </row>
    <row r="47" spans="1:26" x14ac:dyDescent="0.25">
      <c r="A47" t="s">
        <v>348</v>
      </c>
      <c r="B47" t="s">
        <v>2147</v>
      </c>
      <c r="C47" t="s">
        <v>2007</v>
      </c>
      <c r="D47" s="1">
        <v>38294</v>
      </c>
      <c r="E47">
        <v>2022</v>
      </c>
      <c r="F47" t="s">
        <v>272</v>
      </c>
      <c r="G47" t="s">
        <v>273</v>
      </c>
      <c r="H47" t="s">
        <v>1998</v>
      </c>
      <c r="I47" t="s">
        <v>2072</v>
      </c>
      <c r="J47" t="s">
        <v>2073</v>
      </c>
      <c r="K47" t="s">
        <v>2009</v>
      </c>
      <c r="L47" t="s">
        <v>2038</v>
      </c>
      <c r="M47" t="s">
        <v>2010</v>
      </c>
      <c r="N47">
        <v>1</v>
      </c>
      <c r="O47" t="s">
        <v>2053</v>
      </c>
      <c r="P47" t="s">
        <v>997</v>
      </c>
      <c r="Q47">
        <v>917323905580</v>
      </c>
      <c r="R47" t="s">
        <v>2148</v>
      </c>
      <c r="S47">
        <v>1</v>
      </c>
      <c r="T47">
        <v>0</v>
      </c>
      <c r="U47" t="s">
        <v>2005</v>
      </c>
      <c r="V47">
        <v>0</v>
      </c>
      <c r="W47">
        <v>1</v>
      </c>
      <c r="X47" t="s">
        <v>2012</v>
      </c>
      <c r="Y47" t="s">
        <v>2070</v>
      </c>
      <c r="Z47">
        <v>7.19</v>
      </c>
    </row>
    <row r="48" spans="1:26" x14ac:dyDescent="0.25">
      <c r="A48" t="s">
        <v>349</v>
      </c>
      <c r="B48" t="s">
        <v>2125</v>
      </c>
      <c r="C48" t="s">
        <v>2007</v>
      </c>
      <c r="D48" s="1">
        <v>38277</v>
      </c>
      <c r="E48">
        <v>2022</v>
      </c>
      <c r="F48" t="s">
        <v>272</v>
      </c>
      <c r="G48" t="s">
        <v>273</v>
      </c>
      <c r="H48" t="s">
        <v>1998</v>
      </c>
      <c r="I48" t="s">
        <v>2072</v>
      </c>
      <c r="J48" t="s">
        <v>2137</v>
      </c>
      <c r="K48" t="s">
        <v>2033</v>
      </c>
      <c r="L48" t="s">
        <v>2015</v>
      </c>
      <c r="M48" t="s">
        <v>2016</v>
      </c>
      <c r="N48">
        <v>0</v>
      </c>
      <c r="O48" t="s">
        <v>2034</v>
      </c>
      <c r="P48" t="s">
        <v>1007</v>
      </c>
      <c r="Q48">
        <v>918720983846</v>
      </c>
      <c r="R48" t="s">
        <v>2149</v>
      </c>
      <c r="S48">
        <v>1</v>
      </c>
      <c r="T48">
        <v>0</v>
      </c>
      <c r="U48" t="s">
        <v>2005</v>
      </c>
      <c r="V48">
        <v>0</v>
      </c>
      <c r="W48">
        <v>0</v>
      </c>
      <c r="X48" t="s">
        <v>2005</v>
      </c>
      <c r="Y48" t="s">
        <v>2005</v>
      </c>
      <c r="Z48">
        <v>8.01</v>
      </c>
    </row>
    <row r="49" spans="1:26" x14ac:dyDescent="0.25">
      <c r="A49" t="s">
        <v>350</v>
      </c>
      <c r="B49" t="s">
        <v>2150</v>
      </c>
      <c r="C49" t="s">
        <v>2007</v>
      </c>
      <c r="D49" s="1">
        <v>38328</v>
      </c>
      <c r="E49">
        <v>2022</v>
      </c>
      <c r="F49" t="s">
        <v>272</v>
      </c>
      <c r="G49" t="s">
        <v>273</v>
      </c>
      <c r="H49" t="s">
        <v>1998</v>
      </c>
      <c r="I49" t="s">
        <v>2113</v>
      </c>
      <c r="J49" t="s">
        <v>2113</v>
      </c>
      <c r="K49" t="s">
        <v>2027</v>
      </c>
      <c r="L49" t="s">
        <v>2038</v>
      </c>
      <c r="M49" t="s">
        <v>2010</v>
      </c>
      <c r="N49">
        <v>1</v>
      </c>
      <c r="O49" t="s">
        <v>956</v>
      </c>
      <c r="P49" t="s">
        <v>1007</v>
      </c>
      <c r="Q49">
        <v>919841866443</v>
      </c>
      <c r="R49" t="s">
        <v>2151</v>
      </c>
      <c r="S49">
        <v>2</v>
      </c>
      <c r="T49">
        <v>1</v>
      </c>
      <c r="U49" t="s">
        <v>2075</v>
      </c>
      <c r="V49">
        <v>6.88</v>
      </c>
      <c r="W49">
        <v>0</v>
      </c>
      <c r="X49" t="s">
        <v>2005</v>
      </c>
      <c r="Y49" t="s">
        <v>2005</v>
      </c>
      <c r="Z49">
        <v>7.5</v>
      </c>
    </row>
    <row r="50" spans="1:26" x14ac:dyDescent="0.25">
      <c r="A50" t="s">
        <v>351</v>
      </c>
      <c r="B50" t="s">
        <v>2152</v>
      </c>
      <c r="C50" t="s">
        <v>2007</v>
      </c>
      <c r="D50" s="1">
        <v>38567</v>
      </c>
      <c r="E50">
        <v>2023</v>
      </c>
      <c r="F50" t="s">
        <v>272</v>
      </c>
      <c r="G50" t="s">
        <v>273</v>
      </c>
      <c r="H50" t="s">
        <v>1998</v>
      </c>
      <c r="I50" t="s">
        <v>2072</v>
      </c>
      <c r="J50" t="s">
        <v>2073</v>
      </c>
      <c r="K50" t="s">
        <v>2009</v>
      </c>
      <c r="L50" t="s">
        <v>2015</v>
      </c>
      <c r="M50" t="s">
        <v>2010</v>
      </c>
      <c r="N50">
        <v>0</v>
      </c>
      <c r="O50" t="s">
        <v>2047</v>
      </c>
      <c r="P50" t="s">
        <v>1025</v>
      </c>
      <c r="Q50">
        <v>918067267201</v>
      </c>
      <c r="R50" t="s">
        <v>2153</v>
      </c>
      <c r="S50">
        <v>1</v>
      </c>
      <c r="T50">
        <v>1</v>
      </c>
      <c r="U50" t="s">
        <v>2128</v>
      </c>
      <c r="V50">
        <v>4.91</v>
      </c>
      <c r="W50">
        <v>1</v>
      </c>
      <c r="X50" t="s">
        <v>2044</v>
      </c>
      <c r="Y50" t="s">
        <v>2013</v>
      </c>
      <c r="Z50">
        <v>7.04</v>
      </c>
    </row>
    <row r="51" spans="1:26" x14ac:dyDescent="0.25">
      <c r="A51" t="s">
        <v>352</v>
      </c>
      <c r="B51" t="s">
        <v>2154</v>
      </c>
      <c r="C51" t="s">
        <v>1997</v>
      </c>
      <c r="D51" s="1">
        <v>38997</v>
      </c>
      <c r="E51">
        <v>2024</v>
      </c>
      <c r="F51" t="s">
        <v>272</v>
      </c>
      <c r="G51" t="s">
        <v>273</v>
      </c>
      <c r="H51" t="s">
        <v>1998</v>
      </c>
      <c r="I51" t="s">
        <v>2042</v>
      </c>
      <c r="J51" t="s">
        <v>2042</v>
      </c>
      <c r="K51" t="s">
        <v>2009</v>
      </c>
      <c r="L51" t="s">
        <v>2061</v>
      </c>
      <c r="M51" t="s">
        <v>2016</v>
      </c>
      <c r="N51">
        <v>0</v>
      </c>
      <c r="O51" t="s">
        <v>2053</v>
      </c>
      <c r="P51" t="s">
        <v>982</v>
      </c>
      <c r="Q51">
        <v>917320581213</v>
      </c>
      <c r="R51" t="s">
        <v>2155</v>
      </c>
      <c r="S51">
        <v>0</v>
      </c>
      <c r="T51">
        <v>0</v>
      </c>
      <c r="U51" t="s">
        <v>2005</v>
      </c>
      <c r="V51">
        <v>0</v>
      </c>
      <c r="W51">
        <v>0</v>
      </c>
      <c r="X51" t="s">
        <v>2005</v>
      </c>
      <c r="Y51" t="s">
        <v>2005</v>
      </c>
      <c r="Z51">
        <v>7.61</v>
      </c>
    </row>
    <row r="52" spans="1:26" x14ac:dyDescent="0.25">
      <c r="A52" t="s">
        <v>353</v>
      </c>
      <c r="B52" t="s">
        <v>2156</v>
      </c>
      <c r="C52" t="s">
        <v>2007</v>
      </c>
      <c r="D52" s="1">
        <v>38796</v>
      </c>
      <c r="E52">
        <v>2024</v>
      </c>
      <c r="F52" t="s">
        <v>272</v>
      </c>
      <c r="G52" t="s">
        <v>273</v>
      </c>
      <c r="H52" t="s">
        <v>1998</v>
      </c>
      <c r="I52" t="s">
        <v>2110</v>
      </c>
      <c r="J52" t="s">
        <v>2110</v>
      </c>
      <c r="K52" t="s">
        <v>2033</v>
      </c>
      <c r="L52" t="s">
        <v>2038</v>
      </c>
      <c r="M52" t="s">
        <v>2010</v>
      </c>
      <c r="N52">
        <v>0</v>
      </c>
      <c r="O52" t="s">
        <v>2053</v>
      </c>
      <c r="P52" t="s">
        <v>1007</v>
      </c>
      <c r="Q52">
        <v>917668239319</v>
      </c>
      <c r="R52" t="s">
        <v>2157</v>
      </c>
      <c r="S52">
        <v>1</v>
      </c>
      <c r="T52">
        <v>1</v>
      </c>
      <c r="U52" t="s">
        <v>2018</v>
      </c>
      <c r="V52">
        <v>4.4800000000000004</v>
      </c>
      <c r="W52">
        <v>1</v>
      </c>
      <c r="X52" t="s">
        <v>2065</v>
      </c>
      <c r="Y52" t="s">
        <v>2036</v>
      </c>
      <c r="Z52">
        <v>7.47</v>
      </c>
    </row>
    <row r="53" spans="1:26" x14ac:dyDescent="0.25">
      <c r="A53" t="s">
        <v>354</v>
      </c>
      <c r="B53" t="s">
        <v>2158</v>
      </c>
      <c r="C53" t="s">
        <v>2007</v>
      </c>
      <c r="D53" s="1">
        <v>38364</v>
      </c>
      <c r="E53">
        <v>2023</v>
      </c>
      <c r="F53" t="s">
        <v>272</v>
      </c>
      <c r="G53" t="s">
        <v>273</v>
      </c>
      <c r="H53" t="s">
        <v>1998</v>
      </c>
      <c r="I53" t="s">
        <v>2113</v>
      </c>
      <c r="J53" t="s">
        <v>2113</v>
      </c>
      <c r="K53" t="s">
        <v>2027</v>
      </c>
      <c r="L53" t="s">
        <v>2015</v>
      </c>
      <c r="M53" t="s">
        <v>2016</v>
      </c>
      <c r="N53">
        <v>0</v>
      </c>
      <c r="O53" t="s">
        <v>2034</v>
      </c>
      <c r="P53" t="s">
        <v>997</v>
      </c>
      <c r="Q53">
        <v>919158775251</v>
      </c>
      <c r="R53" t="s">
        <v>2159</v>
      </c>
      <c r="S53">
        <v>3</v>
      </c>
      <c r="T53">
        <v>1</v>
      </c>
      <c r="U53" t="s">
        <v>2106</v>
      </c>
      <c r="V53">
        <v>5.63</v>
      </c>
      <c r="W53">
        <v>1</v>
      </c>
      <c r="X53" t="s">
        <v>2050</v>
      </c>
      <c r="Y53" t="s">
        <v>2013</v>
      </c>
      <c r="Z53">
        <v>7.15</v>
      </c>
    </row>
    <row r="54" spans="1:26" x14ac:dyDescent="0.25">
      <c r="A54" t="s">
        <v>355</v>
      </c>
      <c r="B54" t="s">
        <v>2019</v>
      </c>
      <c r="C54" t="s">
        <v>1997</v>
      </c>
      <c r="D54" s="1">
        <v>38669</v>
      </c>
      <c r="E54">
        <v>2023</v>
      </c>
      <c r="F54" t="s">
        <v>272</v>
      </c>
      <c r="G54" t="s">
        <v>273</v>
      </c>
      <c r="H54" t="s">
        <v>1998</v>
      </c>
      <c r="I54" t="s">
        <v>2126</v>
      </c>
      <c r="J54" t="s">
        <v>2126</v>
      </c>
      <c r="K54" t="s">
        <v>2009</v>
      </c>
      <c r="L54" t="s">
        <v>2001</v>
      </c>
      <c r="M54" t="s">
        <v>2016</v>
      </c>
      <c r="N54">
        <v>1</v>
      </c>
      <c r="O54" t="s">
        <v>956</v>
      </c>
      <c r="P54" t="s">
        <v>987</v>
      </c>
      <c r="Q54">
        <v>917389249553</v>
      </c>
      <c r="R54" t="s">
        <v>2160</v>
      </c>
      <c r="S54">
        <v>0</v>
      </c>
      <c r="T54">
        <v>1</v>
      </c>
      <c r="U54" t="s">
        <v>2146</v>
      </c>
      <c r="V54">
        <v>6.98</v>
      </c>
      <c r="W54">
        <v>1</v>
      </c>
      <c r="X54" t="s">
        <v>2050</v>
      </c>
      <c r="Y54" t="s">
        <v>2070</v>
      </c>
      <c r="Z54">
        <v>7.29</v>
      </c>
    </row>
    <row r="55" spans="1:26" x14ac:dyDescent="0.25">
      <c r="A55" t="s">
        <v>356</v>
      </c>
      <c r="B55" t="s">
        <v>2161</v>
      </c>
      <c r="C55" t="s">
        <v>1997</v>
      </c>
      <c r="D55" s="1">
        <v>39032</v>
      </c>
      <c r="E55">
        <v>2024</v>
      </c>
      <c r="F55" t="s">
        <v>272</v>
      </c>
      <c r="G55" t="s">
        <v>273</v>
      </c>
      <c r="H55" t="s">
        <v>1998</v>
      </c>
      <c r="I55" t="s">
        <v>2067</v>
      </c>
      <c r="J55" t="s">
        <v>2067</v>
      </c>
      <c r="K55" t="s">
        <v>2024</v>
      </c>
      <c r="L55" t="s">
        <v>2038</v>
      </c>
      <c r="M55" t="s">
        <v>2010</v>
      </c>
      <c r="N55">
        <v>0</v>
      </c>
      <c r="O55" t="s">
        <v>2003</v>
      </c>
      <c r="P55" t="s">
        <v>1025</v>
      </c>
      <c r="Q55">
        <v>918024600483</v>
      </c>
      <c r="R55" t="s">
        <v>2162</v>
      </c>
      <c r="S55">
        <v>0</v>
      </c>
      <c r="T55">
        <v>0</v>
      </c>
      <c r="U55" t="s">
        <v>2005</v>
      </c>
      <c r="V55">
        <v>0</v>
      </c>
      <c r="W55">
        <v>0</v>
      </c>
      <c r="X55" t="s">
        <v>2005</v>
      </c>
      <c r="Y55" t="s">
        <v>2005</v>
      </c>
      <c r="Z55">
        <v>7.56</v>
      </c>
    </row>
    <row r="56" spans="1:26" x14ac:dyDescent="0.25">
      <c r="A56" t="s">
        <v>357</v>
      </c>
      <c r="B56" t="s">
        <v>2163</v>
      </c>
      <c r="C56" t="s">
        <v>2007</v>
      </c>
      <c r="D56" s="1">
        <v>38706</v>
      </c>
      <c r="E56">
        <v>2023</v>
      </c>
      <c r="F56" t="s">
        <v>272</v>
      </c>
      <c r="G56" t="s">
        <v>273</v>
      </c>
      <c r="H56" t="s">
        <v>1998</v>
      </c>
      <c r="I56" t="s">
        <v>2102</v>
      </c>
      <c r="J56" t="s">
        <v>2102</v>
      </c>
      <c r="K56" t="s">
        <v>2024</v>
      </c>
      <c r="L56" t="s">
        <v>2038</v>
      </c>
      <c r="M56" t="s">
        <v>2010</v>
      </c>
      <c r="N56">
        <v>1</v>
      </c>
      <c r="O56" t="s">
        <v>2039</v>
      </c>
      <c r="P56" t="s">
        <v>1009</v>
      </c>
      <c r="Q56">
        <v>917960647709</v>
      </c>
      <c r="R56" t="s">
        <v>2164</v>
      </c>
      <c r="S56">
        <v>2</v>
      </c>
      <c r="T56">
        <v>0</v>
      </c>
      <c r="U56" t="s">
        <v>2005</v>
      </c>
      <c r="V56">
        <v>0</v>
      </c>
      <c r="W56">
        <v>1</v>
      </c>
      <c r="X56" t="s">
        <v>2069</v>
      </c>
      <c r="Y56" t="s">
        <v>2070</v>
      </c>
      <c r="Z56">
        <v>7.84</v>
      </c>
    </row>
    <row r="57" spans="1:26" x14ac:dyDescent="0.25">
      <c r="A57" t="s">
        <v>358</v>
      </c>
      <c r="B57" t="s">
        <v>2165</v>
      </c>
      <c r="C57" t="s">
        <v>1997</v>
      </c>
      <c r="D57" s="1">
        <v>38479</v>
      </c>
      <c r="E57">
        <v>2023</v>
      </c>
      <c r="F57" t="s">
        <v>272</v>
      </c>
      <c r="G57" t="s">
        <v>273</v>
      </c>
      <c r="H57" t="s">
        <v>1998</v>
      </c>
      <c r="I57" t="s">
        <v>2102</v>
      </c>
      <c r="J57" t="s">
        <v>2102</v>
      </c>
      <c r="K57" t="s">
        <v>2000</v>
      </c>
      <c r="L57" t="s">
        <v>2028</v>
      </c>
      <c r="M57" t="s">
        <v>2016</v>
      </c>
      <c r="N57">
        <v>0</v>
      </c>
      <c r="O57" t="s">
        <v>959</v>
      </c>
      <c r="P57" t="s">
        <v>1007</v>
      </c>
      <c r="Q57">
        <v>917766427746</v>
      </c>
      <c r="R57" t="s">
        <v>2166</v>
      </c>
      <c r="S57">
        <v>0</v>
      </c>
      <c r="T57">
        <v>1</v>
      </c>
      <c r="U57" t="s">
        <v>2167</v>
      </c>
      <c r="V57">
        <v>5.32</v>
      </c>
      <c r="W57">
        <v>0</v>
      </c>
      <c r="X57" t="s">
        <v>2005</v>
      </c>
      <c r="Y57" t="s">
        <v>2005</v>
      </c>
      <c r="Z57">
        <v>7.1</v>
      </c>
    </row>
    <row r="58" spans="1:26" x14ac:dyDescent="0.25">
      <c r="A58" t="s">
        <v>359</v>
      </c>
      <c r="B58" t="s">
        <v>2168</v>
      </c>
      <c r="C58" t="s">
        <v>2007</v>
      </c>
      <c r="D58" s="1">
        <v>38115</v>
      </c>
      <c r="E58">
        <v>2022</v>
      </c>
      <c r="F58" t="s">
        <v>272</v>
      </c>
      <c r="G58" t="s">
        <v>273</v>
      </c>
      <c r="H58" t="s">
        <v>1998</v>
      </c>
      <c r="I58" t="s">
        <v>2072</v>
      </c>
      <c r="J58" t="s">
        <v>2121</v>
      </c>
      <c r="K58" t="s">
        <v>2024</v>
      </c>
      <c r="L58" t="s">
        <v>2061</v>
      </c>
      <c r="M58" t="s">
        <v>2002</v>
      </c>
      <c r="N58">
        <v>0</v>
      </c>
      <c r="O58" t="s">
        <v>2047</v>
      </c>
      <c r="P58" t="s">
        <v>997</v>
      </c>
      <c r="Q58">
        <v>918146828410</v>
      </c>
      <c r="R58" t="s">
        <v>2169</v>
      </c>
      <c r="S58">
        <v>0</v>
      </c>
      <c r="T58">
        <v>0</v>
      </c>
      <c r="U58" t="s">
        <v>2005</v>
      </c>
      <c r="V58">
        <v>0</v>
      </c>
      <c r="W58">
        <v>1</v>
      </c>
      <c r="X58" t="s">
        <v>2044</v>
      </c>
      <c r="Y58" t="s">
        <v>2070</v>
      </c>
      <c r="Z58">
        <v>7.43</v>
      </c>
    </row>
    <row r="59" spans="1:26" x14ac:dyDescent="0.25">
      <c r="A59" t="s">
        <v>360</v>
      </c>
      <c r="B59" t="s">
        <v>2170</v>
      </c>
      <c r="C59" t="s">
        <v>2007</v>
      </c>
      <c r="D59" s="1">
        <v>38534</v>
      </c>
      <c r="E59">
        <v>2023</v>
      </c>
      <c r="F59" t="s">
        <v>272</v>
      </c>
      <c r="G59" t="s">
        <v>273</v>
      </c>
      <c r="H59" t="s">
        <v>1998</v>
      </c>
      <c r="I59" t="s">
        <v>2052</v>
      </c>
      <c r="J59" t="s">
        <v>2052</v>
      </c>
      <c r="K59" t="s">
        <v>2000</v>
      </c>
      <c r="L59" t="s">
        <v>2038</v>
      </c>
      <c r="M59" t="s">
        <v>2002</v>
      </c>
      <c r="N59">
        <v>0</v>
      </c>
      <c r="O59" t="s">
        <v>2047</v>
      </c>
      <c r="P59" t="s">
        <v>1007</v>
      </c>
      <c r="Q59">
        <v>917728869031</v>
      </c>
      <c r="R59" t="s">
        <v>2171</v>
      </c>
      <c r="S59">
        <v>0</v>
      </c>
      <c r="T59">
        <v>1</v>
      </c>
      <c r="U59" t="s">
        <v>2060</v>
      </c>
      <c r="V59">
        <v>4.3099999999999996</v>
      </c>
      <c r="W59">
        <v>1</v>
      </c>
      <c r="X59" t="s">
        <v>2069</v>
      </c>
      <c r="Y59" t="s">
        <v>2070</v>
      </c>
      <c r="Z59">
        <v>7.39</v>
      </c>
    </row>
    <row r="60" spans="1:26" x14ac:dyDescent="0.25">
      <c r="A60" t="s">
        <v>361</v>
      </c>
      <c r="B60" t="s">
        <v>2172</v>
      </c>
      <c r="C60" t="s">
        <v>1997</v>
      </c>
      <c r="D60" s="1">
        <v>38965</v>
      </c>
      <c r="E60">
        <v>2024</v>
      </c>
      <c r="F60" t="s">
        <v>272</v>
      </c>
      <c r="G60" t="s">
        <v>273</v>
      </c>
      <c r="H60" t="s">
        <v>1998</v>
      </c>
      <c r="I60" t="s">
        <v>2088</v>
      </c>
      <c r="J60" t="s">
        <v>2088</v>
      </c>
      <c r="K60" t="s">
        <v>2000</v>
      </c>
      <c r="L60" t="s">
        <v>2061</v>
      </c>
      <c r="M60" t="s">
        <v>2002</v>
      </c>
      <c r="N60">
        <v>0</v>
      </c>
      <c r="O60" t="s">
        <v>2039</v>
      </c>
      <c r="P60" t="s">
        <v>1009</v>
      </c>
      <c r="Q60">
        <v>919744802432</v>
      </c>
      <c r="R60" t="s">
        <v>2173</v>
      </c>
      <c r="S60">
        <v>2</v>
      </c>
      <c r="T60">
        <v>0</v>
      </c>
      <c r="U60" t="s">
        <v>2005</v>
      </c>
      <c r="V60">
        <v>0</v>
      </c>
      <c r="W60">
        <v>1</v>
      </c>
      <c r="X60" t="s">
        <v>2050</v>
      </c>
      <c r="Y60" t="s">
        <v>2036</v>
      </c>
      <c r="Z60">
        <v>7.29</v>
      </c>
    </row>
    <row r="61" spans="1:26" x14ac:dyDescent="0.25">
      <c r="A61" t="s">
        <v>362</v>
      </c>
      <c r="B61" t="s">
        <v>2174</v>
      </c>
      <c r="C61" t="s">
        <v>2007</v>
      </c>
      <c r="D61" s="1">
        <v>38248</v>
      </c>
      <c r="E61">
        <v>2022</v>
      </c>
      <c r="F61" t="s">
        <v>272</v>
      </c>
      <c r="G61" t="s">
        <v>273</v>
      </c>
      <c r="H61" t="s">
        <v>1998</v>
      </c>
      <c r="I61" t="s">
        <v>1999</v>
      </c>
      <c r="J61" t="s">
        <v>1999</v>
      </c>
      <c r="K61" t="s">
        <v>2009</v>
      </c>
      <c r="L61" t="s">
        <v>2061</v>
      </c>
      <c r="M61" t="s">
        <v>2016</v>
      </c>
      <c r="N61">
        <v>0</v>
      </c>
      <c r="O61" t="s">
        <v>2003</v>
      </c>
      <c r="P61" t="s">
        <v>997</v>
      </c>
      <c r="Q61">
        <v>919326329085</v>
      </c>
      <c r="R61" t="s">
        <v>2175</v>
      </c>
      <c r="S61">
        <v>3</v>
      </c>
      <c r="T61">
        <v>0</v>
      </c>
      <c r="U61" t="s">
        <v>2005</v>
      </c>
      <c r="V61">
        <v>0</v>
      </c>
      <c r="W61">
        <v>1</v>
      </c>
      <c r="X61" t="s">
        <v>2069</v>
      </c>
      <c r="Y61" t="s">
        <v>2013</v>
      </c>
      <c r="Z61">
        <v>7.52</v>
      </c>
    </row>
    <row r="62" spans="1:26" x14ac:dyDescent="0.25">
      <c r="A62" t="s">
        <v>363</v>
      </c>
      <c r="B62" t="s">
        <v>2176</v>
      </c>
      <c r="C62" t="s">
        <v>2007</v>
      </c>
      <c r="D62" s="1">
        <v>38678</v>
      </c>
      <c r="E62">
        <v>2023</v>
      </c>
      <c r="F62" t="s">
        <v>272</v>
      </c>
      <c r="G62" t="s">
        <v>273</v>
      </c>
      <c r="H62" t="s">
        <v>1998</v>
      </c>
      <c r="I62" t="s">
        <v>2083</v>
      </c>
      <c r="J62" t="s">
        <v>2084</v>
      </c>
      <c r="K62" t="s">
        <v>2000</v>
      </c>
      <c r="L62" t="s">
        <v>2028</v>
      </c>
      <c r="M62" t="s">
        <v>2002</v>
      </c>
      <c r="N62">
        <v>0</v>
      </c>
      <c r="O62" t="s">
        <v>2047</v>
      </c>
      <c r="P62" t="s">
        <v>994</v>
      </c>
      <c r="Q62">
        <v>918582254830</v>
      </c>
      <c r="R62" t="s">
        <v>2177</v>
      </c>
      <c r="S62">
        <v>0</v>
      </c>
      <c r="T62">
        <v>0</v>
      </c>
      <c r="U62" t="s">
        <v>2005</v>
      </c>
      <c r="V62">
        <v>0</v>
      </c>
      <c r="W62">
        <v>0</v>
      </c>
      <c r="X62" t="s">
        <v>2005</v>
      </c>
      <c r="Y62" t="s">
        <v>2005</v>
      </c>
      <c r="Z62">
        <v>7.27</v>
      </c>
    </row>
    <row r="63" spans="1:26" x14ac:dyDescent="0.25">
      <c r="A63" t="s">
        <v>364</v>
      </c>
      <c r="B63" t="s">
        <v>2178</v>
      </c>
      <c r="C63" t="s">
        <v>2007</v>
      </c>
      <c r="D63" s="1">
        <v>38577</v>
      </c>
      <c r="E63">
        <v>2023</v>
      </c>
      <c r="F63" t="s">
        <v>272</v>
      </c>
      <c r="G63" t="s">
        <v>273</v>
      </c>
      <c r="H63" t="s">
        <v>1998</v>
      </c>
      <c r="I63" t="s">
        <v>1999</v>
      </c>
      <c r="J63" t="s">
        <v>1999</v>
      </c>
      <c r="K63" t="s">
        <v>2009</v>
      </c>
      <c r="L63" t="s">
        <v>2001</v>
      </c>
      <c r="M63" t="s">
        <v>2002</v>
      </c>
      <c r="N63">
        <v>1</v>
      </c>
      <c r="O63" t="s">
        <v>956</v>
      </c>
      <c r="P63" t="s">
        <v>1009</v>
      </c>
      <c r="Q63">
        <v>917696835625</v>
      </c>
      <c r="R63" t="s">
        <v>2179</v>
      </c>
      <c r="S63">
        <v>0</v>
      </c>
      <c r="T63">
        <v>0</v>
      </c>
      <c r="U63" t="s">
        <v>2005</v>
      </c>
      <c r="V63">
        <v>0</v>
      </c>
      <c r="W63">
        <v>1</v>
      </c>
      <c r="X63" t="s">
        <v>2086</v>
      </c>
      <c r="Y63" t="s">
        <v>2036</v>
      </c>
      <c r="Z63">
        <v>7.25</v>
      </c>
    </row>
    <row r="64" spans="1:26" x14ac:dyDescent="0.25">
      <c r="A64" t="s">
        <v>365</v>
      </c>
      <c r="B64" t="s">
        <v>2180</v>
      </c>
      <c r="C64" t="s">
        <v>1997</v>
      </c>
      <c r="D64" s="1">
        <v>38701</v>
      </c>
      <c r="E64">
        <v>2023</v>
      </c>
      <c r="F64" t="s">
        <v>272</v>
      </c>
      <c r="G64" t="s">
        <v>273</v>
      </c>
      <c r="H64" t="s">
        <v>1998</v>
      </c>
      <c r="I64" t="s">
        <v>2042</v>
      </c>
      <c r="J64" t="s">
        <v>2042</v>
      </c>
      <c r="K64" t="s">
        <v>2033</v>
      </c>
      <c r="L64" t="s">
        <v>2061</v>
      </c>
      <c r="M64" t="s">
        <v>2002</v>
      </c>
      <c r="N64">
        <v>0</v>
      </c>
      <c r="O64" t="s">
        <v>2003</v>
      </c>
      <c r="P64" t="s">
        <v>997</v>
      </c>
      <c r="Q64">
        <v>917850956273</v>
      </c>
      <c r="R64" t="s">
        <v>2181</v>
      </c>
      <c r="S64">
        <v>2</v>
      </c>
      <c r="T64">
        <v>0</v>
      </c>
      <c r="U64" t="s">
        <v>2005</v>
      </c>
      <c r="V64">
        <v>0</v>
      </c>
      <c r="W64">
        <v>1</v>
      </c>
      <c r="X64" t="s">
        <v>2044</v>
      </c>
      <c r="Y64" t="s">
        <v>2070</v>
      </c>
      <c r="Z64">
        <v>7.53</v>
      </c>
    </row>
    <row r="65" spans="1:26" x14ac:dyDescent="0.25">
      <c r="A65" t="s">
        <v>366</v>
      </c>
      <c r="B65" t="s">
        <v>2139</v>
      </c>
      <c r="C65" t="s">
        <v>1997</v>
      </c>
      <c r="D65" s="1">
        <v>38690</v>
      </c>
      <c r="E65">
        <v>2023</v>
      </c>
      <c r="F65" t="s">
        <v>272</v>
      </c>
      <c r="G65" t="s">
        <v>273</v>
      </c>
      <c r="H65" t="s">
        <v>1998</v>
      </c>
      <c r="I65" t="s">
        <v>2088</v>
      </c>
      <c r="J65" t="s">
        <v>2088</v>
      </c>
      <c r="K65" t="s">
        <v>2024</v>
      </c>
      <c r="L65" t="s">
        <v>2001</v>
      </c>
      <c r="M65" t="s">
        <v>2002</v>
      </c>
      <c r="N65">
        <v>0</v>
      </c>
      <c r="O65" t="s">
        <v>2053</v>
      </c>
      <c r="P65" t="s">
        <v>987</v>
      </c>
      <c r="Q65">
        <v>919021152292</v>
      </c>
      <c r="R65" t="s">
        <v>2182</v>
      </c>
      <c r="S65">
        <v>1</v>
      </c>
      <c r="T65">
        <v>0</v>
      </c>
      <c r="U65" t="s">
        <v>2005</v>
      </c>
      <c r="V65">
        <v>0</v>
      </c>
      <c r="W65">
        <v>0</v>
      </c>
      <c r="X65" t="s">
        <v>2005</v>
      </c>
      <c r="Y65" t="s">
        <v>2005</v>
      </c>
      <c r="Z65">
        <v>7.53</v>
      </c>
    </row>
    <row r="66" spans="1:26" x14ac:dyDescent="0.25">
      <c r="A66" t="s">
        <v>367</v>
      </c>
      <c r="B66" t="s">
        <v>2076</v>
      </c>
      <c r="C66" t="s">
        <v>1997</v>
      </c>
      <c r="D66" s="1">
        <v>38964</v>
      </c>
      <c r="E66">
        <v>2024</v>
      </c>
      <c r="F66" t="s">
        <v>272</v>
      </c>
      <c r="G66" t="s">
        <v>273</v>
      </c>
      <c r="H66" t="s">
        <v>1998</v>
      </c>
      <c r="I66" t="s">
        <v>2046</v>
      </c>
      <c r="J66" t="s">
        <v>2046</v>
      </c>
      <c r="K66" t="s">
        <v>2024</v>
      </c>
      <c r="L66" t="s">
        <v>2061</v>
      </c>
      <c r="M66" t="s">
        <v>2010</v>
      </c>
      <c r="N66">
        <v>0</v>
      </c>
      <c r="O66" t="s">
        <v>2003</v>
      </c>
      <c r="P66" t="s">
        <v>1009</v>
      </c>
      <c r="Q66">
        <v>918726238924</v>
      </c>
      <c r="R66" t="s">
        <v>2183</v>
      </c>
      <c r="S66">
        <v>2</v>
      </c>
      <c r="T66">
        <v>0</v>
      </c>
      <c r="U66" t="s">
        <v>2005</v>
      </c>
      <c r="V66">
        <v>0</v>
      </c>
      <c r="W66">
        <v>0</v>
      </c>
      <c r="X66" t="s">
        <v>2005</v>
      </c>
      <c r="Y66" t="s">
        <v>2005</v>
      </c>
      <c r="Z66">
        <v>7.34</v>
      </c>
    </row>
    <row r="67" spans="1:26" x14ac:dyDescent="0.25">
      <c r="A67" t="s">
        <v>368</v>
      </c>
      <c r="B67" t="s">
        <v>2184</v>
      </c>
      <c r="C67" t="s">
        <v>1997</v>
      </c>
      <c r="D67" s="1">
        <v>38534</v>
      </c>
      <c r="E67">
        <v>2023</v>
      </c>
      <c r="F67" t="s">
        <v>369</v>
      </c>
      <c r="G67" t="s">
        <v>273</v>
      </c>
      <c r="H67" t="s">
        <v>2185</v>
      </c>
      <c r="I67" t="s">
        <v>2083</v>
      </c>
      <c r="J67" t="s">
        <v>2116</v>
      </c>
      <c r="K67" t="s">
        <v>2000</v>
      </c>
      <c r="L67" t="s">
        <v>2028</v>
      </c>
      <c r="M67" t="s">
        <v>2010</v>
      </c>
      <c r="N67">
        <v>0</v>
      </c>
      <c r="O67" t="s">
        <v>2053</v>
      </c>
      <c r="P67" t="s">
        <v>987</v>
      </c>
      <c r="Q67">
        <v>917422622463</v>
      </c>
      <c r="R67" t="s">
        <v>2186</v>
      </c>
      <c r="S67">
        <v>1</v>
      </c>
      <c r="T67">
        <v>0</v>
      </c>
      <c r="U67" t="s">
        <v>2005</v>
      </c>
      <c r="V67">
        <v>0</v>
      </c>
      <c r="W67">
        <v>0</v>
      </c>
      <c r="X67" t="s">
        <v>2005</v>
      </c>
      <c r="Y67" t="s">
        <v>2005</v>
      </c>
      <c r="Z67">
        <v>7.13</v>
      </c>
    </row>
    <row r="68" spans="1:26" x14ac:dyDescent="0.25">
      <c r="A68" t="s">
        <v>400</v>
      </c>
      <c r="B68" t="s">
        <v>2093</v>
      </c>
      <c r="C68" t="s">
        <v>1997</v>
      </c>
      <c r="D68" s="1">
        <v>38755</v>
      </c>
      <c r="E68">
        <v>2024</v>
      </c>
      <c r="F68" t="s">
        <v>369</v>
      </c>
      <c r="G68" t="s">
        <v>273</v>
      </c>
      <c r="H68" t="s">
        <v>2185</v>
      </c>
      <c r="I68" t="s">
        <v>1999</v>
      </c>
      <c r="J68" t="s">
        <v>1999</v>
      </c>
      <c r="K68" t="s">
        <v>2027</v>
      </c>
      <c r="L68" t="s">
        <v>2061</v>
      </c>
      <c r="M68" t="s">
        <v>2002</v>
      </c>
      <c r="N68">
        <v>1</v>
      </c>
      <c r="O68" t="s">
        <v>2034</v>
      </c>
      <c r="P68" t="s">
        <v>987</v>
      </c>
      <c r="Q68">
        <v>917002118393</v>
      </c>
      <c r="R68" t="s">
        <v>2187</v>
      </c>
      <c r="S68">
        <v>2</v>
      </c>
      <c r="T68">
        <v>0</v>
      </c>
      <c r="U68" t="s">
        <v>2005</v>
      </c>
      <c r="V68">
        <v>0</v>
      </c>
      <c r="W68">
        <v>0</v>
      </c>
      <c r="X68" t="s">
        <v>2005</v>
      </c>
      <c r="Y68" t="s">
        <v>2005</v>
      </c>
      <c r="Z68">
        <v>6.9</v>
      </c>
    </row>
    <row r="69" spans="1:26" x14ac:dyDescent="0.25">
      <c r="A69" t="s">
        <v>401</v>
      </c>
      <c r="B69" t="s">
        <v>2188</v>
      </c>
      <c r="C69" t="s">
        <v>1997</v>
      </c>
      <c r="D69" s="1">
        <v>38729</v>
      </c>
      <c r="E69">
        <v>2024</v>
      </c>
      <c r="F69" t="s">
        <v>369</v>
      </c>
      <c r="G69" t="s">
        <v>273</v>
      </c>
      <c r="H69" t="s">
        <v>2185</v>
      </c>
      <c r="I69" t="s">
        <v>2113</v>
      </c>
      <c r="J69" t="s">
        <v>2113</v>
      </c>
      <c r="K69" t="s">
        <v>2024</v>
      </c>
      <c r="L69" t="s">
        <v>2001</v>
      </c>
      <c r="M69" t="s">
        <v>2010</v>
      </c>
      <c r="N69">
        <v>1</v>
      </c>
      <c r="O69" t="s">
        <v>2003</v>
      </c>
      <c r="P69" t="s">
        <v>982</v>
      </c>
      <c r="Q69">
        <v>919512882819</v>
      </c>
      <c r="R69" t="s">
        <v>2189</v>
      </c>
      <c r="S69">
        <v>1</v>
      </c>
      <c r="T69">
        <v>0</v>
      </c>
      <c r="U69" t="s">
        <v>2005</v>
      </c>
      <c r="V69">
        <v>0</v>
      </c>
      <c r="W69">
        <v>0</v>
      </c>
      <c r="X69" t="s">
        <v>2005</v>
      </c>
      <c r="Y69" t="s">
        <v>2005</v>
      </c>
      <c r="Z69">
        <v>7.44</v>
      </c>
    </row>
    <row r="70" spans="1:26" x14ac:dyDescent="0.25">
      <c r="A70" t="s">
        <v>402</v>
      </c>
      <c r="B70" t="s">
        <v>2152</v>
      </c>
      <c r="C70" t="s">
        <v>2007</v>
      </c>
      <c r="D70" s="1">
        <v>38569</v>
      </c>
      <c r="E70">
        <v>2023</v>
      </c>
      <c r="F70" t="s">
        <v>369</v>
      </c>
      <c r="G70" t="s">
        <v>273</v>
      </c>
      <c r="H70" t="s">
        <v>2185</v>
      </c>
      <c r="I70" t="s">
        <v>2046</v>
      </c>
      <c r="J70" t="s">
        <v>2046</v>
      </c>
      <c r="K70" t="s">
        <v>2024</v>
      </c>
      <c r="L70" t="s">
        <v>2038</v>
      </c>
      <c r="M70" t="s">
        <v>2016</v>
      </c>
      <c r="N70">
        <v>0</v>
      </c>
      <c r="O70" t="s">
        <v>956</v>
      </c>
      <c r="P70" t="s">
        <v>1007</v>
      </c>
      <c r="Q70">
        <v>919715493633</v>
      </c>
      <c r="R70" t="s">
        <v>2190</v>
      </c>
      <c r="S70">
        <v>3</v>
      </c>
      <c r="T70">
        <v>0</v>
      </c>
      <c r="U70" t="s">
        <v>2005</v>
      </c>
      <c r="V70">
        <v>0</v>
      </c>
      <c r="W70">
        <v>0</v>
      </c>
      <c r="X70" t="s">
        <v>2005</v>
      </c>
      <c r="Y70" t="s">
        <v>2005</v>
      </c>
      <c r="Z70">
        <v>7.88</v>
      </c>
    </row>
    <row r="71" spans="1:26" x14ac:dyDescent="0.25">
      <c r="A71" t="s">
        <v>403</v>
      </c>
      <c r="B71" t="s">
        <v>2191</v>
      </c>
      <c r="C71" t="s">
        <v>2007</v>
      </c>
      <c r="D71" s="1">
        <v>38962</v>
      </c>
      <c r="E71">
        <v>2024</v>
      </c>
      <c r="F71" t="s">
        <v>369</v>
      </c>
      <c r="G71" t="s">
        <v>273</v>
      </c>
      <c r="H71" t="s">
        <v>2185</v>
      </c>
      <c r="I71" t="s">
        <v>2126</v>
      </c>
      <c r="J71" t="s">
        <v>2126</v>
      </c>
      <c r="K71" t="s">
        <v>2009</v>
      </c>
      <c r="L71" t="s">
        <v>2015</v>
      </c>
      <c r="M71" t="s">
        <v>2016</v>
      </c>
      <c r="N71">
        <v>0</v>
      </c>
      <c r="O71" t="s">
        <v>2034</v>
      </c>
      <c r="P71" t="s">
        <v>982</v>
      </c>
      <c r="Q71">
        <v>918414668126</v>
      </c>
      <c r="R71" t="s">
        <v>2192</v>
      </c>
      <c r="S71">
        <v>1</v>
      </c>
      <c r="T71">
        <v>0</v>
      </c>
      <c r="U71" t="s">
        <v>2005</v>
      </c>
      <c r="V71">
        <v>0</v>
      </c>
      <c r="W71">
        <v>0</v>
      </c>
      <c r="X71" t="s">
        <v>2005</v>
      </c>
      <c r="Y71" t="s">
        <v>2005</v>
      </c>
      <c r="Z71">
        <v>7.39</v>
      </c>
    </row>
    <row r="72" spans="1:26" x14ac:dyDescent="0.25">
      <c r="A72" t="s">
        <v>404</v>
      </c>
      <c r="B72" t="s">
        <v>2193</v>
      </c>
      <c r="C72" t="s">
        <v>1997</v>
      </c>
      <c r="D72" s="1">
        <v>38388</v>
      </c>
      <c r="E72">
        <v>2023</v>
      </c>
      <c r="F72" t="s">
        <v>369</v>
      </c>
      <c r="G72" t="s">
        <v>273</v>
      </c>
      <c r="H72" t="s">
        <v>2185</v>
      </c>
      <c r="I72" t="s">
        <v>2088</v>
      </c>
      <c r="J72" t="s">
        <v>2088</v>
      </c>
      <c r="K72" t="s">
        <v>2009</v>
      </c>
      <c r="L72" t="s">
        <v>2038</v>
      </c>
      <c r="M72" t="s">
        <v>2016</v>
      </c>
      <c r="N72">
        <v>0</v>
      </c>
      <c r="O72" t="s">
        <v>2034</v>
      </c>
      <c r="P72" t="s">
        <v>1007</v>
      </c>
      <c r="Q72">
        <v>917217716328</v>
      </c>
      <c r="R72" t="s">
        <v>2194</v>
      </c>
      <c r="S72">
        <v>2</v>
      </c>
      <c r="T72">
        <v>1</v>
      </c>
      <c r="U72" t="s">
        <v>2060</v>
      </c>
      <c r="V72">
        <v>5.08</v>
      </c>
      <c r="W72">
        <v>1</v>
      </c>
      <c r="X72" t="s">
        <v>2012</v>
      </c>
      <c r="Y72" t="s">
        <v>2013</v>
      </c>
      <c r="Z72">
        <v>7.72</v>
      </c>
    </row>
    <row r="73" spans="1:26" x14ac:dyDescent="0.25">
      <c r="A73" t="s">
        <v>405</v>
      </c>
      <c r="B73" t="s">
        <v>1996</v>
      </c>
      <c r="C73" t="s">
        <v>1997</v>
      </c>
      <c r="D73" s="1">
        <v>38489</v>
      </c>
      <c r="E73">
        <v>2023</v>
      </c>
      <c r="F73" t="s">
        <v>369</v>
      </c>
      <c r="G73" t="s">
        <v>273</v>
      </c>
      <c r="H73" t="s">
        <v>2185</v>
      </c>
      <c r="I73" t="s">
        <v>2008</v>
      </c>
      <c r="J73" t="s">
        <v>2008</v>
      </c>
      <c r="K73" t="s">
        <v>2027</v>
      </c>
      <c r="L73" t="s">
        <v>2038</v>
      </c>
      <c r="M73" t="s">
        <v>2002</v>
      </c>
      <c r="N73">
        <v>1</v>
      </c>
      <c r="O73" t="s">
        <v>2047</v>
      </c>
      <c r="P73" t="s">
        <v>1009</v>
      </c>
      <c r="Q73">
        <v>917911853089</v>
      </c>
      <c r="R73" t="s">
        <v>2195</v>
      </c>
      <c r="S73">
        <v>0</v>
      </c>
      <c r="T73">
        <v>0</v>
      </c>
      <c r="U73" t="s">
        <v>2005</v>
      </c>
      <c r="V73">
        <v>0</v>
      </c>
      <c r="W73">
        <v>0</v>
      </c>
      <c r="X73" t="s">
        <v>2005</v>
      </c>
      <c r="Y73" t="s">
        <v>2005</v>
      </c>
      <c r="Z73">
        <v>7.53</v>
      </c>
    </row>
    <row r="74" spans="1:26" x14ac:dyDescent="0.25">
      <c r="A74" t="s">
        <v>406</v>
      </c>
      <c r="B74" t="s">
        <v>2196</v>
      </c>
      <c r="C74" t="s">
        <v>1997</v>
      </c>
      <c r="D74" s="1">
        <v>37996</v>
      </c>
      <c r="E74">
        <v>2022</v>
      </c>
      <c r="F74" t="s">
        <v>369</v>
      </c>
      <c r="G74" t="s">
        <v>273</v>
      </c>
      <c r="H74" t="s">
        <v>2185</v>
      </c>
      <c r="I74" t="s">
        <v>2008</v>
      </c>
      <c r="J74" t="s">
        <v>2008</v>
      </c>
      <c r="K74" t="s">
        <v>2000</v>
      </c>
      <c r="L74" t="s">
        <v>2038</v>
      </c>
      <c r="M74" t="s">
        <v>2002</v>
      </c>
      <c r="N74">
        <v>0</v>
      </c>
      <c r="O74" t="s">
        <v>956</v>
      </c>
      <c r="P74" t="s">
        <v>987</v>
      </c>
      <c r="Q74">
        <v>917602524433</v>
      </c>
      <c r="R74" t="s">
        <v>2197</v>
      </c>
      <c r="S74">
        <v>1</v>
      </c>
      <c r="T74">
        <v>1</v>
      </c>
      <c r="U74" t="s">
        <v>2198</v>
      </c>
      <c r="V74">
        <v>4.07</v>
      </c>
      <c r="W74">
        <v>0</v>
      </c>
      <c r="X74" t="s">
        <v>2005</v>
      </c>
      <c r="Y74" t="s">
        <v>2005</v>
      </c>
      <c r="Z74">
        <v>7.85</v>
      </c>
    </row>
    <row r="75" spans="1:26" x14ac:dyDescent="0.25">
      <c r="A75" t="s">
        <v>407</v>
      </c>
      <c r="B75" t="s">
        <v>2199</v>
      </c>
      <c r="C75" t="s">
        <v>1997</v>
      </c>
      <c r="D75" s="1">
        <v>38173</v>
      </c>
      <c r="E75">
        <v>2022</v>
      </c>
      <c r="F75" t="s">
        <v>369</v>
      </c>
      <c r="G75" t="s">
        <v>273</v>
      </c>
      <c r="H75" t="s">
        <v>2185</v>
      </c>
      <c r="I75" t="s">
        <v>2008</v>
      </c>
      <c r="J75" t="s">
        <v>2008</v>
      </c>
      <c r="K75" t="s">
        <v>2024</v>
      </c>
      <c r="L75" t="s">
        <v>2061</v>
      </c>
      <c r="M75" t="s">
        <v>2016</v>
      </c>
      <c r="N75">
        <v>0</v>
      </c>
      <c r="O75" t="s">
        <v>2053</v>
      </c>
      <c r="P75" t="s">
        <v>982</v>
      </c>
      <c r="Q75">
        <v>917226134505</v>
      </c>
      <c r="R75" t="s">
        <v>2200</v>
      </c>
      <c r="S75">
        <v>1</v>
      </c>
      <c r="T75">
        <v>0</v>
      </c>
      <c r="U75" t="s">
        <v>2005</v>
      </c>
      <c r="V75">
        <v>0</v>
      </c>
      <c r="W75">
        <v>0</v>
      </c>
      <c r="X75" t="s">
        <v>2005</v>
      </c>
      <c r="Y75" t="s">
        <v>2005</v>
      </c>
      <c r="Z75">
        <v>7.3</v>
      </c>
    </row>
    <row r="76" spans="1:26" x14ac:dyDescent="0.25">
      <c r="A76" t="s">
        <v>408</v>
      </c>
      <c r="B76" t="s">
        <v>2104</v>
      </c>
      <c r="C76" t="s">
        <v>2007</v>
      </c>
      <c r="D76" s="1">
        <v>38524</v>
      </c>
      <c r="E76">
        <v>2023</v>
      </c>
      <c r="F76" t="s">
        <v>369</v>
      </c>
      <c r="G76" t="s">
        <v>273</v>
      </c>
      <c r="H76" t="s">
        <v>2185</v>
      </c>
      <c r="I76" t="s">
        <v>2067</v>
      </c>
      <c r="J76" t="s">
        <v>2067</v>
      </c>
      <c r="K76" t="s">
        <v>2009</v>
      </c>
      <c r="L76" t="s">
        <v>2015</v>
      </c>
      <c r="M76" t="s">
        <v>2010</v>
      </c>
      <c r="N76">
        <v>0</v>
      </c>
      <c r="O76" t="s">
        <v>2047</v>
      </c>
      <c r="P76" t="s">
        <v>997</v>
      </c>
      <c r="Q76">
        <v>919063690262</v>
      </c>
      <c r="R76" t="s">
        <v>2201</v>
      </c>
      <c r="S76">
        <v>2</v>
      </c>
      <c r="T76">
        <v>0</v>
      </c>
      <c r="U76" t="s">
        <v>2005</v>
      </c>
      <c r="V76">
        <v>0</v>
      </c>
      <c r="W76">
        <v>0</v>
      </c>
      <c r="X76" t="s">
        <v>2005</v>
      </c>
      <c r="Y76" t="s">
        <v>2005</v>
      </c>
      <c r="Z76">
        <v>7.18</v>
      </c>
    </row>
    <row r="77" spans="1:26" x14ac:dyDescent="0.25">
      <c r="A77" t="s">
        <v>409</v>
      </c>
      <c r="B77" t="s">
        <v>2129</v>
      </c>
      <c r="C77" t="s">
        <v>1997</v>
      </c>
      <c r="D77" s="1">
        <v>38566</v>
      </c>
      <c r="E77">
        <v>2023</v>
      </c>
      <c r="F77" t="s">
        <v>369</v>
      </c>
      <c r="G77" t="s">
        <v>273</v>
      </c>
      <c r="H77" t="s">
        <v>2185</v>
      </c>
      <c r="I77" t="s">
        <v>2102</v>
      </c>
      <c r="J77" t="s">
        <v>2102</v>
      </c>
      <c r="K77" t="s">
        <v>2027</v>
      </c>
      <c r="L77" t="s">
        <v>2028</v>
      </c>
      <c r="M77" t="s">
        <v>2010</v>
      </c>
      <c r="N77">
        <v>0</v>
      </c>
      <c r="O77" t="s">
        <v>2003</v>
      </c>
      <c r="P77" t="s">
        <v>1007</v>
      </c>
      <c r="Q77">
        <v>919804869199</v>
      </c>
      <c r="R77" t="s">
        <v>2202</v>
      </c>
      <c r="S77">
        <v>2</v>
      </c>
      <c r="T77">
        <v>0</v>
      </c>
      <c r="U77" t="s">
        <v>2005</v>
      </c>
      <c r="V77">
        <v>0</v>
      </c>
      <c r="W77">
        <v>1</v>
      </c>
      <c r="X77" t="s">
        <v>2069</v>
      </c>
      <c r="Y77" t="s">
        <v>2070</v>
      </c>
      <c r="Z77">
        <v>7.04</v>
      </c>
    </row>
    <row r="78" spans="1:26" x14ac:dyDescent="0.25">
      <c r="A78" t="s">
        <v>410</v>
      </c>
      <c r="B78" t="s">
        <v>2203</v>
      </c>
      <c r="C78" t="s">
        <v>2007</v>
      </c>
      <c r="D78" s="1">
        <v>38884</v>
      </c>
      <c r="E78">
        <v>2024</v>
      </c>
      <c r="F78" t="s">
        <v>369</v>
      </c>
      <c r="G78" t="s">
        <v>273</v>
      </c>
      <c r="H78" t="s">
        <v>2185</v>
      </c>
      <c r="I78" t="s">
        <v>2046</v>
      </c>
      <c r="J78" t="s">
        <v>2046</v>
      </c>
      <c r="K78" t="s">
        <v>2033</v>
      </c>
      <c r="L78" t="s">
        <v>2028</v>
      </c>
      <c r="M78" t="s">
        <v>2002</v>
      </c>
      <c r="N78">
        <v>0</v>
      </c>
      <c r="O78" t="s">
        <v>2053</v>
      </c>
      <c r="P78" t="s">
        <v>997</v>
      </c>
      <c r="Q78">
        <v>917327205005</v>
      </c>
      <c r="R78" t="s">
        <v>2204</v>
      </c>
      <c r="S78">
        <v>1</v>
      </c>
      <c r="T78">
        <v>0</v>
      </c>
      <c r="U78" t="s">
        <v>2005</v>
      </c>
      <c r="V78">
        <v>0</v>
      </c>
      <c r="W78">
        <v>1</v>
      </c>
      <c r="X78" t="s">
        <v>2205</v>
      </c>
      <c r="Y78" t="s">
        <v>2036</v>
      </c>
      <c r="Z78">
        <v>7.55</v>
      </c>
    </row>
    <row r="79" spans="1:26" x14ac:dyDescent="0.25">
      <c r="A79" t="s">
        <v>411</v>
      </c>
      <c r="B79" t="s">
        <v>2206</v>
      </c>
      <c r="C79" t="s">
        <v>2007</v>
      </c>
      <c r="D79" s="1">
        <v>38688</v>
      </c>
      <c r="E79">
        <v>2023</v>
      </c>
      <c r="F79" t="s">
        <v>369</v>
      </c>
      <c r="G79" t="s">
        <v>273</v>
      </c>
      <c r="H79" t="s">
        <v>2185</v>
      </c>
      <c r="I79" t="s">
        <v>2052</v>
      </c>
      <c r="J79" t="s">
        <v>2052</v>
      </c>
      <c r="K79" t="s">
        <v>2024</v>
      </c>
      <c r="L79" t="s">
        <v>2038</v>
      </c>
      <c r="M79" t="s">
        <v>2016</v>
      </c>
      <c r="N79">
        <v>0</v>
      </c>
      <c r="O79" t="s">
        <v>2003</v>
      </c>
      <c r="P79" t="s">
        <v>1009</v>
      </c>
      <c r="Q79">
        <v>918588535394</v>
      </c>
      <c r="R79" t="s">
        <v>2207</v>
      </c>
      <c r="S79">
        <v>1</v>
      </c>
      <c r="T79">
        <v>1</v>
      </c>
      <c r="U79" t="s">
        <v>2049</v>
      </c>
      <c r="V79">
        <v>7.23</v>
      </c>
      <c r="W79">
        <v>0</v>
      </c>
      <c r="X79" t="s">
        <v>2005</v>
      </c>
      <c r="Y79" t="s">
        <v>2005</v>
      </c>
      <c r="Z79">
        <v>7.54</v>
      </c>
    </row>
    <row r="80" spans="1:26" x14ac:dyDescent="0.25">
      <c r="A80" t="s">
        <v>412</v>
      </c>
      <c r="B80" t="s">
        <v>2208</v>
      </c>
      <c r="C80" t="s">
        <v>1997</v>
      </c>
      <c r="D80" s="1">
        <v>38033</v>
      </c>
      <c r="E80">
        <v>2022</v>
      </c>
      <c r="F80" t="s">
        <v>369</v>
      </c>
      <c r="G80" t="s">
        <v>273</v>
      </c>
      <c r="H80" t="s">
        <v>2185</v>
      </c>
      <c r="I80" t="s">
        <v>2110</v>
      </c>
      <c r="J80" t="s">
        <v>2110</v>
      </c>
      <c r="K80" t="s">
        <v>2009</v>
      </c>
      <c r="L80" t="s">
        <v>2028</v>
      </c>
      <c r="M80" t="s">
        <v>2010</v>
      </c>
      <c r="N80">
        <v>0</v>
      </c>
      <c r="O80" t="s">
        <v>959</v>
      </c>
      <c r="P80" t="s">
        <v>1007</v>
      </c>
      <c r="Q80">
        <v>917085634303</v>
      </c>
      <c r="R80" t="s">
        <v>2209</v>
      </c>
      <c r="S80">
        <v>1</v>
      </c>
      <c r="T80">
        <v>1</v>
      </c>
      <c r="U80" t="s">
        <v>2167</v>
      </c>
      <c r="V80">
        <v>3.53</v>
      </c>
      <c r="W80">
        <v>0</v>
      </c>
      <c r="X80" t="s">
        <v>2005</v>
      </c>
      <c r="Y80" t="s">
        <v>2005</v>
      </c>
      <c r="Z80">
        <v>7.52</v>
      </c>
    </row>
    <row r="81" spans="1:26" x14ac:dyDescent="0.25">
      <c r="A81" t="s">
        <v>413</v>
      </c>
      <c r="B81" t="s">
        <v>2210</v>
      </c>
      <c r="C81" t="s">
        <v>2007</v>
      </c>
      <c r="D81" s="1">
        <v>38237</v>
      </c>
      <c r="E81">
        <v>2022</v>
      </c>
      <c r="F81" t="s">
        <v>369</v>
      </c>
      <c r="G81" t="s">
        <v>273</v>
      </c>
      <c r="H81" t="s">
        <v>2185</v>
      </c>
      <c r="I81" t="s">
        <v>2046</v>
      </c>
      <c r="J81" t="s">
        <v>2046</v>
      </c>
      <c r="K81" t="s">
        <v>2033</v>
      </c>
      <c r="L81" t="s">
        <v>2061</v>
      </c>
      <c r="M81" t="s">
        <v>2010</v>
      </c>
      <c r="N81">
        <v>0</v>
      </c>
      <c r="O81" t="s">
        <v>956</v>
      </c>
      <c r="P81" t="s">
        <v>987</v>
      </c>
      <c r="Q81">
        <v>917970211593</v>
      </c>
      <c r="R81" t="s">
        <v>2211</v>
      </c>
      <c r="S81">
        <v>4</v>
      </c>
      <c r="T81">
        <v>0</v>
      </c>
      <c r="U81" t="s">
        <v>2005</v>
      </c>
      <c r="V81">
        <v>0</v>
      </c>
      <c r="W81">
        <v>1</v>
      </c>
      <c r="X81" t="s">
        <v>2205</v>
      </c>
      <c r="Y81" t="s">
        <v>2013</v>
      </c>
      <c r="Z81">
        <v>7.74</v>
      </c>
    </row>
    <row r="82" spans="1:26" x14ac:dyDescent="0.25">
      <c r="A82" t="s">
        <v>414</v>
      </c>
      <c r="B82" t="s">
        <v>2180</v>
      </c>
      <c r="C82" t="s">
        <v>1997</v>
      </c>
      <c r="D82" s="1">
        <v>38818</v>
      </c>
      <c r="E82">
        <v>2024</v>
      </c>
      <c r="F82" t="s">
        <v>369</v>
      </c>
      <c r="G82" t="s">
        <v>273</v>
      </c>
      <c r="H82" t="s">
        <v>2185</v>
      </c>
      <c r="I82" t="s">
        <v>2052</v>
      </c>
      <c r="J82" t="s">
        <v>2052</v>
      </c>
      <c r="K82" t="s">
        <v>2009</v>
      </c>
      <c r="L82" t="s">
        <v>2038</v>
      </c>
      <c r="M82" t="s">
        <v>2016</v>
      </c>
      <c r="N82">
        <v>1</v>
      </c>
      <c r="O82" t="s">
        <v>2003</v>
      </c>
      <c r="P82" t="s">
        <v>1009</v>
      </c>
      <c r="Q82">
        <v>919530005153</v>
      </c>
      <c r="R82" t="s">
        <v>2212</v>
      </c>
      <c r="S82">
        <v>2</v>
      </c>
      <c r="T82">
        <v>1</v>
      </c>
      <c r="U82" t="s">
        <v>2057</v>
      </c>
      <c r="V82">
        <v>5.77</v>
      </c>
      <c r="W82">
        <v>0</v>
      </c>
      <c r="X82" t="s">
        <v>2005</v>
      </c>
      <c r="Y82" t="s">
        <v>2005</v>
      </c>
      <c r="Z82">
        <v>7.83</v>
      </c>
    </row>
    <row r="83" spans="1:26" x14ac:dyDescent="0.25">
      <c r="A83" t="s">
        <v>415</v>
      </c>
      <c r="B83" t="s">
        <v>2026</v>
      </c>
      <c r="C83" t="s">
        <v>1997</v>
      </c>
      <c r="D83" s="1">
        <v>38823</v>
      </c>
      <c r="E83">
        <v>2024</v>
      </c>
      <c r="F83" t="s">
        <v>369</v>
      </c>
      <c r="G83" t="s">
        <v>273</v>
      </c>
      <c r="H83" t="s">
        <v>2185</v>
      </c>
      <c r="I83" t="s">
        <v>1999</v>
      </c>
      <c r="J83" t="s">
        <v>1999</v>
      </c>
      <c r="K83" t="s">
        <v>2009</v>
      </c>
      <c r="L83" t="s">
        <v>2028</v>
      </c>
      <c r="M83" t="s">
        <v>2016</v>
      </c>
      <c r="N83">
        <v>0</v>
      </c>
      <c r="O83" t="s">
        <v>956</v>
      </c>
      <c r="P83" t="s">
        <v>1007</v>
      </c>
      <c r="Q83">
        <v>919480528941</v>
      </c>
      <c r="R83" t="s">
        <v>2213</v>
      </c>
      <c r="S83">
        <v>1</v>
      </c>
      <c r="T83">
        <v>0</v>
      </c>
      <c r="U83" t="s">
        <v>2005</v>
      </c>
      <c r="V83">
        <v>0</v>
      </c>
      <c r="W83">
        <v>0</v>
      </c>
      <c r="X83" t="s">
        <v>2005</v>
      </c>
      <c r="Y83" t="s">
        <v>2005</v>
      </c>
      <c r="Z83">
        <v>7.43</v>
      </c>
    </row>
    <row r="84" spans="1:26" x14ac:dyDescent="0.25">
      <c r="A84" t="s">
        <v>416</v>
      </c>
      <c r="B84" t="s">
        <v>2208</v>
      </c>
      <c r="C84" t="s">
        <v>1997</v>
      </c>
      <c r="D84" s="1">
        <v>38419</v>
      </c>
      <c r="E84">
        <v>2023</v>
      </c>
      <c r="F84" t="s">
        <v>369</v>
      </c>
      <c r="G84" t="s">
        <v>273</v>
      </c>
      <c r="H84" t="s">
        <v>2185</v>
      </c>
      <c r="I84" t="s">
        <v>2088</v>
      </c>
      <c r="J84" t="s">
        <v>2088</v>
      </c>
      <c r="K84" t="s">
        <v>2009</v>
      </c>
      <c r="L84" t="s">
        <v>2061</v>
      </c>
      <c r="M84" t="s">
        <v>2002</v>
      </c>
      <c r="N84">
        <v>0</v>
      </c>
      <c r="O84" t="s">
        <v>2053</v>
      </c>
      <c r="P84" t="s">
        <v>1025</v>
      </c>
      <c r="Q84">
        <v>917742094432</v>
      </c>
      <c r="R84" t="s">
        <v>2214</v>
      </c>
      <c r="S84">
        <v>3</v>
      </c>
      <c r="T84">
        <v>0</v>
      </c>
      <c r="U84" t="s">
        <v>2005</v>
      </c>
      <c r="V84">
        <v>0</v>
      </c>
      <c r="W84">
        <v>0</v>
      </c>
      <c r="X84" t="s">
        <v>2005</v>
      </c>
      <c r="Y84" t="s">
        <v>2005</v>
      </c>
      <c r="Z84">
        <v>7.84</v>
      </c>
    </row>
    <row r="85" spans="1:26" x14ac:dyDescent="0.25">
      <c r="A85" t="s">
        <v>417</v>
      </c>
      <c r="B85" t="s">
        <v>2215</v>
      </c>
      <c r="C85" t="s">
        <v>1997</v>
      </c>
      <c r="D85" s="1">
        <v>38483</v>
      </c>
      <c r="E85">
        <v>2023</v>
      </c>
      <c r="F85" t="s">
        <v>369</v>
      </c>
      <c r="G85" t="s">
        <v>273</v>
      </c>
      <c r="H85" t="s">
        <v>2185</v>
      </c>
      <c r="I85" t="s">
        <v>2102</v>
      </c>
      <c r="J85" t="s">
        <v>2102</v>
      </c>
      <c r="K85" t="s">
        <v>2000</v>
      </c>
      <c r="L85" t="s">
        <v>2038</v>
      </c>
      <c r="M85" t="s">
        <v>2002</v>
      </c>
      <c r="N85">
        <v>0</v>
      </c>
      <c r="O85" t="s">
        <v>2053</v>
      </c>
      <c r="P85" t="s">
        <v>982</v>
      </c>
      <c r="Q85">
        <v>917888217457</v>
      </c>
      <c r="R85" t="s">
        <v>2216</v>
      </c>
      <c r="S85">
        <v>1</v>
      </c>
      <c r="T85">
        <v>0</v>
      </c>
      <c r="U85" t="s">
        <v>2005</v>
      </c>
      <c r="V85">
        <v>0</v>
      </c>
      <c r="W85">
        <v>1</v>
      </c>
      <c r="X85" t="s">
        <v>2044</v>
      </c>
      <c r="Y85" t="s">
        <v>2036</v>
      </c>
      <c r="Z85">
        <v>8.07</v>
      </c>
    </row>
    <row r="86" spans="1:26" x14ac:dyDescent="0.25">
      <c r="A86" t="s">
        <v>418</v>
      </c>
      <c r="B86" t="s">
        <v>2158</v>
      </c>
      <c r="C86" t="s">
        <v>2007</v>
      </c>
      <c r="D86" s="1">
        <v>38272</v>
      </c>
      <c r="E86">
        <v>2022</v>
      </c>
      <c r="F86" t="s">
        <v>369</v>
      </c>
      <c r="G86" t="s">
        <v>273</v>
      </c>
      <c r="H86" t="s">
        <v>2185</v>
      </c>
      <c r="I86" t="s">
        <v>2083</v>
      </c>
      <c r="J86" t="s">
        <v>2116</v>
      </c>
      <c r="K86" t="s">
        <v>2024</v>
      </c>
      <c r="L86" t="s">
        <v>2061</v>
      </c>
      <c r="M86" t="s">
        <v>2016</v>
      </c>
      <c r="N86">
        <v>1</v>
      </c>
      <c r="O86" t="s">
        <v>2039</v>
      </c>
      <c r="P86" t="s">
        <v>982</v>
      </c>
      <c r="Q86">
        <v>918577450425</v>
      </c>
      <c r="R86" t="s">
        <v>2217</v>
      </c>
      <c r="S86">
        <v>1</v>
      </c>
      <c r="T86">
        <v>0</v>
      </c>
      <c r="U86" t="s">
        <v>2005</v>
      </c>
      <c r="V86">
        <v>0</v>
      </c>
      <c r="W86">
        <v>0</v>
      </c>
      <c r="X86" t="s">
        <v>2005</v>
      </c>
      <c r="Y86" t="s">
        <v>2005</v>
      </c>
      <c r="Z86">
        <v>7.28</v>
      </c>
    </row>
    <row r="87" spans="1:26" x14ac:dyDescent="0.25">
      <c r="A87" t="s">
        <v>419</v>
      </c>
      <c r="B87" t="s">
        <v>2218</v>
      </c>
      <c r="C87" t="s">
        <v>2007</v>
      </c>
      <c r="D87" s="1">
        <v>38099</v>
      </c>
      <c r="E87">
        <v>2022</v>
      </c>
      <c r="F87" t="s">
        <v>369</v>
      </c>
      <c r="G87" t="s">
        <v>273</v>
      </c>
      <c r="H87" t="s">
        <v>2185</v>
      </c>
      <c r="I87" t="s">
        <v>2083</v>
      </c>
      <c r="J87" t="s">
        <v>2116</v>
      </c>
      <c r="K87" t="s">
        <v>2033</v>
      </c>
      <c r="L87" t="s">
        <v>2015</v>
      </c>
      <c r="M87" t="s">
        <v>2016</v>
      </c>
      <c r="N87">
        <v>0</v>
      </c>
      <c r="O87" t="s">
        <v>2003</v>
      </c>
      <c r="P87" t="s">
        <v>1009</v>
      </c>
      <c r="Q87">
        <v>918284612514</v>
      </c>
      <c r="R87" t="s">
        <v>2219</v>
      </c>
      <c r="S87">
        <v>1</v>
      </c>
      <c r="T87">
        <v>1</v>
      </c>
      <c r="U87" t="s">
        <v>2220</v>
      </c>
      <c r="V87">
        <v>4.67</v>
      </c>
      <c r="W87">
        <v>1</v>
      </c>
      <c r="X87" t="s">
        <v>2069</v>
      </c>
      <c r="Y87" t="s">
        <v>2013</v>
      </c>
      <c r="Z87">
        <v>7.31</v>
      </c>
    </row>
    <row r="88" spans="1:26" x14ac:dyDescent="0.25">
      <c r="A88" t="s">
        <v>420</v>
      </c>
      <c r="B88" t="s">
        <v>2221</v>
      </c>
      <c r="C88" t="s">
        <v>2007</v>
      </c>
      <c r="D88" s="1">
        <v>38528</v>
      </c>
      <c r="E88">
        <v>2023</v>
      </c>
      <c r="F88" t="s">
        <v>369</v>
      </c>
      <c r="G88" t="s">
        <v>273</v>
      </c>
      <c r="H88" t="s">
        <v>2185</v>
      </c>
      <c r="I88" t="s">
        <v>2088</v>
      </c>
      <c r="J88" t="s">
        <v>2088</v>
      </c>
      <c r="K88" t="s">
        <v>2024</v>
      </c>
      <c r="L88" t="s">
        <v>2028</v>
      </c>
      <c r="M88" t="s">
        <v>2010</v>
      </c>
      <c r="N88">
        <v>1</v>
      </c>
      <c r="O88" t="s">
        <v>2034</v>
      </c>
      <c r="P88" t="s">
        <v>994</v>
      </c>
      <c r="Q88">
        <v>918192410777</v>
      </c>
      <c r="R88" t="s">
        <v>2222</v>
      </c>
      <c r="S88">
        <v>1</v>
      </c>
      <c r="T88">
        <v>0</v>
      </c>
      <c r="U88" t="s">
        <v>2005</v>
      </c>
      <c r="V88">
        <v>0</v>
      </c>
      <c r="W88">
        <v>0</v>
      </c>
      <c r="X88" t="s">
        <v>2005</v>
      </c>
      <c r="Y88" t="s">
        <v>2005</v>
      </c>
      <c r="Z88">
        <v>7.69</v>
      </c>
    </row>
    <row r="89" spans="1:26" x14ac:dyDescent="0.25">
      <c r="A89" t="s">
        <v>421</v>
      </c>
      <c r="B89" t="s">
        <v>2172</v>
      </c>
      <c r="C89" t="s">
        <v>1997</v>
      </c>
      <c r="D89" s="1">
        <v>38638</v>
      </c>
      <c r="E89">
        <v>2023</v>
      </c>
      <c r="F89" t="s">
        <v>369</v>
      </c>
      <c r="G89" t="s">
        <v>273</v>
      </c>
      <c r="H89" t="s">
        <v>2185</v>
      </c>
      <c r="I89" t="s">
        <v>2022</v>
      </c>
      <c r="J89" t="s">
        <v>2132</v>
      </c>
      <c r="K89" t="s">
        <v>2033</v>
      </c>
      <c r="L89" t="s">
        <v>2015</v>
      </c>
      <c r="M89" t="s">
        <v>2010</v>
      </c>
      <c r="N89">
        <v>0</v>
      </c>
      <c r="O89" t="s">
        <v>959</v>
      </c>
      <c r="P89" t="s">
        <v>987</v>
      </c>
      <c r="Q89">
        <v>919493193517</v>
      </c>
      <c r="R89" t="s">
        <v>2223</v>
      </c>
      <c r="S89">
        <v>1</v>
      </c>
      <c r="T89">
        <v>0</v>
      </c>
      <c r="U89" t="s">
        <v>2005</v>
      </c>
      <c r="V89">
        <v>0</v>
      </c>
      <c r="W89">
        <v>0</v>
      </c>
      <c r="X89" t="s">
        <v>2005</v>
      </c>
      <c r="Y89" t="s">
        <v>2005</v>
      </c>
      <c r="Z89">
        <v>7.39</v>
      </c>
    </row>
    <row r="90" spans="1:26" x14ac:dyDescent="0.25">
      <c r="A90" t="s">
        <v>422</v>
      </c>
      <c r="B90" t="s">
        <v>2224</v>
      </c>
      <c r="C90" t="s">
        <v>1997</v>
      </c>
      <c r="D90" s="1">
        <v>38463</v>
      </c>
      <c r="E90">
        <v>2023</v>
      </c>
      <c r="F90" t="s">
        <v>369</v>
      </c>
      <c r="G90" t="s">
        <v>273</v>
      </c>
      <c r="H90" t="s">
        <v>2185</v>
      </c>
      <c r="I90" t="s">
        <v>2110</v>
      </c>
      <c r="J90" t="s">
        <v>2110</v>
      </c>
      <c r="K90" t="s">
        <v>2033</v>
      </c>
      <c r="L90" t="s">
        <v>2015</v>
      </c>
      <c r="M90" t="s">
        <v>2010</v>
      </c>
      <c r="N90">
        <v>0</v>
      </c>
      <c r="O90" t="s">
        <v>2039</v>
      </c>
      <c r="P90" t="s">
        <v>1025</v>
      </c>
      <c r="Q90">
        <v>918190346297</v>
      </c>
      <c r="R90" t="s">
        <v>2225</v>
      </c>
      <c r="S90">
        <v>0</v>
      </c>
      <c r="T90">
        <v>1</v>
      </c>
      <c r="U90" t="s">
        <v>2198</v>
      </c>
      <c r="V90">
        <v>3.11</v>
      </c>
      <c r="W90">
        <v>0</v>
      </c>
      <c r="X90" t="s">
        <v>2005</v>
      </c>
      <c r="Y90" t="s">
        <v>2005</v>
      </c>
      <c r="Z90">
        <v>7.1</v>
      </c>
    </row>
    <row r="91" spans="1:26" x14ac:dyDescent="0.25">
      <c r="A91" t="s">
        <v>423</v>
      </c>
      <c r="B91" t="s">
        <v>2226</v>
      </c>
      <c r="C91" t="s">
        <v>2007</v>
      </c>
      <c r="D91" s="1">
        <v>38246</v>
      </c>
      <c r="E91">
        <v>2022</v>
      </c>
      <c r="F91" t="s">
        <v>369</v>
      </c>
      <c r="G91" t="s">
        <v>273</v>
      </c>
      <c r="H91" t="s">
        <v>2185</v>
      </c>
      <c r="I91" t="s">
        <v>2110</v>
      </c>
      <c r="J91" t="s">
        <v>2110</v>
      </c>
      <c r="K91" t="s">
        <v>2009</v>
      </c>
      <c r="L91" t="s">
        <v>2028</v>
      </c>
      <c r="M91" t="s">
        <v>2010</v>
      </c>
      <c r="N91">
        <v>0</v>
      </c>
      <c r="O91" t="s">
        <v>2034</v>
      </c>
      <c r="P91" t="s">
        <v>1007</v>
      </c>
      <c r="Q91">
        <v>918903779049</v>
      </c>
      <c r="R91" t="s">
        <v>2227</v>
      </c>
      <c r="S91">
        <v>0</v>
      </c>
      <c r="T91">
        <v>0</v>
      </c>
      <c r="U91" t="s">
        <v>2005</v>
      </c>
      <c r="V91">
        <v>0</v>
      </c>
      <c r="W91">
        <v>1</v>
      </c>
      <c r="X91" t="s">
        <v>2086</v>
      </c>
      <c r="Y91" t="s">
        <v>2070</v>
      </c>
      <c r="Z91">
        <v>7.37</v>
      </c>
    </row>
    <row r="92" spans="1:26" x14ac:dyDescent="0.25">
      <c r="A92" t="s">
        <v>424</v>
      </c>
      <c r="B92" t="s">
        <v>2228</v>
      </c>
      <c r="C92" t="s">
        <v>1997</v>
      </c>
      <c r="D92" s="1">
        <v>38586</v>
      </c>
      <c r="E92">
        <v>2023</v>
      </c>
      <c r="F92" t="s">
        <v>369</v>
      </c>
      <c r="G92" t="s">
        <v>273</v>
      </c>
      <c r="H92" t="s">
        <v>2185</v>
      </c>
      <c r="I92" t="s">
        <v>1999</v>
      </c>
      <c r="J92" t="s">
        <v>1999</v>
      </c>
      <c r="K92" t="s">
        <v>2000</v>
      </c>
      <c r="L92" t="s">
        <v>2028</v>
      </c>
      <c r="M92" t="s">
        <v>2002</v>
      </c>
      <c r="N92">
        <v>0</v>
      </c>
      <c r="O92" t="s">
        <v>959</v>
      </c>
      <c r="P92" t="s">
        <v>1025</v>
      </c>
      <c r="Q92">
        <v>918547250743</v>
      </c>
      <c r="R92" t="s">
        <v>2229</v>
      </c>
      <c r="S92">
        <v>1</v>
      </c>
      <c r="T92">
        <v>1</v>
      </c>
      <c r="U92" t="s">
        <v>2049</v>
      </c>
      <c r="V92">
        <v>5.83</v>
      </c>
      <c r="W92">
        <v>0</v>
      </c>
      <c r="X92" t="s">
        <v>2005</v>
      </c>
      <c r="Y92" t="s">
        <v>2005</v>
      </c>
      <c r="Z92">
        <v>7.86</v>
      </c>
    </row>
    <row r="93" spans="1:26" x14ac:dyDescent="0.25">
      <c r="A93" t="s">
        <v>425</v>
      </c>
      <c r="B93" t="s">
        <v>2230</v>
      </c>
      <c r="C93" t="s">
        <v>2007</v>
      </c>
      <c r="D93" s="1">
        <v>39014</v>
      </c>
      <c r="E93">
        <v>2024</v>
      </c>
      <c r="F93" t="s">
        <v>369</v>
      </c>
      <c r="G93" t="s">
        <v>273</v>
      </c>
      <c r="H93" t="s">
        <v>2185</v>
      </c>
      <c r="I93" t="s">
        <v>2110</v>
      </c>
      <c r="J93" t="s">
        <v>2110</v>
      </c>
      <c r="K93" t="s">
        <v>2027</v>
      </c>
      <c r="L93" t="s">
        <v>2061</v>
      </c>
      <c r="M93" t="s">
        <v>2010</v>
      </c>
      <c r="N93">
        <v>0</v>
      </c>
      <c r="O93" t="s">
        <v>2039</v>
      </c>
      <c r="P93" t="s">
        <v>997</v>
      </c>
      <c r="Q93">
        <v>918981735523</v>
      </c>
      <c r="R93" t="s">
        <v>2231</v>
      </c>
      <c r="S93">
        <v>0</v>
      </c>
      <c r="T93">
        <v>0</v>
      </c>
      <c r="U93" t="s">
        <v>2005</v>
      </c>
      <c r="V93">
        <v>0</v>
      </c>
      <c r="W93">
        <v>1</v>
      </c>
      <c r="X93" t="s">
        <v>2205</v>
      </c>
      <c r="Y93" t="s">
        <v>2070</v>
      </c>
      <c r="Z93">
        <v>7.43</v>
      </c>
    </row>
    <row r="94" spans="1:26" x14ac:dyDescent="0.25">
      <c r="A94" t="s">
        <v>426</v>
      </c>
      <c r="B94" t="s">
        <v>2154</v>
      </c>
      <c r="C94" t="s">
        <v>1997</v>
      </c>
      <c r="D94" s="1">
        <v>38597</v>
      </c>
      <c r="E94">
        <v>2023</v>
      </c>
      <c r="F94" t="s">
        <v>369</v>
      </c>
      <c r="G94" t="s">
        <v>273</v>
      </c>
      <c r="H94" t="s">
        <v>2185</v>
      </c>
      <c r="I94" t="s">
        <v>2102</v>
      </c>
      <c r="J94" t="s">
        <v>2102</v>
      </c>
      <c r="K94" t="s">
        <v>2033</v>
      </c>
      <c r="L94" t="s">
        <v>2015</v>
      </c>
      <c r="M94" t="s">
        <v>2010</v>
      </c>
      <c r="N94">
        <v>0</v>
      </c>
      <c r="O94" t="s">
        <v>2034</v>
      </c>
      <c r="P94" t="s">
        <v>997</v>
      </c>
      <c r="Q94">
        <v>917025174553</v>
      </c>
      <c r="R94" t="s">
        <v>2232</v>
      </c>
      <c r="S94">
        <v>2</v>
      </c>
      <c r="T94">
        <v>0</v>
      </c>
      <c r="U94" t="s">
        <v>2005</v>
      </c>
      <c r="V94">
        <v>0</v>
      </c>
      <c r="W94">
        <v>0</v>
      </c>
      <c r="X94" t="s">
        <v>2005</v>
      </c>
      <c r="Y94" t="s">
        <v>2005</v>
      </c>
      <c r="Z94">
        <v>7.37</v>
      </c>
    </row>
    <row r="95" spans="1:26" x14ac:dyDescent="0.25">
      <c r="A95" t="s">
        <v>427</v>
      </c>
      <c r="B95" t="s">
        <v>2006</v>
      </c>
      <c r="C95" t="s">
        <v>2007</v>
      </c>
      <c r="D95" s="1">
        <v>38754</v>
      </c>
      <c r="E95">
        <v>2024</v>
      </c>
      <c r="F95" t="s">
        <v>369</v>
      </c>
      <c r="G95" t="s">
        <v>273</v>
      </c>
      <c r="H95" t="s">
        <v>2185</v>
      </c>
      <c r="I95" t="s">
        <v>2072</v>
      </c>
      <c r="J95" t="s">
        <v>2137</v>
      </c>
      <c r="K95" t="s">
        <v>2009</v>
      </c>
      <c r="L95" t="s">
        <v>2028</v>
      </c>
      <c r="M95" t="s">
        <v>2002</v>
      </c>
      <c r="N95">
        <v>0</v>
      </c>
      <c r="O95" t="s">
        <v>2003</v>
      </c>
      <c r="P95" t="s">
        <v>982</v>
      </c>
      <c r="Q95">
        <v>918641906248</v>
      </c>
      <c r="R95" t="s">
        <v>2233</v>
      </c>
      <c r="S95">
        <v>0</v>
      </c>
      <c r="T95">
        <v>0</v>
      </c>
      <c r="U95" t="s">
        <v>2005</v>
      </c>
      <c r="V95">
        <v>0</v>
      </c>
      <c r="W95">
        <v>1</v>
      </c>
      <c r="X95" t="s">
        <v>2044</v>
      </c>
      <c r="Y95" t="s">
        <v>2013</v>
      </c>
      <c r="Z95">
        <v>7.4</v>
      </c>
    </row>
    <row r="96" spans="1:26" x14ac:dyDescent="0.25">
      <c r="A96" t="s">
        <v>428</v>
      </c>
      <c r="B96" t="s">
        <v>2199</v>
      </c>
      <c r="C96" t="s">
        <v>1997</v>
      </c>
      <c r="D96" s="1">
        <v>39064</v>
      </c>
      <c r="E96">
        <v>2024</v>
      </c>
      <c r="F96" t="s">
        <v>369</v>
      </c>
      <c r="G96" t="s">
        <v>273</v>
      </c>
      <c r="H96" t="s">
        <v>2185</v>
      </c>
      <c r="I96" t="s">
        <v>2052</v>
      </c>
      <c r="J96" t="s">
        <v>2052</v>
      </c>
      <c r="K96" t="s">
        <v>2027</v>
      </c>
      <c r="L96" t="s">
        <v>2061</v>
      </c>
      <c r="M96" t="s">
        <v>2010</v>
      </c>
      <c r="N96">
        <v>1</v>
      </c>
      <c r="O96" t="s">
        <v>2003</v>
      </c>
      <c r="P96" t="s">
        <v>1009</v>
      </c>
      <c r="Q96">
        <v>917624058394</v>
      </c>
      <c r="R96" t="s">
        <v>2234</v>
      </c>
      <c r="S96">
        <v>2</v>
      </c>
      <c r="T96">
        <v>0</v>
      </c>
      <c r="U96" t="s">
        <v>2005</v>
      </c>
      <c r="V96">
        <v>0</v>
      </c>
      <c r="W96">
        <v>0</v>
      </c>
      <c r="X96" t="s">
        <v>2005</v>
      </c>
      <c r="Y96" t="s">
        <v>2005</v>
      </c>
      <c r="Z96">
        <v>7.03</v>
      </c>
    </row>
    <row r="97" spans="1:26" x14ac:dyDescent="0.25">
      <c r="A97" t="s">
        <v>429</v>
      </c>
      <c r="B97" t="s">
        <v>2134</v>
      </c>
      <c r="C97" t="s">
        <v>2007</v>
      </c>
      <c r="D97" s="1">
        <v>38421</v>
      </c>
      <c r="E97">
        <v>2023</v>
      </c>
      <c r="F97" t="s">
        <v>369</v>
      </c>
      <c r="G97" t="s">
        <v>273</v>
      </c>
      <c r="H97" t="s">
        <v>2185</v>
      </c>
      <c r="I97" t="s">
        <v>2022</v>
      </c>
      <c r="J97" t="s">
        <v>2132</v>
      </c>
      <c r="K97" t="s">
        <v>2024</v>
      </c>
      <c r="L97" t="s">
        <v>2061</v>
      </c>
      <c r="M97" t="s">
        <v>2002</v>
      </c>
      <c r="N97">
        <v>1</v>
      </c>
      <c r="O97" t="s">
        <v>2034</v>
      </c>
      <c r="P97" t="s">
        <v>1025</v>
      </c>
      <c r="Q97">
        <v>919510620663</v>
      </c>
      <c r="R97" t="s">
        <v>2235</v>
      </c>
      <c r="S97">
        <v>3</v>
      </c>
      <c r="T97">
        <v>0</v>
      </c>
      <c r="U97" t="s">
        <v>2005</v>
      </c>
      <c r="V97">
        <v>0</v>
      </c>
      <c r="W97">
        <v>1</v>
      </c>
      <c r="X97" t="s">
        <v>2205</v>
      </c>
      <c r="Y97" t="s">
        <v>2070</v>
      </c>
      <c r="Z97">
        <v>7.1</v>
      </c>
    </row>
    <row r="98" spans="1:26" x14ac:dyDescent="0.25">
      <c r="A98" t="s">
        <v>430</v>
      </c>
      <c r="B98" t="s">
        <v>2107</v>
      </c>
      <c r="C98" t="s">
        <v>1997</v>
      </c>
      <c r="D98" s="1">
        <v>39039</v>
      </c>
      <c r="E98">
        <v>2024</v>
      </c>
      <c r="F98" t="s">
        <v>369</v>
      </c>
      <c r="G98" t="s">
        <v>273</v>
      </c>
      <c r="H98" t="s">
        <v>2185</v>
      </c>
      <c r="I98" t="s">
        <v>2126</v>
      </c>
      <c r="J98" t="s">
        <v>2126</v>
      </c>
      <c r="K98" t="s">
        <v>2033</v>
      </c>
      <c r="L98" t="s">
        <v>2015</v>
      </c>
      <c r="M98" t="s">
        <v>2016</v>
      </c>
      <c r="N98">
        <v>1</v>
      </c>
      <c r="O98" t="s">
        <v>956</v>
      </c>
      <c r="P98" t="s">
        <v>982</v>
      </c>
      <c r="Q98">
        <v>919457214618</v>
      </c>
      <c r="R98" t="s">
        <v>2236</v>
      </c>
      <c r="S98">
        <v>2</v>
      </c>
      <c r="T98">
        <v>0</v>
      </c>
      <c r="U98" t="s">
        <v>2005</v>
      </c>
      <c r="V98">
        <v>0</v>
      </c>
      <c r="W98">
        <v>1</v>
      </c>
      <c r="X98" t="s">
        <v>2205</v>
      </c>
      <c r="Y98" t="s">
        <v>2013</v>
      </c>
      <c r="Z98">
        <v>7.52</v>
      </c>
    </row>
    <row r="99" spans="1:26" x14ac:dyDescent="0.25">
      <c r="A99" t="s">
        <v>431</v>
      </c>
      <c r="B99" t="s">
        <v>2237</v>
      </c>
      <c r="C99" t="s">
        <v>2007</v>
      </c>
      <c r="D99" s="1">
        <v>38610</v>
      </c>
      <c r="E99">
        <v>2023</v>
      </c>
      <c r="F99" t="s">
        <v>369</v>
      </c>
      <c r="G99" t="s">
        <v>273</v>
      </c>
      <c r="H99" t="s">
        <v>2185</v>
      </c>
      <c r="I99" t="s">
        <v>2008</v>
      </c>
      <c r="J99" t="s">
        <v>2008</v>
      </c>
      <c r="K99" t="s">
        <v>2000</v>
      </c>
      <c r="L99" t="s">
        <v>2038</v>
      </c>
      <c r="M99" t="s">
        <v>2016</v>
      </c>
      <c r="N99">
        <v>0</v>
      </c>
      <c r="O99" t="s">
        <v>2053</v>
      </c>
      <c r="P99" t="s">
        <v>982</v>
      </c>
      <c r="Q99">
        <v>917617800282</v>
      </c>
      <c r="R99" t="s">
        <v>2238</v>
      </c>
      <c r="S99">
        <v>2</v>
      </c>
      <c r="T99">
        <v>0</v>
      </c>
      <c r="U99" t="s">
        <v>2005</v>
      </c>
      <c r="V99">
        <v>0</v>
      </c>
      <c r="W99">
        <v>1</v>
      </c>
      <c r="X99" t="s">
        <v>2012</v>
      </c>
      <c r="Y99" t="s">
        <v>2070</v>
      </c>
      <c r="Z99">
        <v>7.29</v>
      </c>
    </row>
    <row r="100" spans="1:26" x14ac:dyDescent="0.25">
      <c r="A100" t="s">
        <v>432</v>
      </c>
      <c r="B100" t="s">
        <v>2239</v>
      </c>
      <c r="C100" t="s">
        <v>2007</v>
      </c>
      <c r="D100" s="1">
        <v>38606</v>
      </c>
      <c r="E100">
        <v>2023</v>
      </c>
      <c r="F100" t="s">
        <v>369</v>
      </c>
      <c r="G100" t="s">
        <v>273</v>
      </c>
      <c r="H100" t="s">
        <v>2185</v>
      </c>
      <c r="I100" t="s">
        <v>2067</v>
      </c>
      <c r="J100" t="s">
        <v>2067</v>
      </c>
      <c r="K100" t="s">
        <v>2000</v>
      </c>
      <c r="L100" t="s">
        <v>2028</v>
      </c>
      <c r="M100" t="s">
        <v>2016</v>
      </c>
      <c r="N100">
        <v>0</v>
      </c>
      <c r="O100" t="s">
        <v>959</v>
      </c>
      <c r="P100" t="s">
        <v>997</v>
      </c>
      <c r="Q100">
        <v>917378173196</v>
      </c>
      <c r="R100" t="s">
        <v>2240</v>
      </c>
      <c r="S100">
        <v>3</v>
      </c>
      <c r="T100">
        <v>0</v>
      </c>
      <c r="U100" t="s">
        <v>2005</v>
      </c>
      <c r="V100">
        <v>0</v>
      </c>
      <c r="W100">
        <v>0</v>
      </c>
      <c r="X100" t="s">
        <v>2005</v>
      </c>
      <c r="Y100" t="s">
        <v>2005</v>
      </c>
      <c r="Z100">
        <v>7.37</v>
      </c>
    </row>
    <row r="101" spans="1:26" x14ac:dyDescent="0.25">
      <c r="A101" t="s">
        <v>433</v>
      </c>
      <c r="B101" t="s">
        <v>2241</v>
      </c>
      <c r="C101" t="s">
        <v>1997</v>
      </c>
      <c r="D101" s="1">
        <v>38663</v>
      </c>
      <c r="E101">
        <v>2023</v>
      </c>
      <c r="F101" t="s">
        <v>369</v>
      </c>
      <c r="G101" t="s">
        <v>273</v>
      </c>
      <c r="H101" t="s">
        <v>2185</v>
      </c>
      <c r="I101" t="s">
        <v>2052</v>
      </c>
      <c r="J101" t="s">
        <v>2052</v>
      </c>
      <c r="K101" t="s">
        <v>2000</v>
      </c>
      <c r="L101" t="s">
        <v>2038</v>
      </c>
      <c r="M101" t="s">
        <v>2002</v>
      </c>
      <c r="N101">
        <v>0</v>
      </c>
      <c r="O101" t="s">
        <v>959</v>
      </c>
      <c r="P101" t="s">
        <v>1007</v>
      </c>
      <c r="Q101">
        <v>917311872477</v>
      </c>
      <c r="R101" t="s">
        <v>2242</v>
      </c>
      <c r="S101">
        <v>2</v>
      </c>
      <c r="T101">
        <v>1</v>
      </c>
      <c r="U101" t="s">
        <v>2075</v>
      </c>
      <c r="V101">
        <v>5.98</v>
      </c>
      <c r="W101">
        <v>1</v>
      </c>
      <c r="X101" t="s">
        <v>2012</v>
      </c>
      <c r="Y101" t="s">
        <v>2070</v>
      </c>
      <c r="Z101">
        <v>7.55</v>
      </c>
    </row>
    <row r="102" spans="1:26" x14ac:dyDescent="0.25">
      <c r="A102" t="s">
        <v>434</v>
      </c>
      <c r="B102" t="s">
        <v>2071</v>
      </c>
      <c r="C102" t="s">
        <v>1997</v>
      </c>
      <c r="D102" s="1">
        <v>38117</v>
      </c>
      <c r="E102">
        <v>2022</v>
      </c>
      <c r="F102" t="s">
        <v>369</v>
      </c>
      <c r="G102" t="s">
        <v>273</v>
      </c>
      <c r="H102" t="s">
        <v>2185</v>
      </c>
      <c r="I102" t="s">
        <v>2126</v>
      </c>
      <c r="J102" t="s">
        <v>2126</v>
      </c>
      <c r="K102" t="s">
        <v>2027</v>
      </c>
      <c r="L102" t="s">
        <v>2001</v>
      </c>
      <c r="M102" t="s">
        <v>2010</v>
      </c>
      <c r="N102">
        <v>0</v>
      </c>
      <c r="O102" t="s">
        <v>959</v>
      </c>
      <c r="P102" t="s">
        <v>982</v>
      </c>
      <c r="Q102">
        <v>919404001755</v>
      </c>
      <c r="R102" t="s">
        <v>2243</v>
      </c>
      <c r="S102">
        <v>0</v>
      </c>
      <c r="T102">
        <v>1</v>
      </c>
      <c r="U102" t="s">
        <v>2146</v>
      </c>
      <c r="V102">
        <v>4.7300000000000004</v>
      </c>
      <c r="W102">
        <v>1</v>
      </c>
      <c r="X102" t="s">
        <v>2086</v>
      </c>
      <c r="Y102" t="s">
        <v>2036</v>
      </c>
      <c r="Z102">
        <v>7.42</v>
      </c>
    </row>
    <row r="103" spans="1:26" x14ac:dyDescent="0.25">
      <c r="A103" t="s">
        <v>435</v>
      </c>
      <c r="B103" t="s">
        <v>2244</v>
      </c>
      <c r="C103" t="s">
        <v>2007</v>
      </c>
      <c r="D103" s="1">
        <v>39073</v>
      </c>
      <c r="E103">
        <v>2024</v>
      </c>
      <c r="F103" t="s">
        <v>369</v>
      </c>
      <c r="G103" t="s">
        <v>273</v>
      </c>
      <c r="H103" t="s">
        <v>2185</v>
      </c>
      <c r="I103" t="s">
        <v>2072</v>
      </c>
      <c r="J103" t="s">
        <v>2073</v>
      </c>
      <c r="K103" t="s">
        <v>2024</v>
      </c>
      <c r="L103" t="s">
        <v>2015</v>
      </c>
      <c r="M103" t="s">
        <v>2016</v>
      </c>
      <c r="N103">
        <v>0</v>
      </c>
      <c r="O103" t="s">
        <v>2034</v>
      </c>
      <c r="P103" t="s">
        <v>982</v>
      </c>
      <c r="Q103">
        <v>919440146168</v>
      </c>
      <c r="R103" t="s">
        <v>2245</v>
      </c>
      <c r="S103">
        <v>2</v>
      </c>
      <c r="T103">
        <v>1</v>
      </c>
      <c r="U103" t="s">
        <v>2167</v>
      </c>
      <c r="V103">
        <v>4.68</v>
      </c>
      <c r="W103">
        <v>1</v>
      </c>
      <c r="X103" t="s">
        <v>2044</v>
      </c>
      <c r="Y103" t="s">
        <v>2070</v>
      </c>
      <c r="Z103">
        <v>7.99</v>
      </c>
    </row>
    <row r="104" spans="1:26" x14ac:dyDescent="0.25">
      <c r="A104" t="s">
        <v>436</v>
      </c>
      <c r="B104" t="s">
        <v>2246</v>
      </c>
      <c r="C104" t="s">
        <v>1997</v>
      </c>
      <c r="D104" s="1">
        <v>38063</v>
      </c>
      <c r="E104">
        <v>2022</v>
      </c>
      <c r="F104" t="s">
        <v>369</v>
      </c>
      <c r="G104" t="s">
        <v>273</v>
      </c>
      <c r="H104" t="s">
        <v>2185</v>
      </c>
      <c r="I104" t="s">
        <v>2113</v>
      </c>
      <c r="J104" t="s">
        <v>2113</v>
      </c>
      <c r="K104" t="s">
        <v>2027</v>
      </c>
      <c r="L104" t="s">
        <v>2015</v>
      </c>
      <c r="M104" t="s">
        <v>2010</v>
      </c>
      <c r="N104">
        <v>0</v>
      </c>
      <c r="O104" t="s">
        <v>959</v>
      </c>
      <c r="P104" t="s">
        <v>987</v>
      </c>
      <c r="Q104">
        <v>917079554963</v>
      </c>
      <c r="R104" t="s">
        <v>2247</v>
      </c>
      <c r="S104">
        <v>0</v>
      </c>
      <c r="T104">
        <v>0</v>
      </c>
      <c r="U104" t="s">
        <v>2005</v>
      </c>
      <c r="V104">
        <v>0</v>
      </c>
      <c r="W104">
        <v>0</v>
      </c>
      <c r="X104" t="s">
        <v>2005</v>
      </c>
      <c r="Y104" t="s">
        <v>2005</v>
      </c>
      <c r="Z104">
        <v>7.34</v>
      </c>
    </row>
    <row r="105" spans="1:26" x14ac:dyDescent="0.25">
      <c r="A105" t="s">
        <v>437</v>
      </c>
      <c r="B105" t="s">
        <v>2248</v>
      </c>
      <c r="C105" t="s">
        <v>1997</v>
      </c>
      <c r="D105" s="1">
        <v>38357</v>
      </c>
      <c r="E105">
        <v>2023</v>
      </c>
      <c r="F105" t="s">
        <v>369</v>
      </c>
      <c r="G105" t="s">
        <v>273</v>
      </c>
      <c r="H105" t="s">
        <v>2185</v>
      </c>
      <c r="I105" t="s">
        <v>1999</v>
      </c>
      <c r="J105" t="s">
        <v>1999</v>
      </c>
      <c r="K105" t="s">
        <v>2027</v>
      </c>
      <c r="L105" t="s">
        <v>2028</v>
      </c>
      <c r="M105" t="s">
        <v>2002</v>
      </c>
      <c r="N105">
        <v>1</v>
      </c>
      <c r="O105" t="s">
        <v>2053</v>
      </c>
      <c r="P105" t="s">
        <v>997</v>
      </c>
      <c r="Q105">
        <v>917277448253</v>
      </c>
      <c r="R105" t="s">
        <v>2249</v>
      </c>
      <c r="S105">
        <v>2</v>
      </c>
      <c r="T105">
        <v>1</v>
      </c>
      <c r="U105" t="s">
        <v>2106</v>
      </c>
      <c r="V105">
        <v>5.04</v>
      </c>
      <c r="W105">
        <v>1</v>
      </c>
      <c r="X105" t="s">
        <v>2012</v>
      </c>
      <c r="Y105" t="s">
        <v>2036</v>
      </c>
      <c r="Z105">
        <v>7.54</v>
      </c>
    </row>
    <row r="106" spans="1:26" x14ac:dyDescent="0.25">
      <c r="A106" t="s">
        <v>438</v>
      </c>
      <c r="B106" t="s">
        <v>2250</v>
      </c>
      <c r="C106" t="s">
        <v>1997</v>
      </c>
      <c r="D106" s="1">
        <v>38902</v>
      </c>
      <c r="E106">
        <v>2024</v>
      </c>
      <c r="F106" t="s">
        <v>369</v>
      </c>
      <c r="G106" t="s">
        <v>273</v>
      </c>
      <c r="H106" t="s">
        <v>2185</v>
      </c>
      <c r="I106" t="s">
        <v>2102</v>
      </c>
      <c r="J106" t="s">
        <v>2102</v>
      </c>
      <c r="K106" t="s">
        <v>2024</v>
      </c>
      <c r="L106" t="s">
        <v>2061</v>
      </c>
      <c r="M106" t="s">
        <v>2010</v>
      </c>
      <c r="N106">
        <v>0</v>
      </c>
      <c r="O106" t="s">
        <v>2003</v>
      </c>
      <c r="P106" t="s">
        <v>997</v>
      </c>
      <c r="Q106">
        <v>918504442827</v>
      </c>
      <c r="R106" t="s">
        <v>2251</v>
      </c>
      <c r="S106">
        <v>0</v>
      </c>
      <c r="T106">
        <v>0</v>
      </c>
      <c r="U106" t="s">
        <v>2005</v>
      </c>
      <c r="V106">
        <v>0</v>
      </c>
      <c r="W106">
        <v>1</v>
      </c>
      <c r="X106" t="s">
        <v>2044</v>
      </c>
      <c r="Y106" t="s">
        <v>2036</v>
      </c>
      <c r="Z106">
        <v>7.07</v>
      </c>
    </row>
    <row r="107" spans="1:26" x14ac:dyDescent="0.25">
      <c r="A107" t="s">
        <v>439</v>
      </c>
      <c r="B107" t="s">
        <v>2252</v>
      </c>
      <c r="C107" t="s">
        <v>1997</v>
      </c>
      <c r="D107" s="1">
        <v>38560</v>
      </c>
      <c r="E107">
        <v>2023</v>
      </c>
      <c r="F107" t="s">
        <v>369</v>
      </c>
      <c r="G107" t="s">
        <v>273</v>
      </c>
      <c r="H107" t="s">
        <v>2185</v>
      </c>
      <c r="I107" t="s">
        <v>1999</v>
      </c>
      <c r="J107" t="s">
        <v>1999</v>
      </c>
      <c r="K107" t="s">
        <v>2000</v>
      </c>
      <c r="L107" t="s">
        <v>2038</v>
      </c>
      <c r="M107" t="s">
        <v>2016</v>
      </c>
      <c r="N107">
        <v>0</v>
      </c>
      <c r="O107" t="s">
        <v>2053</v>
      </c>
      <c r="P107" t="s">
        <v>987</v>
      </c>
      <c r="Q107">
        <v>919835944520</v>
      </c>
      <c r="R107" t="s">
        <v>2253</v>
      </c>
      <c r="S107">
        <v>3</v>
      </c>
      <c r="T107">
        <v>1</v>
      </c>
      <c r="U107" t="s">
        <v>2057</v>
      </c>
      <c r="V107">
        <v>5.34</v>
      </c>
      <c r="W107">
        <v>1</v>
      </c>
      <c r="X107" t="s">
        <v>2050</v>
      </c>
      <c r="Y107" t="s">
        <v>2013</v>
      </c>
      <c r="Z107">
        <v>6.93</v>
      </c>
    </row>
    <row r="108" spans="1:26" x14ac:dyDescent="0.25">
      <c r="A108" t="s">
        <v>440</v>
      </c>
      <c r="B108" t="s">
        <v>2254</v>
      </c>
      <c r="C108" t="s">
        <v>2007</v>
      </c>
      <c r="D108" s="1">
        <v>38740</v>
      </c>
      <c r="E108">
        <v>2024</v>
      </c>
      <c r="F108" t="s">
        <v>369</v>
      </c>
      <c r="G108" t="s">
        <v>273</v>
      </c>
      <c r="H108" t="s">
        <v>2185</v>
      </c>
      <c r="I108" t="s">
        <v>2102</v>
      </c>
      <c r="J108" t="s">
        <v>2102</v>
      </c>
      <c r="K108" t="s">
        <v>2033</v>
      </c>
      <c r="L108" t="s">
        <v>2038</v>
      </c>
      <c r="M108" t="s">
        <v>2002</v>
      </c>
      <c r="N108">
        <v>0</v>
      </c>
      <c r="O108" t="s">
        <v>956</v>
      </c>
      <c r="P108" t="s">
        <v>982</v>
      </c>
      <c r="Q108">
        <v>919652883391</v>
      </c>
      <c r="R108" t="s">
        <v>2255</v>
      </c>
      <c r="S108">
        <v>4</v>
      </c>
      <c r="T108">
        <v>0</v>
      </c>
      <c r="U108" t="s">
        <v>2005</v>
      </c>
      <c r="V108">
        <v>0</v>
      </c>
      <c r="W108">
        <v>1</v>
      </c>
      <c r="X108" t="s">
        <v>2086</v>
      </c>
      <c r="Y108" t="s">
        <v>2070</v>
      </c>
      <c r="Z108">
        <v>7.29</v>
      </c>
    </row>
    <row r="109" spans="1:26" x14ac:dyDescent="0.25">
      <c r="A109" t="s">
        <v>441</v>
      </c>
      <c r="B109" t="s">
        <v>2256</v>
      </c>
      <c r="C109" t="s">
        <v>2007</v>
      </c>
      <c r="D109" s="1">
        <v>38368</v>
      </c>
      <c r="E109">
        <v>2023</v>
      </c>
      <c r="F109" t="s">
        <v>369</v>
      </c>
      <c r="G109" t="s">
        <v>273</v>
      </c>
      <c r="H109" t="s">
        <v>2185</v>
      </c>
      <c r="I109" t="s">
        <v>2110</v>
      </c>
      <c r="J109" t="s">
        <v>2110</v>
      </c>
      <c r="K109" t="s">
        <v>2009</v>
      </c>
      <c r="L109" t="s">
        <v>2015</v>
      </c>
      <c r="M109" t="s">
        <v>2016</v>
      </c>
      <c r="N109">
        <v>0</v>
      </c>
      <c r="O109" t="s">
        <v>2039</v>
      </c>
      <c r="P109" t="s">
        <v>982</v>
      </c>
      <c r="Q109">
        <v>919769592351</v>
      </c>
      <c r="R109" t="s">
        <v>2257</v>
      </c>
      <c r="S109">
        <v>3</v>
      </c>
      <c r="T109">
        <v>0</v>
      </c>
      <c r="U109" t="s">
        <v>2005</v>
      </c>
      <c r="V109">
        <v>0</v>
      </c>
      <c r="W109">
        <v>0</v>
      </c>
      <c r="X109" t="s">
        <v>2005</v>
      </c>
      <c r="Y109" t="s">
        <v>2005</v>
      </c>
      <c r="Z109">
        <v>7.71</v>
      </c>
    </row>
    <row r="110" spans="1:26" x14ac:dyDescent="0.25">
      <c r="A110" t="s">
        <v>442</v>
      </c>
      <c r="B110" t="s">
        <v>2258</v>
      </c>
      <c r="C110" t="s">
        <v>2007</v>
      </c>
      <c r="D110" s="1">
        <v>38325</v>
      </c>
      <c r="E110">
        <v>2022</v>
      </c>
      <c r="F110" t="s">
        <v>369</v>
      </c>
      <c r="G110" t="s">
        <v>273</v>
      </c>
      <c r="H110" t="s">
        <v>2185</v>
      </c>
      <c r="I110" t="s">
        <v>2067</v>
      </c>
      <c r="J110" t="s">
        <v>2067</v>
      </c>
      <c r="K110" t="s">
        <v>2024</v>
      </c>
      <c r="L110" t="s">
        <v>2061</v>
      </c>
      <c r="M110" t="s">
        <v>2016</v>
      </c>
      <c r="N110">
        <v>0</v>
      </c>
      <c r="O110" t="s">
        <v>959</v>
      </c>
      <c r="P110" t="s">
        <v>987</v>
      </c>
      <c r="Q110">
        <v>917705486074</v>
      </c>
      <c r="R110" t="s">
        <v>2259</v>
      </c>
      <c r="S110">
        <v>3</v>
      </c>
      <c r="T110">
        <v>1</v>
      </c>
      <c r="U110" t="s">
        <v>2198</v>
      </c>
      <c r="V110">
        <v>5.6</v>
      </c>
      <c r="W110">
        <v>0</v>
      </c>
      <c r="X110" t="s">
        <v>2005</v>
      </c>
      <c r="Y110" t="s">
        <v>2005</v>
      </c>
      <c r="Z110">
        <v>7.46</v>
      </c>
    </row>
    <row r="111" spans="1:26" x14ac:dyDescent="0.25">
      <c r="A111" t="s">
        <v>443</v>
      </c>
      <c r="B111" t="s">
        <v>2260</v>
      </c>
      <c r="C111" t="s">
        <v>2007</v>
      </c>
      <c r="D111" s="1">
        <v>38049</v>
      </c>
      <c r="E111">
        <v>2022</v>
      </c>
      <c r="F111" t="s">
        <v>369</v>
      </c>
      <c r="G111" t="s">
        <v>273</v>
      </c>
      <c r="H111" t="s">
        <v>2185</v>
      </c>
      <c r="I111" t="s">
        <v>2022</v>
      </c>
      <c r="J111" t="s">
        <v>2132</v>
      </c>
      <c r="K111" t="s">
        <v>2033</v>
      </c>
      <c r="L111" t="s">
        <v>2015</v>
      </c>
      <c r="M111" t="s">
        <v>2002</v>
      </c>
      <c r="N111">
        <v>0</v>
      </c>
      <c r="O111" t="s">
        <v>956</v>
      </c>
      <c r="P111" t="s">
        <v>1009</v>
      </c>
      <c r="Q111">
        <v>917857441767</v>
      </c>
      <c r="R111" t="s">
        <v>2261</v>
      </c>
      <c r="S111">
        <v>2</v>
      </c>
      <c r="T111">
        <v>0</v>
      </c>
      <c r="U111" t="s">
        <v>2005</v>
      </c>
      <c r="V111">
        <v>0</v>
      </c>
      <c r="W111">
        <v>0</v>
      </c>
      <c r="X111" t="s">
        <v>2005</v>
      </c>
      <c r="Y111" t="s">
        <v>2005</v>
      </c>
      <c r="Z111">
        <v>7.28</v>
      </c>
    </row>
    <row r="112" spans="1:26" x14ac:dyDescent="0.25">
      <c r="A112" t="s">
        <v>444</v>
      </c>
      <c r="B112" t="s">
        <v>2262</v>
      </c>
      <c r="C112" t="s">
        <v>2007</v>
      </c>
      <c r="D112" s="1">
        <v>38953</v>
      </c>
      <c r="E112">
        <v>2024</v>
      </c>
      <c r="F112" t="s">
        <v>369</v>
      </c>
      <c r="G112" t="s">
        <v>273</v>
      </c>
      <c r="H112" t="s">
        <v>2185</v>
      </c>
      <c r="I112" t="s">
        <v>2031</v>
      </c>
      <c r="J112" t="s">
        <v>2032</v>
      </c>
      <c r="K112" t="s">
        <v>2027</v>
      </c>
      <c r="L112" t="s">
        <v>2001</v>
      </c>
      <c r="M112" t="s">
        <v>2010</v>
      </c>
      <c r="N112">
        <v>0</v>
      </c>
      <c r="O112" t="s">
        <v>959</v>
      </c>
      <c r="P112" t="s">
        <v>994</v>
      </c>
      <c r="Q112">
        <v>918739307014</v>
      </c>
      <c r="R112" t="s">
        <v>2263</v>
      </c>
      <c r="S112">
        <v>1</v>
      </c>
      <c r="T112">
        <v>1</v>
      </c>
      <c r="U112" t="s">
        <v>2049</v>
      </c>
      <c r="V112">
        <v>2.13</v>
      </c>
      <c r="W112">
        <v>0</v>
      </c>
      <c r="X112" t="s">
        <v>2005</v>
      </c>
      <c r="Y112" t="s">
        <v>2005</v>
      </c>
      <c r="Z112">
        <v>7.35</v>
      </c>
    </row>
    <row r="113" spans="1:26" x14ac:dyDescent="0.25">
      <c r="A113" t="s">
        <v>445</v>
      </c>
      <c r="B113" t="s">
        <v>2264</v>
      </c>
      <c r="C113" t="s">
        <v>1997</v>
      </c>
      <c r="D113" s="1">
        <v>38520</v>
      </c>
      <c r="E113">
        <v>2023</v>
      </c>
      <c r="F113" t="s">
        <v>369</v>
      </c>
      <c r="G113" t="s">
        <v>273</v>
      </c>
      <c r="H113" t="s">
        <v>2185</v>
      </c>
      <c r="I113" t="s">
        <v>2072</v>
      </c>
      <c r="J113" t="s">
        <v>2121</v>
      </c>
      <c r="K113" t="s">
        <v>2024</v>
      </c>
      <c r="L113" t="s">
        <v>2038</v>
      </c>
      <c r="M113" t="s">
        <v>2016</v>
      </c>
      <c r="N113">
        <v>0</v>
      </c>
      <c r="O113" t="s">
        <v>956</v>
      </c>
      <c r="P113" t="s">
        <v>982</v>
      </c>
      <c r="Q113">
        <v>919061973204</v>
      </c>
      <c r="R113" t="s">
        <v>2265</v>
      </c>
      <c r="S113">
        <v>1</v>
      </c>
      <c r="T113">
        <v>1</v>
      </c>
      <c r="U113" t="s">
        <v>2060</v>
      </c>
      <c r="V113">
        <v>4.5199999999999996</v>
      </c>
      <c r="W113">
        <v>1</v>
      </c>
      <c r="X113" t="s">
        <v>2065</v>
      </c>
      <c r="Y113" t="s">
        <v>2036</v>
      </c>
      <c r="Z113">
        <v>7.47</v>
      </c>
    </row>
    <row r="114" spans="1:26" x14ac:dyDescent="0.25">
      <c r="A114" t="s">
        <v>446</v>
      </c>
      <c r="B114" t="s">
        <v>2266</v>
      </c>
      <c r="C114" t="s">
        <v>2007</v>
      </c>
      <c r="D114" s="1">
        <v>38555</v>
      </c>
      <c r="E114">
        <v>2023</v>
      </c>
      <c r="F114" t="s">
        <v>369</v>
      </c>
      <c r="G114" t="s">
        <v>273</v>
      </c>
      <c r="H114" t="s">
        <v>2185</v>
      </c>
      <c r="I114" t="s">
        <v>2067</v>
      </c>
      <c r="J114" t="s">
        <v>2067</v>
      </c>
      <c r="K114" t="s">
        <v>2033</v>
      </c>
      <c r="L114" t="s">
        <v>2001</v>
      </c>
      <c r="M114" t="s">
        <v>2010</v>
      </c>
      <c r="N114">
        <v>0</v>
      </c>
      <c r="O114" t="s">
        <v>2034</v>
      </c>
      <c r="P114" t="s">
        <v>994</v>
      </c>
      <c r="Q114">
        <v>917912704628</v>
      </c>
      <c r="R114" t="s">
        <v>2267</v>
      </c>
      <c r="S114">
        <v>1</v>
      </c>
      <c r="T114">
        <v>1</v>
      </c>
      <c r="U114" t="s">
        <v>2060</v>
      </c>
      <c r="V114">
        <v>4.43</v>
      </c>
      <c r="W114">
        <v>1</v>
      </c>
      <c r="X114" t="s">
        <v>2205</v>
      </c>
      <c r="Y114" t="s">
        <v>2070</v>
      </c>
      <c r="Z114">
        <v>7.28</v>
      </c>
    </row>
    <row r="115" spans="1:26" x14ac:dyDescent="0.25">
      <c r="A115" t="s">
        <v>447</v>
      </c>
      <c r="B115" t="s">
        <v>2268</v>
      </c>
      <c r="C115" t="s">
        <v>2007</v>
      </c>
      <c r="D115" s="1">
        <v>38283</v>
      </c>
      <c r="E115">
        <v>2022</v>
      </c>
      <c r="F115" t="s">
        <v>369</v>
      </c>
      <c r="G115" t="s">
        <v>273</v>
      </c>
      <c r="H115" t="s">
        <v>2185</v>
      </c>
      <c r="I115" t="s">
        <v>1999</v>
      </c>
      <c r="J115" t="s">
        <v>1999</v>
      </c>
      <c r="K115" t="s">
        <v>2000</v>
      </c>
      <c r="L115" t="s">
        <v>2015</v>
      </c>
      <c r="M115" t="s">
        <v>2010</v>
      </c>
      <c r="N115">
        <v>0</v>
      </c>
      <c r="O115" t="s">
        <v>2034</v>
      </c>
      <c r="P115" t="s">
        <v>1025</v>
      </c>
      <c r="Q115">
        <v>919052168764</v>
      </c>
      <c r="R115" t="s">
        <v>2269</v>
      </c>
      <c r="S115">
        <v>2</v>
      </c>
      <c r="T115">
        <v>0</v>
      </c>
      <c r="U115" t="s">
        <v>2005</v>
      </c>
      <c r="V115">
        <v>0</v>
      </c>
      <c r="W115">
        <v>1</v>
      </c>
      <c r="X115" t="s">
        <v>2065</v>
      </c>
      <c r="Y115" t="s">
        <v>2070</v>
      </c>
      <c r="Z115">
        <v>7.18</v>
      </c>
    </row>
    <row r="116" spans="1:26" x14ac:dyDescent="0.25">
      <c r="A116" t="s">
        <v>448</v>
      </c>
      <c r="B116" t="s">
        <v>2262</v>
      </c>
      <c r="C116" t="s">
        <v>2007</v>
      </c>
      <c r="D116" s="1">
        <v>38368</v>
      </c>
      <c r="E116">
        <v>2023</v>
      </c>
      <c r="F116" t="s">
        <v>369</v>
      </c>
      <c r="G116" t="s">
        <v>273</v>
      </c>
      <c r="H116" t="s">
        <v>2185</v>
      </c>
      <c r="I116" t="s">
        <v>2072</v>
      </c>
      <c r="J116" t="s">
        <v>2137</v>
      </c>
      <c r="K116" t="s">
        <v>2024</v>
      </c>
      <c r="L116" t="s">
        <v>2001</v>
      </c>
      <c r="M116" t="s">
        <v>2002</v>
      </c>
      <c r="N116">
        <v>0</v>
      </c>
      <c r="O116" t="s">
        <v>2053</v>
      </c>
      <c r="P116" t="s">
        <v>1007</v>
      </c>
      <c r="Q116">
        <v>917336248997</v>
      </c>
      <c r="R116" t="s">
        <v>2270</v>
      </c>
      <c r="S116">
        <v>1</v>
      </c>
      <c r="T116">
        <v>0</v>
      </c>
      <c r="U116" t="s">
        <v>2005</v>
      </c>
      <c r="V116">
        <v>0</v>
      </c>
      <c r="W116">
        <v>0</v>
      </c>
      <c r="X116" t="s">
        <v>2005</v>
      </c>
      <c r="Y116" t="s">
        <v>2005</v>
      </c>
      <c r="Z116">
        <v>7.41</v>
      </c>
    </row>
    <row r="117" spans="1:26" x14ac:dyDescent="0.25">
      <c r="A117" t="s">
        <v>449</v>
      </c>
      <c r="B117" t="s">
        <v>2271</v>
      </c>
      <c r="C117" t="s">
        <v>2007</v>
      </c>
      <c r="D117" s="1">
        <v>38272</v>
      </c>
      <c r="E117">
        <v>2022</v>
      </c>
      <c r="F117" t="s">
        <v>369</v>
      </c>
      <c r="G117" t="s">
        <v>273</v>
      </c>
      <c r="H117" t="s">
        <v>2185</v>
      </c>
      <c r="I117" t="s">
        <v>2083</v>
      </c>
      <c r="J117" t="s">
        <v>2144</v>
      </c>
      <c r="K117" t="s">
        <v>2027</v>
      </c>
      <c r="L117" t="s">
        <v>2028</v>
      </c>
      <c r="M117" t="s">
        <v>2010</v>
      </c>
      <c r="N117">
        <v>0</v>
      </c>
      <c r="O117" t="s">
        <v>2034</v>
      </c>
      <c r="P117" t="s">
        <v>997</v>
      </c>
      <c r="Q117">
        <v>919721712573</v>
      </c>
      <c r="R117" t="s">
        <v>2272</v>
      </c>
      <c r="S117">
        <v>1</v>
      </c>
      <c r="T117">
        <v>0</v>
      </c>
      <c r="U117" t="s">
        <v>2005</v>
      </c>
      <c r="V117">
        <v>0</v>
      </c>
      <c r="W117">
        <v>1</v>
      </c>
      <c r="X117" t="s">
        <v>2012</v>
      </c>
      <c r="Y117" t="s">
        <v>2013</v>
      </c>
      <c r="Z117">
        <v>7.96</v>
      </c>
    </row>
    <row r="118" spans="1:26" x14ac:dyDescent="0.25">
      <c r="A118" t="s">
        <v>450</v>
      </c>
      <c r="B118" t="s">
        <v>2273</v>
      </c>
      <c r="C118" t="s">
        <v>2007</v>
      </c>
      <c r="D118" s="1">
        <v>38410</v>
      </c>
      <c r="E118">
        <v>2023</v>
      </c>
      <c r="F118" t="s">
        <v>369</v>
      </c>
      <c r="G118" t="s">
        <v>273</v>
      </c>
      <c r="H118" t="s">
        <v>2185</v>
      </c>
      <c r="I118" t="s">
        <v>2008</v>
      </c>
      <c r="J118" t="s">
        <v>2008</v>
      </c>
      <c r="K118" t="s">
        <v>2000</v>
      </c>
      <c r="L118" t="s">
        <v>2061</v>
      </c>
      <c r="M118" t="s">
        <v>2002</v>
      </c>
      <c r="N118">
        <v>0</v>
      </c>
      <c r="O118" t="s">
        <v>959</v>
      </c>
      <c r="P118" t="s">
        <v>997</v>
      </c>
      <c r="Q118">
        <v>919363445353</v>
      </c>
      <c r="R118" t="s">
        <v>2274</v>
      </c>
      <c r="S118">
        <v>3</v>
      </c>
      <c r="T118">
        <v>1</v>
      </c>
      <c r="U118" t="s">
        <v>2060</v>
      </c>
      <c r="V118">
        <v>3.26</v>
      </c>
      <c r="W118">
        <v>0</v>
      </c>
      <c r="X118" t="s">
        <v>2005</v>
      </c>
      <c r="Y118" t="s">
        <v>2005</v>
      </c>
      <c r="Z118">
        <v>6.99</v>
      </c>
    </row>
    <row r="119" spans="1:26" x14ac:dyDescent="0.25">
      <c r="A119" t="s">
        <v>451</v>
      </c>
      <c r="B119" t="s">
        <v>2180</v>
      </c>
      <c r="C119" t="s">
        <v>1997</v>
      </c>
      <c r="D119" s="1">
        <v>38788</v>
      </c>
      <c r="E119">
        <v>2024</v>
      </c>
      <c r="F119" t="s">
        <v>369</v>
      </c>
      <c r="G119" t="s">
        <v>273</v>
      </c>
      <c r="H119" t="s">
        <v>2185</v>
      </c>
      <c r="I119" t="s">
        <v>2052</v>
      </c>
      <c r="J119" t="s">
        <v>2052</v>
      </c>
      <c r="K119" t="s">
        <v>2033</v>
      </c>
      <c r="L119" t="s">
        <v>2001</v>
      </c>
      <c r="M119" t="s">
        <v>2010</v>
      </c>
      <c r="N119">
        <v>0</v>
      </c>
      <c r="O119" t="s">
        <v>2053</v>
      </c>
      <c r="P119" t="s">
        <v>994</v>
      </c>
      <c r="Q119">
        <v>917568888918</v>
      </c>
      <c r="R119" t="s">
        <v>2275</v>
      </c>
      <c r="S119">
        <v>0</v>
      </c>
      <c r="T119">
        <v>0</v>
      </c>
      <c r="U119" t="s">
        <v>2005</v>
      </c>
      <c r="V119">
        <v>0</v>
      </c>
      <c r="W119">
        <v>0</v>
      </c>
      <c r="X119" t="s">
        <v>2005</v>
      </c>
      <c r="Y119" t="s">
        <v>2005</v>
      </c>
      <c r="Z119">
        <v>7.55</v>
      </c>
    </row>
    <row r="120" spans="1:26" x14ac:dyDescent="0.25">
      <c r="A120" t="s">
        <v>452</v>
      </c>
      <c r="B120" t="s">
        <v>2087</v>
      </c>
      <c r="C120" t="s">
        <v>1997</v>
      </c>
      <c r="D120" s="1">
        <v>38368</v>
      </c>
      <c r="E120">
        <v>2023</v>
      </c>
      <c r="F120" t="s">
        <v>369</v>
      </c>
      <c r="G120" t="s">
        <v>273</v>
      </c>
      <c r="H120" t="s">
        <v>2185</v>
      </c>
      <c r="I120" t="s">
        <v>2072</v>
      </c>
      <c r="J120" t="s">
        <v>2073</v>
      </c>
      <c r="K120" t="s">
        <v>2000</v>
      </c>
      <c r="L120" t="s">
        <v>2028</v>
      </c>
      <c r="M120" t="s">
        <v>2002</v>
      </c>
      <c r="N120">
        <v>1</v>
      </c>
      <c r="O120" t="s">
        <v>2003</v>
      </c>
      <c r="P120" t="s">
        <v>1007</v>
      </c>
      <c r="Q120">
        <v>919903040281</v>
      </c>
      <c r="R120" t="s">
        <v>2276</v>
      </c>
      <c r="S120">
        <v>2</v>
      </c>
      <c r="T120">
        <v>1</v>
      </c>
      <c r="U120" t="s">
        <v>2060</v>
      </c>
      <c r="V120">
        <v>5.79</v>
      </c>
      <c r="W120">
        <v>0</v>
      </c>
      <c r="X120" t="s">
        <v>2005</v>
      </c>
      <c r="Y120" t="s">
        <v>2005</v>
      </c>
      <c r="Z120">
        <v>7.36</v>
      </c>
    </row>
    <row r="121" spans="1:26" x14ac:dyDescent="0.25">
      <c r="A121" t="s">
        <v>453</v>
      </c>
      <c r="B121" t="s">
        <v>2277</v>
      </c>
      <c r="C121" t="s">
        <v>1997</v>
      </c>
      <c r="D121" s="1">
        <v>38737</v>
      </c>
      <c r="E121">
        <v>2024</v>
      </c>
      <c r="F121" t="s">
        <v>369</v>
      </c>
      <c r="G121" t="s">
        <v>273</v>
      </c>
      <c r="H121" t="s">
        <v>2185</v>
      </c>
      <c r="I121" t="s">
        <v>2042</v>
      </c>
      <c r="J121" t="s">
        <v>2042</v>
      </c>
      <c r="K121" t="s">
        <v>2027</v>
      </c>
      <c r="L121" t="s">
        <v>2038</v>
      </c>
      <c r="M121" t="s">
        <v>2016</v>
      </c>
      <c r="N121">
        <v>0</v>
      </c>
      <c r="O121" t="s">
        <v>2039</v>
      </c>
      <c r="P121" t="s">
        <v>1007</v>
      </c>
      <c r="Q121">
        <v>918430688467</v>
      </c>
      <c r="R121" t="s">
        <v>2278</v>
      </c>
      <c r="S121">
        <v>2</v>
      </c>
      <c r="T121">
        <v>0</v>
      </c>
      <c r="U121" t="s">
        <v>2005</v>
      </c>
      <c r="V121">
        <v>0</v>
      </c>
      <c r="W121">
        <v>0</v>
      </c>
      <c r="X121" t="s">
        <v>2005</v>
      </c>
      <c r="Y121" t="s">
        <v>2005</v>
      </c>
      <c r="Z121">
        <v>7.46</v>
      </c>
    </row>
    <row r="122" spans="1:26" x14ac:dyDescent="0.25">
      <c r="A122" t="s">
        <v>454</v>
      </c>
      <c r="B122" t="s">
        <v>2279</v>
      </c>
      <c r="C122" t="s">
        <v>2007</v>
      </c>
      <c r="D122" s="1">
        <v>38590</v>
      </c>
      <c r="E122">
        <v>2023</v>
      </c>
      <c r="F122" t="s">
        <v>369</v>
      </c>
      <c r="G122" t="s">
        <v>273</v>
      </c>
      <c r="H122" t="s">
        <v>2185</v>
      </c>
      <c r="I122" t="s">
        <v>2088</v>
      </c>
      <c r="J122" t="s">
        <v>2088</v>
      </c>
      <c r="K122" t="s">
        <v>2009</v>
      </c>
      <c r="L122" t="s">
        <v>2028</v>
      </c>
      <c r="M122" t="s">
        <v>2010</v>
      </c>
      <c r="N122">
        <v>0</v>
      </c>
      <c r="O122" t="s">
        <v>959</v>
      </c>
      <c r="P122" t="s">
        <v>987</v>
      </c>
      <c r="Q122">
        <v>919741703701</v>
      </c>
      <c r="R122" t="s">
        <v>2280</v>
      </c>
      <c r="S122">
        <v>2</v>
      </c>
      <c r="T122">
        <v>1</v>
      </c>
      <c r="U122" t="s">
        <v>2075</v>
      </c>
      <c r="V122">
        <v>5.2</v>
      </c>
      <c r="W122">
        <v>1</v>
      </c>
      <c r="X122" t="s">
        <v>2065</v>
      </c>
      <c r="Y122" t="s">
        <v>2036</v>
      </c>
      <c r="Z122">
        <v>7.75</v>
      </c>
    </row>
    <row r="123" spans="1:26" x14ac:dyDescent="0.25">
      <c r="A123" t="s">
        <v>455</v>
      </c>
      <c r="B123" t="s">
        <v>2244</v>
      </c>
      <c r="C123" t="s">
        <v>2007</v>
      </c>
      <c r="D123" s="1">
        <v>38788</v>
      </c>
      <c r="E123">
        <v>2024</v>
      </c>
      <c r="F123" t="s">
        <v>369</v>
      </c>
      <c r="G123" t="s">
        <v>273</v>
      </c>
      <c r="H123" t="s">
        <v>2185</v>
      </c>
      <c r="I123" t="s">
        <v>2042</v>
      </c>
      <c r="J123" t="s">
        <v>2042</v>
      </c>
      <c r="K123" t="s">
        <v>2000</v>
      </c>
      <c r="L123" t="s">
        <v>2001</v>
      </c>
      <c r="M123" t="s">
        <v>2016</v>
      </c>
      <c r="N123">
        <v>0</v>
      </c>
      <c r="O123" t="s">
        <v>2053</v>
      </c>
      <c r="P123" t="s">
        <v>982</v>
      </c>
      <c r="Q123">
        <v>917215609535</v>
      </c>
      <c r="R123" t="s">
        <v>2281</v>
      </c>
      <c r="S123">
        <v>1</v>
      </c>
      <c r="T123">
        <v>0</v>
      </c>
      <c r="U123" t="s">
        <v>2005</v>
      </c>
      <c r="V123">
        <v>0</v>
      </c>
      <c r="W123">
        <v>1</v>
      </c>
      <c r="X123" t="s">
        <v>2044</v>
      </c>
      <c r="Y123" t="s">
        <v>2036</v>
      </c>
      <c r="Z123">
        <v>6.95</v>
      </c>
    </row>
    <row r="124" spans="1:26" x14ac:dyDescent="0.25">
      <c r="A124" t="s">
        <v>456</v>
      </c>
      <c r="B124" t="s">
        <v>1996</v>
      </c>
      <c r="C124" t="s">
        <v>1997</v>
      </c>
      <c r="D124" s="1">
        <v>38391</v>
      </c>
      <c r="E124">
        <v>2023</v>
      </c>
      <c r="F124" t="s">
        <v>369</v>
      </c>
      <c r="G124" t="s">
        <v>273</v>
      </c>
      <c r="H124" t="s">
        <v>2185</v>
      </c>
      <c r="I124" t="s">
        <v>2067</v>
      </c>
      <c r="J124" t="s">
        <v>2067</v>
      </c>
      <c r="K124" t="s">
        <v>2033</v>
      </c>
      <c r="L124" t="s">
        <v>2038</v>
      </c>
      <c r="M124" t="s">
        <v>2016</v>
      </c>
      <c r="N124">
        <v>0</v>
      </c>
      <c r="O124" t="s">
        <v>2034</v>
      </c>
      <c r="P124" t="s">
        <v>997</v>
      </c>
      <c r="Q124">
        <v>919943562076</v>
      </c>
      <c r="R124" t="s">
        <v>2282</v>
      </c>
      <c r="S124">
        <v>1</v>
      </c>
      <c r="T124">
        <v>1</v>
      </c>
      <c r="U124" t="s">
        <v>2167</v>
      </c>
      <c r="V124">
        <v>5.5</v>
      </c>
      <c r="W124">
        <v>0</v>
      </c>
      <c r="X124" t="s">
        <v>2005</v>
      </c>
      <c r="Y124" t="s">
        <v>2005</v>
      </c>
      <c r="Z124">
        <v>7.49</v>
      </c>
    </row>
    <row r="125" spans="1:26" x14ac:dyDescent="0.25">
      <c r="A125" t="s">
        <v>457</v>
      </c>
      <c r="B125" t="s">
        <v>2283</v>
      </c>
      <c r="C125" t="s">
        <v>1997</v>
      </c>
      <c r="D125" s="1">
        <v>38494</v>
      </c>
      <c r="E125">
        <v>2023</v>
      </c>
      <c r="F125" t="s">
        <v>369</v>
      </c>
      <c r="G125" t="s">
        <v>273</v>
      </c>
      <c r="H125" t="s">
        <v>2185</v>
      </c>
      <c r="I125" t="s">
        <v>2083</v>
      </c>
      <c r="J125" t="s">
        <v>2116</v>
      </c>
      <c r="K125" t="s">
        <v>2009</v>
      </c>
      <c r="L125" t="s">
        <v>2028</v>
      </c>
      <c r="M125" t="s">
        <v>2002</v>
      </c>
      <c r="N125">
        <v>1</v>
      </c>
      <c r="O125" t="s">
        <v>2034</v>
      </c>
      <c r="P125" t="s">
        <v>987</v>
      </c>
      <c r="Q125">
        <v>918215104119</v>
      </c>
      <c r="R125" t="s">
        <v>2284</v>
      </c>
      <c r="S125">
        <v>1</v>
      </c>
      <c r="T125">
        <v>0</v>
      </c>
      <c r="U125" t="s">
        <v>2005</v>
      </c>
      <c r="V125">
        <v>0</v>
      </c>
      <c r="W125">
        <v>0</v>
      </c>
      <c r="X125" t="s">
        <v>2005</v>
      </c>
      <c r="Y125" t="s">
        <v>2005</v>
      </c>
      <c r="Z125">
        <v>7.69</v>
      </c>
    </row>
    <row r="126" spans="1:26" x14ac:dyDescent="0.25">
      <c r="A126" t="s">
        <v>458</v>
      </c>
      <c r="B126" t="s">
        <v>2176</v>
      </c>
      <c r="C126" t="s">
        <v>2007</v>
      </c>
      <c r="D126" s="1">
        <v>38446</v>
      </c>
      <c r="E126">
        <v>2023</v>
      </c>
      <c r="F126" t="s">
        <v>369</v>
      </c>
      <c r="G126" t="s">
        <v>273</v>
      </c>
      <c r="H126" t="s">
        <v>2185</v>
      </c>
      <c r="I126" t="s">
        <v>2031</v>
      </c>
      <c r="J126" t="s">
        <v>2285</v>
      </c>
      <c r="K126" t="s">
        <v>2009</v>
      </c>
      <c r="L126" t="s">
        <v>2028</v>
      </c>
      <c r="M126" t="s">
        <v>2016</v>
      </c>
      <c r="N126">
        <v>0</v>
      </c>
      <c r="O126" t="s">
        <v>2053</v>
      </c>
      <c r="P126" t="s">
        <v>987</v>
      </c>
      <c r="Q126">
        <v>917833778250</v>
      </c>
      <c r="R126" t="s">
        <v>2286</v>
      </c>
      <c r="S126">
        <v>2</v>
      </c>
      <c r="T126">
        <v>0</v>
      </c>
      <c r="U126" t="s">
        <v>2005</v>
      </c>
      <c r="V126">
        <v>0</v>
      </c>
      <c r="W126">
        <v>0</v>
      </c>
      <c r="X126" t="s">
        <v>2005</v>
      </c>
      <c r="Y126" t="s">
        <v>2005</v>
      </c>
      <c r="Z126">
        <v>7.8</v>
      </c>
    </row>
    <row r="127" spans="1:26" x14ac:dyDescent="0.25">
      <c r="A127" t="s">
        <v>459</v>
      </c>
      <c r="B127" t="s">
        <v>2287</v>
      </c>
      <c r="C127" t="s">
        <v>2007</v>
      </c>
      <c r="D127" s="1">
        <v>38596</v>
      </c>
      <c r="E127">
        <v>2023</v>
      </c>
      <c r="F127" t="s">
        <v>369</v>
      </c>
      <c r="G127" t="s">
        <v>273</v>
      </c>
      <c r="H127" t="s">
        <v>2185</v>
      </c>
      <c r="I127" t="s">
        <v>2067</v>
      </c>
      <c r="J127" t="s">
        <v>2067</v>
      </c>
      <c r="K127" t="s">
        <v>2000</v>
      </c>
      <c r="L127" t="s">
        <v>2061</v>
      </c>
      <c r="M127" t="s">
        <v>2016</v>
      </c>
      <c r="N127">
        <v>0</v>
      </c>
      <c r="O127" t="s">
        <v>2034</v>
      </c>
      <c r="P127" t="s">
        <v>1009</v>
      </c>
      <c r="Q127">
        <v>917323512262</v>
      </c>
      <c r="R127" t="s">
        <v>2288</v>
      </c>
      <c r="S127">
        <v>1</v>
      </c>
      <c r="T127">
        <v>0</v>
      </c>
      <c r="U127" t="s">
        <v>2005</v>
      </c>
      <c r="V127">
        <v>0</v>
      </c>
      <c r="W127">
        <v>1</v>
      </c>
      <c r="X127" t="s">
        <v>2012</v>
      </c>
      <c r="Y127" t="s">
        <v>2036</v>
      </c>
      <c r="Z127">
        <v>7.53</v>
      </c>
    </row>
    <row r="128" spans="1:26" x14ac:dyDescent="0.25">
      <c r="A128" t="s">
        <v>460</v>
      </c>
      <c r="B128" t="s">
        <v>2289</v>
      </c>
      <c r="C128" t="s">
        <v>1997</v>
      </c>
      <c r="D128" s="1">
        <v>38876</v>
      </c>
      <c r="E128">
        <v>2024</v>
      </c>
      <c r="F128" t="s">
        <v>369</v>
      </c>
      <c r="G128" t="s">
        <v>273</v>
      </c>
      <c r="H128" t="s">
        <v>2185</v>
      </c>
      <c r="I128" t="s">
        <v>2083</v>
      </c>
      <c r="J128" t="s">
        <v>2084</v>
      </c>
      <c r="K128" t="s">
        <v>2033</v>
      </c>
      <c r="L128" t="s">
        <v>2028</v>
      </c>
      <c r="M128" t="s">
        <v>2002</v>
      </c>
      <c r="N128">
        <v>0</v>
      </c>
      <c r="O128" t="s">
        <v>959</v>
      </c>
      <c r="P128" t="s">
        <v>1009</v>
      </c>
      <c r="Q128">
        <v>917503383226</v>
      </c>
      <c r="R128" t="s">
        <v>2290</v>
      </c>
      <c r="S128">
        <v>2</v>
      </c>
      <c r="T128">
        <v>0</v>
      </c>
      <c r="U128" t="s">
        <v>2005</v>
      </c>
      <c r="V128">
        <v>0</v>
      </c>
      <c r="W128">
        <v>1</v>
      </c>
      <c r="X128" t="s">
        <v>2050</v>
      </c>
      <c r="Y128" t="s">
        <v>2070</v>
      </c>
      <c r="Z128">
        <v>7.65</v>
      </c>
    </row>
    <row r="129" spans="1:26" x14ac:dyDescent="0.25">
      <c r="A129" t="s">
        <v>461</v>
      </c>
      <c r="B129" t="s">
        <v>2226</v>
      </c>
      <c r="C129" t="s">
        <v>2007</v>
      </c>
      <c r="D129" s="1">
        <v>38699</v>
      </c>
      <c r="E129">
        <v>2023</v>
      </c>
      <c r="F129" t="s">
        <v>369</v>
      </c>
      <c r="G129" t="s">
        <v>273</v>
      </c>
      <c r="H129" t="s">
        <v>2185</v>
      </c>
      <c r="I129" t="s">
        <v>2110</v>
      </c>
      <c r="J129" t="s">
        <v>2110</v>
      </c>
      <c r="K129" t="s">
        <v>2009</v>
      </c>
      <c r="L129" t="s">
        <v>2001</v>
      </c>
      <c r="M129" t="s">
        <v>2010</v>
      </c>
      <c r="N129">
        <v>0</v>
      </c>
      <c r="O129" t="s">
        <v>956</v>
      </c>
      <c r="P129" t="s">
        <v>1025</v>
      </c>
      <c r="Q129">
        <v>917482258959</v>
      </c>
      <c r="R129" t="s">
        <v>2291</v>
      </c>
      <c r="S129">
        <v>0</v>
      </c>
      <c r="T129">
        <v>1</v>
      </c>
      <c r="U129" t="s">
        <v>2075</v>
      </c>
      <c r="V129">
        <v>4.16</v>
      </c>
      <c r="W129">
        <v>1</v>
      </c>
      <c r="X129" t="s">
        <v>2050</v>
      </c>
      <c r="Y129" t="s">
        <v>2036</v>
      </c>
      <c r="Z129">
        <v>7.75</v>
      </c>
    </row>
    <row r="130" spans="1:26" x14ac:dyDescent="0.25">
      <c r="A130" t="s">
        <v>462</v>
      </c>
      <c r="B130" t="s">
        <v>2099</v>
      </c>
      <c r="C130" t="s">
        <v>2007</v>
      </c>
      <c r="D130" s="1">
        <v>38760</v>
      </c>
      <c r="E130">
        <v>2024</v>
      </c>
      <c r="F130" t="s">
        <v>369</v>
      </c>
      <c r="G130" t="s">
        <v>273</v>
      </c>
      <c r="H130" t="s">
        <v>2185</v>
      </c>
      <c r="I130" t="s">
        <v>2052</v>
      </c>
      <c r="J130" t="s">
        <v>2052</v>
      </c>
      <c r="K130" t="s">
        <v>2024</v>
      </c>
      <c r="L130" t="s">
        <v>2015</v>
      </c>
      <c r="M130" t="s">
        <v>2016</v>
      </c>
      <c r="N130">
        <v>0</v>
      </c>
      <c r="O130" t="s">
        <v>959</v>
      </c>
      <c r="P130" t="s">
        <v>987</v>
      </c>
      <c r="Q130">
        <v>918942095196</v>
      </c>
      <c r="R130" t="s">
        <v>2292</v>
      </c>
      <c r="S130">
        <v>1</v>
      </c>
      <c r="T130">
        <v>0</v>
      </c>
      <c r="U130" t="s">
        <v>2005</v>
      </c>
      <c r="V130">
        <v>0</v>
      </c>
      <c r="W130">
        <v>1</v>
      </c>
      <c r="X130" t="s">
        <v>2065</v>
      </c>
      <c r="Y130" t="s">
        <v>2036</v>
      </c>
      <c r="Z130">
        <v>7.37</v>
      </c>
    </row>
    <row r="131" spans="1:26" x14ac:dyDescent="0.25">
      <c r="A131" t="s">
        <v>463</v>
      </c>
      <c r="B131" t="s">
        <v>2293</v>
      </c>
      <c r="C131" t="s">
        <v>2007</v>
      </c>
      <c r="D131" s="1">
        <v>39043</v>
      </c>
      <c r="E131">
        <v>2024</v>
      </c>
      <c r="F131" t="s">
        <v>369</v>
      </c>
      <c r="G131" t="s">
        <v>273</v>
      </c>
      <c r="H131" t="s">
        <v>2185</v>
      </c>
      <c r="I131" t="s">
        <v>2067</v>
      </c>
      <c r="J131" t="s">
        <v>2067</v>
      </c>
      <c r="K131" t="s">
        <v>2024</v>
      </c>
      <c r="L131" t="s">
        <v>2061</v>
      </c>
      <c r="M131" t="s">
        <v>2002</v>
      </c>
      <c r="N131">
        <v>0</v>
      </c>
      <c r="O131" t="s">
        <v>2047</v>
      </c>
      <c r="P131" t="s">
        <v>987</v>
      </c>
      <c r="Q131">
        <v>917827376116</v>
      </c>
      <c r="R131" t="s">
        <v>2294</v>
      </c>
      <c r="S131">
        <v>0</v>
      </c>
      <c r="T131">
        <v>1</v>
      </c>
      <c r="U131" t="s">
        <v>2075</v>
      </c>
      <c r="V131">
        <v>5.97</v>
      </c>
      <c r="W131">
        <v>0</v>
      </c>
      <c r="X131" t="s">
        <v>2005</v>
      </c>
      <c r="Y131" t="s">
        <v>2005</v>
      </c>
      <c r="Z131">
        <v>7.37</v>
      </c>
    </row>
    <row r="132" spans="1:26" x14ac:dyDescent="0.25">
      <c r="A132" t="s">
        <v>464</v>
      </c>
      <c r="B132" t="s">
        <v>2295</v>
      </c>
      <c r="C132" t="s">
        <v>1997</v>
      </c>
      <c r="D132" s="1">
        <v>38887</v>
      </c>
      <c r="E132">
        <v>2024</v>
      </c>
      <c r="F132" t="s">
        <v>465</v>
      </c>
      <c r="G132" t="s">
        <v>273</v>
      </c>
      <c r="H132" t="s">
        <v>2296</v>
      </c>
      <c r="I132" t="s">
        <v>2088</v>
      </c>
      <c r="J132" t="s">
        <v>2088</v>
      </c>
      <c r="K132" t="s">
        <v>2024</v>
      </c>
      <c r="L132" t="s">
        <v>2001</v>
      </c>
      <c r="M132" t="s">
        <v>2016</v>
      </c>
      <c r="N132">
        <v>0</v>
      </c>
      <c r="O132" t="s">
        <v>2047</v>
      </c>
      <c r="P132" t="s">
        <v>982</v>
      </c>
      <c r="Q132">
        <v>917070056835</v>
      </c>
      <c r="R132" t="s">
        <v>2297</v>
      </c>
      <c r="S132">
        <v>3</v>
      </c>
      <c r="T132">
        <v>1</v>
      </c>
      <c r="U132" t="s">
        <v>2146</v>
      </c>
      <c r="V132">
        <v>4.5199999999999996</v>
      </c>
      <c r="W132">
        <v>1</v>
      </c>
      <c r="X132" t="s">
        <v>2069</v>
      </c>
      <c r="Y132" t="s">
        <v>2036</v>
      </c>
      <c r="Z132">
        <v>6.99</v>
      </c>
    </row>
    <row r="133" spans="1:26" x14ac:dyDescent="0.25">
      <c r="A133" t="s">
        <v>496</v>
      </c>
      <c r="B133" t="s">
        <v>2298</v>
      </c>
      <c r="C133" t="s">
        <v>1997</v>
      </c>
      <c r="D133" s="1">
        <v>38113</v>
      </c>
      <c r="E133">
        <v>2022</v>
      </c>
      <c r="F133" t="s">
        <v>465</v>
      </c>
      <c r="G133" t="s">
        <v>273</v>
      </c>
      <c r="H133" t="s">
        <v>2296</v>
      </c>
      <c r="I133" t="s">
        <v>2008</v>
      </c>
      <c r="J133" t="s">
        <v>2008</v>
      </c>
      <c r="K133" t="s">
        <v>2024</v>
      </c>
      <c r="L133" t="s">
        <v>2061</v>
      </c>
      <c r="M133" t="s">
        <v>2010</v>
      </c>
      <c r="N133">
        <v>1</v>
      </c>
      <c r="O133" t="s">
        <v>959</v>
      </c>
      <c r="P133" t="s">
        <v>1007</v>
      </c>
      <c r="Q133">
        <v>919687746008</v>
      </c>
      <c r="R133" t="s">
        <v>2299</v>
      </c>
      <c r="S133">
        <v>2</v>
      </c>
      <c r="T133">
        <v>0</v>
      </c>
      <c r="U133" t="s">
        <v>2005</v>
      </c>
      <c r="V133">
        <v>0</v>
      </c>
      <c r="W133">
        <v>0</v>
      </c>
      <c r="X133" t="s">
        <v>2005</v>
      </c>
      <c r="Y133" t="s">
        <v>2005</v>
      </c>
      <c r="Z133">
        <v>7.6</v>
      </c>
    </row>
    <row r="134" spans="1:26" x14ac:dyDescent="0.25">
      <c r="A134" t="s">
        <v>497</v>
      </c>
      <c r="B134" t="s">
        <v>2104</v>
      </c>
      <c r="C134" t="s">
        <v>2007</v>
      </c>
      <c r="D134" s="1">
        <v>38422</v>
      </c>
      <c r="E134">
        <v>2023</v>
      </c>
      <c r="F134" t="s">
        <v>465</v>
      </c>
      <c r="G134" t="s">
        <v>273</v>
      </c>
      <c r="H134" t="s">
        <v>2296</v>
      </c>
      <c r="I134" t="s">
        <v>2042</v>
      </c>
      <c r="J134" t="s">
        <v>2042</v>
      </c>
      <c r="K134" t="s">
        <v>2009</v>
      </c>
      <c r="L134" t="s">
        <v>2061</v>
      </c>
      <c r="M134" t="s">
        <v>2016</v>
      </c>
      <c r="N134">
        <v>0</v>
      </c>
      <c r="O134" t="s">
        <v>2053</v>
      </c>
      <c r="P134" t="s">
        <v>987</v>
      </c>
      <c r="Q134">
        <v>918415199128</v>
      </c>
      <c r="R134" t="s">
        <v>2300</v>
      </c>
      <c r="S134">
        <v>0</v>
      </c>
      <c r="T134">
        <v>1</v>
      </c>
      <c r="U134" t="s">
        <v>2146</v>
      </c>
      <c r="V134">
        <v>5.78</v>
      </c>
      <c r="W134">
        <v>1</v>
      </c>
      <c r="X134" t="s">
        <v>2050</v>
      </c>
      <c r="Y134" t="s">
        <v>2013</v>
      </c>
      <c r="Z134">
        <v>7.53</v>
      </c>
    </row>
    <row r="135" spans="1:26" x14ac:dyDescent="0.25">
      <c r="A135" t="s">
        <v>498</v>
      </c>
      <c r="B135" t="s">
        <v>2301</v>
      </c>
      <c r="C135" t="s">
        <v>1997</v>
      </c>
      <c r="D135" s="1">
        <v>38742</v>
      </c>
      <c r="E135">
        <v>2024</v>
      </c>
      <c r="F135" t="s">
        <v>465</v>
      </c>
      <c r="G135" t="s">
        <v>273</v>
      </c>
      <c r="H135" t="s">
        <v>2296</v>
      </c>
      <c r="I135" t="s">
        <v>2067</v>
      </c>
      <c r="J135" t="s">
        <v>2067</v>
      </c>
      <c r="K135" t="s">
        <v>2009</v>
      </c>
      <c r="L135" t="s">
        <v>2038</v>
      </c>
      <c r="M135" t="s">
        <v>2002</v>
      </c>
      <c r="N135">
        <v>0</v>
      </c>
      <c r="O135" t="s">
        <v>2034</v>
      </c>
      <c r="P135" t="s">
        <v>1025</v>
      </c>
      <c r="Q135">
        <v>919846943677</v>
      </c>
      <c r="R135" t="s">
        <v>2302</v>
      </c>
      <c r="S135">
        <v>1</v>
      </c>
      <c r="T135">
        <v>0</v>
      </c>
      <c r="U135" t="s">
        <v>2005</v>
      </c>
      <c r="V135">
        <v>0</v>
      </c>
      <c r="W135">
        <v>1</v>
      </c>
      <c r="X135" t="s">
        <v>2050</v>
      </c>
      <c r="Y135" t="s">
        <v>2013</v>
      </c>
      <c r="Z135">
        <v>8.2100000000000009</v>
      </c>
    </row>
    <row r="136" spans="1:26" x14ac:dyDescent="0.25">
      <c r="A136" t="s">
        <v>499</v>
      </c>
      <c r="B136" t="s">
        <v>2303</v>
      </c>
      <c r="C136" t="s">
        <v>2007</v>
      </c>
      <c r="D136" s="1">
        <v>38011</v>
      </c>
      <c r="E136">
        <v>2022</v>
      </c>
      <c r="F136" t="s">
        <v>465</v>
      </c>
      <c r="G136" t="s">
        <v>273</v>
      </c>
      <c r="H136" t="s">
        <v>2296</v>
      </c>
      <c r="I136" t="s">
        <v>2083</v>
      </c>
      <c r="J136" t="s">
        <v>2084</v>
      </c>
      <c r="K136" t="s">
        <v>2027</v>
      </c>
      <c r="L136" t="s">
        <v>2038</v>
      </c>
      <c r="M136" t="s">
        <v>2010</v>
      </c>
      <c r="N136">
        <v>0</v>
      </c>
      <c r="O136" t="s">
        <v>2039</v>
      </c>
      <c r="P136" t="s">
        <v>1007</v>
      </c>
      <c r="Q136">
        <v>919644296774</v>
      </c>
      <c r="R136" t="s">
        <v>2304</v>
      </c>
      <c r="S136">
        <v>2</v>
      </c>
      <c r="T136">
        <v>0</v>
      </c>
      <c r="U136" t="s">
        <v>2005</v>
      </c>
      <c r="V136">
        <v>0</v>
      </c>
      <c r="W136">
        <v>0</v>
      </c>
      <c r="X136" t="s">
        <v>2005</v>
      </c>
      <c r="Y136" t="s">
        <v>2005</v>
      </c>
      <c r="Z136">
        <v>7.35</v>
      </c>
    </row>
    <row r="137" spans="1:26" x14ac:dyDescent="0.25">
      <c r="A137" t="s">
        <v>500</v>
      </c>
      <c r="B137" t="s">
        <v>2087</v>
      </c>
      <c r="C137" t="s">
        <v>1997</v>
      </c>
      <c r="D137" s="1">
        <v>38552</v>
      </c>
      <c r="E137">
        <v>2023</v>
      </c>
      <c r="F137" t="s">
        <v>465</v>
      </c>
      <c r="G137" t="s">
        <v>273</v>
      </c>
      <c r="H137" t="s">
        <v>2296</v>
      </c>
      <c r="I137" t="s">
        <v>2126</v>
      </c>
      <c r="J137" t="s">
        <v>2126</v>
      </c>
      <c r="K137" t="s">
        <v>2027</v>
      </c>
      <c r="L137" t="s">
        <v>2001</v>
      </c>
      <c r="M137" t="s">
        <v>2002</v>
      </c>
      <c r="N137">
        <v>0</v>
      </c>
      <c r="O137" t="s">
        <v>959</v>
      </c>
      <c r="P137" t="s">
        <v>1009</v>
      </c>
      <c r="Q137">
        <v>919983749290</v>
      </c>
      <c r="R137" t="s">
        <v>2305</v>
      </c>
      <c r="S137">
        <v>1</v>
      </c>
      <c r="T137">
        <v>0</v>
      </c>
      <c r="U137" t="s">
        <v>2005</v>
      </c>
      <c r="V137">
        <v>0</v>
      </c>
      <c r="W137">
        <v>1</v>
      </c>
      <c r="X137" t="s">
        <v>2050</v>
      </c>
      <c r="Y137" t="s">
        <v>2070</v>
      </c>
      <c r="Z137">
        <v>7.65</v>
      </c>
    </row>
    <row r="138" spans="1:26" x14ac:dyDescent="0.25">
      <c r="A138" t="s">
        <v>501</v>
      </c>
      <c r="B138" t="s">
        <v>2093</v>
      </c>
      <c r="C138" t="s">
        <v>1997</v>
      </c>
      <c r="D138" s="1">
        <v>38057</v>
      </c>
      <c r="E138">
        <v>2022</v>
      </c>
      <c r="F138" t="s">
        <v>465</v>
      </c>
      <c r="G138" t="s">
        <v>273</v>
      </c>
      <c r="H138" t="s">
        <v>2296</v>
      </c>
      <c r="I138" t="s">
        <v>2067</v>
      </c>
      <c r="J138" t="s">
        <v>2067</v>
      </c>
      <c r="K138" t="s">
        <v>2024</v>
      </c>
      <c r="L138" t="s">
        <v>2001</v>
      </c>
      <c r="M138" t="s">
        <v>2002</v>
      </c>
      <c r="N138">
        <v>0</v>
      </c>
      <c r="O138" t="s">
        <v>2047</v>
      </c>
      <c r="P138" t="s">
        <v>987</v>
      </c>
      <c r="Q138">
        <v>917889309979</v>
      </c>
      <c r="R138" t="s">
        <v>2306</v>
      </c>
      <c r="S138">
        <v>0</v>
      </c>
      <c r="T138">
        <v>0</v>
      </c>
      <c r="U138" t="s">
        <v>2005</v>
      </c>
      <c r="V138">
        <v>0</v>
      </c>
      <c r="W138">
        <v>0</v>
      </c>
      <c r="X138" t="s">
        <v>2005</v>
      </c>
      <c r="Y138" t="s">
        <v>2005</v>
      </c>
      <c r="Z138">
        <v>7.48</v>
      </c>
    </row>
    <row r="139" spans="1:26" x14ac:dyDescent="0.25">
      <c r="A139" t="s">
        <v>502</v>
      </c>
      <c r="B139" t="s">
        <v>2307</v>
      </c>
      <c r="C139" t="s">
        <v>2007</v>
      </c>
      <c r="D139" s="1">
        <v>38053</v>
      </c>
      <c r="E139">
        <v>2022</v>
      </c>
      <c r="F139" t="s">
        <v>465</v>
      </c>
      <c r="G139" t="s">
        <v>273</v>
      </c>
      <c r="H139" t="s">
        <v>2296</v>
      </c>
      <c r="I139" t="s">
        <v>2031</v>
      </c>
      <c r="J139" t="s">
        <v>2308</v>
      </c>
      <c r="K139" t="s">
        <v>2027</v>
      </c>
      <c r="L139" t="s">
        <v>2028</v>
      </c>
      <c r="M139" t="s">
        <v>2010</v>
      </c>
      <c r="N139">
        <v>0</v>
      </c>
      <c r="O139" t="s">
        <v>2053</v>
      </c>
      <c r="P139" t="s">
        <v>994</v>
      </c>
      <c r="Q139">
        <v>917263546465</v>
      </c>
      <c r="R139" t="s">
        <v>2309</v>
      </c>
      <c r="S139">
        <v>2</v>
      </c>
      <c r="T139">
        <v>0</v>
      </c>
      <c r="U139" t="s">
        <v>2005</v>
      </c>
      <c r="V139">
        <v>0</v>
      </c>
      <c r="W139">
        <v>1</v>
      </c>
      <c r="X139" t="s">
        <v>2044</v>
      </c>
      <c r="Y139" t="s">
        <v>2070</v>
      </c>
      <c r="Z139">
        <v>7.37</v>
      </c>
    </row>
    <row r="140" spans="1:26" x14ac:dyDescent="0.25">
      <c r="A140" t="s">
        <v>503</v>
      </c>
      <c r="B140" t="s">
        <v>2258</v>
      </c>
      <c r="C140" t="s">
        <v>2007</v>
      </c>
      <c r="D140" s="1">
        <v>38036</v>
      </c>
      <c r="E140">
        <v>2022</v>
      </c>
      <c r="F140" t="s">
        <v>465</v>
      </c>
      <c r="G140" t="s">
        <v>273</v>
      </c>
      <c r="H140" t="s">
        <v>2296</v>
      </c>
      <c r="I140" t="s">
        <v>2102</v>
      </c>
      <c r="J140" t="s">
        <v>2102</v>
      </c>
      <c r="K140" t="s">
        <v>2009</v>
      </c>
      <c r="L140" t="s">
        <v>2061</v>
      </c>
      <c r="M140" t="s">
        <v>2010</v>
      </c>
      <c r="N140">
        <v>1</v>
      </c>
      <c r="O140" t="s">
        <v>956</v>
      </c>
      <c r="P140" t="s">
        <v>1025</v>
      </c>
      <c r="Q140">
        <v>917687093118</v>
      </c>
      <c r="R140" t="s">
        <v>2310</v>
      </c>
      <c r="S140">
        <v>1</v>
      </c>
      <c r="T140">
        <v>1</v>
      </c>
      <c r="U140" t="s">
        <v>2106</v>
      </c>
      <c r="V140">
        <v>5.19</v>
      </c>
      <c r="W140">
        <v>1</v>
      </c>
      <c r="X140" t="s">
        <v>2205</v>
      </c>
      <c r="Y140" t="s">
        <v>2070</v>
      </c>
      <c r="Z140">
        <v>7.46</v>
      </c>
    </row>
    <row r="141" spans="1:26" x14ac:dyDescent="0.25">
      <c r="A141" t="s">
        <v>504</v>
      </c>
      <c r="B141" t="s">
        <v>2161</v>
      </c>
      <c r="C141" t="s">
        <v>1997</v>
      </c>
      <c r="D141" s="1">
        <v>38739</v>
      </c>
      <c r="E141">
        <v>2024</v>
      </c>
      <c r="F141" t="s">
        <v>465</v>
      </c>
      <c r="G141" t="s">
        <v>273</v>
      </c>
      <c r="H141" t="s">
        <v>2296</v>
      </c>
      <c r="I141" t="s">
        <v>2072</v>
      </c>
      <c r="J141" t="s">
        <v>2121</v>
      </c>
      <c r="K141" t="s">
        <v>2024</v>
      </c>
      <c r="L141" t="s">
        <v>2001</v>
      </c>
      <c r="M141" t="s">
        <v>2002</v>
      </c>
      <c r="N141">
        <v>0</v>
      </c>
      <c r="O141" t="s">
        <v>2047</v>
      </c>
      <c r="P141" t="s">
        <v>982</v>
      </c>
      <c r="Q141">
        <v>917200005119</v>
      </c>
      <c r="R141" t="s">
        <v>2311</v>
      </c>
      <c r="S141">
        <v>2</v>
      </c>
      <c r="T141">
        <v>0</v>
      </c>
      <c r="U141" t="s">
        <v>2005</v>
      </c>
      <c r="V141">
        <v>0</v>
      </c>
      <c r="W141">
        <v>0</v>
      </c>
      <c r="X141" t="s">
        <v>2005</v>
      </c>
      <c r="Y141" t="s">
        <v>2005</v>
      </c>
      <c r="Z141">
        <v>7.54</v>
      </c>
    </row>
    <row r="142" spans="1:26" x14ac:dyDescent="0.25">
      <c r="A142" t="s">
        <v>505</v>
      </c>
      <c r="B142" t="s">
        <v>2271</v>
      </c>
      <c r="C142" t="s">
        <v>2007</v>
      </c>
      <c r="D142" s="1">
        <v>38719</v>
      </c>
      <c r="E142">
        <v>2024</v>
      </c>
      <c r="F142" t="s">
        <v>465</v>
      </c>
      <c r="G142" t="s">
        <v>273</v>
      </c>
      <c r="H142" t="s">
        <v>2296</v>
      </c>
      <c r="I142" t="s">
        <v>2083</v>
      </c>
      <c r="J142" t="s">
        <v>2137</v>
      </c>
      <c r="K142" t="s">
        <v>2000</v>
      </c>
      <c r="L142" t="s">
        <v>2038</v>
      </c>
      <c r="M142" t="s">
        <v>2010</v>
      </c>
      <c r="N142">
        <v>0</v>
      </c>
      <c r="O142" t="s">
        <v>2034</v>
      </c>
      <c r="P142" t="s">
        <v>1007</v>
      </c>
      <c r="Q142">
        <v>918119338501</v>
      </c>
      <c r="R142" t="s">
        <v>2312</v>
      </c>
      <c r="S142">
        <v>1</v>
      </c>
      <c r="T142">
        <v>0</v>
      </c>
      <c r="U142" t="s">
        <v>2005</v>
      </c>
      <c r="V142">
        <v>0</v>
      </c>
      <c r="W142">
        <v>0</v>
      </c>
      <c r="X142" t="s">
        <v>2005</v>
      </c>
      <c r="Y142" t="s">
        <v>2005</v>
      </c>
      <c r="Z142">
        <v>7.04</v>
      </c>
    </row>
    <row r="143" spans="1:26" x14ac:dyDescent="0.25">
      <c r="A143" t="s">
        <v>506</v>
      </c>
      <c r="B143" t="s">
        <v>2283</v>
      </c>
      <c r="C143" t="s">
        <v>1997</v>
      </c>
      <c r="D143" s="1">
        <v>38448</v>
      </c>
      <c r="E143">
        <v>2023</v>
      </c>
      <c r="F143" t="s">
        <v>465</v>
      </c>
      <c r="G143" t="s">
        <v>273</v>
      </c>
      <c r="H143" t="s">
        <v>2296</v>
      </c>
      <c r="I143" t="s">
        <v>2110</v>
      </c>
      <c r="J143" t="s">
        <v>2110</v>
      </c>
      <c r="K143" t="s">
        <v>2024</v>
      </c>
      <c r="L143" t="s">
        <v>2028</v>
      </c>
      <c r="M143" t="s">
        <v>2002</v>
      </c>
      <c r="N143">
        <v>1</v>
      </c>
      <c r="O143" t="s">
        <v>2034</v>
      </c>
      <c r="P143" t="s">
        <v>987</v>
      </c>
      <c r="Q143">
        <v>917122553887</v>
      </c>
      <c r="R143" t="s">
        <v>2313</v>
      </c>
      <c r="S143">
        <v>1</v>
      </c>
      <c r="T143">
        <v>0</v>
      </c>
      <c r="U143" t="s">
        <v>2005</v>
      </c>
      <c r="V143">
        <v>0</v>
      </c>
      <c r="W143">
        <v>1</v>
      </c>
      <c r="X143" t="s">
        <v>2205</v>
      </c>
      <c r="Y143" t="s">
        <v>2036</v>
      </c>
      <c r="Z143">
        <v>7.32</v>
      </c>
    </row>
    <row r="144" spans="1:26" x14ac:dyDescent="0.25">
      <c r="A144" t="s">
        <v>507</v>
      </c>
      <c r="B144" t="s">
        <v>2244</v>
      </c>
      <c r="C144" t="s">
        <v>2007</v>
      </c>
      <c r="D144" s="1">
        <v>38481</v>
      </c>
      <c r="E144">
        <v>2023</v>
      </c>
      <c r="F144" t="s">
        <v>465</v>
      </c>
      <c r="G144" t="s">
        <v>273</v>
      </c>
      <c r="H144" t="s">
        <v>2296</v>
      </c>
      <c r="I144" t="s">
        <v>2126</v>
      </c>
      <c r="J144" t="s">
        <v>2126</v>
      </c>
      <c r="K144" t="s">
        <v>2000</v>
      </c>
      <c r="L144" t="s">
        <v>2015</v>
      </c>
      <c r="M144" t="s">
        <v>2010</v>
      </c>
      <c r="N144">
        <v>0</v>
      </c>
      <c r="O144" t="s">
        <v>2053</v>
      </c>
      <c r="P144" t="s">
        <v>994</v>
      </c>
      <c r="Q144">
        <v>919476504026</v>
      </c>
      <c r="R144" t="s">
        <v>2314</v>
      </c>
      <c r="S144">
        <v>3</v>
      </c>
      <c r="T144">
        <v>0</v>
      </c>
      <c r="U144" t="s">
        <v>2005</v>
      </c>
      <c r="V144">
        <v>0</v>
      </c>
      <c r="W144">
        <v>0</v>
      </c>
      <c r="X144" t="s">
        <v>2005</v>
      </c>
      <c r="Y144" t="s">
        <v>2005</v>
      </c>
      <c r="Z144">
        <v>7.15</v>
      </c>
    </row>
    <row r="145" spans="1:26" x14ac:dyDescent="0.25">
      <c r="A145" t="s">
        <v>508</v>
      </c>
      <c r="B145" t="s">
        <v>2315</v>
      </c>
      <c r="C145" t="s">
        <v>1997</v>
      </c>
      <c r="D145" s="1">
        <v>38489</v>
      </c>
      <c r="E145">
        <v>2023</v>
      </c>
      <c r="F145" t="s">
        <v>465</v>
      </c>
      <c r="G145" t="s">
        <v>273</v>
      </c>
      <c r="H145" t="s">
        <v>2296</v>
      </c>
      <c r="I145" t="s">
        <v>2067</v>
      </c>
      <c r="J145" t="s">
        <v>2067</v>
      </c>
      <c r="K145" t="s">
        <v>2000</v>
      </c>
      <c r="L145" t="s">
        <v>2028</v>
      </c>
      <c r="M145" t="s">
        <v>2002</v>
      </c>
      <c r="N145">
        <v>0</v>
      </c>
      <c r="O145" t="s">
        <v>2003</v>
      </c>
      <c r="P145" t="s">
        <v>1007</v>
      </c>
      <c r="Q145">
        <v>918813984601</v>
      </c>
      <c r="R145" t="s">
        <v>2316</v>
      </c>
      <c r="S145">
        <v>2</v>
      </c>
      <c r="T145">
        <v>1</v>
      </c>
      <c r="U145" t="s">
        <v>2057</v>
      </c>
      <c r="V145">
        <v>4.5199999999999996</v>
      </c>
      <c r="W145">
        <v>0</v>
      </c>
      <c r="X145" t="s">
        <v>2005</v>
      </c>
      <c r="Y145" t="s">
        <v>2005</v>
      </c>
      <c r="Z145">
        <v>6.86</v>
      </c>
    </row>
    <row r="146" spans="1:26" x14ac:dyDescent="0.25">
      <c r="A146" t="s">
        <v>509</v>
      </c>
      <c r="B146" t="s">
        <v>2152</v>
      </c>
      <c r="C146" t="s">
        <v>2007</v>
      </c>
      <c r="D146" s="1">
        <v>38189</v>
      </c>
      <c r="E146">
        <v>2022</v>
      </c>
      <c r="F146" t="s">
        <v>465</v>
      </c>
      <c r="G146" t="s">
        <v>273</v>
      </c>
      <c r="H146" t="s">
        <v>2296</v>
      </c>
      <c r="I146" t="s">
        <v>2008</v>
      </c>
      <c r="J146" t="s">
        <v>2008</v>
      </c>
      <c r="K146" t="s">
        <v>2024</v>
      </c>
      <c r="L146" t="s">
        <v>2061</v>
      </c>
      <c r="M146" t="s">
        <v>2002</v>
      </c>
      <c r="N146">
        <v>0</v>
      </c>
      <c r="O146" t="s">
        <v>2039</v>
      </c>
      <c r="P146" t="s">
        <v>987</v>
      </c>
      <c r="Q146">
        <v>919457854026</v>
      </c>
      <c r="R146" t="s">
        <v>2317</v>
      </c>
      <c r="S146">
        <v>1</v>
      </c>
      <c r="T146">
        <v>1</v>
      </c>
      <c r="U146" t="s">
        <v>2018</v>
      </c>
      <c r="V146">
        <v>3.85</v>
      </c>
      <c r="W146">
        <v>1</v>
      </c>
      <c r="X146" t="s">
        <v>2205</v>
      </c>
      <c r="Y146" t="s">
        <v>2013</v>
      </c>
      <c r="Z146">
        <v>7.31</v>
      </c>
    </row>
    <row r="147" spans="1:26" x14ac:dyDescent="0.25">
      <c r="A147" t="s">
        <v>510</v>
      </c>
      <c r="B147" t="s">
        <v>2318</v>
      </c>
      <c r="C147" t="s">
        <v>2007</v>
      </c>
      <c r="D147" s="1">
        <v>38541</v>
      </c>
      <c r="E147">
        <v>2023</v>
      </c>
      <c r="F147" t="s">
        <v>465</v>
      </c>
      <c r="G147" t="s">
        <v>273</v>
      </c>
      <c r="H147" t="s">
        <v>2296</v>
      </c>
      <c r="I147" t="s">
        <v>2031</v>
      </c>
      <c r="J147" t="s">
        <v>2285</v>
      </c>
      <c r="K147" t="s">
        <v>2000</v>
      </c>
      <c r="L147" t="s">
        <v>2028</v>
      </c>
      <c r="M147" t="s">
        <v>2016</v>
      </c>
      <c r="N147">
        <v>0</v>
      </c>
      <c r="O147" t="s">
        <v>2034</v>
      </c>
      <c r="P147" t="s">
        <v>1025</v>
      </c>
      <c r="Q147">
        <v>918709973819</v>
      </c>
      <c r="R147" t="s">
        <v>2319</v>
      </c>
      <c r="S147">
        <v>1</v>
      </c>
      <c r="T147">
        <v>1</v>
      </c>
      <c r="U147" t="s">
        <v>2081</v>
      </c>
      <c r="V147">
        <v>4.6500000000000004</v>
      </c>
      <c r="W147">
        <v>0</v>
      </c>
      <c r="X147" t="s">
        <v>2005</v>
      </c>
      <c r="Y147" t="s">
        <v>2005</v>
      </c>
      <c r="Z147">
        <v>7.5</v>
      </c>
    </row>
    <row r="148" spans="1:26" x14ac:dyDescent="0.25">
      <c r="A148" t="s">
        <v>511</v>
      </c>
      <c r="B148" t="s">
        <v>2318</v>
      </c>
      <c r="C148" t="s">
        <v>2007</v>
      </c>
      <c r="D148" s="1">
        <v>38509</v>
      </c>
      <c r="E148">
        <v>2023</v>
      </c>
      <c r="F148" t="s">
        <v>465</v>
      </c>
      <c r="G148" t="s">
        <v>273</v>
      </c>
      <c r="H148" t="s">
        <v>2296</v>
      </c>
      <c r="I148" t="s">
        <v>2083</v>
      </c>
      <c r="J148" t="s">
        <v>2084</v>
      </c>
      <c r="K148" t="s">
        <v>2033</v>
      </c>
      <c r="L148" t="s">
        <v>2061</v>
      </c>
      <c r="M148" t="s">
        <v>2002</v>
      </c>
      <c r="N148">
        <v>0</v>
      </c>
      <c r="O148" t="s">
        <v>2039</v>
      </c>
      <c r="P148" t="s">
        <v>1025</v>
      </c>
      <c r="Q148">
        <v>919060095838</v>
      </c>
      <c r="R148" t="s">
        <v>2320</v>
      </c>
      <c r="S148">
        <v>1</v>
      </c>
      <c r="T148">
        <v>0</v>
      </c>
      <c r="U148" t="s">
        <v>2005</v>
      </c>
      <c r="V148">
        <v>0</v>
      </c>
      <c r="W148">
        <v>0</v>
      </c>
      <c r="X148" t="s">
        <v>2005</v>
      </c>
      <c r="Y148" t="s">
        <v>2005</v>
      </c>
      <c r="Z148">
        <v>7.93</v>
      </c>
    </row>
    <row r="149" spans="1:26" x14ac:dyDescent="0.25">
      <c r="A149" t="s">
        <v>512</v>
      </c>
      <c r="B149" t="s">
        <v>2221</v>
      </c>
      <c r="C149" t="s">
        <v>2007</v>
      </c>
      <c r="D149" s="1">
        <v>38363</v>
      </c>
      <c r="E149">
        <v>2023</v>
      </c>
      <c r="F149" t="s">
        <v>465</v>
      </c>
      <c r="G149" t="s">
        <v>273</v>
      </c>
      <c r="H149" t="s">
        <v>2296</v>
      </c>
      <c r="I149" t="s">
        <v>2083</v>
      </c>
      <c r="J149" t="s">
        <v>2321</v>
      </c>
      <c r="K149" t="s">
        <v>2033</v>
      </c>
      <c r="L149" t="s">
        <v>2028</v>
      </c>
      <c r="M149" t="s">
        <v>2010</v>
      </c>
      <c r="N149">
        <v>0</v>
      </c>
      <c r="O149" t="s">
        <v>2047</v>
      </c>
      <c r="P149" t="s">
        <v>987</v>
      </c>
      <c r="Q149">
        <v>919363910254</v>
      </c>
      <c r="R149" t="s">
        <v>2322</v>
      </c>
      <c r="S149">
        <v>2</v>
      </c>
      <c r="T149">
        <v>1</v>
      </c>
      <c r="U149" t="s">
        <v>2146</v>
      </c>
      <c r="V149">
        <v>3.79</v>
      </c>
      <c r="W149">
        <v>1</v>
      </c>
      <c r="X149" t="s">
        <v>2044</v>
      </c>
      <c r="Y149" t="s">
        <v>2036</v>
      </c>
      <c r="Z149">
        <v>7.41</v>
      </c>
    </row>
    <row r="150" spans="1:26" x14ac:dyDescent="0.25">
      <c r="A150" t="s">
        <v>513</v>
      </c>
      <c r="B150" t="s">
        <v>2199</v>
      </c>
      <c r="C150" t="s">
        <v>1997</v>
      </c>
      <c r="D150" s="1">
        <v>38225</v>
      </c>
      <c r="E150">
        <v>2022</v>
      </c>
      <c r="F150" t="s">
        <v>465</v>
      </c>
      <c r="G150" t="s">
        <v>273</v>
      </c>
      <c r="H150" t="s">
        <v>2296</v>
      </c>
      <c r="I150" t="s">
        <v>2102</v>
      </c>
      <c r="J150" t="s">
        <v>2102</v>
      </c>
      <c r="K150" t="s">
        <v>2024</v>
      </c>
      <c r="L150" t="s">
        <v>2028</v>
      </c>
      <c r="M150" t="s">
        <v>2002</v>
      </c>
      <c r="N150">
        <v>0</v>
      </c>
      <c r="O150" t="s">
        <v>2039</v>
      </c>
      <c r="P150" t="s">
        <v>1009</v>
      </c>
      <c r="Q150">
        <v>917425923818</v>
      </c>
      <c r="R150" t="s">
        <v>2323</v>
      </c>
      <c r="S150">
        <v>1</v>
      </c>
      <c r="T150">
        <v>1</v>
      </c>
      <c r="U150" t="s">
        <v>2198</v>
      </c>
      <c r="V150">
        <v>3.78</v>
      </c>
      <c r="W150">
        <v>0</v>
      </c>
      <c r="X150" t="s">
        <v>2005</v>
      </c>
      <c r="Y150" t="s">
        <v>2005</v>
      </c>
      <c r="Z150">
        <v>7.6</v>
      </c>
    </row>
    <row r="151" spans="1:26" x14ac:dyDescent="0.25">
      <c r="A151" t="s">
        <v>514</v>
      </c>
      <c r="B151" t="s">
        <v>2262</v>
      </c>
      <c r="C151" t="s">
        <v>2007</v>
      </c>
      <c r="D151" s="1">
        <v>38242</v>
      </c>
      <c r="E151">
        <v>2022</v>
      </c>
      <c r="F151" t="s">
        <v>465</v>
      </c>
      <c r="G151" t="s">
        <v>273</v>
      </c>
      <c r="H151" t="s">
        <v>2296</v>
      </c>
      <c r="I151" t="s">
        <v>2042</v>
      </c>
      <c r="J151" t="s">
        <v>2042</v>
      </c>
      <c r="K151" t="s">
        <v>2027</v>
      </c>
      <c r="L151" t="s">
        <v>2001</v>
      </c>
      <c r="M151" t="s">
        <v>2002</v>
      </c>
      <c r="N151">
        <v>0</v>
      </c>
      <c r="O151" t="s">
        <v>2047</v>
      </c>
      <c r="P151" t="s">
        <v>997</v>
      </c>
      <c r="Q151">
        <v>917497977178</v>
      </c>
      <c r="R151" t="s">
        <v>2324</v>
      </c>
      <c r="S151">
        <v>2</v>
      </c>
      <c r="T151">
        <v>0</v>
      </c>
      <c r="U151" t="s">
        <v>2005</v>
      </c>
      <c r="V151">
        <v>0</v>
      </c>
      <c r="W151">
        <v>1</v>
      </c>
      <c r="X151" t="s">
        <v>2069</v>
      </c>
      <c r="Y151" t="s">
        <v>2036</v>
      </c>
      <c r="Z151">
        <v>7.69</v>
      </c>
    </row>
    <row r="152" spans="1:26" x14ac:dyDescent="0.25">
      <c r="A152" t="s">
        <v>515</v>
      </c>
      <c r="B152" t="s">
        <v>2325</v>
      </c>
      <c r="C152" t="s">
        <v>1997</v>
      </c>
      <c r="D152" s="1">
        <v>38189</v>
      </c>
      <c r="E152">
        <v>2022</v>
      </c>
      <c r="F152" t="s">
        <v>465</v>
      </c>
      <c r="G152" t="s">
        <v>273</v>
      </c>
      <c r="H152" t="s">
        <v>2296</v>
      </c>
      <c r="I152" t="s">
        <v>2126</v>
      </c>
      <c r="J152" t="s">
        <v>2126</v>
      </c>
      <c r="K152" t="s">
        <v>2033</v>
      </c>
      <c r="L152" t="s">
        <v>2028</v>
      </c>
      <c r="M152" t="s">
        <v>2016</v>
      </c>
      <c r="N152">
        <v>1</v>
      </c>
      <c r="O152" t="s">
        <v>956</v>
      </c>
      <c r="P152" t="s">
        <v>1025</v>
      </c>
      <c r="Q152">
        <v>918019690097</v>
      </c>
      <c r="R152" t="s">
        <v>2326</v>
      </c>
      <c r="S152">
        <v>1</v>
      </c>
      <c r="T152">
        <v>0</v>
      </c>
      <c r="U152" t="s">
        <v>2005</v>
      </c>
      <c r="V152">
        <v>0</v>
      </c>
      <c r="W152">
        <v>1</v>
      </c>
      <c r="X152" t="s">
        <v>2012</v>
      </c>
      <c r="Y152" t="s">
        <v>2013</v>
      </c>
      <c r="Z152">
        <v>7.44</v>
      </c>
    </row>
    <row r="153" spans="1:26" x14ac:dyDescent="0.25">
      <c r="A153" t="s">
        <v>516</v>
      </c>
      <c r="B153" t="s">
        <v>2327</v>
      </c>
      <c r="C153" t="s">
        <v>2007</v>
      </c>
      <c r="D153" s="1">
        <v>38728</v>
      </c>
      <c r="E153">
        <v>2024</v>
      </c>
      <c r="F153" t="s">
        <v>465</v>
      </c>
      <c r="G153" t="s">
        <v>273</v>
      </c>
      <c r="H153" t="s">
        <v>2296</v>
      </c>
      <c r="I153" t="s">
        <v>2126</v>
      </c>
      <c r="J153" t="s">
        <v>2126</v>
      </c>
      <c r="K153" t="s">
        <v>2024</v>
      </c>
      <c r="L153" t="s">
        <v>2061</v>
      </c>
      <c r="M153" t="s">
        <v>2016</v>
      </c>
      <c r="N153">
        <v>0</v>
      </c>
      <c r="O153" t="s">
        <v>2039</v>
      </c>
      <c r="P153" t="s">
        <v>1009</v>
      </c>
      <c r="Q153">
        <v>917273290339</v>
      </c>
      <c r="R153" t="s">
        <v>2328</v>
      </c>
      <c r="S153">
        <v>3</v>
      </c>
      <c r="T153">
        <v>1</v>
      </c>
      <c r="U153" t="s">
        <v>2018</v>
      </c>
      <c r="V153">
        <v>4.6399999999999997</v>
      </c>
      <c r="W153">
        <v>0</v>
      </c>
      <c r="X153" t="s">
        <v>2005</v>
      </c>
      <c r="Y153" t="s">
        <v>2005</v>
      </c>
      <c r="Z153">
        <v>6.99</v>
      </c>
    </row>
    <row r="154" spans="1:26" x14ac:dyDescent="0.25">
      <c r="A154" t="s">
        <v>517</v>
      </c>
      <c r="B154" t="s">
        <v>2237</v>
      </c>
      <c r="C154" t="s">
        <v>2007</v>
      </c>
      <c r="D154" s="1">
        <v>38469</v>
      </c>
      <c r="E154">
        <v>2023</v>
      </c>
      <c r="F154" t="s">
        <v>465</v>
      </c>
      <c r="G154" t="s">
        <v>273</v>
      </c>
      <c r="H154" t="s">
        <v>2296</v>
      </c>
      <c r="I154" t="s">
        <v>2126</v>
      </c>
      <c r="J154" t="s">
        <v>2126</v>
      </c>
      <c r="K154" t="s">
        <v>2024</v>
      </c>
      <c r="L154" t="s">
        <v>2038</v>
      </c>
      <c r="M154" t="s">
        <v>2010</v>
      </c>
      <c r="N154">
        <v>1</v>
      </c>
      <c r="O154" t="s">
        <v>2034</v>
      </c>
      <c r="P154" t="s">
        <v>997</v>
      </c>
      <c r="Q154">
        <v>919866954302</v>
      </c>
      <c r="R154" t="s">
        <v>2329</v>
      </c>
      <c r="S154">
        <v>3</v>
      </c>
      <c r="T154">
        <v>0</v>
      </c>
      <c r="U154" t="s">
        <v>2005</v>
      </c>
      <c r="V154">
        <v>0</v>
      </c>
      <c r="W154">
        <v>1</v>
      </c>
      <c r="X154" t="s">
        <v>2069</v>
      </c>
      <c r="Y154" t="s">
        <v>2036</v>
      </c>
      <c r="Z154">
        <v>7.41</v>
      </c>
    </row>
    <row r="155" spans="1:26" x14ac:dyDescent="0.25">
      <c r="A155" t="s">
        <v>518</v>
      </c>
      <c r="B155" t="s">
        <v>2184</v>
      </c>
      <c r="C155" t="s">
        <v>1997</v>
      </c>
      <c r="D155" s="1">
        <v>38101</v>
      </c>
      <c r="E155">
        <v>2022</v>
      </c>
      <c r="F155" t="s">
        <v>465</v>
      </c>
      <c r="G155" t="s">
        <v>273</v>
      </c>
      <c r="H155" t="s">
        <v>2296</v>
      </c>
      <c r="I155" t="s">
        <v>2072</v>
      </c>
      <c r="J155" t="s">
        <v>2121</v>
      </c>
      <c r="K155" t="s">
        <v>2024</v>
      </c>
      <c r="L155" t="s">
        <v>2028</v>
      </c>
      <c r="M155" t="s">
        <v>2002</v>
      </c>
      <c r="N155">
        <v>1</v>
      </c>
      <c r="O155" t="s">
        <v>2039</v>
      </c>
      <c r="P155" t="s">
        <v>982</v>
      </c>
      <c r="Q155">
        <v>918899267171</v>
      </c>
      <c r="R155" t="s">
        <v>2330</v>
      </c>
      <c r="S155">
        <v>2</v>
      </c>
      <c r="T155">
        <v>0</v>
      </c>
      <c r="U155" t="s">
        <v>2005</v>
      </c>
      <c r="V155">
        <v>0</v>
      </c>
      <c r="W155">
        <v>1</v>
      </c>
      <c r="X155" t="s">
        <v>2069</v>
      </c>
      <c r="Y155" t="s">
        <v>2013</v>
      </c>
      <c r="Z155">
        <v>7.94</v>
      </c>
    </row>
    <row r="156" spans="1:26" x14ac:dyDescent="0.25">
      <c r="A156" t="s">
        <v>519</v>
      </c>
      <c r="B156" t="s">
        <v>2019</v>
      </c>
      <c r="C156" t="s">
        <v>1997</v>
      </c>
      <c r="D156" s="1">
        <v>38460</v>
      </c>
      <c r="E156">
        <v>2023</v>
      </c>
      <c r="F156" t="s">
        <v>465</v>
      </c>
      <c r="G156" t="s">
        <v>273</v>
      </c>
      <c r="H156" t="s">
        <v>2296</v>
      </c>
      <c r="I156" t="s">
        <v>2088</v>
      </c>
      <c r="J156" t="s">
        <v>2088</v>
      </c>
      <c r="K156" t="s">
        <v>2024</v>
      </c>
      <c r="L156" t="s">
        <v>2015</v>
      </c>
      <c r="M156" t="s">
        <v>2002</v>
      </c>
      <c r="N156">
        <v>0</v>
      </c>
      <c r="O156" t="s">
        <v>2034</v>
      </c>
      <c r="P156" t="s">
        <v>982</v>
      </c>
      <c r="Q156">
        <v>918951669931</v>
      </c>
      <c r="R156" t="s">
        <v>2331</v>
      </c>
      <c r="S156">
        <v>0</v>
      </c>
      <c r="T156">
        <v>0</v>
      </c>
      <c r="U156" t="s">
        <v>2005</v>
      </c>
      <c r="V156">
        <v>0</v>
      </c>
      <c r="W156">
        <v>1</v>
      </c>
      <c r="X156" t="s">
        <v>2086</v>
      </c>
      <c r="Y156" t="s">
        <v>2013</v>
      </c>
      <c r="Z156">
        <v>7.2</v>
      </c>
    </row>
    <row r="157" spans="1:26" x14ac:dyDescent="0.25">
      <c r="A157" t="s">
        <v>520</v>
      </c>
      <c r="B157" t="s">
        <v>2206</v>
      </c>
      <c r="C157" t="s">
        <v>2007</v>
      </c>
      <c r="D157" s="1">
        <v>39035</v>
      </c>
      <c r="E157">
        <v>2024</v>
      </c>
      <c r="F157" t="s">
        <v>465</v>
      </c>
      <c r="G157" t="s">
        <v>273</v>
      </c>
      <c r="H157" t="s">
        <v>2296</v>
      </c>
      <c r="I157" t="s">
        <v>2113</v>
      </c>
      <c r="J157" t="s">
        <v>2113</v>
      </c>
      <c r="K157" t="s">
        <v>2000</v>
      </c>
      <c r="L157" t="s">
        <v>2028</v>
      </c>
      <c r="M157" t="s">
        <v>2016</v>
      </c>
      <c r="N157">
        <v>0</v>
      </c>
      <c r="O157" t="s">
        <v>959</v>
      </c>
      <c r="P157" t="s">
        <v>987</v>
      </c>
      <c r="Q157">
        <v>917802076190</v>
      </c>
      <c r="R157" t="s">
        <v>2332</v>
      </c>
      <c r="S157">
        <v>2</v>
      </c>
      <c r="T157">
        <v>1</v>
      </c>
      <c r="U157" t="s">
        <v>2106</v>
      </c>
      <c r="V157">
        <v>3.03</v>
      </c>
      <c r="W157">
        <v>1</v>
      </c>
      <c r="X157" t="s">
        <v>2086</v>
      </c>
      <c r="Y157" t="s">
        <v>2036</v>
      </c>
      <c r="Z157">
        <v>7.72</v>
      </c>
    </row>
    <row r="158" spans="1:26" x14ac:dyDescent="0.25">
      <c r="A158" t="s">
        <v>521</v>
      </c>
      <c r="B158" t="s">
        <v>2093</v>
      </c>
      <c r="C158" t="s">
        <v>1997</v>
      </c>
      <c r="D158" s="1">
        <v>38479</v>
      </c>
      <c r="E158">
        <v>2023</v>
      </c>
      <c r="F158" t="s">
        <v>465</v>
      </c>
      <c r="G158" t="s">
        <v>273</v>
      </c>
      <c r="H158" t="s">
        <v>2296</v>
      </c>
      <c r="I158" t="s">
        <v>2052</v>
      </c>
      <c r="J158" t="s">
        <v>2052</v>
      </c>
      <c r="K158" t="s">
        <v>2033</v>
      </c>
      <c r="L158" t="s">
        <v>2028</v>
      </c>
      <c r="M158" t="s">
        <v>2002</v>
      </c>
      <c r="N158">
        <v>0</v>
      </c>
      <c r="O158" t="s">
        <v>956</v>
      </c>
      <c r="P158" t="s">
        <v>1025</v>
      </c>
      <c r="Q158">
        <v>919679808008</v>
      </c>
      <c r="R158" t="s">
        <v>2333</v>
      </c>
      <c r="S158">
        <v>2</v>
      </c>
      <c r="T158">
        <v>0</v>
      </c>
      <c r="U158" t="s">
        <v>2005</v>
      </c>
      <c r="V158">
        <v>0</v>
      </c>
      <c r="W158">
        <v>0</v>
      </c>
      <c r="X158" t="s">
        <v>2005</v>
      </c>
      <c r="Y158" t="s">
        <v>2005</v>
      </c>
      <c r="Z158">
        <v>7.39</v>
      </c>
    </row>
    <row r="159" spans="1:26" x14ac:dyDescent="0.25">
      <c r="A159" t="s">
        <v>522</v>
      </c>
      <c r="B159" t="s">
        <v>2147</v>
      </c>
      <c r="C159" t="s">
        <v>2007</v>
      </c>
      <c r="D159" s="1">
        <v>38827</v>
      </c>
      <c r="E159">
        <v>2024</v>
      </c>
      <c r="F159" t="s">
        <v>465</v>
      </c>
      <c r="G159" t="s">
        <v>273</v>
      </c>
      <c r="H159" t="s">
        <v>2296</v>
      </c>
      <c r="I159" t="s">
        <v>2042</v>
      </c>
      <c r="J159" t="s">
        <v>2042</v>
      </c>
      <c r="K159" t="s">
        <v>2027</v>
      </c>
      <c r="L159" t="s">
        <v>2038</v>
      </c>
      <c r="M159" t="s">
        <v>2010</v>
      </c>
      <c r="N159">
        <v>0</v>
      </c>
      <c r="O159" t="s">
        <v>2053</v>
      </c>
      <c r="P159" t="s">
        <v>997</v>
      </c>
      <c r="Q159">
        <v>918907233326</v>
      </c>
      <c r="R159" t="s">
        <v>2334</v>
      </c>
      <c r="S159">
        <v>2</v>
      </c>
      <c r="T159">
        <v>0</v>
      </c>
      <c r="U159" t="s">
        <v>2005</v>
      </c>
      <c r="V159">
        <v>0</v>
      </c>
      <c r="W159">
        <v>1</v>
      </c>
      <c r="X159" t="s">
        <v>2044</v>
      </c>
      <c r="Y159" t="s">
        <v>2070</v>
      </c>
      <c r="Z159">
        <v>7.25</v>
      </c>
    </row>
    <row r="160" spans="1:26" x14ac:dyDescent="0.25">
      <c r="A160" t="s">
        <v>523</v>
      </c>
      <c r="B160" t="s">
        <v>2266</v>
      </c>
      <c r="C160" t="s">
        <v>2007</v>
      </c>
      <c r="D160" s="1">
        <v>38465</v>
      </c>
      <c r="E160">
        <v>2023</v>
      </c>
      <c r="F160" t="s">
        <v>465</v>
      </c>
      <c r="G160" t="s">
        <v>273</v>
      </c>
      <c r="H160" t="s">
        <v>2296</v>
      </c>
      <c r="I160" t="s">
        <v>2126</v>
      </c>
      <c r="J160" t="s">
        <v>2126</v>
      </c>
      <c r="K160" t="s">
        <v>2033</v>
      </c>
      <c r="L160" t="s">
        <v>2038</v>
      </c>
      <c r="M160" t="s">
        <v>2002</v>
      </c>
      <c r="N160">
        <v>0</v>
      </c>
      <c r="O160" t="s">
        <v>2047</v>
      </c>
      <c r="P160" t="s">
        <v>997</v>
      </c>
      <c r="Q160">
        <v>919412457899</v>
      </c>
      <c r="R160" t="s">
        <v>2335</v>
      </c>
      <c r="S160">
        <v>0</v>
      </c>
      <c r="T160">
        <v>0</v>
      </c>
      <c r="U160" t="s">
        <v>2005</v>
      </c>
      <c r="V160">
        <v>0</v>
      </c>
      <c r="W160">
        <v>0</v>
      </c>
      <c r="X160" t="s">
        <v>2005</v>
      </c>
      <c r="Y160" t="s">
        <v>2005</v>
      </c>
      <c r="Z160">
        <v>7.5</v>
      </c>
    </row>
    <row r="161" spans="1:26" x14ac:dyDescent="0.25">
      <c r="A161" t="s">
        <v>524</v>
      </c>
      <c r="B161" t="s">
        <v>2336</v>
      </c>
      <c r="C161" t="s">
        <v>2007</v>
      </c>
      <c r="D161" s="1">
        <v>38454</v>
      </c>
      <c r="E161">
        <v>2023</v>
      </c>
      <c r="F161" t="s">
        <v>465</v>
      </c>
      <c r="G161" t="s">
        <v>273</v>
      </c>
      <c r="H161" t="s">
        <v>2296</v>
      </c>
      <c r="I161" t="s">
        <v>2046</v>
      </c>
      <c r="J161" t="s">
        <v>2046</v>
      </c>
      <c r="K161" t="s">
        <v>2000</v>
      </c>
      <c r="L161" t="s">
        <v>2038</v>
      </c>
      <c r="M161" t="s">
        <v>2002</v>
      </c>
      <c r="N161">
        <v>1</v>
      </c>
      <c r="O161" t="s">
        <v>2047</v>
      </c>
      <c r="P161" t="s">
        <v>1007</v>
      </c>
      <c r="Q161">
        <v>918602299006</v>
      </c>
      <c r="R161" t="s">
        <v>2337</v>
      </c>
      <c r="S161">
        <v>2</v>
      </c>
      <c r="T161">
        <v>0</v>
      </c>
      <c r="U161" t="s">
        <v>2005</v>
      </c>
      <c r="V161">
        <v>0</v>
      </c>
      <c r="W161">
        <v>0</v>
      </c>
      <c r="X161" t="s">
        <v>2005</v>
      </c>
      <c r="Y161" t="s">
        <v>2005</v>
      </c>
      <c r="Z161">
        <v>6.76</v>
      </c>
    </row>
    <row r="162" spans="1:26" x14ac:dyDescent="0.25">
      <c r="A162" t="s">
        <v>525</v>
      </c>
      <c r="B162" t="s">
        <v>2325</v>
      </c>
      <c r="C162" t="s">
        <v>1997</v>
      </c>
      <c r="D162" s="1">
        <v>38212</v>
      </c>
      <c r="E162">
        <v>2022</v>
      </c>
      <c r="F162" t="s">
        <v>465</v>
      </c>
      <c r="G162" t="s">
        <v>273</v>
      </c>
      <c r="H162" t="s">
        <v>2296</v>
      </c>
      <c r="I162" t="s">
        <v>2126</v>
      </c>
      <c r="J162" t="s">
        <v>2126</v>
      </c>
      <c r="K162" t="s">
        <v>2027</v>
      </c>
      <c r="L162" t="s">
        <v>2015</v>
      </c>
      <c r="M162" t="s">
        <v>2016</v>
      </c>
      <c r="N162">
        <v>0</v>
      </c>
      <c r="O162" t="s">
        <v>2047</v>
      </c>
      <c r="P162" t="s">
        <v>994</v>
      </c>
      <c r="Q162">
        <v>919638075145</v>
      </c>
      <c r="R162" t="s">
        <v>2338</v>
      </c>
      <c r="S162">
        <v>3</v>
      </c>
      <c r="T162">
        <v>1</v>
      </c>
      <c r="U162" t="s">
        <v>2081</v>
      </c>
      <c r="V162">
        <v>4.7300000000000004</v>
      </c>
      <c r="W162">
        <v>1</v>
      </c>
      <c r="X162" t="s">
        <v>2044</v>
      </c>
      <c r="Y162" t="s">
        <v>2013</v>
      </c>
      <c r="Z162">
        <v>6.81</v>
      </c>
    </row>
    <row r="163" spans="1:26" x14ac:dyDescent="0.25">
      <c r="A163" t="s">
        <v>526</v>
      </c>
      <c r="B163" t="s">
        <v>2178</v>
      </c>
      <c r="C163" t="s">
        <v>2007</v>
      </c>
      <c r="D163" s="1">
        <v>38317</v>
      </c>
      <c r="E163">
        <v>2022</v>
      </c>
      <c r="F163" t="s">
        <v>465</v>
      </c>
      <c r="G163" t="s">
        <v>273</v>
      </c>
      <c r="H163" t="s">
        <v>2296</v>
      </c>
      <c r="I163" t="s">
        <v>2031</v>
      </c>
      <c r="J163" t="s">
        <v>2308</v>
      </c>
      <c r="K163" t="s">
        <v>2027</v>
      </c>
      <c r="L163" t="s">
        <v>2038</v>
      </c>
      <c r="M163" t="s">
        <v>2010</v>
      </c>
      <c r="N163">
        <v>0</v>
      </c>
      <c r="O163" t="s">
        <v>2047</v>
      </c>
      <c r="P163" t="s">
        <v>1009</v>
      </c>
      <c r="Q163">
        <v>917200073419</v>
      </c>
      <c r="R163" t="s">
        <v>2339</v>
      </c>
      <c r="S163">
        <v>2</v>
      </c>
      <c r="T163">
        <v>0</v>
      </c>
      <c r="U163" t="s">
        <v>2005</v>
      </c>
      <c r="V163">
        <v>0</v>
      </c>
      <c r="W163">
        <v>0</v>
      </c>
      <c r="X163" t="s">
        <v>2005</v>
      </c>
      <c r="Y163" t="s">
        <v>2005</v>
      </c>
      <c r="Z163">
        <v>7.75</v>
      </c>
    </row>
    <row r="164" spans="1:26" x14ac:dyDescent="0.25">
      <c r="A164" t="s">
        <v>527</v>
      </c>
      <c r="B164" t="s">
        <v>2340</v>
      </c>
      <c r="C164" t="s">
        <v>2007</v>
      </c>
      <c r="D164" s="1">
        <v>38084</v>
      </c>
      <c r="E164">
        <v>2022</v>
      </c>
      <c r="F164" t="s">
        <v>465</v>
      </c>
      <c r="G164" t="s">
        <v>273</v>
      </c>
      <c r="H164" t="s">
        <v>2296</v>
      </c>
      <c r="I164" t="s">
        <v>2052</v>
      </c>
      <c r="J164" t="s">
        <v>2052</v>
      </c>
      <c r="K164" t="s">
        <v>2033</v>
      </c>
      <c r="L164" t="s">
        <v>2028</v>
      </c>
      <c r="M164" t="s">
        <v>2016</v>
      </c>
      <c r="N164">
        <v>0</v>
      </c>
      <c r="O164" t="s">
        <v>2039</v>
      </c>
      <c r="P164" t="s">
        <v>982</v>
      </c>
      <c r="Q164">
        <v>919805278610</v>
      </c>
      <c r="R164" t="s">
        <v>2341</v>
      </c>
      <c r="S164">
        <v>0</v>
      </c>
      <c r="T164">
        <v>0</v>
      </c>
      <c r="U164" t="s">
        <v>2005</v>
      </c>
      <c r="V164">
        <v>0</v>
      </c>
      <c r="W164">
        <v>1</v>
      </c>
      <c r="X164" t="s">
        <v>2012</v>
      </c>
      <c r="Y164" t="s">
        <v>2036</v>
      </c>
      <c r="Z164">
        <v>7.19</v>
      </c>
    </row>
    <row r="165" spans="1:26" x14ac:dyDescent="0.25">
      <c r="A165" t="s">
        <v>528</v>
      </c>
      <c r="B165" t="s">
        <v>2342</v>
      </c>
      <c r="C165" t="s">
        <v>2007</v>
      </c>
      <c r="D165" s="1">
        <v>38693</v>
      </c>
      <c r="E165">
        <v>2023</v>
      </c>
      <c r="F165" t="s">
        <v>465</v>
      </c>
      <c r="G165" t="s">
        <v>273</v>
      </c>
      <c r="H165" t="s">
        <v>2296</v>
      </c>
      <c r="I165" t="s">
        <v>2046</v>
      </c>
      <c r="J165" t="s">
        <v>2046</v>
      </c>
      <c r="K165" t="s">
        <v>2009</v>
      </c>
      <c r="L165" t="s">
        <v>2028</v>
      </c>
      <c r="M165" t="s">
        <v>2016</v>
      </c>
      <c r="N165">
        <v>0</v>
      </c>
      <c r="O165" t="s">
        <v>959</v>
      </c>
      <c r="P165" t="s">
        <v>1007</v>
      </c>
      <c r="Q165">
        <v>917810316633</v>
      </c>
      <c r="R165" t="s">
        <v>2343</v>
      </c>
      <c r="S165">
        <v>1</v>
      </c>
      <c r="T165">
        <v>0</v>
      </c>
      <c r="U165" t="s">
        <v>2005</v>
      </c>
      <c r="V165">
        <v>0</v>
      </c>
      <c r="W165">
        <v>1</v>
      </c>
      <c r="X165" t="s">
        <v>2069</v>
      </c>
      <c r="Y165" t="s">
        <v>2013</v>
      </c>
      <c r="Z165">
        <v>7.41</v>
      </c>
    </row>
    <row r="166" spans="1:26" x14ac:dyDescent="0.25">
      <c r="A166" t="s">
        <v>529</v>
      </c>
      <c r="B166" t="s">
        <v>2344</v>
      </c>
      <c r="C166" t="s">
        <v>1997</v>
      </c>
      <c r="D166" s="1">
        <v>38968</v>
      </c>
      <c r="E166">
        <v>2024</v>
      </c>
      <c r="F166" t="s">
        <v>465</v>
      </c>
      <c r="G166" t="s">
        <v>273</v>
      </c>
      <c r="H166" t="s">
        <v>2296</v>
      </c>
      <c r="I166" t="s">
        <v>2083</v>
      </c>
      <c r="J166" t="s">
        <v>2144</v>
      </c>
      <c r="K166" t="s">
        <v>2009</v>
      </c>
      <c r="L166" t="s">
        <v>2028</v>
      </c>
      <c r="M166" t="s">
        <v>2010</v>
      </c>
      <c r="N166">
        <v>0</v>
      </c>
      <c r="O166" t="s">
        <v>959</v>
      </c>
      <c r="P166" t="s">
        <v>982</v>
      </c>
      <c r="Q166">
        <v>919297232506</v>
      </c>
      <c r="R166" t="s">
        <v>2345</v>
      </c>
      <c r="S166">
        <v>1</v>
      </c>
      <c r="T166">
        <v>1</v>
      </c>
      <c r="U166" t="s">
        <v>2075</v>
      </c>
      <c r="V166">
        <v>3.42</v>
      </c>
      <c r="W166">
        <v>1</v>
      </c>
      <c r="X166" t="s">
        <v>2069</v>
      </c>
      <c r="Y166" t="s">
        <v>2036</v>
      </c>
      <c r="Z166">
        <v>7.01</v>
      </c>
    </row>
    <row r="167" spans="1:26" x14ac:dyDescent="0.25">
      <c r="A167" t="s">
        <v>530</v>
      </c>
      <c r="B167" t="s">
        <v>2346</v>
      </c>
      <c r="C167" t="s">
        <v>2007</v>
      </c>
      <c r="D167" s="1">
        <v>38460</v>
      </c>
      <c r="E167">
        <v>2023</v>
      </c>
      <c r="F167" t="s">
        <v>465</v>
      </c>
      <c r="G167" t="s">
        <v>273</v>
      </c>
      <c r="H167" t="s">
        <v>2296</v>
      </c>
      <c r="I167" t="s">
        <v>1999</v>
      </c>
      <c r="J167" t="s">
        <v>1999</v>
      </c>
      <c r="K167" t="s">
        <v>2024</v>
      </c>
      <c r="L167" t="s">
        <v>2015</v>
      </c>
      <c r="M167" t="s">
        <v>2016</v>
      </c>
      <c r="N167">
        <v>0</v>
      </c>
      <c r="O167" t="s">
        <v>959</v>
      </c>
      <c r="P167" t="s">
        <v>994</v>
      </c>
      <c r="Q167">
        <v>917968085782</v>
      </c>
      <c r="R167" t="s">
        <v>2347</v>
      </c>
      <c r="S167">
        <v>3</v>
      </c>
      <c r="T167">
        <v>0</v>
      </c>
      <c r="U167" t="s">
        <v>2005</v>
      </c>
      <c r="V167">
        <v>0</v>
      </c>
      <c r="W167">
        <v>1</v>
      </c>
      <c r="X167" t="s">
        <v>2050</v>
      </c>
      <c r="Y167" t="s">
        <v>2013</v>
      </c>
      <c r="Z167">
        <v>6.71</v>
      </c>
    </row>
    <row r="168" spans="1:26" x14ac:dyDescent="0.25">
      <c r="A168" t="s">
        <v>531</v>
      </c>
      <c r="B168" t="s">
        <v>2199</v>
      </c>
      <c r="C168" t="s">
        <v>1997</v>
      </c>
      <c r="D168" s="1">
        <v>38399</v>
      </c>
      <c r="E168">
        <v>2023</v>
      </c>
      <c r="F168" t="s">
        <v>465</v>
      </c>
      <c r="G168" t="s">
        <v>273</v>
      </c>
      <c r="H168" t="s">
        <v>2296</v>
      </c>
      <c r="I168" t="s">
        <v>2083</v>
      </c>
      <c r="J168" t="s">
        <v>2321</v>
      </c>
      <c r="K168" t="s">
        <v>2033</v>
      </c>
      <c r="L168" t="s">
        <v>2015</v>
      </c>
      <c r="M168" t="s">
        <v>2010</v>
      </c>
      <c r="N168">
        <v>0</v>
      </c>
      <c r="O168" t="s">
        <v>959</v>
      </c>
      <c r="P168" t="s">
        <v>987</v>
      </c>
      <c r="Q168">
        <v>918906375259</v>
      </c>
      <c r="R168" t="s">
        <v>2348</v>
      </c>
      <c r="S168">
        <v>2</v>
      </c>
      <c r="T168">
        <v>1</v>
      </c>
      <c r="U168" t="s">
        <v>2146</v>
      </c>
      <c r="V168">
        <v>6.24</v>
      </c>
      <c r="W168">
        <v>0</v>
      </c>
      <c r="X168" t="s">
        <v>2005</v>
      </c>
      <c r="Y168" t="s">
        <v>2005</v>
      </c>
      <c r="Z168">
        <v>6.65</v>
      </c>
    </row>
    <row r="169" spans="1:26" x14ac:dyDescent="0.25">
      <c r="A169" t="s">
        <v>532</v>
      </c>
      <c r="B169" t="s">
        <v>2303</v>
      </c>
      <c r="C169" t="s">
        <v>2007</v>
      </c>
      <c r="D169" s="1">
        <v>38700</v>
      </c>
      <c r="E169">
        <v>2023</v>
      </c>
      <c r="F169" t="s">
        <v>465</v>
      </c>
      <c r="G169" t="s">
        <v>273</v>
      </c>
      <c r="H169" t="s">
        <v>2296</v>
      </c>
      <c r="I169" t="s">
        <v>2126</v>
      </c>
      <c r="J169" t="s">
        <v>2126</v>
      </c>
      <c r="K169" t="s">
        <v>2000</v>
      </c>
      <c r="L169" t="s">
        <v>2015</v>
      </c>
      <c r="M169" t="s">
        <v>2016</v>
      </c>
      <c r="N169">
        <v>0</v>
      </c>
      <c r="O169" t="s">
        <v>2034</v>
      </c>
      <c r="P169" t="s">
        <v>1009</v>
      </c>
      <c r="Q169">
        <v>918013648583</v>
      </c>
      <c r="R169" t="s">
        <v>2349</v>
      </c>
      <c r="S169">
        <v>2</v>
      </c>
      <c r="T169">
        <v>1</v>
      </c>
      <c r="U169" t="s">
        <v>2146</v>
      </c>
      <c r="V169">
        <v>3.42</v>
      </c>
      <c r="W169">
        <v>1</v>
      </c>
      <c r="X169" t="s">
        <v>2044</v>
      </c>
      <c r="Y169" t="s">
        <v>2070</v>
      </c>
      <c r="Z169">
        <v>7.69</v>
      </c>
    </row>
    <row r="170" spans="1:26" x14ac:dyDescent="0.25">
      <c r="A170" t="s">
        <v>533</v>
      </c>
      <c r="B170" t="s">
        <v>2248</v>
      </c>
      <c r="C170" t="s">
        <v>1997</v>
      </c>
      <c r="D170" s="1">
        <v>38788</v>
      </c>
      <c r="E170">
        <v>2024</v>
      </c>
      <c r="F170" t="s">
        <v>465</v>
      </c>
      <c r="G170" t="s">
        <v>273</v>
      </c>
      <c r="H170" t="s">
        <v>2296</v>
      </c>
      <c r="I170" t="s">
        <v>2088</v>
      </c>
      <c r="J170" t="s">
        <v>2088</v>
      </c>
      <c r="K170" t="s">
        <v>2027</v>
      </c>
      <c r="L170" t="s">
        <v>2038</v>
      </c>
      <c r="M170" t="s">
        <v>2002</v>
      </c>
      <c r="N170">
        <v>0</v>
      </c>
      <c r="O170" t="s">
        <v>2039</v>
      </c>
      <c r="P170" t="s">
        <v>1007</v>
      </c>
      <c r="Q170">
        <v>918354553581</v>
      </c>
      <c r="R170" t="s">
        <v>2350</v>
      </c>
      <c r="S170">
        <v>1</v>
      </c>
      <c r="T170">
        <v>0</v>
      </c>
      <c r="U170" t="s">
        <v>2005</v>
      </c>
      <c r="V170">
        <v>0</v>
      </c>
      <c r="W170">
        <v>0</v>
      </c>
      <c r="X170" t="s">
        <v>2005</v>
      </c>
      <c r="Y170" t="s">
        <v>2005</v>
      </c>
      <c r="Z170">
        <v>7.08</v>
      </c>
    </row>
    <row r="171" spans="1:26" x14ac:dyDescent="0.25">
      <c r="A171" t="s">
        <v>534</v>
      </c>
      <c r="B171" t="s">
        <v>2180</v>
      </c>
      <c r="C171" t="s">
        <v>1997</v>
      </c>
      <c r="D171" s="1">
        <v>38678</v>
      </c>
      <c r="E171">
        <v>2023</v>
      </c>
      <c r="F171" t="s">
        <v>465</v>
      </c>
      <c r="G171" t="s">
        <v>273</v>
      </c>
      <c r="H171" t="s">
        <v>2296</v>
      </c>
      <c r="I171" t="s">
        <v>2113</v>
      </c>
      <c r="J171" t="s">
        <v>2113</v>
      </c>
      <c r="K171" t="s">
        <v>2009</v>
      </c>
      <c r="L171" t="s">
        <v>2038</v>
      </c>
      <c r="M171" t="s">
        <v>2016</v>
      </c>
      <c r="N171">
        <v>0</v>
      </c>
      <c r="O171" t="s">
        <v>959</v>
      </c>
      <c r="P171" t="s">
        <v>997</v>
      </c>
      <c r="Q171">
        <v>918516159016</v>
      </c>
      <c r="R171" t="s">
        <v>2351</v>
      </c>
      <c r="S171">
        <v>2</v>
      </c>
      <c r="T171">
        <v>0</v>
      </c>
      <c r="U171" t="s">
        <v>2005</v>
      </c>
      <c r="V171">
        <v>0</v>
      </c>
      <c r="W171">
        <v>0</v>
      </c>
      <c r="X171" t="s">
        <v>2005</v>
      </c>
      <c r="Y171" t="s">
        <v>2005</v>
      </c>
      <c r="Z171">
        <v>7.15</v>
      </c>
    </row>
    <row r="172" spans="1:26" x14ac:dyDescent="0.25">
      <c r="A172" t="s">
        <v>535</v>
      </c>
      <c r="B172" t="s">
        <v>2352</v>
      </c>
      <c r="C172" t="s">
        <v>2007</v>
      </c>
      <c r="D172" s="1">
        <v>38985</v>
      </c>
      <c r="E172">
        <v>2024</v>
      </c>
      <c r="F172" t="s">
        <v>465</v>
      </c>
      <c r="G172" t="s">
        <v>273</v>
      </c>
      <c r="H172" t="s">
        <v>2296</v>
      </c>
      <c r="I172" t="s">
        <v>2022</v>
      </c>
      <c r="J172" t="s">
        <v>2023</v>
      </c>
      <c r="K172" t="s">
        <v>2027</v>
      </c>
      <c r="L172" t="s">
        <v>2001</v>
      </c>
      <c r="M172" t="s">
        <v>2016</v>
      </c>
      <c r="N172">
        <v>0</v>
      </c>
      <c r="O172" t="s">
        <v>959</v>
      </c>
      <c r="P172" t="s">
        <v>1025</v>
      </c>
      <c r="Q172">
        <v>918938920568</v>
      </c>
      <c r="R172" t="s">
        <v>2353</v>
      </c>
      <c r="S172">
        <v>1</v>
      </c>
      <c r="T172">
        <v>1</v>
      </c>
      <c r="U172" t="s">
        <v>2198</v>
      </c>
      <c r="V172">
        <v>4.62</v>
      </c>
      <c r="W172">
        <v>0</v>
      </c>
      <c r="X172" t="s">
        <v>2005</v>
      </c>
      <c r="Y172" t="s">
        <v>2005</v>
      </c>
      <c r="Z172">
        <v>7.84</v>
      </c>
    </row>
    <row r="173" spans="1:26" x14ac:dyDescent="0.25">
      <c r="A173" t="s">
        <v>536</v>
      </c>
      <c r="B173" t="s">
        <v>2203</v>
      </c>
      <c r="C173" t="s">
        <v>2007</v>
      </c>
      <c r="D173" s="1">
        <v>38585</v>
      </c>
      <c r="E173">
        <v>2023</v>
      </c>
      <c r="F173" t="s">
        <v>465</v>
      </c>
      <c r="G173" t="s">
        <v>273</v>
      </c>
      <c r="H173" t="s">
        <v>2296</v>
      </c>
      <c r="I173" t="s">
        <v>2042</v>
      </c>
      <c r="J173" t="s">
        <v>2042</v>
      </c>
      <c r="K173" t="s">
        <v>2000</v>
      </c>
      <c r="L173" t="s">
        <v>2001</v>
      </c>
      <c r="M173" t="s">
        <v>2002</v>
      </c>
      <c r="N173">
        <v>0</v>
      </c>
      <c r="O173" t="s">
        <v>2047</v>
      </c>
      <c r="P173" t="s">
        <v>997</v>
      </c>
      <c r="Q173">
        <v>918912472913</v>
      </c>
      <c r="R173" t="s">
        <v>2354</v>
      </c>
      <c r="S173">
        <v>3</v>
      </c>
      <c r="T173">
        <v>1</v>
      </c>
      <c r="U173" t="s">
        <v>2128</v>
      </c>
      <c r="V173">
        <v>5.49</v>
      </c>
      <c r="W173">
        <v>1</v>
      </c>
      <c r="X173" t="s">
        <v>2086</v>
      </c>
      <c r="Y173" t="s">
        <v>2036</v>
      </c>
      <c r="Z173">
        <v>7.28</v>
      </c>
    </row>
    <row r="174" spans="1:26" x14ac:dyDescent="0.25">
      <c r="A174" t="s">
        <v>537</v>
      </c>
      <c r="B174" t="s">
        <v>2355</v>
      </c>
      <c r="C174" t="s">
        <v>1997</v>
      </c>
      <c r="D174" s="1">
        <v>38488</v>
      </c>
      <c r="E174">
        <v>2023</v>
      </c>
      <c r="F174" t="s">
        <v>465</v>
      </c>
      <c r="G174" t="s">
        <v>273</v>
      </c>
      <c r="H174" t="s">
        <v>2296</v>
      </c>
      <c r="I174" t="s">
        <v>2042</v>
      </c>
      <c r="J174" t="s">
        <v>2042</v>
      </c>
      <c r="K174" t="s">
        <v>2027</v>
      </c>
      <c r="L174" t="s">
        <v>2001</v>
      </c>
      <c r="M174" t="s">
        <v>2010</v>
      </c>
      <c r="N174">
        <v>0</v>
      </c>
      <c r="O174" t="s">
        <v>959</v>
      </c>
      <c r="P174" t="s">
        <v>994</v>
      </c>
      <c r="Q174">
        <v>917484025366</v>
      </c>
      <c r="R174" t="s">
        <v>2356</v>
      </c>
      <c r="S174">
        <v>0</v>
      </c>
      <c r="T174">
        <v>1</v>
      </c>
      <c r="U174" t="s">
        <v>2057</v>
      </c>
      <c r="V174">
        <v>3.74</v>
      </c>
      <c r="W174">
        <v>0</v>
      </c>
      <c r="X174" t="s">
        <v>2005</v>
      </c>
      <c r="Y174" t="s">
        <v>2005</v>
      </c>
      <c r="Z174">
        <v>7.2</v>
      </c>
    </row>
    <row r="175" spans="1:26" x14ac:dyDescent="0.25">
      <c r="A175" t="s">
        <v>538</v>
      </c>
      <c r="B175" t="s">
        <v>2357</v>
      </c>
      <c r="C175" t="s">
        <v>2007</v>
      </c>
      <c r="D175" s="1">
        <v>39031</v>
      </c>
      <c r="E175">
        <v>2024</v>
      </c>
      <c r="F175" t="s">
        <v>465</v>
      </c>
      <c r="G175" t="s">
        <v>273</v>
      </c>
      <c r="H175" t="s">
        <v>2296</v>
      </c>
      <c r="I175" t="s">
        <v>2113</v>
      </c>
      <c r="J175" t="s">
        <v>2113</v>
      </c>
      <c r="K175" t="s">
        <v>2027</v>
      </c>
      <c r="L175" t="s">
        <v>2015</v>
      </c>
      <c r="M175" t="s">
        <v>2016</v>
      </c>
      <c r="N175">
        <v>0</v>
      </c>
      <c r="O175" t="s">
        <v>2053</v>
      </c>
      <c r="P175" t="s">
        <v>1007</v>
      </c>
      <c r="Q175">
        <v>917944932801</v>
      </c>
      <c r="R175" t="s">
        <v>2358</v>
      </c>
      <c r="S175">
        <v>3</v>
      </c>
      <c r="T175">
        <v>1</v>
      </c>
      <c r="U175" t="s">
        <v>2018</v>
      </c>
      <c r="V175">
        <v>5.55</v>
      </c>
      <c r="W175">
        <v>1</v>
      </c>
      <c r="X175" t="s">
        <v>2050</v>
      </c>
      <c r="Y175" t="s">
        <v>2036</v>
      </c>
      <c r="Z175">
        <v>6.87</v>
      </c>
    </row>
    <row r="176" spans="1:26" x14ac:dyDescent="0.25">
      <c r="A176" t="s">
        <v>539</v>
      </c>
      <c r="B176" t="s">
        <v>2359</v>
      </c>
      <c r="C176" t="s">
        <v>1997</v>
      </c>
      <c r="D176" s="1">
        <v>38408</v>
      </c>
      <c r="E176">
        <v>2023</v>
      </c>
      <c r="F176" t="s">
        <v>465</v>
      </c>
      <c r="G176" t="s">
        <v>273</v>
      </c>
      <c r="H176" t="s">
        <v>2296</v>
      </c>
      <c r="I176" t="s">
        <v>2110</v>
      </c>
      <c r="J176" t="s">
        <v>2110</v>
      </c>
      <c r="K176" t="s">
        <v>2033</v>
      </c>
      <c r="L176" t="s">
        <v>2028</v>
      </c>
      <c r="M176" t="s">
        <v>2016</v>
      </c>
      <c r="N176">
        <v>0</v>
      </c>
      <c r="O176" t="s">
        <v>2034</v>
      </c>
      <c r="P176" t="s">
        <v>997</v>
      </c>
      <c r="Q176">
        <v>918510840948</v>
      </c>
      <c r="R176" t="s">
        <v>2360</v>
      </c>
      <c r="S176">
        <v>0</v>
      </c>
      <c r="T176">
        <v>1</v>
      </c>
      <c r="U176" t="s">
        <v>2198</v>
      </c>
      <c r="V176">
        <v>2.96</v>
      </c>
      <c r="W176">
        <v>1</v>
      </c>
      <c r="X176" t="s">
        <v>2012</v>
      </c>
      <c r="Y176" t="s">
        <v>2036</v>
      </c>
      <c r="Z176">
        <v>7.12</v>
      </c>
    </row>
    <row r="177" spans="1:26" x14ac:dyDescent="0.25">
      <c r="A177" t="s">
        <v>540</v>
      </c>
      <c r="B177" t="s">
        <v>2361</v>
      </c>
      <c r="C177" t="s">
        <v>2007</v>
      </c>
      <c r="D177" s="1">
        <v>38881</v>
      </c>
      <c r="E177">
        <v>2024</v>
      </c>
      <c r="F177" t="s">
        <v>465</v>
      </c>
      <c r="G177" t="s">
        <v>273</v>
      </c>
      <c r="H177" t="s">
        <v>2296</v>
      </c>
      <c r="I177" t="s">
        <v>2102</v>
      </c>
      <c r="J177" t="s">
        <v>2102</v>
      </c>
      <c r="K177" t="s">
        <v>2024</v>
      </c>
      <c r="L177" t="s">
        <v>2015</v>
      </c>
      <c r="M177" t="s">
        <v>2010</v>
      </c>
      <c r="N177">
        <v>0</v>
      </c>
      <c r="O177" t="s">
        <v>2034</v>
      </c>
      <c r="P177" t="s">
        <v>1007</v>
      </c>
      <c r="Q177">
        <v>918666842385</v>
      </c>
      <c r="R177" t="s">
        <v>2362</v>
      </c>
      <c r="S177">
        <v>4</v>
      </c>
      <c r="T177">
        <v>1</v>
      </c>
      <c r="U177" t="s">
        <v>2060</v>
      </c>
      <c r="V177">
        <v>4.41</v>
      </c>
      <c r="W177">
        <v>1</v>
      </c>
      <c r="X177" t="s">
        <v>2012</v>
      </c>
      <c r="Y177" t="s">
        <v>2070</v>
      </c>
      <c r="Z177">
        <v>7.02</v>
      </c>
    </row>
    <row r="178" spans="1:26" x14ac:dyDescent="0.25">
      <c r="A178" t="s">
        <v>541</v>
      </c>
      <c r="B178" t="s">
        <v>2363</v>
      </c>
      <c r="C178" t="s">
        <v>2007</v>
      </c>
      <c r="D178" s="1">
        <v>38812</v>
      </c>
      <c r="E178">
        <v>2024</v>
      </c>
      <c r="F178" t="s">
        <v>465</v>
      </c>
      <c r="G178" t="s">
        <v>273</v>
      </c>
      <c r="H178" t="s">
        <v>2296</v>
      </c>
      <c r="I178" t="s">
        <v>2083</v>
      </c>
      <c r="J178" t="s">
        <v>2137</v>
      </c>
      <c r="K178" t="s">
        <v>2024</v>
      </c>
      <c r="L178" t="s">
        <v>2001</v>
      </c>
      <c r="M178" t="s">
        <v>2002</v>
      </c>
      <c r="N178">
        <v>0</v>
      </c>
      <c r="O178" t="s">
        <v>2047</v>
      </c>
      <c r="P178" t="s">
        <v>997</v>
      </c>
      <c r="Q178">
        <v>918814454109</v>
      </c>
      <c r="R178" t="s">
        <v>2364</v>
      </c>
      <c r="S178">
        <v>3</v>
      </c>
      <c r="T178">
        <v>0</v>
      </c>
      <c r="U178" t="s">
        <v>2005</v>
      </c>
      <c r="V178">
        <v>0</v>
      </c>
      <c r="W178">
        <v>1</v>
      </c>
      <c r="X178" t="s">
        <v>2069</v>
      </c>
      <c r="Y178" t="s">
        <v>2070</v>
      </c>
      <c r="Z178">
        <v>7.13</v>
      </c>
    </row>
    <row r="179" spans="1:26" x14ac:dyDescent="0.25">
      <c r="A179" t="s">
        <v>542</v>
      </c>
      <c r="B179" t="s">
        <v>2365</v>
      </c>
      <c r="C179" t="s">
        <v>2007</v>
      </c>
      <c r="D179" s="1">
        <v>38538</v>
      </c>
      <c r="E179">
        <v>2023</v>
      </c>
      <c r="F179" t="s">
        <v>465</v>
      </c>
      <c r="G179" t="s">
        <v>273</v>
      </c>
      <c r="H179" t="s">
        <v>2296</v>
      </c>
      <c r="I179" t="s">
        <v>2088</v>
      </c>
      <c r="J179" t="s">
        <v>2088</v>
      </c>
      <c r="K179" t="s">
        <v>2024</v>
      </c>
      <c r="L179" t="s">
        <v>2015</v>
      </c>
      <c r="M179" t="s">
        <v>2016</v>
      </c>
      <c r="N179">
        <v>0</v>
      </c>
      <c r="O179" t="s">
        <v>2047</v>
      </c>
      <c r="P179" t="s">
        <v>982</v>
      </c>
      <c r="Q179">
        <v>918292314304</v>
      </c>
      <c r="R179" t="s">
        <v>2366</v>
      </c>
      <c r="S179">
        <v>1</v>
      </c>
      <c r="T179">
        <v>1</v>
      </c>
      <c r="U179" t="s">
        <v>2128</v>
      </c>
      <c r="V179">
        <v>3.76</v>
      </c>
      <c r="W179">
        <v>0</v>
      </c>
      <c r="X179" t="s">
        <v>2005</v>
      </c>
      <c r="Y179" t="s">
        <v>2005</v>
      </c>
      <c r="Z179">
        <v>7.18</v>
      </c>
    </row>
    <row r="180" spans="1:26" x14ac:dyDescent="0.25">
      <c r="A180" t="s">
        <v>543</v>
      </c>
      <c r="B180" t="s">
        <v>2156</v>
      </c>
      <c r="C180" t="s">
        <v>2007</v>
      </c>
      <c r="D180" s="1">
        <v>39022</v>
      </c>
      <c r="E180">
        <v>2024</v>
      </c>
      <c r="F180" t="s">
        <v>465</v>
      </c>
      <c r="G180" t="s">
        <v>273</v>
      </c>
      <c r="H180" t="s">
        <v>2296</v>
      </c>
      <c r="I180" t="s">
        <v>2042</v>
      </c>
      <c r="J180" t="s">
        <v>2042</v>
      </c>
      <c r="K180" t="s">
        <v>2027</v>
      </c>
      <c r="L180" t="s">
        <v>2061</v>
      </c>
      <c r="M180" t="s">
        <v>2002</v>
      </c>
      <c r="N180">
        <v>0</v>
      </c>
      <c r="O180" t="s">
        <v>2053</v>
      </c>
      <c r="P180" t="s">
        <v>1025</v>
      </c>
      <c r="Q180">
        <v>918221340385</v>
      </c>
      <c r="R180" t="s">
        <v>2367</v>
      </c>
      <c r="S180">
        <v>1</v>
      </c>
      <c r="T180">
        <v>0</v>
      </c>
      <c r="U180" t="s">
        <v>2005</v>
      </c>
      <c r="V180">
        <v>0</v>
      </c>
      <c r="W180">
        <v>0</v>
      </c>
      <c r="X180" t="s">
        <v>2005</v>
      </c>
      <c r="Y180" t="s">
        <v>2005</v>
      </c>
      <c r="Z180">
        <v>8.02</v>
      </c>
    </row>
    <row r="181" spans="1:26" x14ac:dyDescent="0.25">
      <c r="A181" t="s">
        <v>544</v>
      </c>
      <c r="B181" t="s">
        <v>2368</v>
      </c>
      <c r="C181" t="s">
        <v>2007</v>
      </c>
      <c r="D181" s="1">
        <v>38893</v>
      </c>
      <c r="E181">
        <v>2024</v>
      </c>
      <c r="F181" t="s">
        <v>465</v>
      </c>
      <c r="G181" t="s">
        <v>273</v>
      </c>
      <c r="H181" t="s">
        <v>2296</v>
      </c>
      <c r="I181" t="s">
        <v>1999</v>
      </c>
      <c r="J181" t="s">
        <v>1999</v>
      </c>
      <c r="K181" t="s">
        <v>2009</v>
      </c>
      <c r="L181" t="s">
        <v>2001</v>
      </c>
      <c r="M181" t="s">
        <v>2002</v>
      </c>
      <c r="N181">
        <v>0</v>
      </c>
      <c r="O181" t="s">
        <v>2039</v>
      </c>
      <c r="P181" t="s">
        <v>987</v>
      </c>
      <c r="Q181">
        <v>918728999721</v>
      </c>
      <c r="R181" t="s">
        <v>2369</v>
      </c>
      <c r="S181">
        <v>1</v>
      </c>
      <c r="T181">
        <v>0</v>
      </c>
      <c r="U181" t="s">
        <v>2005</v>
      </c>
      <c r="V181">
        <v>0</v>
      </c>
      <c r="W181">
        <v>1</v>
      </c>
      <c r="X181" t="s">
        <v>2069</v>
      </c>
      <c r="Y181" t="s">
        <v>2036</v>
      </c>
      <c r="Z181">
        <v>7.4</v>
      </c>
    </row>
    <row r="182" spans="1:26" x14ac:dyDescent="0.25">
      <c r="A182" t="s">
        <v>545</v>
      </c>
      <c r="B182" t="s">
        <v>2289</v>
      </c>
      <c r="C182" t="s">
        <v>1997</v>
      </c>
      <c r="D182" s="1">
        <v>38316</v>
      </c>
      <c r="E182">
        <v>2022</v>
      </c>
      <c r="F182" t="s">
        <v>465</v>
      </c>
      <c r="G182" t="s">
        <v>273</v>
      </c>
      <c r="H182" t="s">
        <v>2296</v>
      </c>
      <c r="I182" t="s">
        <v>2110</v>
      </c>
      <c r="J182" t="s">
        <v>2110</v>
      </c>
      <c r="K182" t="s">
        <v>2009</v>
      </c>
      <c r="L182" t="s">
        <v>2015</v>
      </c>
      <c r="M182" t="s">
        <v>2010</v>
      </c>
      <c r="N182">
        <v>1</v>
      </c>
      <c r="O182" t="s">
        <v>2034</v>
      </c>
      <c r="P182" t="s">
        <v>1025</v>
      </c>
      <c r="Q182">
        <v>919812657554</v>
      </c>
      <c r="R182" t="s">
        <v>2370</v>
      </c>
      <c r="S182">
        <v>2</v>
      </c>
      <c r="T182">
        <v>0</v>
      </c>
      <c r="U182" t="s">
        <v>2005</v>
      </c>
      <c r="V182">
        <v>0</v>
      </c>
      <c r="W182">
        <v>0</v>
      </c>
      <c r="X182" t="s">
        <v>2005</v>
      </c>
      <c r="Y182" t="s">
        <v>2005</v>
      </c>
      <c r="Z182">
        <v>7.37</v>
      </c>
    </row>
    <row r="183" spans="1:26" x14ac:dyDescent="0.25">
      <c r="A183" t="s">
        <v>546</v>
      </c>
      <c r="B183" t="s">
        <v>2143</v>
      </c>
      <c r="C183" t="s">
        <v>2007</v>
      </c>
      <c r="D183" s="1">
        <v>38506</v>
      </c>
      <c r="E183">
        <v>2023</v>
      </c>
      <c r="F183" t="s">
        <v>465</v>
      </c>
      <c r="G183" t="s">
        <v>273</v>
      </c>
      <c r="H183" t="s">
        <v>2296</v>
      </c>
      <c r="I183" t="s">
        <v>2052</v>
      </c>
      <c r="J183" t="s">
        <v>2052</v>
      </c>
      <c r="K183" t="s">
        <v>2009</v>
      </c>
      <c r="L183" t="s">
        <v>2061</v>
      </c>
      <c r="M183" t="s">
        <v>2002</v>
      </c>
      <c r="N183">
        <v>0</v>
      </c>
      <c r="O183" t="s">
        <v>2047</v>
      </c>
      <c r="P183" t="s">
        <v>994</v>
      </c>
      <c r="Q183">
        <v>918961357391</v>
      </c>
      <c r="R183" t="s">
        <v>2371</v>
      </c>
      <c r="S183">
        <v>1</v>
      </c>
      <c r="T183">
        <v>0</v>
      </c>
      <c r="U183" t="s">
        <v>2005</v>
      </c>
      <c r="V183">
        <v>0</v>
      </c>
      <c r="W183">
        <v>0</v>
      </c>
      <c r="X183" t="s">
        <v>2005</v>
      </c>
      <c r="Y183" t="s">
        <v>2005</v>
      </c>
      <c r="Z183">
        <v>7.35</v>
      </c>
    </row>
    <row r="184" spans="1:26" x14ac:dyDescent="0.25">
      <c r="A184" t="s">
        <v>547</v>
      </c>
      <c r="B184" t="s">
        <v>2301</v>
      </c>
      <c r="C184" t="s">
        <v>1997</v>
      </c>
      <c r="D184" s="1">
        <v>38304</v>
      </c>
      <c r="E184">
        <v>2022</v>
      </c>
      <c r="F184" t="s">
        <v>465</v>
      </c>
      <c r="G184" t="s">
        <v>273</v>
      </c>
      <c r="H184" t="s">
        <v>2296</v>
      </c>
      <c r="I184" t="s">
        <v>2031</v>
      </c>
      <c r="J184" t="s">
        <v>2308</v>
      </c>
      <c r="K184" t="s">
        <v>2024</v>
      </c>
      <c r="L184" t="s">
        <v>2038</v>
      </c>
      <c r="M184" t="s">
        <v>2010</v>
      </c>
      <c r="N184">
        <v>0</v>
      </c>
      <c r="O184" t="s">
        <v>959</v>
      </c>
      <c r="P184" t="s">
        <v>982</v>
      </c>
      <c r="Q184">
        <v>917911163423</v>
      </c>
      <c r="R184" t="s">
        <v>2372</v>
      </c>
      <c r="S184">
        <v>0</v>
      </c>
      <c r="T184">
        <v>0</v>
      </c>
      <c r="U184" t="s">
        <v>2005</v>
      </c>
      <c r="V184">
        <v>0</v>
      </c>
      <c r="W184">
        <v>0</v>
      </c>
      <c r="X184" t="s">
        <v>2005</v>
      </c>
      <c r="Y184" t="s">
        <v>2005</v>
      </c>
      <c r="Z184">
        <v>7.42</v>
      </c>
    </row>
    <row r="185" spans="1:26" x14ac:dyDescent="0.25">
      <c r="A185" t="s">
        <v>548</v>
      </c>
      <c r="B185" t="s">
        <v>2203</v>
      </c>
      <c r="C185" t="s">
        <v>2007</v>
      </c>
      <c r="D185" s="1">
        <v>38241</v>
      </c>
      <c r="E185">
        <v>2022</v>
      </c>
      <c r="F185" t="s">
        <v>465</v>
      </c>
      <c r="G185" t="s">
        <v>273</v>
      </c>
      <c r="H185" t="s">
        <v>2296</v>
      </c>
      <c r="I185" t="s">
        <v>2042</v>
      </c>
      <c r="J185" t="s">
        <v>2042</v>
      </c>
      <c r="K185" t="s">
        <v>2000</v>
      </c>
      <c r="L185" t="s">
        <v>2015</v>
      </c>
      <c r="M185" t="s">
        <v>2002</v>
      </c>
      <c r="N185">
        <v>0</v>
      </c>
      <c r="O185" t="s">
        <v>2039</v>
      </c>
      <c r="P185" t="s">
        <v>982</v>
      </c>
      <c r="Q185">
        <v>917734718123</v>
      </c>
      <c r="R185" t="s">
        <v>2373</v>
      </c>
      <c r="S185">
        <v>4</v>
      </c>
      <c r="T185">
        <v>0</v>
      </c>
      <c r="U185" t="s">
        <v>2005</v>
      </c>
      <c r="V185">
        <v>0</v>
      </c>
      <c r="W185">
        <v>0</v>
      </c>
      <c r="X185" t="s">
        <v>2005</v>
      </c>
      <c r="Y185" t="s">
        <v>2005</v>
      </c>
      <c r="Z185">
        <v>7.22</v>
      </c>
    </row>
    <row r="186" spans="1:26" x14ac:dyDescent="0.25">
      <c r="A186" t="s">
        <v>549</v>
      </c>
      <c r="B186" t="s">
        <v>2071</v>
      </c>
      <c r="C186" t="s">
        <v>1997</v>
      </c>
      <c r="D186" s="1">
        <v>38142</v>
      </c>
      <c r="E186">
        <v>2022</v>
      </c>
      <c r="F186" t="s">
        <v>465</v>
      </c>
      <c r="G186" t="s">
        <v>273</v>
      </c>
      <c r="H186" t="s">
        <v>2296</v>
      </c>
      <c r="I186" t="s">
        <v>2031</v>
      </c>
      <c r="J186" t="s">
        <v>2285</v>
      </c>
      <c r="K186" t="s">
        <v>2033</v>
      </c>
      <c r="L186" t="s">
        <v>2015</v>
      </c>
      <c r="M186" t="s">
        <v>2010</v>
      </c>
      <c r="N186">
        <v>1</v>
      </c>
      <c r="O186" t="s">
        <v>959</v>
      </c>
      <c r="P186" t="s">
        <v>1007</v>
      </c>
      <c r="Q186">
        <v>918643664330</v>
      </c>
      <c r="R186" t="s">
        <v>2374</v>
      </c>
      <c r="S186">
        <v>1</v>
      </c>
      <c r="T186">
        <v>0</v>
      </c>
      <c r="U186" t="s">
        <v>2005</v>
      </c>
      <c r="V186">
        <v>0</v>
      </c>
      <c r="W186">
        <v>0</v>
      </c>
      <c r="X186" t="s">
        <v>2005</v>
      </c>
      <c r="Y186" t="s">
        <v>2005</v>
      </c>
      <c r="Z186">
        <v>7.29</v>
      </c>
    </row>
    <row r="187" spans="1:26" x14ac:dyDescent="0.25">
      <c r="A187" t="s">
        <v>550</v>
      </c>
      <c r="B187" t="s">
        <v>2078</v>
      </c>
      <c r="C187" t="s">
        <v>1997</v>
      </c>
      <c r="D187" s="1">
        <v>38365</v>
      </c>
      <c r="E187">
        <v>2023</v>
      </c>
      <c r="F187" t="s">
        <v>465</v>
      </c>
      <c r="G187" t="s">
        <v>273</v>
      </c>
      <c r="H187" t="s">
        <v>2296</v>
      </c>
      <c r="I187" t="s">
        <v>2102</v>
      </c>
      <c r="J187" t="s">
        <v>2102</v>
      </c>
      <c r="K187" t="s">
        <v>2027</v>
      </c>
      <c r="L187" t="s">
        <v>2015</v>
      </c>
      <c r="M187" t="s">
        <v>2016</v>
      </c>
      <c r="N187">
        <v>1</v>
      </c>
      <c r="O187" t="s">
        <v>2047</v>
      </c>
      <c r="P187" t="s">
        <v>1009</v>
      </c>
      <c r="Q187">
        <v>917536861736</v>
      </c>
      <c r="R187" t="s">
        <v>2375</v>
      </c>
      <c r="S187">
        <v>4</v>
      </c>
      <c r="T187">
        <v>1</v>
      </c>
      <c r="U187" t="s">
        <v>2106</v>
      </c>
      <c r="V187">
        <v>4.24</v>
      </c>
      <c r="W187">
        <v>1</v>
      </c>
      <c r="X187" t="s">
        <v>2050</v>
      </c>
      <c r="Y187" t="s">
        <v>2013</v>
      </c>
      <c r="Z187">
        <v>7.08</v>
      </c>
    </row>
    <row r="188" spans="1:26" x14ac:dyDescent="0.25">
      <c r="A188" t="s">
        <v>551</v>
      </c>
      <c r="B188" t="s">
        <v>2340</v>
      </c>
      <c r="C188" t="s">
        <v>2007</v>
      </c>
      <c r="D188" s="1">
        <v>38110</v>
      </c>
      <c r="E188">
        <v>2022</v>
      </c>
      <c r="F188" t="s">
        <v>465</v>
      </c>
      <c r="G188" t="s">
        <v>273</v>
      </c>
      <c r="H188" t="s">
        <v>2296</v>
      </c>
      <c r="I188" t="s">
        <v>2113</v>
      </c>
      <c r="J188" t="s">
        <v>2113</v>
      </c>
      <c r="K188" t="s">
        <v>2033</v>
      </c>
      <c r="L188" t="s">
        <v>2038</v>
      </c>
      <c r="M188" t="s">
        <v>2002</v>
      </c>
      <c r="N188">
        <v>0</v>
      </c>
      <c r="O188" t="s">
        <v>959</v>
      </c>
      <c r="P188" t="s">
        <v>1007</v>
      </c>
      <c r="Q188">
        <v>918546632495</v>
      </c>
      <c r="R188" t="s">
        <v>2376</v>
      </c>
      <c r="S188">
        <v>2</v>
      </c>
      <c r="T188">
        <v>0</v>
      </c>
      <c r="U188" t="s">
        <v>2005</v>
      </c>
      <c r="V188">
        <v>0</v>
      </c>
      <c r="W188">
        <v>1</v>
      </c>
      <c r="X188" t="s">
        <v>2012</v>
      </c>
      <c r="Y188" t="s">
        <v>2013</v>
      </c>
      <c r="Z188">
        <v>7.67</v>
      </c>
    </row>
    <row r="189" spans="1:26" x14ac:dyDescent="0.25">
      <c r="A189" t="s">
        <v>552</v>
      </c>
      <c r="B189" t="s">
        <v>2377</v>
      </c>
      <c r="C189" t="s">
        <v>1997</v>
      </c>
      <c r="D189" s="1">
        <v>38102</v>
      </c>
      <c r="E189">
        <v>2022</v>
      </c>
      <c r="F189" t="s">
        <v>465</v>
      </c>
      <c r="G189" t="s">
        <v>273</v>
      </c>
      <c r="H189" t="s">
        <v>2296</v>
      </c>
      <c r="I189" t="s">
        <v>2083</v>
      </c>
      <c r="J189" t="s">
        <v>2084</v>
      </c>
      <c r="K189" t="s">
        <v>2009</v>
      </c>
      <c r="L189" t="s">
        <v>2028</v>
      </c>
      <c r="M189" t="s">
        <v>2010</v>
      </c>
      <c r="N189">
        <v>0</v>
      </c>
      <c r="O189" t="s">
        <v>2003</v>
      </c>
      <c r="P189" t="s">
        <v>1025</v>
      </c>
      <c r="Q189">
        <v>917414752357</v>
      </c>
      <c r="R189" t="s">
        <v>2378</v>
      </c>
      <c r="S189">
        <v>1</v>
      </c>
      <c r="T189">
        <v>0</v>
      </c>
      <c r="U189" t="s">
        <v>2005</v>
      </c>
      <c r="V189">
        <v>0</v>
      </c>
      <c r="W189">
        <v>0</v>
      </c>
      <c r="X189" t="s">
        <v>2005</v>
      </c>
      <c r="Y189" t="s">
        <v>2005</v>
      </c>
      <c r="Z189">
        <v>7.32</v>
      </c>
    </row>
    <row r="190" spans="1:26" x14ac:dyDescent="0.25">
      <c r="A190" t="s">
        <v>553</v>
      </c>
      <c r="B190" t="s">
        <v>2090</v>
      </c>
      <c r="C190" t="s">
        <v>1997</v>
      </c>
      <c r="D190" s="1">
        <v>38248</v>
      </c>
      <c r="E190">
        <v>2022</v>
      </c>
      <c r="F190" t="s">
        <v>465</v>
      </c>
      <c r="G190" t="s">
        <v>273</v>
      </c>
      <c r="H190" t="s">
        <v>2296</v>
      </c>
      <c r="I190" t="s">
        <v>1999</v>
      </c>
      <c r="J190" t="s">
        <v>1999</v>
      </c>
      <c r="K190" t="s">
        <v>2009</v>
      </c>
      <c r="L190" t="s">
        <v>2061</v>
      </c>
      <c r="M190" t="s">
        <v>2002</v>
      </c>
      <c r="N190">
        <v>1</v>
      </c>
      <c r="O190" t="s">
        <v>959</v>
      </c>
      <c r="P190" t="s">
        <v>997</v>
      </c>
      <c r="Q190">
        <v>917628254414</v>
      </c>
      <c r="R190" t="s">
        <v>2379</v>
      </c>
      <c r="S190">
        <v>1</v>
      </c>
      <c r="T190">
        <v>0</v>
      </c>
      <c r="U190" t="s">
        <v>2005</v>
      </c>
      <c r="V190">
        <v>0</v>
      </c>
      <c r="W190">
        <v>0</v>
      </c>
      <c r="X190" t="s">
        <v>2005</v>
      </c>
      <c r="Y190" t="s">
        <v>2005</v>
      </c>
      <c r="Z190">
        <v>7.11</v>
      </c>
    </row>
    <row r="191" spans="1:26" x14ac:dyDescent="0.25">
      <c r="A191" t="s">
        <v>554</v>
      </c>
      <c r="B191" t="s">
        <v>2380</v>
      </c>
      <c r="C191" t="s">
        <v>1997</v>
      </c>
      <c r="D191" s="1">
        <v>38862</v>
      </c>
      <c r="E191">
        <v>2024</v>
      </c>
      <c r="F191" t="s">
        <v>465</v>
      </c>
      <c r="G191" t="s">
        <v>273</v>
      </c>
      <c r="H191" t="s">
        <v>2296</v>
      </c>
      <c r="I191" t="s">
        <v>2102</v>
      </c>
      <c r="J191" t="s">
        <v>2102</v>
      </c>
      <c r="K191" t="s">
        <v>2024</v>
      </c>
      <c r="L191" t="s">
        <v>2015</v>
      </c>
      <c r="M191" t="s">
        <v>2010</v>
      </c>
      <c r="N191">
        <v>0</v>
      </c>
      <c r="O191" t="s">
        <v>956</v>
      </c>
      <c r="P191" t="s">
        <v>1009</v>
      </c>
      <c r="Q191">
        <v>919747239362</v>
      </c>
      <c r="R191" t="s">
        <v>2381</v>
      </c>
      <c r="S191">
        <v>2</v>
      </c>
      <c r="T191">
        <v>0</v>
      </c>
      <c r="U191" t="s">
        <v>2005</v>
      </c>
      <c r="V191">
        <v>0</v>
      </c>
      <c r="W191">
        <v>1</v>
      </c>
      <c r="X191" t="s">
        <v>2065</v>
      </c>
      <c r="Y191" t="s">
        <v>2013</v>
      </c>
      <c r="Z191">
        <v>7.48</v>
      </c>
    </row>
    <row r="192" spans="1:26" x14ac:dyDescent="0.25">
      <c r="A192" t="s">
        <v>555</v>
      </c>
      <c r="B192" t="s">
        <v>2143</v>
      </c>
      <c r="C192" t="s">
        <v>2007</v>
      </c>
      <c r="D192" s="1">
        <v>38620</v>
      </c>
      <c r="E192">
        <v>2023</v>
      </c>
      <c r="F192" t="s">
        <v>465</v>
      </c>
      <c r="G192" t="s">
        <v>273</v>
      </c>
      <c r="H192" t="s">
        <v>2296</v>
      </c>
      <c r="I192" t="s">
        <v>2110</v>
      </c>
      <c r="J192" t="s">
        <v>2110</v>
      </c>
      <c r="K192" t="s">
        <v>2000</v>
      </c>
      <c r="L192" t="s">
        <v>2038</v>
      </c>
      <c r="M192" t="s">
        <v>2010</v>
      </c>
      <c r="N192">
        <v>1</v>
      </c>
      <c r="O192" t="s">
        <v>2034</v>
      </c>
      <c r="P192" t="s">
        <v>1009</v>
      </c>
      <c r="Q192">
        <v>919590076345</v>
      </c>
      <c r="R192" t="s">
        <v>2382</v>
      </c>
      <c r="S192">
        <v>1</v>
      </c>
      <c r="T192">
        <v>0</v>
      </c>
      <c r="U192" t="s">
        <v>2005</v>
      </c>
      <c r="V192">
        <v>0</v>
      </c>
      <c r="W192">
        <v>1</v>
      </c>
      <c r="X192" t="s">
        <v>2044</v>
      </c>
      <c r="Y192" t="s">
        <v>2013</v>
      </c>
      <c r="Z192">
        <v>7.07</v>
      </c>
    </row>
    <row r="193" spans="1:26" x14ac:dyDescent="0.25">
      <c r="A193" t="s">
        <v>556</v>
      </c>
      <c r="B193" t="s">
        <v>2221</v>
      </c>
      <c r="C193" t="s">
        <v>2007</v>
      </c>
      <c r="D193" s="1">
        <v>39037</v>
      </c>
      <c r="E193">
        <v>2024</v>
      </c>
      <c r="F193" t="s">
        <v>465</v>
      </c>
      <c r="G193" t="s">
        <v>273</v>
      </c>
      <c r="H193" t="s">
        <v>2296</v>
      </c>
      <c r="I193" t="s">
        <v>2126</v>
      </c>
      <c r="J193" t="s">
        <v>2126</v>
      </c>
      <c r="K193" t="s">
        <v>2033</v>
      </c>
      <c r="L193" t="s">
        <v>2015</v>
      </c>
      <c r="M193" t="s">
        <v>2016</v>
      </c>
      <c r="N193">
        <v>0</v>
      </c>
      <c r="O193" t="s">
        <v>956</v>
      </c>
      <c r="P193" t="s">
        <v>982</v>
      </c>
      <c r="Q193">
        <v>919947808153</v>
      </c>
      <c r="R193" t="s">
        <v>2383</v>
      </c>
      <c r="S193">
        <v>1</v>
      </c>
      <c r="T193">
        <v>0</v>
      </c>
      <c r="U193" t="s">
        <v>2005</v>
      </c>
      <c r="V193">
        <v>0</v>
      </c>
      <c r="W193">
        <v>1</v>
      </c>
      <c r="X193" t="s">
        <v>2065</v>
      </c>
      <c r="Y193" t="s">
        <v>2036</v>
      </c>
      <c r="Z193">
        <v>7.29</v>
      </c>
    </row>
    <row r="194" spans="1:26" x14ac:dyDescent="0.25">
      <c r="A194" t="s">
        <v>557</v>
      </c>
      <c r="B194" t="s">
        <v>2346</v>
      </c>
      <c r="C194" t="s">
        <v>2007</v>
      </c>
      <c r="D194" s="1">
        <v>38887</v>
      </c>
      <c r="E194">
        <v>2024</v>
      </c>
      <c r="F194" t="s">
        <v>465</v>
      </c>
      <c r="G194" t="s">
        <v>273</v>
      </c>
      <c r="H194" t="s">
        <v>2296</v>
      </c>
      <c r="I194" t="s">
        <v>1999</v>
      </c>
      <c r="J194" t="s">
        <v>1999</v>
      </c>
      <c r="K194" t="s">
        <v>2033</v>
      </c>
      <c r="L194" t="s">
        <v>2028</v>
      </c>
      <c r="M194" t="s">
        <v>2016</v>
      </c>
      <c r="N194">
        <v>0</v>
      </c>
      <c r="O194" t="s">
        <v>956</v>
      </c>
      <c r="P194" t="s">
        <v>994</v>
      </c>
      <c r="Q194">
        <v>919143694886</v>
      </c>
      <c r="R194" t="s">
        <v>2384</v>
      </c>
      <c r="S194">
        <v>0</v>
      </c>
      <c r="T194">
        <v>1</v>
      </c>
      <c r="U194" t="s">
        <v>2049</v>
      </c>
      <c r="V194">
        <v>4.1500000000000004</v>
      </c>
      <c r="W194">
        <v>1</v>
      </c>
      <c r="X194" t="s">
        <v>2065</v>
      </c>
      <c r="Y194" t="s">
        <v>2036</v>
      </c>
      <c r="Z194">
        <v>7.52</v>
      </c>
    </row>
    <row r="195" spans="1:26" x14ac:dyDescent="0.25">
      <c r="A195" t="s">
        <v>558</v>
      </c>
      <c r="B195" t="s">
        <v>2385</v>
      </c>
      <c r="C195" t="s">
        <v>2007</v>
      </c>
      <c r="D195" s="1">
        <v>38664</v>
      </c>
      <c r="E195">
        <v>2023</v>
      </c>
      <c r="F195" t="s">
        <v>465</v>
      </c>
      <c r="G195" t="s">
        <v>273</v>
      </c>
      <c r="H195" t="s">
        <v>2296</v>
      </c>
      <c r="I195" t="s">
        <v>2046</v>
      </c>
      <c r="J195" t="s">
        <v>2046</v>
      </c>
      <c r="K195" t="s">
        <v>2024</v>
      </c>
      <c r="L195" t="s">
        <v>2038</v>
      </c>
      <c r="M195" t="s">
        <v>2016</v>
      </c>
      <c r="N195">
        <v>1</v>
      </c>
      <c r="O195" t="s">
        <v>2053</v>
      </c>
      <c r="P195" t="s">
        <v>987</v>
      </c>
      <c r="Q195">
        <v>917582727221</v>
      </c>
      <c r="R195" t="s">
        <v>2386</v>
      </c>
      <c r="S195">
        <v>0</v>
      </c>
      <c r="T195">
        <v>0</v>
      </c>
      <c r="U195" t="s">
        <v>2005</v>
      </c>
      <c r="V195">
        <v>0</v>
      </c>
      <c r="W195">
        <v>0</v>
      </c>
      <c r="X195" t="s">
        <v>2005</v>
      </c>
      <c r="Y195" t="s">
        <v>2005</v>
      </c>
      <c r="Z195">
        <v>7.05</v>
      </c>
    </row>
    <row r="196" spans="1:26" x14ac:dyDescent="0.25">
      <c r="A196" t="s">
        <v>559</v>
      </c>
      <c r="B196" t="s">
        <v>2387</v>
      </c>
      <c r="C196" t="s">
        <v>2007</v>
      </c>
      <c r="D196" s="1">
        <v>38675</v>
      </c>
      <c r="E196">
        <v>2023</v>
      </c>
      <c r="F196" t="s">
        <v>465</v>
      </c>
      <c r="G196" t="s">
        <v>273</v>
      </c>
      <c r="H196" t="s">
        <v>2296</v>
      </c>
      <c r="I196" t="s">
        <v>2110</v>
      </c>
      <c r="J196" t="s">
        <v>2110</v>
      </c>
      <c r="K196" t="s">
        <v>2000</v>
      </c>
      <c r="L196" t="s">
        <v>2001</v>
      </c>
      <c r="M196" t="s">
        <v>2002</v>
      </c>
      <c r="N196">
        <v>0</v>
      </c>
      <c r="O196" t="s">
        <v>2053</v>
      </c>
      <c r="P196" t="s">
        <v>1007</v>
      </c>
      <c r="Q196">
        <v>917820339110</v>
      </c>
      <c r="R196" t="s">
        <v>2388</v>
      </c>
      <c r="S196">
        <v>5</v>
      </c>
      <c r="T196">
        <v>0</v>
      </c>
      <c r="U196" t="s">
        <v>2005</v>
      </c>
      <c r="V196">
        <v>0</v>
      </c>
      <c r="W196">
        <v>1</v>
      </c>
      <c r="X196" t="s">
        <v>2205</v>
      </c>
      <c r="Y196" t="s">
        <v>2036</v>
      </c>
      <c r="Z196">
        <v>7.47</v>
      </c>
    </row>
    <row r="197" spans="1:26" x14ac:dyDescent="0.25">
      <c r="A197" t="s">
        <v>560</v>
      </c>
      <c r="B197" t="s">
        <v>2215</v>
      </c>
      <c r="C197" t="s">
        <v>1997</v>
      </c>
      <c r="D197" s="1">
        <v>38869</v>
      </c>
      <c r="E197">
        <v>2024</v>
      </c>
      <c r="F197" t="s">
        <v>465</v>
      </c>
      <c r="G197" t="s">
        <v>273</v>
      </c>
      <c r="H197" t="s">
        <v>2296</v>
      </c>
      <c r="I197" t="s">
        <v>2046</v>
      </c>
      <c r="J197" t="s">
        <v>2046</v>
      </c>
      <c r="K197" t="s">
        <v>2033</v>
      </c>
      <c r="L197" t="s">
        <v>2038</v>
      </c>
      <c r="M197" t="s">
        <v>2002</v>
      </c>
      <c r="N197">
        <v>0</v>
      </c>
      <c r="O197" t="s">
        <v>956</v>
      </c>
      <c r="P197" t="s">
        <v>997</v>
      </c>
      <c r="Q197">
        <v>917271455085</v>
      </c>
      <c r="R197" t="s">
        <v>2389</v>
      </c>
      <c r="S197">
        <v>2</v>
      </c>
      <c r="T197">
        <v>0</v>
      </c>
      <c r="U197" t="s">
        <v>2005</v>
      </c>
      <c r="V197">
        <v>0</v>
      </c>
      <c r="W197">
        <v>1</v>
      </c>
      <c r="X197" t="s">
        <v>2205</v>
      </c>
      <c r="Y197" t="s">
        <v>2070</v>
      </c>
      <c r="Z197">
        <v>7.78</v>
      </c>
    </row>
    <row r="198" spans="1:26" x14ac:dyDescent="0.25">
      <c r="A198" t="s">
        <v>561</v>
      </c>
      <c r="B198" t="s">
        <v>2390</v>
      </c>
      <c r="C198" t="s">
        <v>1997</v>
      </c>
      <c r="D198" s="1">
        <v>38553</v>
      </c>
      <c r="E198">
        <v>2023</v>
      </c>
      <c r="F198" t="s">
        <v>465</v>
      </c>
      <c r="G198" t="s">
        <v>273</v>
      </c>
      <c r="H198" t="s">
        <v>2296</v>
      </c>
      <c r="I198" t="s">
        <v>2113</v>
      </c>
      <c r="J198" t="s">
        <v>2113</v>
      </c>
      <c r="K198" t="s">
        <v>2027</v>
      </c>
      <c r="L198" t="s">
        <v>2028</v>
      </c>
      <c r="M198" t="s">
        <v>2016</v>
      </c>
      <c r="N198">
        <v>0</v>
      </c>
      <c r="O198" t="s">
        <v>2047</v>
      </c>
      <c r="P198" t="s">
        <v>987</v>
      </c>
      <c r="Q198">
        <v>917985908279</v>
      </c>
      <c r="R198" t="s">
        <v>2391</v>
      </c>
      <c r="S198">
        <v>0</v>
      </c>
      <c r="T198">
        <v>0</v>
      </c>
      <c r="U198" t="s">
        <v>2005</v>
      </c>
      <c r="V198">
        <v>0</v>
      </c>
      <c r="W198">
        <v>1</v>
      </c>
      <c r="X198" t="s">
        <v>2044</v>
      </c>
      <c r="Y198" t="s">
        <v>2070</v>
      </c>
      <c r="Z198">
        <v>7.42</v>
      </c>
    </row>
    <row r="199" spans="1:26" x14ac:dyDescent="0.25">
      <c r="A199" t="s">
        <v>562</v>
      </c>
      <c r="B199" t="s">
        <v>1996</v>
      </c>
      <c r="C199" t="s">
        <v>1997</v>
      </c>
      <c r="D199" s="1">
        <v>38587</v>
      </c>
      <c r="E199">
        <v>2023</v>
      </c>
      <c r="F199" t="s">
        <v>465</v>
      </c>
      <c r="G199" t="s">
        <v>273</v>
      </c>
      <c r="H199" t="s">
        <v>2296</v>
      </c>
      <c r="I199" t="s">
        <v>2088</v>
      </c>
      <c r="J199" t="s">
        <v>2088</v>
      </c>
      <c r="K199" t="s">
        <v>2009</v>
      </c>
      <c r="L199" t="s">
        <v>2061</v>
      </c>
      <c r="M199" t="s">
        <v>2002</v>
      </c>
      <c r="N199">
        <v>0</v>
      </c>
      <c r="O199" t="s">
        <v>2053</v>
      </c>
      <c r="P199" t="s">
        <v>994</v>
      </c>
      <c r="Q199">
        <v>918766224258</v>
      </c>
      <c r="R199" t="s">
        <v>2392</v>
      </c>
      <c r="S199">
        <v>1</v>
      </c>
      <c r="T199">
        <v>0</v>
      </c>
      <c r="U199" t="s">
        <v>2005</v>
      </c>
      <c r="V199">
        <v>0</v>
      </c>
      <c r="W199">
        <v>1</v>
      </c>
      <c r="X199" t="s">
        <v>2205</v>
      </c>
      <c r="Y199" t="s">
        <v>2070</v>
      </c>
      <c r="Z199">
        <v>7.72</v>
      </c>
    </row>
    <row r="200" spans="1:26" x14ac:dyDescent="0.25">
      <c r="A200" t="s">
        <v>563</v>
      </c>
      <c r="B200" t="s">
        <v>2393</v>
      </c>
      <c r="C200" t="s">
        <v>1997</v>
      </c>
      <c r="D200" s="1">
        <v>38300</v>
      </c>
      <c r="E200">
        <v>2022</v>
      </c>
      <c r="F200" t="s">
        <v>465</v>
      </c>
      <c r="G200" t="s">
        <v>273</v>
      </c>
      <c r="H200" t="s">
        <v>2296</v>
      </c>
      <c r="I200" t="s">
        <v>2110</v>
      </c>
      <c r="J200" t="s">
        <v>2110</v>
      </c>
      <c r="K200" t="s">
        <v>2024</v>
      </c>
      <c r="L200" t="s">
        <v>2028</v>
      </c>
      <c r="M200" t="s">
        <v>2002</v>
      </c>
      <c r="N200">
        <v>0</v>
      </c>
      <c r="O200" t="s">
        <v>956</v>
      </c>
      <c r="P200" t="s">
        <v>997</v>
      </c>
      <c r="Q200">
        <v>918229761953</v>
      </c>
      <c r="R200" t="s">
        <v>2394</v>
      </c>
      <c r="S200">
        <v>2</v>
      </c>
      <c r="T200">
        <v>1</v>
      </c>
      <c r="U200" t="s">
        <v>2220</v>
      </c>
      <c r="V200">
        <v>2.69</v>
      </c>
      <c r="W200">
        <v>1</v>
      </c>
      <c r="X200" t="s">
        <v>2050</v>
      </c>
      <c r="Y200" t="s">
        <v>2013</v>
      </c>
      <c r="Z200">
        <v>7.45</v>
      </c>
    </row>
    <row r="201" spans="1:26" x14ac:dyDescent="0.25">
      <c r="A201" t="s">
        <v>564</v>
      </c>
      <c r="B201" t="s">
        <v>2277</v>
      </c>
      <c r="C201" t="s">
        <v>1997</v>
      </c>
      <c r="D201" s="1">
        <v>38859</v>
      </c>
      <c r="E201">
        <v>2024</v>
      </c>
      <c r="F201" t="s">
        <v>465</v>
      </c>
      <c r="G201" t="s">
        <v>273</v>
      </c>
      <c r="H201" t="s">
        <v>2296</v>
      </c>
      <c r="I201" t="s">
        <v>2046</v>
      </c>
      <c r="J201" t="s">
        <v>2046</v>
      </c>
      <c r="K201" t="s">
        <v>2009</v>
      </c>
      <c r="L201" t="s">
        <v>2015</v>
      </c>
      <c r="M201" t="s">
        <v>2002</v>
      </c>
      <c r="N201">
        <v>1</v>
      </c>
      <c r="O201" t="s">
        <v>2039</v>
      </c>
      <c r="P201" t="s">
        <v>997</v>
      </c>
      <c r="Q201">
        <v>917795104115</v>
      </c>
      <c r="R201" t="s">
        <v>2395</v>
      </c>
      <c r="S201">
        <v>2</v>
      </c>
      <c r="T201">
        <v>0</v>
      </c>
      <c r="U201" t="s">
        <v>2005</v>
      </c>
      <c r="V201">
        <v>0</v>
      </c>
      <c r="W201">
        <v>1</v>
      </c>
      <c r="X201" t="s">
        <v>2065</v>
      </c>
      <c r="Y201" t="s">
        <v>2013</v>
      </c>
      <c r="Z201">
        <v>7.35</v>
      </c>
    </row>
    <row r="202" spans="1:26" x14ac:dyDescent="0.25">
      <c r="A202" t="s">
        <v>565</v>
      </c>
      <c r="B202" t="s">
        <v>2396</v>
      </c>
      <c r="C202" t="s">
        <v>1997</v>
      </c>
      <c r="D202" s="1">
        <v>38338</v>
      </c>
      <c r="E202">
        <v>2022</v>
      </c>
      <c r="F202" t="s">
        <v>465</v>
      </c>
      <c r="G202" t="s">
        <v>273</v>
      </c>
      <c r="H202" t="s">
        <v>2296</v>
      </c>
      <c r="I202" t="s">
        <v>2046</v>
      </c>
      <c r="J202" t="s">
        <v>2046</v>
      </c>
      <c r="K202" t="s">
        <v>2024</v>
      </c>
      <c r="L202" t="s">
        <v>2015</v>
      </c>
      <c r="M202" t="s">
        <v>2016</v>
      </c>
      <c r="N202">
        <v>0</v>
      </c>
      <c r="O202" t="s">
        <v>2003</v>
      </c>
      <c r="P202" t="s">
        <v>1025</v>
      </c>
      <c r="Q202">
        <v>918584800895</v>
      </c>
      <c r="R202" t="s">
        <v>2397</v>
      </c>
      <c r="S202">
        <v>2</v>
      </c>
      <c r="T202">
        <v>0</v>
      </c>
      <c r="U202" t="s">
        <v>2005</v>
      </c>
      <c r="V202">
        <v>0</v>
      </c>
      <c r="W202">
        <v>1</v>
      </c>
      <c r="X202" t="s">
        <v>2065</v>
      </c>
      <c r="Y202" t="s">
        <v>2036</v>
      </c>
      <c r="Z202">
        <v>7.25</v>
      </c>
    </row>
    <row r="203" spans="1:26" x14ac:dyDescent="0.25">
      <c r="A203" t="s">
        <v>566</v>
      </c>
      <c r="B203" t="s">
        <v>2203</v>
      </c>
      <c r="C203" t="s">
        <v>2007</v>
      </c>
      <c r="D203" s="1">
        <v>38639</v>
      </c>
      <c r="E203">
        <v>2023</v>
      </c>
      <c r="F203" t="s">
        <v>465</v>
      </c>
      <c r="G203" t="s">
        <v>273</v>
      </c>
      <c r="H203" t="s">
        <v>2296</v>
      </c>
      <c r="I203" t="s">
        <v>2022</v>
      </c>
      <c r="J203" t="s">
        <v>2398</v>
      </c>
      <c r="K203" t="s">
        <v>2033</v>
      </c>
      <c r="L203" t="s">
        <v>2015</v>
      </c>
      <c r="M203" t="s">
        <v>2016</v>
      </c>
      <c r="N203">
        <v>0</v>
      </c>
      <c r="O203" t="s">
        <v>956</v>
      </c>
      <c r="P203" t="s">
        <v>994</v>
      </c>
      <c r="Q203">
        <v>918822581879</v>
      </c>
      <c r="R203" t="s">
        <v>2399</v>
      </c>
      <c r="S203">
        <v>0</v>
      </c>
      <c r="T203">
        <v>1</v>
      </c>
      <c r="U203" t="s">
        <v>2128</v>
      </c>
      <c r="V203">
        <v>3.88</v>
      </c>
      <c r="W203">
        <v>0</v>
      </c>
      <c r="X203" t="s">
        <v>2005</v>
      </c>
      <c r="Y203" t="s">
        <v>2005</v>
      </c>
      <c r="Z203">
        <v>7.69</v>
      </c>
    </row>
    <row r="204" spans="1:26" x14ac:dyDescent="0.25">
      <c r="A204" t="s">
        <v>567</v>
      </c>
      <c r="B204" t="s">
        <v>2400</v>
      </c>
      <c r="C204" t="s">
        <v>2007</v>
      </c>
      <c r="D204" s="1">
        <v>38908</v>
      </c>
      <c r="E204">
        <v>2024</v>
      </c>
      <c r="F204" t="s">
        <v>465</v>
      </c>
      <c r="G204" t="s">
        <v>273</v>
      </c>
      <c r="H204" t="s">
        <v>2296</v>
      </c>
      <c r="I204" t="s">
        <v>2072</v>
      </c>
      <c r="J204" t="s">
        <v>2073</v>
      </c>
      <c r="K204" t="s">
        <v>2024</v>
      </c>
      <c r="L204" t="s">
        <v>2028</v>
      </c>
      <c r="M204" t="s">
        <v>2010</v>
      </c>
      <c r="N204">
        <v>0</v>
      </c>
      <c r="O204" t="s">
        <v>959</v>
      </c>
      <c r="P204" t="s">
        <v>1007</v>
      </c>
      <c r="Q204">
        <v>919845757201</v>
      </c>
      <c r="R204" t="s">
        <v>2401</v>
      </c>
      <c r="S204">
        <v>2</v>
      </c>
      <c r="T204">
        <v>0</v>
      </c>
      <c r="U204" t="s">
        <v>2005</v>
      </c>
      <c r="V204">
        <v>0</v>
      </c>
      <c r="W204">
        <v>0</v>
      </c>
      <c r="X204" t="s">
        <v>2005</v>
      </c>
      <c r="Y204" t="s">
        <v>2005</v>
      </c>
      <c r="Z204">
        <v>7.29</v>
      </c>
    </row>
    <row r="205" spans="1:26" x14ac:dyDescent="0.25">
      <c r="A205" t="s">
        <v>568</v>
      </c>
      <c r="B205" t="s">
        <v>2041</v>
      </c>
      <c r="C205" t="s">
        <v>1997</v>
      </c>
      <c r="D205" s="1">
        <v>38278</v>
      </c>
      <c r="E205">
        <v>2022</v>
      </c>
      <c r="F205" t="s">
        <v>465</v>
      </c>
      <c r="G205" t="s">
        <v>273</v>
      </c>
      <c r="H205" t="s">
        <v>2296</v>
      </c>
      <c r="I205" t="s">
        <v>2067</v>
      </c>
      <c r="J205" t="s">
        <v>2067</v>
      </c>
      <c r="K205" t="s">
        <v>2033</v>
      </c>
      <c r="L205" t="s">
        <v>2015</v>
      </c>
      <c r="M205" t="s">
        <v>2016</v>
      </c>
      <c r="N205">
        <v>0</v>
      </c>
      <c r="O205" t="s">
        <v>2039</v>
      </c>
      <c r="P205" t="s">
        <v>1009</v>
      </c>
      <c r="Q205">
        <v>919565522372</v>
      </c>
      <c r="R205" t="s">
        <v>2402</v>
      </c>
      <c r="S205">
        <v>1</v>
      </c>
      <c r="T205">
        <v>0</v>
      </c>
      <c r="U205" t="s">
        <v>2005</v>
      </c>
      <c r="V205">
        <v>0</v>
      </c>
      <c r="W205">
        <v>0</v>
      </c>
      <c r="X205" t="s">
        <v>2005</v>
      </c>
      <c r="Y205" t="s">
        <v>2005</v>
      </c>
      <c r="Z205">
        <v>6.98</v>
      </c>
    </row>
    <row r="206" spans="1:26" x14ac:dyDescent="0.25">
      <c r="A206" t="s">
        <v>569</v>
      </c>
      <c r="B206" t="s">
        <v>2403</v>
      </c>
      <c r="C206" t="s">
        <v>2007</v>
      </c>
      <c r="D206" s="1">
        <v>38436</v>
      </c>
      <c r="E206">
        <v>2023</v>
      </c>
      <c r="F206" t="s">
        <v>465</v>
      </c>
      <c r="G206" t="s">
        <v>273</v>
      </c>
      <c r="H206" t="s">
        <v>2296</v>
      </c>
      <c r="I206" t="s">
        <v>1999</v>
      </c>
      <c r="J206" t="s">
        <v>1999</v>
      </c>
      <c r="K206" t="s">
        <v>2000</v>
      </c>
      <c r="L206" t="s">
        <v>2061</v>
      </c>
      <c r="M206" t="s">
        <v>2010</v>
      </c>
      <c r="N206">
        <v>0</v>
      </c>
      <c r="O206" t="s">
        <v>2003</v>
      </c>
      <c r="P206" t="s">
        <v>1009</v>
      </c>
      <c r="Q206">
        <v>917568805626</v>
      </c>
      <c r="R206" t="s">
        <v>2404</v>
      </c>
      <c r="S206">
        <v>0</v>
      </c>
      <c r="T206">
        <v>0</v>
      </c>
      <c r="U206" t="s">
        <v>2005</v>
      </c>
      <c r="V206">
        <v>0</v>
      </c>
      <c r="W206">
        <v>1</v>
      </c>
      <c r="X206" t="s">
        <v>2012</v>
      </c>
      <c r="Y206" t="s">
        <v>2013</v>
      </c>
      <c r="Z206">
        <v>7.7</v>
      </c>
    </row>
    <row r="207" spans="1:26" x14ac:dyDescent="0.25">
      <c r="A207" t="s">
        <v>570</v>
      </c>
      <c r="B207" t="s">
        <v>2045</v>
      </c>
      <c r="C207" t="s">
        <v>2007</v>
      </c>
      <c r="D207" s="1">
        <v>38528</v>
      </c>
      <c r="E207">
        <v>2023</v>
      </c>
      <c r="F207" t="s">
        <v>465</v>
      </c>
      <c r="G207" t="s">
        <v>273</v>
      </c>
      <c r="H207" t="s">
        <v>2296</v>
      </c>
      <c r="I207" t="s">
        <v>2102</v>
      </c>
      <c r="J207" t="s">
        <v>2102</v>
      </c>
      <c r="K207" t="s">
        <v>2033</v>
      </c>
      <c r="L207" t="s">
        <v>2038</v>
      </c>
      <c r="M207" t="s">
        <v>2016</v>
      </c>
      <c r="N207">
        <v>0</v>
      </c>
      <c r="O207" t="s">
        <v>2039</v>
      </c>
      <c r="P207" t="s">
        <v>982</v>
      </c>
      <c r="Q207">
        <v>918391738723</v>
      </c>
      <c r="R207" t="s">
        <v>2405</v>
      </c>
      <c r="S207">
        <v>1</v>
      </c>
      <c r="T207">
        <v>1</v>
      </c>
      <c r="U207" t="s">
        <v>2167</v>
      </c>
      <c r="V207">
        <v>3.28</v>
      </c>
      <c r="W207">
        <v>0</v>
      </c>
      <c r="X207" t="s">
        <v>2005</v>
      </c>
      <c r="Y207" t="s">
        <v>2005</v>
      </c>
      <c r="Z207">
        <v>7.07</v>
      </c>
    </row>
    <row r="208" spans="1:26" x14ac:dyDescent="0.25">
      <c r="A208" t="s">
        <v>571</v>
      </c>
      <c r="B208" t="s">
        <v>2406</v>
      </c>
      <c r="C208" t="s">
        <v>1997</v>
      </c>
      <c r="D208" s="1">
        <v>38310</v>
      </c>
      <c r="E208">
        <v>2022</v>
      </c>
      <c r="F208" t="s">
        <v>465</v>
      </c>
      <c r="G208" t="s">
        <v>273</v>
      </c>
      <c r="H208" t="s">
        <v>2296</v>
      </c>
      <c r="I208" t="s">
        <v>2031</v>
      </c>
      <c r="J208" t="s">
        <v>2285</v>
      </c>
      <c r="K208" t="s">
        <v>2027</v>
      </c>
      <c r="L208" t="s">
        <v>2028</v>
      </c>
      <c r="M208" t="s">
        <v>2010</v>
      </c>
      <c r="N208">
        <v>1</v>
      </c>
      <c r="O208" t="s">
        <v>2047</v>
      </c>
      <c r="P208" t="s">
        <v>994</v>
      </c>
      <c r="Q208">
        <v>919380061394</v>
      </c>
      <c r="R208" t="s">
        <v>2407</v>
      </c>
      <c r="S208">
        <v>1</v>
      </c>
      <c r="T208">
        <v>1</v>
      </c>
      <c r="U208" t="s">
        <v>2075</v>
      </c>
      <c r="V208">
        <v>5.04</v>
      </c>
      <c r="W208">
        <v>0</v>
      </c>
      <c r="X208" t="s">
        <v>2005</v>
      </c>
      <c r="Y208" t="s">
        <v>2005</v>
      </c>
      <c r="Z208">
        <v>7.15</v>
      </c>
    </row>
    <row r="209" spans="1:26" x14ac:dyDescent="0.25">
      <c r="A209" t="s">
        <v>572</v>
      </c>
      <c r="B209" t="s">
        <v>2097</v>
      </c>
      <c r="C209" t="s">
        <v>2007</v>
      </c>
      <c r="D209" s="1">
        <v>38736</v>
      </c>
      <c r="E209">
        <v>2024</v>
      </c>
      <c r="F209" t="s">
        <v>465</v>
      </c>
      <c r="G209" t="s">
        <v>273</v>
      </c>
      <c r="H209" t="s">
        <v>2296</v>
      </c>
      <c r="I209" t="s">
        <v>2102</v>
      </c>
      <c r="J209" t="s">
        <v>2102</v>
      </c>
      <c r="K209" t="s">
        <v>2024</v>
      </c>
      <c r="L209" t="s">
        <v>2015</v>
      </c>
      <c r="M209" t="s">
        <v>2002</v>
      </c>
      <c r="N209">
        <v>1</v>
      </c>
      <c r="O209" t="s">
        <v>2047</v>
      </c>
      <c r="P209" t="s">
        <v>1025</v>
      </c>
      <c r="Q209">
        <v>919225693199</v>
      </c>
      <c r="R209" t="s">
        <v>2408</v>
      </c>
      <c r="S209">
        <v>3</v>
      </c>
      <c r="T209">
        <v>0</v>
      </c>
      <c r="U209" t="s">
        <v>2005</v>
      </c>
      <c r="V209">
        <v>0</v>
      </c>
      <c r="W209">
        <v>1</v>
      </c>
      <c r="X209" t="s">
        <v>2069</v>
      </c>
      <c r="Y209" t="s">
        <v>2070</v>
      </c>
      <c r="Z209">
        <v>7.66</v>
      </c>
    </row>
    <row r="210" spans="1:26" x14ac:dyDescent="0.25">
      <c r="A210" t="s">
        <v>573</v>
      </c>
      <c r="B210" t="s">
        <v>2203</v>
      </c>
      <c r="C210" t="s">
        <v>2007</v>
      </c>
      <c r="D210" s="1">
        <v>38820</v>
      </c>
      <c r="E210">
        <v>2024</v>
      </c>
      <c r="F210" t="s">
        <v>465</v>
      </c>
      <c r="G210" t="s">
        <v>273</v>
      </c>
      <c r="H210" t="s">
        <v>2296</v>
      </c>
      <c r="I210" t="s">
        <v>2113</v>
      </c>
      <c r="J210" t="s">
        <v>2113</v>
      </c>
      <c r="K210" t="s">
        <v>2027</v>
      </c>
      <c r="L210" t="s">
        <v>2001</v>
      </c>
      <c r="M210" t="s">
        <v>2016</v>
      </c>
      <c r="N210">
        <v>0</v>
      </c>
      <c r="O210" t="s">
        <v>2034</v>
      </c>
      <c r="P210" t="s">
        <v>994</v>
      </c>
      <c r="Q210">
        <v>917228603544</v>
      </c>
      <c r="R210" t="s">
        <v>2409</v>
      </c>
      <c r="S210">
        <v>3</v>
      </c>
      <c r="T210">
        <v>1</v>
      </c>
      <c r="U210" t="s">
        <v>2057</v>
      </c>
      <c r="V210">
        <v>4.76</v>
      </c>
      <c r="W210">
        <v>1</v>
      </c>
      <c r="X210" t="s">
        <v>2044</v>
      </c>
      <c r="Y210" t="s">
        <v>2013</v>
      </c>
      <c r="Z210">
        <v>7.92</v>
      </c>
    </row>
    <row r="211" spans="1:26" x14ac:dyDescent="0.25">
      <c r="A211" t="s">
        <v>574</v>
      </c>
      <c r="B211" t="s">
        <v>2180</v>
      </c>
      <c r="C211" t="s">
        <v>1997</v>
      </c>
      <c r="D211" s="1">
        <v>38824</v>
      </c>
      <c r="E211">
        <v>2024</v>
      </c>
      <c r="F211" t="s">
        <v>465</v>
      </c>
      <c r="G211" t="s">
        <v>273</v>
      </c>
      <c r="H211" t="s">
        <v>2296</v>
      </c>
      <c r="I211" t="s">
        <v>2022</v>
      </c>
      <c r="J211" t="s">
        <v>2132</v>
      </c>
      <c r="K211" t="s">
        <v>2027</v>
      </c>
      <c r="L211" t="s">
        <v>2061</v>
      </c>
      <c r="M211" t="s">
        <v>2016</v>
      </c>
      <c r="N211">
        <v>1</v>
      </c>
      <c r="O211" t="s">
        <v>2034</v>
      </c>
      <c r="P211" t="s">
        <v>1025</v>
      </c>
      <c r="Q211">
        <v>919937420096</v>
      </c>
      <c r="R211" t="s">
        <v>2410</v>
      </c>
      <c r="S211">
        <v>2</v>
      </c>
      <c r="T211">
        <v>0</v>
      </c>
      <c r="U211" t="s">
        <v>2005</v>
      </c>
      <c r="V211">
        <v>0</v>
      </c>
      <c r="W211">
        <v>1</v>
      </c>
      <c r="X211" t="s">
        <v>2086</v>
      </c>
      <c r="Y211" t="s">
        <v>2036</v>
      </c>
      <c r="Z211">
        <v>7.43</v>
      </c>
    </row>
    <row r="212" spans="1:26" x14ac:dyDescent="0.25">
      <c r="A212" t="s">
        <v>575</v>
      </c>
      <c r="B212" t="s">
        <v>2176</v>
      </c>
      <c r="C212" t="s">
        <v>2007</v>
      </c>
      <c r="D212" s="1">
        <v>39030</v>
      </c>
      <c r="E212">
        <v>2024</v>
      </c>
      <c r="F212" t="s">
        <v>576</v>
      </c>
      <c r="G212" t="s">
        <v>273</v>
      </c>
      <c r="H212" t="s">
        <v>2411</v>
      </c>
      <c r="I212" t="s">
        <v>2088</v>
      </c>
      <c r="J212" t="s">
        <v>2088</v>
      </c>
      <c r="K212" t="s">
        <v>2009</v>
      </c>
      <c r="L212" t="s">
        <v>2015</v>
      </c>
      <c r="M212" t="s">
        <v>2016</v>
      </c>
      <c r="N212">
        <v>1</v>
      </c>
      <c r="O212" t="s">
        <v>959</v>
      </c>
      <c r="P212" t="s">
        <v>997</v>
      </c>
      <c r="Q212">
        <v>919834991318</v>
      </c>
      <c r="R212" t="s">
        <v>2412</v>
      </c>
      <c r="S212">
        <v>3</v>
      </c>
      <c r="T212">
        <v>0</v>
      </c>
      <c r="U212" t="s">
        <v>2005</v>
      </c>
      <c r="V212">
        <v>0</v>
      </c>
      <c r="W212">
        <v>0</v>
      </c>
      <c r="X212" t="s">
        <v>2005</v>
      </c>
      <c r="Y212" t="s">
        <v>2005</v>
      </c>
      <c r="Z212">
        <v>7.2</v>
      </c>
    </row>
    <row r="213" spans="1:26" x14ac:dyDescent="0.25">
      <c r="A213" t="s">
        <v>607</v>
      </c>
      <c r="B213" t="s">
        <v>2019</v>
      </c>
      <c r="C213" t="s">
        <v>1997</v>
      </c>
      <c r="D213" s="1">
        <v>38588</v>
      </c>
      <c r="E213">
        <v>2023</v>
      </c>
      <c r="F213" t="s">
        <v>576</v>
      </c>
      <c r="G213" t="s">
        <v>273</v>
      </c>
      <c r="H213" t="s">
        <v>2411</v>
      </c>
      <c r="I213" t="s">
        <v>2083</v>
      </c>
      <c r="J213" t="s">
        <v>2116</v>
      </c>
      <c r="K213" t="s">
        <v>2009</v>
      </c>
      <c r="L213" t="s">
        <v>2015</v>
      </c>
      <c r="M213" t="s">
        <v>2010</v>
      </c>
      <c r="N213">
        <v>0</v>
      </c>
      <c r="O213" t="s">
        <v>2053</v>
      </c>
      <c r="P213" t="s">
        <v>997</v>
      </c>
      <c r="Q213">
        <v>918780266437</v>
      </c>
      <c r="R213" t="s">
        <v>2413</v>
      </c>
      <c r="S213">
        <v>2</v>
      </c>
      <c r="T213">
        <v>1</v>
      </c>
      <c r="U213" t="s">
        <v>2106</v>
      </c>
      <c r="V213">
        <v>5.59</v>
      </c>
      <c r="W213">
        <v>0</v>
      </c>
      <c r="X213" t="s">
        <v>2005</v>
      </c>
      <c r="Y213" t="s">
        <v>2005</v>
      </c>
      <c r="Z213">
        <v>7.31</v>
      </c>
    </row>
    <row r="214" spans="1:26" x14ac:dyDescent="0.25">
      <c r="A214" t="s">
        <v>608</v>
      </c>
      <c r="B214" t="s">
        <v>2414</v>
      </c>
      <c r="C214" t="s">
        <v>1997</v>
      </c>
      <c r="D214" s="1">
        <v>38224</v>
      </c>
      <c r="E214">
        <v>2022</v>
      </c>
      <c r="F214" t="s">
        <v>576</v>
      </c>
      <c r="G214" t="s">
        <v>273</v>
      </c>
      <c r="H214" t="s">
        <v>2411</v>
      </c>
      <c r="I214" t="s">
        <v>2072</v>
      </c>
      <c r="J214" t="s">
        <v>2121</v>
      </c>
      <c r="K214" t="s">
        <v>2000</v>
      </c>
      <c r="L214" t="s">
        <v>2028</v>
      </c>
      <c r="M214" t="s">
        <v>2016</v>
      </c>
      <c r="N214">
        <v>0</v>
      </c>
      <c r="O214" t="s">
        <v>959</v>
      </c>
      <c r="P214" t="s">
        <v>1009</v>
      </c>
      <c r="Q214">
        <v>918698830618</v>
      </c>
      <c r="R214" t="s">
        <v>2415</v>
      </c>
      <c r="S214">
        <v>2</v>
      </c>
      <c r="T214">
        <v>1</v>
      </c>
      <c r="U214" t="s">
        <v>2198</v>
      </c>
      <c r="V214">
        <v>6.05</v>
      </c>
      <c r="W214">
        <v>1</v>
      </c>
      <c r="X214" t="s">
        <v>2065</v>
      </c>
      <c r="Y214" t="s">
        <v>2070</v>
      </c>
      <c r="Z214">
        <v>7.24</v>
      </c>
    </row>
    <row r="215" spans="1:26" x14ac:dyDescent="0.25">
      <c r="A215" t="s">
        <v>609</v>
      </c>
      <c r="B215" t="s">
        <v>2131</v>
      </c>
      <c r="C215" t="s">
        <v>2007</v>
      </c>
      <c r="D215" s="1">
        <v>38920</v>
      </c>
      <c r="E215">
        <v>2024</v>
      </c>
      <c r="F215" t="s">
        <v>576</v>
      </c>
      <c r="G215" t="s">
        <v>273</v>
      </c>
      <c r="H215" t="s">
        <v>2411</v>
      </c>
      <c r="I215" t="s">
        <v>2052</v>
      </c>
      <c r="J215" t="s">
        <v>2052</v>
      </c>
      <c r="K215" t="s">
        <v>2024</v>
      </c>
      <c r="L215" t="s">
        <v>2001</v>
      </c>
      <c r="M215" t="s">
        <v>2010</v>
      </c>
      <c r="N215">
        <v>0</v>
      </c>
      <c r="O215" t="s">
        <v>2039</v>
      </c>
      <c r="P215" t="s">
        <v>1025</v>
      </c>
      <c r="Q215">
        <v>917479124743</v>
      </c>
      <c r="R215" t="s">
        <v>2416</v>
      </c>
      <c r="S215">
        <v>2</v>
      </c>
      <c r="T215">
        <v>0</v>
      </c>
      <c r="U215" t="s">
        <v>2005</v>
      </c>
      <c r="V215">
        <v>0</v>
      </c>
      <c r="W215">
        <v>0</v>
      </c>
      <c r="X215" t="s">
        <v>2005</v>
      </c>
      <c r="Y215" t="s">
        <v>2005</v>
      </c>
      <c r="Z215">
        <v>7.57</v>
      </c>
    </row>
    <row r="216" spans="1:26" x14ac:dyDescent="0.25">
      <c r="A216" t="s">
        <v>610</v>
      </c>
      <c r="B216" t="s">
        <v>2417</v>
      </c>
      <c r="C216" t="s">
        <v>2007</v>
      </c>
      <c r="D216" s="1">
        <v>38556</v>
      </c>
      <c r="E216">
        <v>2023</v>
      </c>
      <c r="F216" t="s">
        <v>576</v>
      </c>
      <c r="G216" t="s">
        <v>273</v>
      </c>
      <c r="H216" t="s">
        <v>2411</v>
      </c>
      <c r="I216" t="s">
        <v>2083</v>
      </c>
      <c r="J216" t="s">
        <v>2321</v>
      </c>
      <c r="K216" t="s">
        <v>2033</v>
      </c>
      <c r="L216" t="s">
        <v>2001</v>
      </c>
      <c r="M216" t="s">
        <v>2002</v>
      </c>
      <c r="N216">
        <v>0</v>
      </c>
      <c r="O216" t="s">
        <v>2003</v>
      </c>
      <c r="P216" t="s">
        <v>987</v>
      </c>
      <c r="Q216">
        <v>918041418441</v>
      </c>
      <c r="R216" t="s">
        <v>2418</v>
      </c>
      <c r="S216">
        <v>1</v>
      </c>
      <c r="T216">
        <v>1</v>
      </c>
      <c r="U216" t="s">
        <v>2220</v>
      </c>
      <c r="V216">
        <v>2.58</v>
      </c>
      <c r="W216">
        <v>1</v>
      </c>
      <c r="X216" t="s">
        <v>2069</v>
      </c>
      <c r="Y216" t="s">
        <v>2070</v>
      </c>
      <c r="Z216">
        <v>7.21</v>
      </c>
    </row>
    <row r="217" spans="1:26" x14ac:dyDescent="0.25">
      <c r="A217" t="s">
        <v>611</v>
      </c>
      <c r="B217" t="s">
        <v>2268</v>
      </c>
      <c r="C217" t="s">
        <v>2007</v>
      </c>
      <c r="D217" s="1">
        <v>38193</v>
      </c>
      <c r="E217">
        <v>2022</v>
      </c>
      <c r="F217" t="s">
        <v>576</v>
      </c>
      <c r="G217" t="s">
        <v>273</v>
      </c>
      <c r="H217" t="s">
        <v>2411</v>
      </c>
      <c r="I217" t="s">
        <v>2110</v>
      </c>
      <c r="J217" t="s">
        <v>2110</v>
      </c>
      <c r="K217" t="s">
        <v>2024</v>
      </c>
      <c r="L217" t="s">
        <v>2015</v>
      </c>
      <c r="M217" t="s">
        <v>2002</v>
      </c>
      <c r="N217">
        <v>0</v>
      </c>
      <c r="O217" t="s">
        <v>2039</v>
      </c>
      <c r="P217" t="s">
        <v>1009</v>
      </c>
      <c r="Q217">
        <v>918540932251</v>
      </c>
      <c r="R217" t="s">
        <v>2419</v>
      </c>
      <c r="S217">
        <v>0</v>
      </c>
      <c r="T217">
        <v>1</v>
      </c>
      <c r="U217" t="s">
        <v>2167</v>
      </c>
      <c r="V217">
        <v>5.23</v>
      </c>
      <c r="W217">
        <v>1</v>
      </c>
      <c r="X217" t="s">
        <v>2065</v>
      </c>
      <c r="Y217" t="s">
        <v>2070</v>
      </c>
      <c r="Z217">
        <v>7.1</v>
      </c>
    </row>
    <row r="218" spans="1:26" x14ac:dyDescent="0.25">
      <c r="A218" t="s">
        <v>612</v>
      </c>
      <c r="B218" t="s">
        <v>2014</v>
      </c>
      <c r="C218" t="s">
        <v>2007</v>
      </c>
      <c r="D218" s="1">
        <v>38420</v>
      </c>
      <c r="E218">
        <v>2023</v>
      </c>
      <c r="F218" t="s">
        <v>576</v>
      </c>
      <c r="G218" t="s">
        <v>273</v>
      </c>
      <c r="H218" t="s">
        <v>2411</v>
      </c>
      <c r="I218" t="s">
        <v>2067</v>
      </c>
      <c r="J218" t="s">
        <v>2067</v>
      </c>
      <c r="K218" t="s">
        <v>2000</v>
      </c>
      <c r="L218" t="s">
        <v>2061</v>
      </c>
      <c r="M218" t="s">
        <v>2010</v>
      </c>
      <c r="N218">
        <v>0</v>
      </c>
      <c r="O218" t="s">
        <v>956</v>
      </c>
      <c r="P218" t="s">
        <v>997</v>
      </c>
      <c r="Q218">
        <v>917281473356</v>
      </c>
      <c r="R218" t="s">
        <v>2420</v>
      </c>
      <c r="S218">
        <v>1</v>
      </c>
      <c r="T218">
        <v>0</v>
      </c>
      <c r="U218" t="s">
        <v>2005</v>
      </c>
      <c r="V218">
        <v>0</v>
      </c>
      <c r="W218">
        <v>0</v>
      </c>
      <c r="X218" t="s">
        <v>2005</v>
      </c>
      <c r="Y218" t="s">
        <v>2005</v>
      </c>
      <c r="Z218">
        <v>7.18</v>
      </c>
    </row>
    <row r="219" spans="1:26" x14ac:dyDescent="0.25">
      <c r="A219" t="s">
        <v>613</v>
      </c>
      <c r="B219" t="s">
        <v>2365</v>
      </c>
      <c r="C219" t="s">
        <v>2007</v>
      </c>
      <c r="D219" s="1">
        <v>38056</v>
      </c>
      <c r="E219">
        <v>2022</v>
      </c>
      <c r="F219" t="s">
        <v>576</v>
      </c>
      <c r="G219" t="s">
        <v>273</v>
      </c>
      <c r="H219" t="s">
        <v>2411</v>
      </c>
      <c r="I219" t="s">
        <v>2022</v>
      </c>
      <c r="J219" t="s">
        <v>2132</v>
      </c>
      <c r="K219" t="s">
        <v>2009</v>
      </c>
      <c r="L219" t="s">
        <v>2038</v>
      </c>
      <c r="M219" t="s">
        <v>2016</v>
      </c>
      <c r="N219">
        <v>0</v>
      </c>
      <c r="O219" t="s">
        <v>2003</v>
      </c>
      <c r="P219" t="s">
        <v>997</v>
      </c>
      <c r="Q219">
        <v>918828017917</v>
      </c>
      <c r="R219" t="s">
        <v>2421</v>
      </c>
      <c r="S219">
        <v>0</v>
      </c>
      <c r="T219">
        <v>1</v>
      </c>
      <c r="U219" t="s">
        <v>2167</v>
      </c>
      <c r="V219">
        <v>3.75</v>
      </c>
      <c r="W219">
        <v>1</v>
      </c>
      <c r="X219" t="s">
        <v>2050</v>
      </c>
      <c r="Y219" t="s">
        <v>2070</v>
      </c>
      <c r="Z219">
        <v>7.2</v>
      </c>
    </row>
    <row r="220" spans="1:26" x14ac:dyDescent="0.25">
      <c r="A220" t="s">
        <v>614</v>
      </c>
      <c r="B220" t="s">
        <v>2161</v>
      </c>
      <c r="C220" t="s">
        <v>1997</v>
      </c>
      <c r="D220" s="1">
        <v>38789</v>
      </c>
      <c r="E220">
        <v>2024</v>
      </c>
      <c r="F220" t="s">
        <v>576</v>
      </c>
      <c r="G220" t="s">
        <v>273</v>
      </c>
      <c r="H220" t="s">
        <v>2411</v>
      </c>
      <c r="I220" t="s">
        <v>1999</v>
      </c>
      <c r="J220" t="s">
        <v>1999</v>
      </c>
      <c r="K220" t="s">
        <v>2024</v>
      </c>
      <c r="L220" t="s">
        <v>2001</v>
      </c>
      <c r="M220" t="s">
        <v>2002</v>
      </c>
      <c r="N220">
        <v>0</v>
      </c>
      <c r="O220" t="s">
        <v>2034</v>
      </c>
      <c r="P220" t="s">
        <v>987</v>
      </c>
      <c r="Q220">
        <v>917681023953</v>
      </c>
      <c r="R220" t="s">
        <v>2422</v>
      </c>
      <c r="S220">
        <v>3</v>
      </c>
      <c r="T220">
        <v>0</v>
      </c>
      <c r="U220" t="s">
        <v>2005</v>
      </c>
      <c r="V220">
        <v>0</v>
      </c>
      <c r="W220">
        <v>0</v>
      </c>
      <c r="X220" t="s">
        <v>2005</v>
      </c>
      <c r="Y220" t="s">
        <v>2005</v>
      </c>
      <c r="Z220">
        <v>7.46</v>
      </c>
    </row>
    <row r="221" spans="1:26" x14ac:dyDescent="0.25">
      <c r="A221" t="s">
        <v>615</v>
      </c>
      <c r="B221" t="s">
        <v>2147</v>
      </c>
      <c r="C221" t="s">
        <v>2007</v>
      </c>
      <c r="D221" s="1">
        <v>39009</v>
      </c>
      <c r="E221">
        <v>2024</v>
      </c>
      <c r="F221" t="s">
        <v>576</v>
      </c>
      <c r="G221" t="s">
        <v>273</v>
      </c>
      <c r="H221" t="s">
        <v>2411</v>
      </c>
      <c r="I221" t="s">
        <v>2042</v>
      </c>
      <c r="J221" t="s">
        <v>2042</v>
      </c>
      <c r="K221" t="s">
        <v>2000</v>
      </c>
      <c r="L221" t="s">
        <v>2061</v>
      </c>
      <c r="M221" t="s">
        <v>2016</v>
      </c>
      <c r="N221">
        <v>0</v>
      </c>
      <c r="O221" t="s">
        <v>959</v>
      </c>
      <c r="P221" t="s">
        <v>994</v>
      </c>
      <c r="Q221">
        <v>919915811011</v>
      </c>
      <c r="R221" t="s">
        <v>2423</v>
      </c>
      <c r="S221">
        <v>1</v>
      </c>
      <c r="T221">
        <v>1</v>
      </c>
      <c r="U221" t="s">
        <v>2075</v>
      </c>
      <c r="V221">
        <v>5.4</v>
      </c>
      <c r="W221">
        <v>0</v>
      </c>
      <c r="X221" t="s">
        <v>2005</v>
      </c>
      <c r="Y221" t="s">
        <v>2005</v>
      </c>
      <c r="Z221">
        <v>7.31</v>
      </c>
    </row>
    <row r="222" spans="1:26" x14ac:dyDescent="0.25">
      <c r="A222" t="s">
        <v>616</v>
      </c>
      <c r="B222" t="s">
        <v>2063</v>
      </c>
      <c r="C222" t="s">
        <v>1997</v>
      </c>
      <c r="D222" s="1">
        <v>38239</v>
      </c>
      <c r="E222">
        <v>2022</v>
      </c>
      <c r="F222" t="s">
        <v>576</v>
      </c>
      <c r="G222" t="s">
        <v>273</v>
      </c>
      <c r="H222" t="s">
        <v>2411</v>
      </c>
      <c r="I222" t="s">
        <v>2102</v>
      </c>
      <c r="J222" t="s">
        <v>2102</v>
      </c>
      <c r="K222" t="s">
        <v>2024</v>
      </c>
      <c r="L222" t="s">
        <v>2061</v>
      </c>
      <c r="M222" t="s">
        <v>2010</v>
      </c>
      <c r="N222">
        <v>0</v>
      </c>
      <c r="O222" t="s">
        <v>2053</v>
      </c>
      <c r="P222" t="s">
        <v>982</v>
      </c>
      <c r="Q222">
        <v>919062287159</v>
      </c>
      <c r="R222" t="s">
        <v>2424</v>
      </c>
      <c r="S222">
        <v>1</v>
      </c>
      <c r="T222">
        <v>0</v>
      </c>
      <c r="U222" t="s">
        <v>2005</v>
      </c>
      <c r="V222">
        <v>0</v>
      </c>
      <c r="W222">
        <v>1</v>
      </c>
      <c r="X222" t="s">
        <v>2205</v>
      </c>
      <c r="Y222" t="s">
        <v>2070</v>
      </c>
      <c r="Z222">
        <v>7.82</v>
      </c>
    </row>
    <row r="223" spans="1:26" x14ac:dyDescent="0.25">
      <c r="A223" t="s">
        <v>617</v>
      </c>
      <c r="B223" t="s">
        <v>2425</v>
      </c>
      <c r="C223" t="s">
        <v>2007</v>
      </c>
      <c r="D223" s="1">
        <v>38967</v>
      </c>
      <c r="E223">
        <v>2024</v>
      </c>
      <c r="F223" t="s">
        <v>576</v>
      </c>
      <c r="G223" t="s">
        <v>273</v>
      </c>
      <c r="H223" t="s">
        <v>2411</v>
      </c>
      <c r="I223" t="s">
        <v>1999</v>
      </c>
      <c r="J223" t="s">
        <v>1999</v>
      </c>
      <c r="K223" t="s">
        <v>2000</v>
      </c>
      <c r="L223" t="s">
        <v>2061</v>
      </c>
      <c r="M223" t="s">
        <v>2010</v>
      </c>
      <c r="N223">
        <v>0</v>
      </c>
      <c r="O223" t="s">
        <v>959</v>
      </c>
      <c r="P223" t="s">
        <v>1025</v>
      </c>
      <c r="Q223">
        <v>918228550697</v>
      </c>
      <c r="R223" t="s">
        <v>2426</v>
      </c>
      <c r="S223">
        <v>3</v>
      </c>
      <c r="T223">
        <v>0</v>
      </c>
      <c r="U223" t="s">
        <v>2005</v>
      </c>
      <c r="V223">
        <v>0</v>
      </c>
      <c r="W223">
        <v>0</v>
      </c>
      <c r="X223" t="s">
        <v>2005</v>
      </c>
      <c r="Y223" t="s">
        <v>2005</v>
      </c>
      <c r="Z223">
        <v>7.04</v>
      </c>
    </row>
    <row r="224" spans="1:26" x14ac:dyDescent="0.25">
      <c r="A224" t="s">
        <v>618</v>
      </c>
      <c r="B224" t="s">
        <v>2228</v>
      </c>
      <c r="C224" t="s">
        <v>1997</v>
      </c>
      <c r="D224" s="1">
        <v>38514</v>
      </c>
      <c r="E224">
        <v>2023</v>
      </c>
      <c r="F224" t="s">
        <v>576</v>
      </c>
      <c r="G224" t="s">
        <v>273</v>
      </c>
      <c r="H224" t="s">
        <v>2411</v>
      </c>
      <c r="I224" t="s">
        <v>2067</v>
      </c>
      <c r="J224" t="s">
        <v>2067</v>
      </c>
      <c r="K224" t="s">
        <v>2027</v>
      </c>
      <c r="L224" t="s">
        <v>2061</v>
      </c>
      <c r="M224" t="s">
        <v>2002</v>
      </c>
      <c r="N224">
        <v>1</v>
      </c>
      <c r="O224" t="s">
        <v>2053</v>
      </c>
      <c r="P224" t="s">
        <v>997</v>
      </c>
      <c r="Q224">
        <v>918441804725</v>
      </c>
      <c r="R224" t="s">
        <v>2427</v>
      </c>
      <c r="S224">
        <v>0</v>
      </c>
      <c r="T224">
        <v>0</v>
      </c>
      <c r="U224" t="s">
        <v>2005</v>
      </c>
      <c r="V224">
        <v>0</v>
      </c>
      <c r="W224">
        <v>0</v>
      </c>
      <c r="X224" t="s">
        <v>2005</v>
      </c>
      <c r="Y224" t="s">
        <v>2005</v>
      </c>
      <c r="Z224">
        <v>7.51</v>
      </c>
    </row>
    <row r="225" spans="1:26" x14ac:dyDescent="0.25">
      <c r="A225" t="s">
        <v>619</v>
      </c>
      <c r="B225" t="s">
        <v>2030</v>
      </c>
      <c r="C225" t="s">
        <v>1997</v>
      </c>
      <c r="D225" s="1">
        <v>38858</v>
      </c>
      <c r="E225">
        <v>2024</v>
      </c>
      <c r="F225" t="s">
        <v>576</v>
      </c>
      <c r="G225" t="s">
        <v>273</v>
      </c>
      <c r="H225" t="s">
        <v>2411</v>
      </c>
      <c r="I225" t="s">
        <v>2046</v>
      </c>
      <c r="J225" t="s">
        <v>2046</v>
      </c>
      <c r="K225" t="s">
        <v>2009</v>
      </c>
      <c r="L225" t="s">
        <v>2015</v>
      </c>
      <c r="M225" t="s">
        <v>2010</v>
      </c>
      <c r="N225">
        <v>0</v>
      </c>
      <c r="O225" t="s">
        <v>959</v>
      </c>
      <c r="P225" t="s">
        <v>982</v>
      </c>
      <c r="Q225">
        <v>917857072799</v>
      </c>
      <c r="R225" t="s">
        <v>2428</v>
      </c>
      <c r="S225">
        <v>2</v>
      </c>
      <c r="T225">
        <v>1</v>
      </c>
      <c r="U225" t="s">
        <v>2167</v>
      </c>
      <c r="V225">
        <v>5.45</v>
      </c>
      <c r="W225">
        <v>1</v>
      </c>
      <c r="X225" t="s">
        <v>2044</v>
      </c>
      <c r="Y225" t="s">
        <v>2070</v>
      </c>
      <c r="Z225">
        <v>7.36</v>
      </c>
    </row>
    <row r="226" spans="1:26" x14ac:dyDescent="0.25">
      <c r="A226" t="s">
        <v>620</v>
      </c>
      <c r="B226" t="s">
        <v>2014</v>
      </c>
      <c r="C226" t="s">
        <v>2007</v>
      </c>
      <c r="D226" s="1">
        <v>39022</v>
      </c>
      <c r="E226">
        <v>2024</v>
      </c>
      <c r="F226" t="s">
        <v>576</v>
      </c>
      <c r="G226" t="s">
        <v>273</v>
      </c>
      <c r="H226" t="s">
        <v>2411</v>
      </c>
      <c r="I226" t="s">
        <v>1999</v>
      </c>
      <c r="J226" t="s">
        <v>1999</v>
      </c>
      <c r="K226" t="s">
        <v>2000</v>
      </c>
      <c r="L226" t="s">
        <v>2028</v>
      </c>
      <c r="M226" t="s">
        <v>2010</v>
      </c>
      <c r="N226">
        <v>0</v>
      </c>
      <c r="O226" t="s">
        <v>2053</v>
      </c>
      <c r="P226" t="s">
        <v>982</v>
      </c>
      <c r="Q226">
        <v>917701366564</v>
      </c>
      <c r="R226" t="s">
        <v>2429</v>
      </c>
      <c r="S226">
        <v>2</v>
      </c>
      <c r="T226">
        <v>0</v>
      </c>
      <c r="U226" t="s">
        <v>2005</v>
      </c>
      <c r="V226">
        <v>0</v>
      </c>
      <c r="W226">
        <v>0</v>
      </c>
      <c r="X226" t="s">
        <v>2005</v>
      </c>
      <c r="Y226" t="s">
        <v>2005</v>
      </c>
      <c r="Z226">
        <v>7.17</v>
      </c>
    </row>
    <row r="227" spans="1:26" x14ac:dyDescent="0.25">
      <c r="A227" t="s">
        <v>621</v>
      </c>
      <c r="B227" t="s">
        <v>2430</v>
      </c>
      <c r="C227" t="s">
        <v>1997</v>
      </c>
      <c r="D227" s="1">
        <v>38286</v>
      </c>
      <c r="E227">
        <v>2022</v>
      </c>
      <c r="F227" t="s">
        <v>576</v>
      </c>
      <c r="G227" t="s">
        <v>273</v>
      </c>
      <c r="H227" t="s">
        <v>2411</v>
      </c>
      <c r="I227" t="s">
        <v>2113</v>
      </c>
      <c r="J227" t="s">
        <v>2113</v>
      </c>
      <c r="K227" t="s">
        <v>2000</v>
      </c>
      <c r="L227" t="s">
        <v>2015</v>
      </c>
      <c r="M227" t="s">
        <v>2010</v>
      </c>
      <c r="N227">
        <v>1</v>
      </c>
      <c r="O227" t="s">
        <v>2034</v>
      </c>
      <c r="P227" t="s">
        <v>1007</v>
      </c>
      <c r="Q227">
        <v>919191060716</v>
      </c>
      <c r="R227" t="s">
        <v>2431</v>
      </c>
      <c r="S227">
        <v>0</v>
      </c>
      <c r="T227">
        <v>1</v>
      </c>
      <c r="U227" t="s">
        <v>2106</v>
      </c>
      <c r="V227">
        <v>4.34</v>
      </c>
      <c r="W227">
        <v>1</v>
      </c>
      <c r="X227" t="s">
        <v>2050</v>
      </c>
      <c r="Y227" t="s">
        <v>2070</v>
      </c>
      <c r="Z227">
        <v>7.55</v>
      </c>
    </row>
    <row r="228" spans="1:26" x14ac:dyDescent="0.25">
      <c r="A228" t="s">
        <v>622</v>
      </c>
      <c r="B228" t="s">
        <v>2432</v>
      </c>
      <c r="C228" t="s">
        <v>1997</v>
      </c>
      <c r="D228" s="1">
        <v>38009</v>
      </c>
      <c r="E228">
        <v>2022</v>
      </c>
      <c r="F228" t="s">
        <v>576</v>
      </c>
      <c r="G228" t="s">
        <v>273</v>
      </c>
      <c r="H228" t="s">
        <v>2411</v>
      </c>
      <c r="I228" t="s">
        <v>2022</v>
      </c>
      <c r="J228" t="s">
        <v>2132</v>
      </c>
      <c r="K228" t="s">
        <v>2009</v>
      </c>
      <c r="L228" t="s">
        <v>2001</v>
      </c>
      <c r="M228" t="s">
        <v>2016</v>
      </c>
      <c r="N228">
        <v>0</v>
      </c>
      <c r="O228" t="s">
        <v>2047</v>
      </c>
      <c r="P228" t="s">
        <v>1009</v>
      </c>
      <c r="Q228">
        <v>918788250243</v>
      </c>
      <c r="R228" t="s">
        <v>2433</v>
      </c>
      <c r="S228">
        <v>1</v>
      </c>
      <c r="T228">
        <v>1</v>
      </c>
      <c r="U228" t="s">
        <v>2075</v>
      </c>
      <c r="V228">
        <v>2.94</v>
      </c>
      <c r="W228">
        <v>1</v>
      </c>
      <c r="X228" t="s">
        <v>2069</v>
      </c>
      <c r="Y228" t="s">
        <v>2013</v>
      </c>
      <c r="Z228">
        <v>7.56</v>
      </c>
    </row>
    <row r="229" spans="1:26" x14ac:dyDescent="0.25">
      <c r="A229" t="s">
        <v>623</v>
      </c>
      <c r="B229" t="s">
        <v>2340</v>
      </c>
      <c r="C229" t="s">
        <v>2007</v>
      </c>
      <c r="D229" s="1">
        <v>38918</v>
      </c>
      <c r="E229">
        <v>2024</v>
      </c>
      <c r="F229" t="s">
        <v>576</v>
      </c>
      <c r="G229" t="s">
        <v>273</v>
      </c>
      <c r="H229" t="s">
        <v>2411</v>
      </c>
      <c r="I229" t="s">
        <v>2046</v>
      </c>
      <c r="J229" t="s">
        <v>2046</v>
      </c>
      <c r="K229" t="s">
        <v>2033</v>
      </c>
      <c r="L229" t="s">
        <v>2001</v>
      </c>
      <c r="M229" t="s">
        <v>2002</v>
      </c>
      <c r="N229">
        <v>0</v>
      </c>
      <c r="O229" t="s">
        <v>2039</v>
      </c>
      <c r="P229" t="s">
        <v>987</v>
      </c>
      <c r="Q229">
        <v>919873978954</v>
      </c>
      <c r="R229" t="s">
        <v>2434</v>
      </c>
      <c r="S229">
        <v>0</v>
      </c>
      <c r="T229">
        <v>0</v>
      </c>
      <c r="U229" t="s">
        <v>2005</v>
      </c>
      <c r="V229">
        <v>0</v>
      </c>
      <c r="W229">
        <v>0</v>
      </c>
      <c r="X229" t="s">
        <v>2005</v>
      </c>
      <c r="Y229" t="s">
        <v>2005</v>
      </c>
      <c r="Z229">
        <v>7.46</v>
      </c>
    </row>
    <row r="230" spans="1:26" x14ac:dyDescent="0.25">
      <c r="A230" t="s">
        <v>624</v>
      </c>
      <c r="B230" t="s">
        <v>2125</v>
      </c>
      <c r="C230" t="s">
        <v>2007</v>
      </c>
      <c r="D230" s="1">
        <v>38414</v>
      </c>
      <c r="E230">
        <v>2023</v>
      </c>
      <c r="F230" t="s">
        <v>576</v>
      </c>
      <c r="G230" t="s">
        <v>273</v>
      </c>
      <c r="H230" t="s">
        <v>2411</v>
      </c>
      <c r="I230" t="s">
        <v>2008</v>
      </c>
      <c r="J230" t="s">
        <v>2008</v>
      </c>
      <c r="K230" t="s">
        <v>2033</v>
      </c>
      <c r="L230" t="s">
        <v>2061</v>
      </c>
      <c r="M230" t="s">
        <v>2010</v>
      </c>
      <c r="N230">
        <v>0</v>
      </c>
      <c r="O230" t="s">
        <v>2047</v>
      </c>
      <c r="P230" t="s">
        <v>987</v>
      </c>
      <c r="Q230">
        <v>917773631752</v>
      </c>
      <c r="R230" t="s">
        <v>2435</v>
      </c>
      <c r="S230">
        <v>1</v>
      </c>
      <c r="T230">
        <v>0</v>
      </c>
      <c r="U230" t="s">
        <v>2005</v>
      </c>
      <c r="V230">
        <v>0</v>
      </c>
      <c r="W230">
        <v>0</v>
      </c>
      <c r="X230" t="s">
        <v>2005</v>
      </c>
      <c r="Y230" t="s">
        <v>2005</v>
      </c>
      <c r="Z230">
        <v>7.55</v>
      </c>
    </row>
    <row r="231" spans="1:26" x14ac:dyDescent="0.25">
      <c r="A231" t="s">
        <v>625</v>
      </c>
      <c r="B231" t="s">
        <v>2436</v>
      </c>
      <c r="C231" t="s">
        <v>2007</v>
      </c>
      <c r="D231" s="1">
        <v>38879</v>
      </c>
      <c r="E231">
        <v>2024</v>
      </c>
      <c r="F231" t="s">
        <v>576</v>
      </c>
      <c r="G231" t="s">
        <v>273</v>
      </c>
      <c r="H231" t="s">
        <v>2411</v>
      </c>
      <c r="I231" t="s">
        <v>2088</v>
      </c>
      <c r="J231" t="s">
        <v>2088</v>
      </c>
      <c r="K231" t="s">
        <v>2033</v>
      </c>
      <c r="L231" t="s">
        <v>2038</v>
      </c>
      <c r="M231" t="s">
        <v>2002</v>
      </c>
      <c r="N231">
        <v>0</v>
      </c>
      <c r="O231" t="s">
        <v>956</v>
      </c>
      <c r="P231" t="s">
        <v>1007</v>
      </c>
      <c r="Q231">
        <v>917220811952</v>
      </c>
      <c r="R231" t="s">
        <v>2437</v>
      </c>
      <c r="S231">
        <v>2</v>
      </c>
      <c r="T231">
        <v>0</v>
      </c>
      <c r="U231" t="s">
        <v>2005</v>
      </c>
      <c r="V231">
        <v>0</v>
      </c>
      <c r="W231">
        <v>1</v>
      </c>
      <c r="X231" t="s">
        <v>2012</v>
      </c>
      <c r="Y231" t="s">
        <v>2013</v>
      </c>
      <c r="Z231">
        <v>7.29</v>
      </c>
    </row>
    <row r="232" spans="1:26" x14ac:dyDescent="0.25">
      <c r="A232" t="s">
        <v>626</v>
      </c>
      <c r="B232" t="s">
        <v>2438</v>
      </c>
      <c r="C232" t="s">
        <v>2007</v>
      </c>
      <c r="D232" s="1">
        <v>38399</v>
      </c>
      <c r="E232">
        <v>2023</v>
      </c>
      <c r="F232" t="s">
        <v>576</v>
      </c>
      <c r="G232" t="s">
        <v>273</v>
      </c>
      <c r="H232" t="s">
        <v>2411</v>
      </c>
      <c r="I232" t="s">
        <v>2031</v>
      </c>
      <c r="J232" t="s">
        <v>2308</v>
      </c>
      <c r="K232" t="s">
        <v>2024</v>
      </c>
      <c r="L232" t="s">
        <v>2028</v>
      </c>
      <c r="M232" t="s">
        <v>2016</v>
      </c>
      <c r="N232">
        <v>1</v>
      </c>
      <c r="O232" t="s">
        <v>2003</v>
      </c>
      <c r="P232" t="s">
        <v>987</v>
      </c>
      <c r="Q232">
        <v>917644827282</v>
      </c>
      <c r="R232" t="s">
        <v>2439</v>
      </c>
      <c r="S232">
        <v>0</v>
      </c>
      <c r="T232">
        <v>1</v>
      </c>
      <c r="U232" t="s">
        <v>2220</v>
      </c>
      <c r="V232">
        <v>2.7</v>
      </c>
      <c r="W232">
        <v>0</v>
      </c>
      <c r="X232" t="s">
        <v>2005</v>
      </c>
      <c r="Y232" t="s">
        <v>2005</v>
      </c>
      <c r="Z232">
        <v>7.37</v>
      </c>
    </row>
    <row r="233" spans="1:26" x14ac:dyDescent="0.25">
      <c r="A233" t="s">
        <v>627</v>
      </c>
      <c r="B233" t="s">
        <v>2440</v>
      </c>
      <c r="C233" t="s">
        <v>1997</v>
      </c>
      <c r="D233" s="1">
        <v>38216</v>
      </c>
      <c r="E233">
        <v>2022</v>
      </c>
      <c r="F233" t="s">
        <v>576</v>
      </c>
      <c r="G233" t="s">
        <v>273</v>
      </c>
      <c r="H233" t="s">
        <v>2411</v>
      </c>
      <c r="I233" t="s">
        <v>2022</v>
      </c>
      <c r="J233" t="s">
        <v>2023</v>
      </c>
      <c r="K233" t="s">
        <v>2024</v>
      </c>
      <c r="L233" t="s">
        <v>2028</v>
      </c>
      <c r="M233" t="s">
        <v>2010</v>
      </c>
      <c r="N233">
        <v>0</v>
      </c>
      <c r="O233" t="s">
        <v>956</v>
      </c>
      <c r="P233" t="s">
        <v>982</v>
      </c>
      <c r="Q233">
        <v>919794439994</v>
      </c>
      <c r="R233" t="s">
        <v>2441</v>
      </c>
      <c r="S233">
        <v>1</v>
      </c>
      <c r="T233">
        <v>1</v>
      </c>
      <c r="U233" t="s">
        <v>2075</v>
      </c>
      <c r="V233">
        <v>3.93</v>
      </c>
      <c r="W233">
        <v>1</v>
      </c>
      <c r="X233" t="s">
        <v>2086</v>
      </c>
      <c r="Y233" t="s">
        <v>2036</v>
      </c>
      <c r="Z233">
        <v>7.82</v>
      </c>
    </row>
    <row r="234" spans="1:26" x14ac:dyDescent="0.25">
      <c r="A234" t="s">
        <v>628</v>
      </c>
      <c r="B234" t="s">
        <v>2442</v>
      </c>
      <c r="C234" t="s">
        <v>1997</v>
      </c>
      <c r="D234" s="1">
        <v>39002</v>
      </c>
      <c r="E234">
        <v>2024</v>
      </c>
      <c r="F234" t="s">
        <v>576</v>
      </c>
      <c r="G234" t="s">
        <v>273</v>
      </c>
      <c r="H234" t="s">
        <v>2411</v>
      </c>
      <c r="I234" t="s">
        <v>2008</v>
      </c>
      <c r="J234" t="s">
        <v>2008</v>
      </c>
      <c r="K234" t="s">
        <v>2000</v>
      </c>
      <c r="L234" t="s">
        <v>2001</v>
      </c>
      <c r="M234" t="s">
        <v>2010</v>
      </c>
      <c r="N234">
        <v>0</v>
      </c>
      <c r="O234" t="s">
        <v>2034</v>
      </c>
      <c r="P234" t="s">
        <v>1009</v>
      </c>
      <c r="Q234">
        <v>917252864478</v>
      </c>
      <c r="R234" t="s">
        <v>2443</v>
      </c>
      <c r="S234">
        <v>3</v>
      </c>
      <c r="T234">
        <v>0</v>
      </c>
      <c r="U234" t="s">
        <v>2005</v>
      </c>
      <c r="V234">
        <v>0</v>
      </c>
      <c r="W234">
        <v>1</v>
      </c>
      <c r="X234" t="s">
        <v>2086</v>
      </c>
      <c r="Y234" t="s">
        <v>2070</v>
      </c>
      <c r="Z234">
        <v>7.44</v>
      </c>
    </row>
    <row r="235" spans="1:26" x14ac:dyDescent="0.25">
      <c r="A235" t="s">
        <v>629</v>
      </c>
      <c r="B235" t="s">
        <v>2444</v>
      </c>
      <c r="C235" t="s">
        <v>1997</v>
      </c>
      <c r="D235" s="1">
        <v>38024</v>
      </c>
      <c r="E235">
        <v>2022</v>
      </c>
      <c r="F235" t="s">
        <v>576</v>
      </c>
      <c r="G235" t="s">
        <v>273</v>
      </c>
      <c r="H235" t="s">
        <v>2411</v>
      </c>
      <c r="I235" t="s">
        <v>2126</v>
      </c>
      <c r="J235" t="s">
        <v>2126</v>
      </c>
      <c r="K235" t="s">
        <v>2009</v>
      </c>
      <c r="L235" t="s">
        <v>2061</v>
      </c>
      <c r="M235" t="s">
        <v>2010</v>
      </c>
      <c r="N235">
        <v>0</v>
      </c>
      <c r="O235" t="s">
        <v>2034</v>
      </c>
      <c r="P235" t="s">
        <v>994</v>
      </c>
      <c r="Q235">
        <v>919404595091</v>
      </c>
      <c r="R235" t="s">
        <v>2445</v>
      </c>
      <c r="S235">
        <v>1</v>
      </c>
      <c r="T235">
        <v>0</v>
      </c>
      <c r="U235" t="s">
        <v>2005</v>
      </c>
      <c r="V235">
        <v>0</v>
      </c>
      <c r="W235">
        <v>1</v>
      </c>
      <c r="X235" t="s">
        <v>2205</v>
      </c>
      <c r="Y235" t="s">
        <v>2013</v>
      </c>
      <c r="Z235">
        <v>7.73</v>
      </c>
    </row>
    <row r="236" spans="1:26" x14ac:dyDescent="0.25">
      <c r="A236" t="s">
        <v>630</v>
      </c>
      <c r="B236" t="s">
        <v>2141</v>
      </c>
      <c r="C236" t="s">
        <v>2007</v>
      </c>
      <c r="D236" s="1">
        <v>38482</v>
      </c>
      <c r="E236">
        <v>2023</v>
      </c>
      <c r="F236" t="s">
        <v>576</v>
      </c>
      <c r="G236" t="s">
        <v>273</v>
      </c>
      <c r="H236" t="s">
        <v>2411</v>
      </c>
      <c r="I236" t="s">
        <v>2046</v>
      </c>
      <c r="J236" t="s">
        <v>2046</v>
      </c>
      <c r="K236" t="s">
        <v>2024</v>
      </c>
      <c r="L236" t="s">
        <v>2001</v>
      </c>
      <c r="M236" t="s">
        <v>2010</v>
      </c>
      <c r="N236">
        <v>0</v>
      </c>
      <c r="O236" t="s">
        <v>2003</v>
      </c>
      <c r="P236" t="s">
        <v>997</v>
      </c>
      <c r="Q236">
        <v>919491229594</v>
      </c>
      <c r="R236" t="s">
        <v>2446</v>
      </c>
      <c r="S236">
        <v>2</v>
      </c>
      <c r="T236">
        <v>1</v>
      </c>
      <c r="U236" t="s">
        <v>2106</v>
      </c>
      <c r="V236">
        <v>4.08</v>
      </c>
      <c r="W236">
        <v>1</v>
      </c>
      <c r="X236" t="s">
        <v>2044</v>
      </c>
      <c r="Y236" t="s">
        <v>2036</v>
      </c>
      <c r="Z236">
        <v>7.61</v>
      </c>
    </row>
    <row r="237" spans="1:26" x14ac:dyDescent="0.25">
      <c r="A237" t="s">
        <v>631</v>
      </c>
      <c r="B237" t="s">
        <v>2260</v>
      </c>
      <c r="C237" t="s">
        <v>2007</v>
      </c>
      <c r="D237" s="1">
        <v>38707</v>
      </c>
      <c r="E237">
        <v>2023</v>
      </c>
      <c r="F237" t="s">
        <v>576</v>
      </c>
      <c r="G237" t="s">
        <v>273</v>
      </c>
      <c r="H237" t="s">
        <v>2411</v>
      </c>
      <c r="I237" t="s">
        <v>2110</v>
      </c>
      <c r="J237" t="s">
        <v>2110</v>
      </c>
      <c r="K237" t="s">
        <v>2033</v>
      </c>
      <c r="L237" t="s">
        <v>2001</v>
      </c>
      <c r="M237" t="s">
        <v>2002</v>
      </c>
      <c r="N237">
        <v>1</v>
      </c>
      <c r="O237" t="s">
        <v>2003</v>
      </c>
      <c r="P237" t="s">
        <v>1009</v>
      </c>
      <c r="Q237">
        <v>919109600012</v>
      </c>
      <c r="R237" t="s">
        <v>2447</v>
      </c>
      <c r="S237">
        <v>2</v>
      </c>
      <c r="T237">
        <v>0</v>
      </c>
      <c r="U237" t="s">
        <v>2005</v>
      </c>
      <c r="V237">
        <v>0</v>
      </c>
      <c r="W237">
        <v>1</v>
      </c>
      <c r="X237" t="s">
        <v>2044</v>
      </c>
      <c r="Y237" t="s">
        <v>2070</v>
      </c>
      <c r="Z237">
        <v>7.28</v>
      </c>
    </row>
    <row r="238" spans="1:26" x14ac:dyDescent="0.25">
      <c r="A238" t="s">
        <v>632</v>
      </c>
      <c r="B238" t="s">
        <v>2066</v>
      </c>
      <c r="C238" t="s">
        <v>2007</v>
      </c>
      <c r="D238" s="1">
        <v>38335</v>
      </c>
      <c r="E238">
        <v>2022</v>
      </c>
      <c r="F238" t="s">
        <v>576</v>
      </c>
      <c r="G238" t="s">
        <v>273</v>
      </c>
      <c r="H238" t="s">
        <v>2411</v>
      </c>
      <c r="I238" t="s">
        <v>2046</v>
      </c>
      <c r="J238" t="s">
        <v>2046</v>
      </c>
      <c r="K238" t="s">
        <v>2027</v>
      </c>
      <c r="L238" t="s">
        <v>2061</v>
      </c>
      <c r="M238" t="s">
        <v>2002</v>
      </c>
      <c r="N238">
        <v>0</v>
      </c>
      <c r="O238" t="s">
        <v>959</v>
      </c>
      <c r="P238" t="s">
        <v>987</v>
      </c>
      <c r="Q238">
        <v>919340895361</v>
      </c>
      <c r="R238" t="s">
        <v>2448</v>
      </c>
      <c r="S238">
        <v>0</v>
      </c>
      <c r="T238">
        <v>1</v>
      </c>
      <c r="U238" t="s">
        <v>2049</v>
      </c>
      <c r="V238">
        <v>1.91</v>
      </c>
      <c r="W238">
        <v>0</v>
      </c>
      <c r="X238" t="s">
        <v>2005</v>
      </c>
      <c r="Y238" t="s">
        <v>2005</v>
      </c>
      <c r="Z238">
        <v>7.33</v>
      </c>
    </row>
    <row r="239" spans="1:26" x14ac:dyDescent="0.25">
      <c r="A239" t="s">
        <v>633</v>
      </c>
      <c r="B239" t="s">
        <v>2449</v>
      </c>
      <c r="C239" t="s">
        <v>2007</v>
      </c>
      <c r="D239" s="1">
        <v>38640</v>
      </c>
      <c r="E239">
        <v>2023</v>
      </c>
      <c r="F239" t="s">
        <v>576</v>
      </c>
      <c r="G239" t="s">
        <v>273</v>
      </c>
      <c r="H239" t="s">
        <v>2411</v>
      </c>
      <c r="I239" t="s">
        <v>2022</v>
      </c>
      <c r="J239" t="s">
        <v>2023</v>
      </c>
      <c r="K239" t="s">
        <v>2027</v>
      </c>
      <c r="L239" t="s">
        <v>2015</v>
      </c>
      <c r="M239" t="s">
        <v>2010</v>
      </c>
      <c r="N239">
        <v>1</v>
      </c>
      <c r="O239" t="s">
        <v>959</v>
      </c>
      <c r="P239" t="s">
        <v>994</v>
      </c>
      <c r="Q239">
        <v>917995600999</v>
      </c>
      <c r="R239" t="s">
        <v>2450</v>
      </c>
      <c r="S239">
        <v>0</v>
      </c>
      <c r="T239">
        <v>1</v>
      </c>
      <c r="U239" t="s">
        <v>2049</v>
      </c>
      <c r="V239">
        <v>1.44</v>
      </c>
      <c r="W239">
        <v>0</v>
      </c>
      <c r="X239" t="s">
        <v>2005</v>
      </c>
      <c r="Y239" t="s">
        <v>2005</v>
      </c>
      <c r="Z239">
        <v>7.1</v>
      </c>
    </row>
    <row r="240" spans="1:26" x14ac:dyDescent="0.25">
      <c r="A240" t="s">
        <v>634</v>
      </c>
      <c r="B240" t="s">
        <v>2266</v>
      </c>
      <c r="C240" t="s">
        <v>2007</v>
      </c>
      <c r="D240" s="1">
        <v>38400</v>
      </c>
      <c r="E240">
        <v>2023</v>
      </c>
      <c r="F240" t="s">
        <v>576</v>
      </c>
      <c r="G240" t="s">
        <v>273</v>
      </c>
      <c r="H240" t="s">
        <v>2411</v>
      </c>
      <c r="I240" t="s">
        <v>2102</v>
      </c>
      <c r="J240" t="s">
        <v>2102</v>
      </c>
      <c r="K240" t="s">
        <v>2033</v>
      </c>
      <c r="L240" t="s">
        <v>2038</v>
      </c>
      <c r="M240" t="s">
        <v>2010</v>
      </c>
      <c r="N240">
        <v>0</v>
      </c>
      <c r="O240" t="s">
        <v>956</v>
      </c>
      <c r="P240" t="s">
        <v>1007</v>
      </c>
      <c r="Q240">
        <v>918611331785</v>
      </c>
      <c r="R240" t="s">
        <v>2451</v>
      </c>
      <c r="S240">
        <v>1</v>
      </c>
      <c r="T240">
        <v>1</v>
      </c>
      <c r="U240" t="s">
        <v>2060</v>
      </c>
      <c r="V240">
        <v>4.05</v>
      </c>
      <c r="W240">
        <v>1</v>
      </c>
      <c r="X240" t="s">
        <v>2044</v>
      </c>
      <c r="Y240" t="s">
        <v>2036</v>
      </c>
      <c r="Z240">
        <v>7.54</v>
      </c>
    </row>
    <row r="241" spans="1:26" x14ac:dyDescent="0.25">
      <c r="A241" t="s">
        <v>635</v>
      </c>
      <c r="B241" t="s">
        <v>2228</v>
      </c>
      <c r="C241" t="s">
        <v>1997</v>
      </c>
      <c r="D241" s="1">
        <v>38145</v>
      </c>
      <c r="E241">
        <v>2022</v>
      </c>
      <c r="F241" t="s">
        <v>576</v>
      </c>
      <c r="G241" t="s">
        <v>273</v>
      </c>
      <c r="H241" t="s">
        <v>2411</v>
      </c>
      <c r="I241" t="s">
        <v>2083</v>
      </c>
      <c r="J241" t="s">
        <v>2144</v>
      </c>
      <c r="K241" t="s">
        <v>2027</v>
      </c>
      <c r="L241" t="s">
        <v>2061</v>
      </c>
      <c r="M241" t="s">
        <v>2016</v>
      </c>
      <c r="N241">
        <v>0</v>
      </c>
      <c r="O241" t="s">
        <v>2003</v>
      </c>
      <c r="P241" t="s">
        <v>987</v>
      </c>
      <c r="Q241">
        <v>918351244508</v>
      </c>
      <c r="R241" t="s">
        <v>2452</v>
      </c>
      <c r="S241">
        <v>1</v>
      </c>
      <c r="T241">
        <v>1</v>
      </c>
      <c r="U241" t="s">
        <v>2081</v>
      </c>
      <c r="V241">
        <v>4.5599999999999996</v>
      </c>
      <c r="W241">
        <v>0</v>
      </c>
      <c r="X241" t="s">
        <v>2005</v>
      </c>
      <c r="Y241" t="s">
        <v>2005</v>
      </c>
      <c r="Z241">
        <v>7.7</v>
      </c>
    </row>
    <row r="242" spans="1:26" x14ac:dyDescent="0.25">
      <c r="A242" t="s">
        <v>636</v>
      </c>
      <c r="B242" t="s">
        <v>2165</v>
      </c>
      <c r="C242" t="s">
        <v>1997</v>
      </c>
      <c r="D242" s="1">
        <v>38973</v>
      </c>
      <c r="E242">
        <v>2024</v>
      </c>
      <c r="F242" t="s">
        <v>576</v>
      </c>
      <c r="G242" t="s">
        <v>273</v>
      </c>
      <c r="H242" t="s">
        <v>2411</v>
      </c>
      <c r="I242" t="s">
        <v>2067</v>
      </c>
      <c r="J242" t="s">
        <v>2067</v>
      </c>
      <c r="K242" t="s">
        <v>2000</v>
      </c>
      <c r="L242" t="s">
        <v>2028</v>
      </c>
      <c r="M242" t="s">
        <v>2010</v>
      </c>
      <c r="N242">
        <v>0</v>
      </c>
      <c r="O242" t="s">
        <v>2039</v>
      </c>
      <c r="P242" t="s">
        <v>1009</v>
      </c>
      <c r="Q242">
        <v>918241597081</v>
      </c>
      <c r="R242" t="s">
        <v>2453</v>
      </c>
      <c r="S242">
        <v>2</v>
      </c>
      <c r="T242">
        <v>0</v>
      </c>
      <c r="U242" t="s">
        <v>2005</v>
      </c>
      <c r="V242">
        <v>0</v>
      </c>
      <c r="W242">
        <v>1</v>
      </c>
      <c r="X242" t="s">
        <v>2086</v>
      </c>
      <c r="Y242" t="s">
        <v>2013</v>
      </c>
      <c r="Z242">
        <v>7.53</v>
      </c>
    </row>
    <row r="243" spans="1:26" x14ac:dyDescent="0.25">
      <c r="A243" t="s">
        <v>637</v>
      </c>
      <c r="B243" t="s">
        <v>2021</v>
      </c>
      <c r="C243" t="s">
        <v>1997</v>
      </c>
      <c r="D243" s="1">
        <v>38892</v>
      </c>
      <c r="E243">
        <v>2024</v>
      </c>
      <c r="F243" t="s">
        <v>576</v>
      </c>
      <c r="G243" t="s">
        <v>273</v>
      </c>
      <c r="H243" t="s">
        <v>2411</v>
      </c>
      <c r="I243" t="s">
        <v>2102</v>
      </c>
      <c r="J243" t="s">
        <v>2102</v>
      </c>
      <c r="K243" t="s">
        <v>2024</v>
      </c>
      <c r="L243" t="s">
        <v>2028</v>
      </c>
      <c r="M243" t="s">
        <v>2016</v>
      </c>
      <c r="N243">
        <v>1</v>
      </c>
      <c r="O243" t="s">
        <v>2034</v>
      </c>
      <c r="P243" t="s">
        <v>982</v>
      </c>
      <c r="Q243">
        <v>919892271264</v>
      </c>
      <c r="R243" t="s">
        <v>2454</v>
      </c>
      <c r="S243">
        <v>2</v>
      </c>
      <c r="T243">
        <v>1</v>
      </c>
      <c r="U243" t="s">
        <v>2167</v>
      </c>
      <c r="V243">
        <v>3.04</v>
      </c>
      <c r="W243">
        <v>1</v>
      </c>
      <c r="X243" t="s">
        <v>2205</v>
      </c>
      <c r="Y243" t="s">
        <v>2070</v>
      </c>
      <c r="Z243">
        <v>7.69</v>
      </c>
    </row>
    <row r="244" spans="1:26" x14ac:dyDescent="0.25">
      <c r="A244" t="s">
        <v>638</v>
      </c>
      <c r="B244" t="s">
        <v>2221</v>
      </c>
      <c r="C244" t="s">
        <v>2007</v>
      </c>
      <c r="D244" s="1">
        <v>38580</v>
      </c>
      <c r="E244">
        <v>2023</v>
      </c>
      <c r="F244" t="s">
        <v>576</v>
      </c>
      <c r="G244" t="s">
        <v>273</v>
      </c>
      <c r="H244" t="s">
        <v>2411</v>
      </c>
      <c r="I244" t="s">
        <v>2046</v>
      </c>
      <c r="J244" t="s">
        <v>2046</v>
      </c>
      <c r="K244" t="s">
        <v>2009</v>
      </c>
      <c r="L244" t="s">
        <v>2061</v>
      </c>
      <c r="M244" t="s">
        <v>2002</v>
      </c>
      <c r="N244">
        <v>0</v>
      </c>
      <c r="O244" t="s">
        <v>2034</v>
      </c>
      <c r="P244" t="s">
        <v>1009</v>
      </c>
      <c r="Q244">
        <v>918255430175</v>
      </c>
      <c r="R244" t="s">
        <v>2455</v>
      </c>
      <c r="S244">
        <v>3</v>
      </c>
      <c r="T244">
        <v>1</v>
      </c>
      <c r="U244" t="s">
        <v>2106</v>
      </c>
      <c r="V244">
        <v>3.02</v>
      </c>
      <c r="W244">
        <v>1</v>
      </c>
      <c r="X244" t="s">
        <v>2012</v>
      </c>
      <c r="Y244" t="s">
        <v>2013</v>
      </c>
      <c r="Z244">
        <v>7.6</v>
      </c>
    </row>
    <row r="245" spans="1:26" x14ac:dyDescent="0.25">
      <c r="A245" t="s">
        <v>639</v>
      </c>
      <c r="B245" t="s">
        <v>2095</v>
      </c>
      <c r="C245" t="s">
        <v>2007</v>
      </c>
      <c r="D245" s="1">
        <v>38905</v>
      </c>
      <c r="E245">
        <v>2024</v>
      </c>
      <c r="F245" t="s">
        <v>576</v>
      </c>
      <c r="G245" t="s">
        <v>273</v>
      </c>
      <c r="H245" t="s">
        <v>2411</v>
      </c>
      <c r="I245" t="s">
        <v>2113</v>
      </c>
      <c r="J245" t="s">
        <v>2113</v>
      </c>
      <c r="K245" t="s">
        <v>2000</v>
      </c>
      <c r="L245" t="s">
        <v>2001</v>
      </c>
      <c r="M245" t="s">
        <v>2002</v>
      </c>
      <c r="N245">
        <v>0</v>
      </c>
      <c r="O245" t="s">
        <v>956</v>
      </c>
      <c r="P245" t="s">
        <v>1009</v>
      </c>
      <c r="Q245">
        <v>919053088442</v>
      </c>
      <c r="R245" t="s">
        <v>2456</v>
      </c>
      <c r="S245">
        <v>1</v>
      </c>
      <c r="T245">
        <v>0</v>
      </c>
      <c r="U245" t="s">
        <v>2005</v>
      </c>
      <c r="V245">
        <v>0</v>
      </c>
      <c r="W245">
        <v>0</v>
      </c>
      <c r="X245" t="s">
        <v>2005</v>
      </c>
      <c r="Y245" t="s">
        <v>2005</v>
      </c>
      <c r="Z245">
        <v>7.59</v>
      </c>
    </row>
    <row r="246" spans="1:26" x14ac:dyDescent="0.25">
      <c r="A246" t="s">
        <v>640</v>
      </c>
      <c r="B246" t="s">
        <v>2191</v>
      </c>
      <c r="C246" t="s">
        <v>2007</v>
      </c>
      <c r="D246" s="1">
        <v>38183</v>
      </c>
      <c r="E246">
        <v>2022</v>
      </c>
      <c r="F246" t="s">
        <v>576</v>
      </c>
      <c r="G246" t="s">
        <v>273</v>
      </c>
      <c r="H246" t="s">
        <v>2411</v>
      </c>
      <c r="I246" t="s">
        <v>1999</v>
      </c>
      <c r="J246" t="s">
        <v>1999</v>
      </c>
      <c r="K246" t="s">
        <v>2000</v>
      </c>
      <c r="L246" t="s">
        <v>2015</v>
      </c>
      <c r="M246" t="s">
        <v>2016</v>
      </c>
      <c r="N246">
        <v>0</v>
      </c>
      <c r="O246" t="s">
        <v>2039</v>
      </c>
      <c r="P246" t="s">
        <v>1007</v>
      </c>
      <c r="Q246">
        <v>918584984826</v>
      </c>
      <c r="R246" t="s">
        <v>2457</v>
      </c>
      <c r="S246">
        <v>2</v>
      </c>
      <c r="T246">
        <v>0</v>
      </c>
      <c r="U246" t="s">
        <v>2005</v>
      </c>
      <c r="V246">
        <v>0</v>
      </c>
      <c r="W246">
        <v>0</v>
      </c>
      <c r="X246" t="s">
        <v>2005</v>
      </c>
      <c r="Y246" t="s">
        <v>2005</v>
      </c>
      <c r="Z246">
        <v>7.83</v>
      </c>
    </row>
    <row r="247" spans="1:26" x14ac:dyDescent="0.25">
      <c r="A247" t="s">
        <v>641</v>
      </c>
      <c r="B247" t="s">
        <v>2289</v>
      </c>
      <c r="C247" t="s">
        <v>1997</v>
      </c>
      <c r="D247" s="1">
        <v>38841</v>
      </c>
      <c r="E247">
        <v>2024</v>
      </c>
      <c r="F247" t="s">
        <v>576</v>
      </c>
      <c r="G247" t="s">
        <v>273</v>
      </c>
      <c r="H247" t="s">
        <v>2411</v>
      </c>
      <c r="I247" t="s">
        <v>2072</v>
      </c>
      <c r="J247" t="s">
        <v>2137</v>
      </c>
      <c r="K247" t="s">
        <v>2024</v>
      </c>
      <c r="L247" t="s">
        <v>2001</v>
      </c>
      <c r="M247" t="s">
        <v>2010</v>
      </c>
      <c r="N247">
        <v>0</v>
      </c>
      <c r="O247" t="s">
        <v>2003</v>
      </c>
      <c r="P247" t="s">
        <v>1025</v>
      </c>
      <c r="Q247">
        <v>917468336476</v>
      </c>
      <c r="R247" t="s">
        <v>2458</v>
      </c>
      <c r="S247">
        <v>2</v>
      </c>
      <c r="T247">
        <v>0</v>
      </c>
      <c r="U247" t="s">
        <v>2005</v>
      </c>
      <c r="V247">
        <v>0</v>
      </c>
      <c r="W247">
        <v>1</v>
      </c>
      <c r="X247" t="s">
        <v>2012</v>
      </c>
      <c r="Y247" t="s">
        <v>2036</v>
      </c>
      <c r="Z247">
        <v>7.03</v>
      </c>
    </row>
    <row r="248" spans="1:26" x14ac:dyDescent="0.25">
      <c r="A248" t="s">
        <v>642</v>
      </c>
      <c r="B248" t="s">
        <v>2188</v>
      </c>
      <c r="C248" t="s">
        <v>1997</v>
      </c>
      <c r="D248" s="1">
        <v>38673</v>
      </c>
      <c r="E248">
        <v>2023</v>
      </c>
      <c r="F248" t="s">
        <v>576</v>
      </c>
      <c r="G248" t="s">
        <v>273</v>
      </c>
      <c r="H248" t="s">
        <v>2411</v>
      </c>
      <c r="I248" t="s">
        <v>2072</v>
      </c>
      <c r="J248" t="s">
        <v>2121</v>
      </c>
      <c r="K248" t="s">
        <v>2033</v>
      </c>
      <c r="L248" t="s">
        <v>2061</v>
      </c>
      <c r="M248" t="s">
        <v>2016</v>
      </c>
      <c r="N248">
        <v>0</v>
      </c>
      <c r="O248" t="s">
        <v>2047</v>
      </c>
      <c r="P248" t="s">
        <v>1025</v>
      </c>
      <c r="Q248">
        <v>918965664982</v>
      </c>
      <c r="R248" t="s">
        <v>2459</v>
      </c>
      <c r="S248">
        <v>2</v>
      </c>
      <c r="T248">
        <v>0</v>
      </c>
      <c r="U248" t="s">
        <v>2005</v>
      </c>
      <c r="V248">
        <v>0</v>
      </c>
      <c r="W248">
        <v>0</v>
      </c>
      <c r="X248" t="s">
        <v>2005</v>
      </c>
      <c r="Y248" t="s">
        <v>2005</v>
      </c>
      <c r="Z248">
        <v>7.23</v>
      </c>
    </row>
    <row r="249" spans="1:26" x14ac:dyDescent="0.25">
      <c r="A249" t="s">
        <v>643</v>
      </c>
      <c r="B249" t="s">
        <v>2078</v>
      </c>
      <c r="C249" t="s">
        <v>1997</v>
      </c>
      <c r="D249" s="1">
        <v>38908</v>
      </c>
      <c r="E249">
        <v>2024</v>
      </c>
      <c r="F249" t="s">
        <v>576</v>
      </c>
      <c r="G249" t="s">
        <v>273</v>
      </c>
      <c r="H249" t="s">
        <v>2411</v>
      </c>
      <c r="I249" t="s">
        <v>2022</v>
      </c>
      <c r="J249" t="s">
        <v>2398</v>
      </c>
      <c r="K249" t="s">
        <v>2024</v>
      </c>
      <c r="L249" t="s">
        <v>2061</v>
      </c>
      <c r="M249" t="s">
        <v>2010</v>
      </c>
      <c r="N249">
        <v>0</v>
      </c>
      <c r="O249" t="s">
        <v>2047</v>
      </c>
      <c r="P249" t="s">
        <v>987</v>
      </c>
      <c r="Q249">
        <v>917543822131</v>
      </c>
      <c r="R249" t="s">
        <v>2460</v>
      </c>
      <c r="S249">
        <v>1</v>
      </c>
      <c r="T249">
        <v>1</v>
      </c>
      <c r="U249" t="s">
        <v>2060</v>
      </c>
      <c r="V249">
        <v>4.83</v>
      </c>
      <c r="W249">
        <v>1</v>
      </c>
      <c r="X249" t="s">
        <v>2069</v>
      </c>
      <c r="Y249" t="s">
        <v>2013</v>
      </c>
      <c r="Z249">
        <v>7.43</v>
      </c>
    </row>
    <row r="250" spans="1:26" x14ac:dyDescent="0.25">
      <c r="A250" t="s">
        <v>644</v>
      </c>
      <c r="B250" t="s">
        <v>2461</v>
      </c>
      <c r="C250" t="s">
        <v>1997</v>
      </c>
      <c r="D250" s="1">
        <v>38826</v>
      </c>
      <c r="E250">
        <v>2024</v>
      </c>
      <c r="F250" t="s">
        <v>576</v>
      </c>
      <c r="G250" t="s">
        <v>273</v>
      </c>
      <c r="H250" t="s">
        <v>2411</v>
      </c>
      <c r="I250" t="s">
        <v>2008</v>
      </c>
      <c r="J250" t="s">
        <v>2008</v>
      </c>
      <c r="K250" t="s">
        <v>2024</v>
      </c>
      <c r="L250" t="s">
        <v>2038</v>
      </c>
      <c r="M250" t="s">
        <v>2016</v>
      </c>
      <c r="N250">
        <v>0</v>
      </c>
      <c r="O250" t="s">
        <v>2039</v>
      </c>
      <c r="P250" t="s">
        <v>1025</v>
      </c>
      <c r="Q250">
        <v>917269050399</v>
      </c>
      <c r="R250" t="s">
        <v>2462</v>
      </c>
      <c r="S250">
        <v>0</v>
      </c>
      <c r="T250">
        <v>1</v>
      </c>
      <c r="U250" t="s">
        <v>2049</v>
      </c>
      <c r="V250">
        <v>4.75</v>
      </c>
      <c r="W250">
        <v>1</v>
      </c>
      <c r="X250" t="s">
        <v>2205</v>
      </c>
      <c r="Y250" t="s">
        <v>2036</v>
      </c>
      <c r="Z250">
        <v>7.67</v>
      </c>
    </row>
    <row r="251" spans="1:26" x14ac:dyDescent="0.25">
      <c r="A251" t="s">
        <v>645</v>
      </c>
      <c r="B251" t="s">
        <v>2273</v>
      </c>
      <c r="C251" t="s">
        <v>2007</v>
      </c>
      <c r="D251" s="1">
        <v>38636</v>
      </c>
      <c r="E251">
        <v>2023</v>
      </c>
      <c r="F251" t="s">
        <v>576</v>
      </c>
      <c r="G251" t="s">
        <v>273</v>
      </c>
      <c r="H251" t="s">
        <v>2411</v>
      </c>
      <c r="I251" t="s">
        <v>2110</v>
      </c>
      <c r="J251" t="s">
        <v>2110</v>
      </c>
      <c r="K251" t="s">
        <v>2024</v>
      </c>
      <c r="L251" t="s">
        <v>2061</v>
      </c>
      <c r="M251" t="s">
        <v>2010</v>
      </c>
      <c r="N251">
        <v>0</v>
      </c>
      <c r="O251" t="s">
        <v>2034</v>
      </c>
      <c r="P251" t="s">
        <v>987</v>
      </c>
      <c r="Q251">
        <v>917002522686</v>
      </c>
      <c r="R251" t="s">
        <v>2463</v>
      </c>
      <c r="S251">
        <v>0</v>
      </c>
      <c r="T251">
        <v>0</v>
      </c>
      <c r="U251" t="s">
        <v>2005</v>
      </c>
      <c r="V251">
        <v>0</v>
      </c>
      <c r="W251">
        <v>0</v>
      </c>
      <c r="X251" t="s">
        <v>2005</v>
      </c>
      <c r="Y251" t="s">
        <v>2005</v>
      </c>
      <c r="Z251">
        <v>7.71</v>
      </c>
    </row>
    <row r="252" spans="1:26" x14ac:dyDescent="0.25">
      <c r="A252" t="s">
        <v>646</v>
      </c>
      <c r="B252" t="s">
        <v>2095</v>
      </c>
      <c r="C252" t="s">
        <v>2007</v>
      </c>
      <c r="D252" s="1">
        <v>38769</v>
      </c>
      <c r="E252">
        <v>2024</v>
      </c>
      <c r="F252" t="s">
        <v>576</v>
      </c>
      <c r="G252" t="s">
        <v>273</v>
      </c>
      <c r="H252" t="s">
        <v>2411</v>
      </c>
      <c r="I252" t="s">
        <v>2022</v>
      </c>
      <c r="J252" t="s">
        <v>2023</v>
      </c>
      <c r="K252" t="s">
        <v>2027</v>
      </c>
      <c r="L252" t="s">
        <v>2038</v>
      </c>
      <c r="M252" t="s">
        <v>2010</v>
      </c>
      <c r="N252">
        <v>0</v>
      </c>
      <c r="O252" t="s">
        <v>2039</v>
      </c>
      <c r="P252" t="s">
        <v>994</v>
      </c>
      <c r="Q252">
        <v>917092806795</v>
      </c>
      <c r="R252" t="s">
        <v>2464</v>
      </c>
      <c r="S252">
        <v>2</v>
      </c>
      <c r="T252">
        <v>0</v>
      </c>
      <c r="U252" t="s">
        <v>2005</v>
      </c>
      <c r="V252">
        <v>0</v>
      </c>
      <c r="W252">
        <v>1</v>
      </c>
      <c r="X252" t="s">
        <v>2065</v>
      </c>
      <c r="Y252" t="s">
        <v>2036</v>
      </c>
      <c r="Z252">
        <v>7.34</v>
      </c>
    </row>
    <row r="253" spans="1:26" x14ac:dyDescent="0.25">
      <c r="A253" t="s">
        <v>647</v>
      </c>
      <c r="B253" t="s">
        <v>2465</v>
      </c>
      <c r="C253" t="s">
        <v>2007</v>
      </c>
      <c r="D253" s="1">
        <v>38749</v>
      </c>
      <c r="E253">
        <v>2024</v>
      </c>
      <c r="F253" t="s">
        <v>576</v>
      </c>
      <c r="G253" t="s">
        <v>273</v>
      </c>
      <c r="H253" t="s">
        <v>2411</v>
      </c>
      <c r="I253" t="s">
        <v>2072</v>
      </c>
      <c r="J253" t="s">
        <v>2073</v>
      </c>
      <c r="K253" t="s">
        <v>2033</v>
      </c>
      <c r="L253" t="s">
        <v>2038</v>
      </c>
      <c r="M253" t="s">
        <v>2002</v>
      </c>
      <c r="N253">
        <v>1</v>
      </c>
      <c r="O253" t="s">
        <v>2047</v>
      </c>
      <c r="P253" t="s">
        <v>1009</v>
      </c>
      <c r="Q253">
        <v>919137412399</v>
      </c>
      <c r="R253" t="s">
        <v>2466</v>
      </c>
      <c r="S253">
        <v>1</v>
      </c>
      <c r="T253">
        <v>0</v>
      </c>
      <c r="U253" t="s">
        <v>2005</v>
      </c>
      <c r="V253">
        <v>0</v>
      </c>
      <c r="W253">
        <v>1</v>
      </c>
      <c r="X253" t="s">
        <v>2065</v>
      </c>
      <c r="Y253" t="s">
        <v>2013</v>
      </c>
      <c r="Z253">
        <v>7.46</v>
      </c>
    </row>
    <row r="254" spans="1:26" x14ac:dyDescent="0.25">
      <c r="A254" t="s">
        <v>648</v>
      </c>
      <c r="B254" t="s">
        <v>2467</v>
      </c>
      <c r="C254" t="s">
        <v>1997</v>
      </c>
      <c r="D254" s="1">
        <v>38487</v>
      </c>
      <c r="E254">
        <v>2023</v>
      </c>
      <c r="F254" t="s">
        <v>576</v>
      </c>
      <c r="G254" t="s">
        <v>273</v>
      </c>
      <c r="H254" t="s">
        <v>2411</v>
      </c>
      <c r="I254" t="s">
        <v>2031</v>
      </c>
      <c r="J254" t="s">
        <v>2285</v>
      </c>
      <c r="K254" t="s">
        <v>2000</v>
      </c>
      <c r="L254" t="s">
        <v>2061</v>
      </c>
      <c r="M254" t="s">
        <v>2010</v>
      </c>
      <c r="N254">
        <v>0</v>
      </c>
      <c r="O254" t="s">
        <v>2053</v>
      </c>
      <c r="P254" t="s">
        <v>982</v>
      </c>
      <c r="Q254">
        <v>918120298847</v>
      </c>
      <c r="R254" t="s">
        <v>2468</v>
      </c>
      <c r="S254">
        <v>1</v>
      </c>
      <c r="T254">
        <v>0</v>
      </c>
      <c r="U254" t="s">
        <v>2005</v>
      </c>
      <c r="V254">
        <v>0</v>
      </c>
      <c r="W254">
        <v>1</v>
      </c>
      <c r="X254" t="s">
        <v>2050</v>
      </c>
      <c r="Y254" t="s">
        <v>2070</v>
      </c>
      <c r="Z254">
        <v>7.15</v>
      </c>
    </row>
    <row r="255" spans="1:26" x14ac:dyDescent="0.25">
      <c r="A255" t="s">
        <v>649</v>
      </c>
      <c r="B255" t="s">
        <v>2289</v>
      </c>
      <c r="C255" t="s">
        <v>1997</v>
      </c>
      <c r="D255" s="1">
        <v>38379</v>
      </c>
      <c r="E255">
        <v>2023</v>
      </c>
      <c r="F255" t="s">
        <v>576</v>
      </c>
      <c r="G255" t="s">
        <v>273</v>
      </c>
      <c r="H255" t="s">
        <v>2411</v>
      </c>
      <c r="I255" t="s">
        <v>2052</v>
      </c>
      <c r="J255" t="s">
        <v>2052</v>
      </c>
      <c r="K255" t="s">
        <v>2024</v>
      </c>
      <c r="L255" t="s">
        <v>2028</v>
      </c>
      <c r="M255" t="s">
        <v>2010</v>
      </c>
      <c r="N255">
        <v>1</v>
      </c>
      <c r="O255" t="s">
        <v>2034</v>
      </c>
      <c r="P255" t="s">
        <v>1007</v>
      </c>
      <c r="Q255">
        <v>918752574037</v>
      </c>
      <c r="R255" t="s">
        <v>2469</v>
      </c>
      <c r="S255">
        <v>0</v>
      </c>
      <c r="T255">
        <v>1</v>
      </c>
      <c r="U255" t="s">
        <v>2167</v>
      </c>
      <c r="V255">
        <v>4.49</v>
      </c>
      <c r="W255">
        <v>0</v>
      </c>
      <c r="X255" t="s">
        <v>2005</v>
      </c>
      <c r="Y255" t="s">
        <v>2005</v>
      </c>
      <c r="Z255">
        <v>7.73</v>
      </c>
    </row>
    <row r="256" spans="1:26" x14ac:dyDescent="0.25">
      <c r="A256" t="s">
        <v>650</v>
      </c>
      <c r="B256" t="s">
        <v>2045</v>
      </c>
      <c r="C256" t="s">
        <v>2007</v>
      </c>
      <c r="D256" s="1">
        <v>38902</v>
      </c>
      <c r="E256">
        <v>2024</v>
      </c>
      <c r="F256" t="s">
        <v>576</v>
      </c>
      <c r="G256" t="s">
        <v>273</v>
      </c>
      <c r="H256" t="s">
        <v>2411</v>
      </c>
      <c r="I256" t="s">
        <v>2088</v>
      </c>
      <c r="J256" t="s">
        <v>2088</v>
      </c>
      <c r="K256" t="s">
        <v>2027</v>
      </c>
      <c r="L256" t="s">
        <v>2001</v>
      </c>
      <c r="M256" t="s">
        <v>2002</v>
      </c>
      <c r="N256">
        <v>0</v>
      </c>
      <c r="O256" t="s">
        <v>2053</v>
      </c>
      <c r="P256" t="s">
        <v>1009</v>
      </c>
      <c r="Q256">
        <v>919013894451</v>
      </c>
      <c r="R256" t="s">
        <v>2470</v>
      </c>
      <c r="S256">
        <v>1</v>
      </c>
      <c r="T256">
        <v>1</v>
      </c>
      <c r="U256" t="s">
        <v>2060</v>
      </c>
      <c r="V256">
        <v>3.8</v>
      </c>
      <c r="W256">
        <v>1</v>
      </c>
      <c r="X256" t="s">
        <v>2065</v>
      </c>
      <c r="Y256" t="s">
        <v>2070</v>
      </c>
      <c r="Z256">
        <v>7.88</v>
      </c>
    </row>
    <row r="257" spans="1:26" x14ac:dyDescent="0.25">
      <c r="A257" t="s">
        <v>651</v>
      </c>
      <c r="B257" t="s">
        <v>2118</v>
      </c>
      <c r="C257" t="s">
        <v>1997</v>
      </c>
      <c r="D257" s="1">
        <v>38208</v>
      </c>
      <c r="E257">
        <v>2022</v>
      </c>
      <c r="F257" t="s">
        <v>576</v>
      </c>
      <c r="G257" t="s">
        <v>273</v>
      </c>
      <c r="H257" t="s">
        <v>2411</v>
      </c>
      <c r="I257" t="s">
        <v>2022</v>
      </c>
      <c r="J257" t="s">
        <v>2132</v>
      </c>
      <c r="K257" t="s">
        <v>2009</v>
      </c>
      <c r="L257" t="s">
        <v>2038</v>
      </c>
      <c r="M257" t="s">
        <v>2010</v>
      </c>
      <c r="N257">
        <v>0</v>
      </c>
      <c r="O257" t="s">
        <v>2003</v>
      </c>
      <c r="P257" t="s">
        <v>1025</v>
      </c>
      <c r="Q257">
        <v>919866289069</v>
      </c>
      <c r="R257" t="s">
        <v>2471</v>
      </c>
      <c r="S257">
        <v>1</v>
      </c>
      <c r="T257">
        <v>0</v>
      </c>
      <c r="U257" t="s">
        <v>2005</v>
      </c>
      <c r="V257">
        <v>0</v>
      </c>
      <c r="W257">
        <v>0</v>
      </c>
      <c r="X257" t="s">
        <v>2005</v>
      </c>
      <c r="Y257" t="s">
        <v>2005</v>
      </c>
      <c r="Z257">
        <v>7.05</v>
      </c>
    </row>
    <row r="258" spans="1:26" x14ac:dyDescent="0.25">
      <c r="A258" t="s">
        <v>652</v>
      </c>
      <c r="B258" t="s">
        <v>2472</v>
      </c>
      <c r="C258" t="s">
        <v>2007</v>
      </c>
      <c r="D258" s="1">
        <v>38187</v>
      </c>
      <c r="E258">
        <v>2022</v>
      </c>
      <c r="F258" t="s">
        <v>576</v>
      </c>
      <c r="G258" t="s">
        <v>273</v>
      </c>
      <c r="H258" t="s">
        <v>2411</v>
      </c>
      <c r="I258" t="s">
        <v>2022</v>
      </c>
      <c r="J258" t="s">
        <v>2132</v>
      </c>
      <c r="K258" t="s">
        <v>2024</v>
      </c>
      <c r="L258" t="s">
        <v>2015</v>
      </c>
      <c r="M258" t="s">
        <v>2010</v>
      </c>
      <c r="N258">
        <v>0</v>
      </c>
      <c r="O258" t="s">
        <v>2003</v>
      </c>
      <c r="P258" t="s">
        <v>1025</v>
      </c>
      <c r="Q258">
        <v>917199025650</v>
      </c>
      <c r="R258" t="s">
        <v>2473</v>
      </c>
      <c r="S258">
        <v>2</v>
      </c>
      <c r="T258">
        <v>0</v>
      </c>
      <c r="U258" t="s">
        <v>2005</v>
      </c>
      <c r="V258">
        <v>0</v>
      </c>
      <c r="W258">
        <v>1</v>
      </c>
      <c r="X258" t="s">
        <v>2065</v>
      </c>
      <c r="Y258" t="s">
        <v>2013</v>
      </c>
      <c r="Z258">
        <v>7.74</v>
      </c>
    </row>
    <row r="259" spans="1:26" x14ac:dyDescent="0.25">
      <c r="A259" t="s">
        <v>653</v>
      </c>
      <c r="B259" t="s">
        <v>2474</v>
      </c>
      <c r="C259" t="s">
        <v>1997</v>
      </c>
      <c r="D259" s="1">
        <v>39040</v>
      </c>
      <c r="E259">
        <v>2024</v>
      </c>
      <c r="F259" t="s">
        <v>576</v>
      </c>
      <c r="G259" t="s">
        <v>273</v>
      </c>
      <c r="H259" t="s">
        <v>2411</v>
      </c>
      <c r="I259" t="s">
        <v>2083</v>
      </c>
      <c r="J259" t="s">
        <v>2084</v>
      </c>
      <c r="K259" t="s">
        <v>2000</v>
      </c>
      <c r="L259" t="s">
        <v>2028</v>
      </c>
      <c r="M259" t="s">
        <v>2016</v>
      </c>
      <c r="N259">
        <v>0</v>
      </c>
      <c r="O259" t="s">
        <v>2047</v>
      </c>
      <c r="P259" t="s">
        <v>1007</v>
      </c>
      <c r="Q259">
        <v>917515420200</v>
      </c>
      <c r="R259" t="s">
        <v>2475</v>
      </c>
      <c r="S259">
        <v>3</v>
      </c>
      <c r="T259">
        <v>0</v>
      </c>
      <c r="U259" t="s">
        <v>2005</v>
      </c>
      <c r="V259">
        <v>0</v>
      </c>
      <c r="W259">
        <v>1</v>
      </c>
      <c r="X259" t="s">
        <v>2205</v>
      </c>
      <c r="Y259" t="s">
        <v>2013</v>
      </c>
      <c r="Z259">
        <v>7.35</v>
      </c>
    </row>
    <row r="260" spans="1:26" x14ac:dyDescent="0.25">
      <c r="A260" t="s">
        <v>654</v>
      </c>
      <c r="B260" t="s">
        <v>2109</v>
      </c>
      <c r="C260" t="s">
        <v>1997</v>
      </c>
      <c r="D260" s="1">
        <v>38128</v>
      </c>
      <c r="E260">
        <v>2022</v>
      </c>
      <c r="F260" t="s">
        <v>576</v>
      </c>
      <c r="G260" t="s">
        <v>273</v>
      </c>
      <c r="H260" t="s">
        <v>2411</v>
      </c>
      <c r="I260" t="s">
        <v>2110</v>
      </c>
      <c r="J260" t="s">
        <v>2110</v>
      </c>
      <c r="K260" t="s">
        <v>2000</v>
      </c>
      <c r="L260" t="s">
        <v>2038</v>
      </c>
      <c r="M260" t="s">
        <v>2016</v>
      </c>
      <c r="N260">
        <v>0</v>
      </c>
      <c r="O260" t="s">
        <v>2053</v>
      </c>
      <c r="P260" t="s">
        <v>987</v>
      </c>
      <c r="Q260">
        <v>918696206931</v>
      </c>
      <c r="R260" t="s">
        <v>2476</v>
      </c>
      <c r="S260">
        <v>3</v>
      </c>
      <c r="T260">
        <v>0</v>
      </c>
      <c r="U260" t="s">
        <v>2005</v>
      </c>
      <c r="V260">
        <v>0</v>
      </c>
      <c r="W260">
        <v>1</v>
      </c>
      <c r="X260" t="s">
        <v>2012</v>
      </c>
      <c r="Y260" t="s">
        <v>2013</v>
      </c>
      <c r="Z260">
        <v>7.53</v>
      </c>
    </row>
    <row r="261" spans="1:26" x14ac:dyDescent="0.25">
      <c r="A261" t="s">
        <v>655</v>
      </c>
      <c r="B261" t="s">
        <v>2210</v>
      </c>
      <c r="C261" t="s">
        <v>2007</v>
      </c>
      <c r="D261" s="1">
        <v>38838</v>
      </c>
      <c r="E261">
        <v>2024</v>
      </c>
      <c r="F261" t="s">
        <v>576</v>
      </c>
      <c r="G261" t="s">
        <v>273</v>
      </c>
      <c r="H261" t="s">
        <v>2411</v>
      </c>
      <c r="I261" t="s">
        <v>2067</v>
      </c>
      <c r="J261" t="s">
        <v>2067</v>
      </c>
      <c r="K261" t="s">
        <v>2000</v>
      </c>
      <c r="L261" t="s">
        <v>2028</v>
      </c>
      <c r="M261" t="s">
        <v>2016</v>
      </c>
      <c r="N261">
        <v>0</v>
      </c>
      <c r="O261" t="s">
        <v>959</v>
      </c>
      <c r="P261" t="s">
        <v>982</v>
      </c>
      <c r="Q261">
        <v>918868470289</v>
      </c>
      <c r="R261" t="s">
        <v>2477</v>
      </c>
      <c r="S261">
        <v>3</v>
      </c>
      <c r="T261">
        <v>0</v>
      </c>
      <c r="U261" t="s">
        <v>2005</v>
      </c>
      <c r="V261">
        <v>0</v>
      </c>
      <c r="W261">
        <v>0</v>
      </c>
      <c r="X261" t="s">
        <v>2005</v>
      </c>
      <c r="Y261" t="s">
        <v>2005</v>
      </c>
      <c r="Z261">
        <v>7.26</v>
      </c>
    </row>
    <row r="262" spans="1:26" x14ac:dyDescent="0.25">
      <c r="A262" t="s">
        <v>656</v>
      </c>
      <c r="B262" t="s">
        <v>2478</v>
      </c>
      <c r="C262" t="s">
        <v>1997</v>
      </c>
      <c r="D262" s="1">
        <v>38608</v>
      </c>
      <c r="E262">
        <v>2023</v>
      </c>
      <c r="F262" t="s">
        <v>576</v>
      </c>
      <c r="G262" t="s">
        <v>273</v>
      </c>
      <c r="H262" t="s">
        <v>2411</v>
      </c>
      <c r="I262" t="s">
        <v>2102</v>
      </c>
      <c r="J262" t="s">
        <v>2102</v>
      </c>
      <c r="K262" t="s">
        <v>2024</v>
      </c>
      <c r="L262" t="s">
        <v>2061</v>
      </c>
      <c r="M262" t="s">
        <v>2002</v>
      </c>
      <c r="N262">
        <v>0</v>
      </c>
      <c r="O262" t="s">
        <v>2034</v>
      </c>
      <c r="P262" t="s">
        <v>994</v>
      </c>
      <c r="Q262">
        <v>917397851832</v>
      </c>
      <c r="R262" t="s">
        <v>2479</v>
      </c>
      <c r="S262">
        <v>5</v>
      </c>
      <c r="T262">
        <v>0</v>
      </c>
      <c r="U262" t="s">
        <v>2005</v>
      </c>
      <c r="V262">
        <v>0</v>
      </c>
      <c r="W262">
        <v>1</v>
      </c>
      <c r="X262" t="s">
        <v>2012</v>
      </c>
      <c r="Y262" t="s">
        <v>2036</v>
      </c>
      <c r="Z262">
        <v>7.18</v>
      </c>
    </row>
    <row r="263" spans="1:26" x14ac:dyDescent="0.25">
      <c r="A263" t="s">
        <v>657</v>
      </c>
      <c r="B263" t="s">
        <v>2104</v>
      </c>
      <c r="C263" t="s">
        <v>2007</v>
      </c>
      <c r="D263" s="1">
        <v>38122</v>
      </c>
      <c r="E263">
        <v>2022</v>
      </c>
      <c r="F263" t="s">
        <v>576</v>
      </c>
      <c r="G263" t="s">
        <v>273</v>
      </c>
      <c r="H263" t="s">
        <v>2411</v>
      </c>
      <c r="I263" t="s">
        <v>2067</v>
      </c>
      <c r="J263" t="s">
        <v>2067</v>
      </c>
      <c r="K263" t="s">
        <v>2000</v>
      </c>
      <c r="L263" t="s">
        <v>2061</v>
      </c>
      <c r="M263" t="s">
        <v>2010</v>
      </c>
      <c r="N263">
        <v>1</v>
      </c>
      <c r="O263" t="s">
        <v>2003</v>
      </c>
      <c r="P263" t="s">
        <v>997</v>
      </c>
      <c r="Q263">
        <v>918121595936</v>
      </c>
      <c r="R263" t="s">
        <v>2480</v>
      </c>
      <c r="S263">
        <v>2</v>
      </c>
      <c r="T263">
        <v>0</v>
      </c>
      <c r="U263" t="s">
        <v>2005</v>
      </c>
      <c r="V263">
        <v>0</v>
      </c>
      <c r="W263">
        <v>0</v>
      </c>
      <c r="X263" t="s">
        <v>2005</v>
      </c>
      <c r="Y263" t="s">
        <v>2005</v>
      </c>
      <c r="Z263">
        <v>7.68</v>
      </c>
    </row>
    <row r="264" spans="1:26" x14ac:dyDescent="0.25">
      <c r="A264" t="s">
        <v>658</v>
      </c>
      <c r="B264" t="s">
        <v>2481</v>
      </c>
      <c r="C264" t="s">
        <v>1997</v>
      </c>
      <c r="D264" s="1">
        <v>38888</v>
      </c>
      <c r="E264">
        <v>2024</v>
      </c>
      <c r="F264" t="s">
        <v>576</v>
      </c>
      <c r="G264" t="s">
        <v>273</v>
      </c>
      <c r="H264" t="s">
        <v>2411</v>
      </c>
      <c r="I264" t="s">
        <v>2042</v>
      </c>
      <c r="J264" t="s">
        <v>2042</v>
      </c>
      <c r="K264" t="s">
        <v>2009</v>
      </c>
      <c r="L264" t="s">
        <v>2038</v>
      </c>
      <c r="M264" t="s">
        <v>2016</v>
      </c>
      <c r="N264">
        <v>0</v>
      </c>
      <c r="O264" t="s">
        <v>2039</v>
      </c>
      <c r="P264" t="s">
        <v>982</v>
      </c>
      <c r="Q264">
        <v>919873240167</v>
      </c>
      <c r="R264" t="s">
        <v>2482</v>
      </c>
      <c r="S264">
        <v>2</v>
      </c>
      <c r="T264">
        <v>0</v>
      </c>
      <c r="U264" t="s">
        <v>2005</v>
      </c>
      <c r="V264">
        <v>0</v>
      </c>
      <c r="W264">
        <v>0</v>
      </c>
      <c r="X264" t="s">
        <v>2005</v>
      </c>
      <c r="Y264" t="s">
        <v>2005</v>
      </c>
      <c r="Z264">
        <v>7.63</v>
      </c>
    </row>
    <row r="265" spans="1:26" x14ac:dyDescent="0.25">
      <c r="A265" t="s">
        <v>659</v>
      </c>
      <c r="B265" t="s">
        <v>2483</v>
      </c>
      <c r="C265" t="s">
        <v>2007</v>
      </c>
      <c r="D265" s="1">
        <v>38277</v>
      </c>
      <c r="E265">
        <v>2022</v>
      </c>
      <c r="F265" t="s">
        <v>576</v>
      </c>
      <c r="G265" t="s">
        <v>273</v>
      </c>
      <c r="H265" t="s">
        <v>2411</v>
      </c>
      <c r="I265" t="s">
        <v>2067</v>
      </c>
      <c r="J265" t="s">
        <v>2067</v>
      </c>
      <c r="K265" t="s">
        <v>2027</v>
      </c>
      <c r="L265" t="s">
        <v>2015</v>
      </c>
      <c r="M265" t="s">
        <v>2010</v>
      </c>
      <c r="N265">
        <v>0</v>
      </c>
      <c r="O265" t="s">
        <v>959</v>
      </c>
      <c r="P265" t="s">
        <v>997</v>
      </c>
      <c r="Q265">
        <v>919138084023</v>
      </c>
      <c r="R265" t="s">
        <v>2484</v>
      </c>
      <c r="S265">
        <v>3</v>
      </c>
      <c r="T265">
        <v>1</v>
      </c>
      <c r="U265" t="s">
        <v>2220</v>
      </c>
      <c r="V265">
        <v>1.33</v>
      </c>
      <c r="W265">
        <v>1</v>
      </c>
      <c r="X265" t="s">
        <v>2086</v>
      </c>
      <c r="Y265" t="s">
        <v>2036</v>
      </c>
      <c r="Z265">
        <v>7.38</v>
      </c>
    </row>
    <row r="266" spans="1:26" x14ac:dyDescent="0.25">
      <c r="A266" t="s">
        <v>660</v>
      </c>
      <c r="B266" t="s">
        <v>2365</v>
      </c>
      <c r="C266" t="s">
        <v>2007</v>
      </c>
      <c r="D266" s="1">
        <v>37997</v>
      </c>
      <c r="E266">
        <v>2022</v>
      </c>
      <c r="F266" t="s">
        <v>576</v>
      </c>
      <c r="G266" t="s">
        <v>273</v>
      </c>
      <c r="H266" t="s">
        <v>2411</v>
      </c>
      <c r="I266" t="s">
        <v>2110</v>
      </c>
      <c r="J266" t="s">
        <v>2110</v>
      </c>
      <c r="K266" t="s">
        <v>2000</v>
      </c>
      <c r="L266" t="s">
        <v>2028</v>
      </c>
      <c r="M266" t="s">
        <v>2002</v>
      </c>
      <c r="N266">
        <v>0</v>
      </c>
      <c r="O266" t="s">
        <v>2003</v>
      </c>
      <c r="P266" t="s">
        <v>994</v>
      </c>
      <c r="Q266">
        <v>918420168724</v>
      </c>
      <c r="R266" t="s">
        <v>2485</v>
      </c>
      <c r="S266">
        <v>1</v>
      </c>
      <c r="T266">
        <v>1</v>
      </c>
      <c r="U266" t="s">
        <v>2198</v>
      </c>
      <c r="V266">
        <v>2.54</v>
      </c>
      <c r="W266">
        <v>1</v>
      </c>
      <c r="X266" t="s">
        <v>2012</v>
      </c>
      <c r="Y266" t="s">
        <v>2070</v>
      </c>
      <c r="Z266">
        <v>7.76</v>
      </c>
    </row>
    <row r="267" spans="1:26" x14ac:dyDescent="0.25">
      <c r="A267" t="s">
        <v>661</v>
      </c>
      <c r="B267" t="s">
        <v>2486</v>
      </c>
      <c r="C267" t="s">
        <v>2007</v>
      </c>
      <c r="D267" s="1">
        <v>38357</v>
      </c>
      <c r="E267">
        <v>2023</v>
      </c>
      <c r="F267" t="s">
        <v>576</v>
      </c>
      <c r="G267" t="s">
        <v>273</v>
      </c>
      <c r="H267" t="s">
        <v>2411</v>
      </c>
      <c r="I267" t="s">
        <v>2067</v>
      </c>
      <c r="J267" t="s">
        <v>2067</v>
      </c>
      <c r="K267" t="s">
        <v>2024</v>
      </c>
      <c r="L267" t="s">
        <v>2001</v>
      </c>
      <c r="M267" t="s">
        <v>2010</v>
      </c>
      <c r="N267">
        <v>0</v>
      </c>
      <c r="O267" t="s">
        <v>2039</v>
      </c>
      <c r="P267" t="s">
        <v>1007</v>
      </c>
      <c r="Q267">
        <v>918364560979</v>
      </c>
      <c r="R267" t="s">
        <v>2487</v>
      </c>
      <c r="S267">
        <v>2</v>
      </c>
      <c r="T267">
        <v>1</v>
      </c>
      <c r="U267" t="s">
        <v>2075</v>
      </c>
      <c r="V267">
        <v>4.5199999999999996</v>
      </c>
      <c r="W267">
        <v>1</v>
      </c>
      <c r="X267" t="s">
        <v>2205</v>
      </c>
      <c r="Y267" t="s">
        <v>2036</v>
      </c>
      <c r="Z267">
        <v>7.3</v>
      </c>
    </row>
    <row r="268" spans="1:26" x14ac:dyDescent="0.25">
      <c r="A268" t="s">
        <v>662</v>
      </c>
      <c r="B268" t="s">
        <v>2139</v>
      </c>
      <c r="C268" t="s">
        <v>1997</v>
      </c>
      <c r="D268" s="1">
        <v>38143</v>
      </c>
      <c r="E268">
        <v>2022</v>
      </c>
      <c r="F268" t="s">
        <v>576</v>
      </c>
      <c r="G268" t="s">
        <v>273</v>
      </c>
      <c r="H268" t="s">
        <v>2411</v>
      </c>
      <c r="I268" t="s">
        <v>1999</v>
      </c>
      <c r="J268" t="s">
        <v>1999</v>
      </c>
      <c r="K268" t="s">
        <v>2024</v>
      </c>
      <c r="L268" t="s">
        <v>2015</v>
      </c>
      <c r="M268" t="s">
        <v>2002</v>
      </c>
      <c r="N268">
        <v>0</v>
      </c>
      <c r="O268" t="s">
        <v>956</v>
      </c>
      <c r="P268" t="s">
        <v>982</v>
      </c>
      <c r="Q268">
        <v>918124779842</v>
      </c>
      <c r="R268" t="s">
        <v>2488</v>
      </c>
      <c r="S268">
        <v>4</v>
      </c>
      <c r="T268">
        <v>1</v>
      </c>
      <c r="U268" t="s">
        <v>2018</v>
      </c>
      <c r="V268">
        <v>4.6500000000000004</v>
      </c>
      <c r="W268">
        <v>1</v>
      </c>
      <c r="X268" t="s">
        <v>2050</v>
      </c>
      <c r="Y268" t="s">
        <v>2013</v>
      </c>
      <c r="Z268">
        <v>7.79</v>
      </c>
    </row>
    <row r="269" spans="1:26" x14ac:dyDescent="0.25">
      <c r="A269" t="s">
        <v>663</v>
      </c>
      <c r="B269" t="s">
        <v>2260</v>
      </c>
      <c r="C269" t="s">
        <v>2007</v>
      </c>
      <c r="D269" s="1">
        <v>38987</v>
      </c>
      <c r="E269">
        <v>2024</v>
      </c>
      <c r="F269" t="s">
        <v>576</v>
      </c>
      <c r="G269" t="s">
        <v>273</v>
      </c>
      <c r="H269" t="s">
        <v>2411</v>
      </c>
      <c r="I269" t="s">
        <v>2113</v>
      </c>
      <c r="J269" t="s">
        <v>2113</v>
      </c>
      <c r="K269" t="s">
        <v>2027</v>
      </c>
      <c r="L269" t="s">
        <v>2028</v>
      </c>
      <c r="M269" t="s">
        <v>2016</v>
      </c>
      <c r="N269">
        <v>0</v>
      </c>
      <c r="O269" t="s">
        <v>2003</v>
      </c>
      <c r="P269" t="s">
        <v>994</v>
      </c>
      <c r="Q269">
        <v>919206881191</v>
      </c>
      <c r="R269" t="s">
        <v>2489</v>
      </c>
      <c r="S269">
        <v>2</v>
      </c>
      <c r="T269">
        <v>0</v>
      </c>
      <c r="U269" t="s">
        <v>2005</v>
      </c>
      <c r="V269">
        <v>0</v>
      </c>
      <c r="W269">
        <v>0</v>
      </c>
      <c r="X269" t="s">
        <v>2005</v>
      </c>
      <c r="Y269" t="s">
        <v>2005</v>
      </c>
      <c r="Z269">
        <v>8.1199999999999992</v>
      </c>
    </row>
    <row r="270" spans="1:26" x14ac:dyDescent="0.25">
      <c r="A270" t="s">
        <v>664</v>
      </c>
      <c r="B270" t="s">
        <v>2097</v>
      </c>
      <c r="C270" t="s">
        <v>2007</v>
      </c>
      <c r="D270" s="1">
        <v>38108</v>
      </c>
      <c r="E270">
        <v>2022</v>
      </c>
      <c r="F270" t="s">
        <v>576</v>
      </c>
      <c r="G270" t="s">
        <v>273</v>
      </c>
      <c r="H270" t="s">
        <v>2411</v>
      </c>
      <c r="I270" t="s">
        <v>2126</v>
      </c>
      <c r="J270" t="s">
        <v>2126</v>
      </c>
      <c r="K270" t="s">
        <v>2033</v>
      </c>
      <c r="L270" t="s">
        <v>2028</v>
      </c>
      <c r="M270" t="s">
        <v>2010</v>
      </c>
      <c r="N270">
        <v>0</v>
      </c>
      <c r="O270" t="s">
        <v>2003</v>
      </c>
      <c r="P270" t="s">
        <v>982</v>
      </c>
      <c r="Q270">
        <v>917902759209</v>
      </c>
      <c r="R270" t="s">
        <v>2490</v>
      </c>
      <c r="S270">
        <v>1</v>
      </c>
      <c r="T270">
        <v>1</v>
      </c>
      <c r="U270" t="s">
        <v>2075</v>
      </c>
      <c r="V270">
        <v>5.91</v>
      </c>
      <c r="W270">
        <v>0</v>
      </c>
      <c r="X270" t="s">
        <v>2005</v>
      </c>
      <c r="Y270" t="s">
        <v>2005</v>
      </c>
      <c r="Z270">
        <v>7.44</v>
      </c>
    </row>
    <row r="271" spans="1:26" x14ac:dyDescent="0.25">
      <c r="A271" t="s">
        <v>665</v>
      </c>
      <c r="B271" t="s">
        <v>2087</v>
      </c>
      <c r="C271" t="s">
        <v>1997</v>
      </c>
      <c r="D271" s="1">
        <v>38936</v>
      </c>
      <c r="E271">
        <v>2024</v>
      </c>
      <c r="F271" t="s">
        <v>576</v>
      </c>
      <c r="G271" t="s">
        <v>273</v>
      </c>
      <c r="H271" t="s">
        <v>2411</v>
      </c>
      <c r="I271" t="s">
        <v>2083</v>
      </c>
      <c r="J271" t="s">
        <v>2084</v>
      </c>
      <c r="K271" t="s">
        <v>2009</v>
      </c>
      <c r="L271" t="s">
        <v>2015</v>
      </c>
      <c r="M271" t="s">
        <v>2016</v>
      </c>
      <c r="N271">
        <v>0</v>
      </c>
      <c r="O271" t="s">
        <v>959</v>
      </c>
      <c r="P271" t="s">
        <v>1025</v>
      </c>
      <c r="Q271">
        <v>919190052040</v>
      </c>
      <c r="R271" t="s">
        <v>2491</v>
      </c>
      <c r="S271">
        <v>3</v>
      </c>
      <c r="T271">
        <v>0</v>
      </c>
      <c r="U271" t="s">
        <v>2005</v>
      </c>
      <c r="V271">
        <v>0</v>
      </c>
      <c r="W271">
        <v>0</v>
      </c>
      <c r="X271" t="s">
        <v>2005</v>
      </c>
      <c r="Y271" t="s">
        <v>2005</v>
      </c>
      <c r="Z271">
        <v>6.86</v>
      </c>
    </row>
    <row r="272" spans="1:26" x14ac:dyDescent="0.25">
      <c r="A272" t="s">
        <v>666</v>
      </c>
      <c r="B272" t="s">
        <v>2492</v>
      </c>
      <c r="C272" t="s">
        <v>2007</v>
      </c>
      <c r="D272" s="1">
        <v>38071</v>
      </c>
      <c r="E272">
        <v>2022</v>
      </c>
      <c r="F272" t="s">
        <v>576</v>
      </c>
      <c r="G272" t="s">
        <v>273</v>
      </c>
      <c r="H272" t="s">
        <v>2411</v>
      </c>
      <c r="I272" t="s">
        <v>2046</v>
      </c>
      <c r="J272" t="s">
        <v>2046</v>
      </c>
      <c r="K272" t="s">
        <v>2033</v>
      </c>
      <c r="L272" t="s">
        <v>2061</v>
      </c>
      <c r="M272" t="s">
        <v>2002</v>
      </c>
      <c r="N272">
        <v>0</v>
      </c>
      <c r="O272" t="s">
        <v>2003</v>
      </c>
      <c r="P272" t="s">
        <v>1009</v>
      </c>
      <c r="Q272">
        <v>919711815910</v>
      </c>
      <c r="R272" t="s">
        <v>2493</v>
      </c>
      <c r="S272">
        <v>1</v>
      </c>
      <c r="T272">
        <v>0</v>
      </c>
      <c r="U272" t="s">
        <v>2005</v>
      </c>
      <c r="V272">
        <v>0</v>
      </c>
      <c r="W272">
        <v>0</v>
      </c>
      <c r="X272" t="s">
        <v>2005</v>
      </c>
      <c r="Y272" t="s">
        <v>2005</v>
      </c>
      <c r="Z272">
        <v>7.44</v>
      </c>
    </row>
    <row r="273" spans="1:26" x14ac:dyDescent="0.25">
      <c r="A273" t="s">
        <v>667</v>
      </c>
      <c r="B273" t="s">
        <v>2486</v>
      </c>
      <c r="C273" t="s">
        <v>2007</v>
      </c>
      <c r="D273" s="1">
        <v>39033</v>
      </c>
      <c r="E273">
        <v>2024</v>
      </c>
      <c r="F273" t="s">
        <v>576</v>
      </c>
      <c r="G273" t="s">
        <v>273</v>
      </c>
      <c r="H273" t="s">
        <v>2411</v>
      </c>
      <c r="I273" t="s">
        <v>2067</v>
      </c>
      <c r="J273" t="s">
        <v>2067</v>
      </c>
      <c r="K273" t="s">
        <v>2033</v>
      </c>
      <c r="L273" t="s">
        <v>2038</v>
      </c>
      <c r="M273" t="s">
        <v>2016</v>
      </c>
      <c r="N273">
        <v>0</v>
      </c>
      <c r="O273" t="s">
        <v>2039</v>
      </c>
      <c r="P273" t="s">
        <v>982</v>
      </c>
      <c r="Q273">
        <v>918495094073</v>
      </c>
      <c r="R273" t="s">
        <v>2494</v>
      </c>
      <c r="S273">
        <v>0</v>
      </c>
      <c r="T273">
        <v>1</v>
      </c>
      <c r="U273" t="s">
        <v>2057</v>
      </c>
      <c r="V273">
        <v>5.23</v>
      </c>
      <c r="W273">
        <v>1</v>
      </c>
      <c r="X273" t="s">
        <v>2050</v>
      </c>
      <c r="Y273" t="s">
        <v>2013</v>
      </c>
      <c r="Z273">
        <v>7.56</v>
      </c>
    </row>
    <row r="274" spans="1:26" x14ac:dyDescent="0.25">
      <c r="A274" t="s">
        <v>668</v>
      </c>
      <c r="B274" t="s">
        <v>2461</v>
      </c>
      <c r="C274" t="s">
        <v>1997</v>
      </c>
      <c r="D274" s="1">
        <v>38100</v>
      </c>
      <c r="E274">
        <v>2022</v>
      </c>
      <c r="F274" t="s">
        <v>576</v>
      </c>
      <c r="G274" t="s">
        <v>273</v>
      </c>
      <c r="H274" t="s">
        <v>2411</v>
      </c>
      <c r="I274" t="s">
        <v>2072</v>
      </c>
      <c r="J274" t="s">
        <v>2073</v>
      </c>
      <c r="K274" t="s">
        <v>2000</v>
      </c>
      <c r="L274" t="s">
        <v>2061</v>
      </c>
      <c r="M274" t="s">
        <v>2016</v>
      </c>
      <c r="N274">
        <v>0</v>
      </c>
      <c r="O274" t="s">
        <v>2053</v>
      </c>
      <c r="P274" t="s">
        <v>994</v>
      </c>
      <c r="Q274">
        <v>918750040652</v>
      </c>
      <c r="R274" t="s">
        <v>2495</v>
      </c>
      <c r="S274">
        <v>0</v>
      </c>
      <c r="T274">
        <v>1</v>
      </c>
      <c r="U274" t="s">
        <v>2220</v>
      </c>
      <c r="V274">
        <v>4.0999999999999996</v>
      </c>
      <c r="W274">
        <v>0</v>
      </c>
      <c r="X274" t="s">
        <v>2005</v>
      </c>
      <c r="Y274" t="s">
        <v>2005</v>
      </c>
      <c r="Z274">
        <v>7.36</v>
      </c>
    </row>
    <row r="275" spans="1:26" x14ac:dyDescent="0.25">
      <c r="A275" t="s">
        <v>669</v>
      </c>
      <c r="B275" t="s">
        <v>2115</v>
      </c>
      <c r="C275" t="s">
        <v>2007</v>
      </c>
      <c r="D275" s="1">
        <v>38976</v>
      </c>
      <c r="E275">
        <v>2024</v>
      </c>
      <c r="F275" t="s">
        <v>576</v>
      </c>
      <c r="G275" t="s">
        <v>273</v>
      </c>
      <c r="H275" t="s">
        <v>2411</v>
      </c>
      <c r="I275" t="s">
        <v>2113</v>
      </c>
      <c r="J275" t="s">
        <v>2113</v>
      </c>
      <c r="K275" t="s">
        <v>2033</v>
      </c>
      <c r="L275" t="s">
        <v>2028</v>
      </c>
      <c r="M275" t="s">
        <v>2010</v>
      </c>
      <c r="N275">
        <v>0</v>
      </c>
      <c r="O275" t="s">
        <v>2053</v>
      </c>
      <c r="P275" t="s">
        <v>997</v>
      </c>
      <c r="Q275">
        <v>919825636648</v>
      </c>
      <c r="R275" t="s">
        <v>2496</v>
      </c>
      <c r="S275">
        <v>0</v>
      </c>
      <c r="T275">
        <v>0</v>
      </c>
      <c r="U275" t="s">
        <v>2005</v>
      </c>
      <c r="V275">
        <v>0</v>
      </c>
      <c r="W275">
        <v>1</v>
      </c>
      <c r="X275" t="s">
        <v>2065</v>
      </c>
      <c r="Y275" t="s">
        <v>2070</v>
      </c>
      <c r="Z275">
        <v>7.82</v>
      </c>
    </row>
    <row r="276" spans="1:26" x14ac:dyDescent="0.25">
      <c r="A276" t="s">
        <v>670</v>
      </c>
      <c r="B276" t="s">
        <v>2432</v>
      </c>
      <c r="C276" t="s">
        <v>1997</v>
      </c>
      <c r="D276" s="1">
        <v>38798</v>
      </c>
      <c r="E276">
        <v>2024</v>
      </c>
      <c r="F276" t="s">
        <v>576</v>
      </c>
      <c r="G276" t="s">
        <v>273</v>
      </c>
      <c r="H276" t="s">
        <v>2411</v>
      </c>
      <c r="I276" t="s">
        <v>1999</v>
      </c>
      <c r="J276" t="s">
        <v>1999</v>
      </c>
      <c r="K276" t="s">
        <v>2027</v>
      </c>
      <c r="L276" t="s">
        <v>2038</v>
      </c>
      <c r="M276" t="s">
        <v>2010</v>
      </c>
      <c r="N276">
        <v>0</v>
      </c>
      <c r="O276" t="s">
        <v>2039</v>
      </c>
      <c r="P276" t="s">
        <v>1025</v>
      </c>
      <c r="Q276">
        <v>919956420046</v>
      </c>
      <c r="R276" t="s">
        <v>2497</v>
      </c>
      <c r="S276">
        <v>2</v>
      </c>
      <c r="T276">
        <v>0</v>
      </c>
      <c r="U276" t="s">
        <v>2005</v>
      </c>
      <c r="V276">
        <v>0</v>
      </c>
      <c r="W276">
        <v>0</v>
      </c>
      <c r="X276" t="s">
        <v>2005</v>
      </c>
      <c r="Y276" t="s">
        <v>2005</v>
      </c>
      <c r="Z276">
        <v>7.81</v>
      </c>
    </row>
    <row r="277" spans="1:26" x14ac:dyDescent="0.25">
      <c r="A277" t="s">
        <v>671</v>
      </c>
      <c r="B277" t="s">
        <v>2071</v>
      </c>
      <c r="C277" t="s">
        <v>1997</v>
      </c>
      <c r="D277" s="1">
        <v>38152</v>
      </c>
      <c r="E277">
        <v>2022</v>
      </c>
      <c r="F277" t="s">
        <v>576</v>
      </c>
      <c r="G277" t="s">
        <v>273</v>
      </c>
      <c r="H277" t="s">
        <v>2411</v>
      </c>
      <c r="I277" t="s">
        <v>2072</v>
      </c>
      <c r="J277" t="s">
        <v>2121</v>
      </c>
      <c r="K277" t="s">
        <v>2024</v>
      </c>
      <c r="L277" t="s">
        <v>2038</v>
      </c>
      <c r="M277" t="s">
        <v>2010</v>
      </c>
      <c r="N277">
        <v>0</v>
      </c>
      <c r="O277" t="s">
        <v>2003</v>
      </c>
      <c r="P277" t="s">
        <v>997</v>
      </c>
      <c r="Q277">
        <v>917421150186</v>
      </c>
      <c r="R277" t="s">
        <v>2498</v>
      </c>
      <c r="S277">
        <v>1</v>
      </c>
      <c r="T277">
        <v>1</v>
      </c>
      <c r="U277" t="s">
        <v>2049</v>
      </c>
      <c r="V277">
        <v>3.8</v>
      </c>
      <c r="W277">
        <v>1</v>
      </c>
      <c r="X277" t="s">
        <v>2044</v>
      </c>
      <c r="Y277" t="s">
        <v>2070</v>
      </c>
      <c r="Z277">
        <v>7.17</v>
      </c>
    </row>
    <row r="278" spans="1:26" x14ac:dyDescent="0.25">
      <c r="A278" t="s">
        <v>672</v>
      </c>
      <c r="B278" t="s">
        <v>2499</v>
      </c>
      <c r="C278" t="s">
        <v>1997</v>
      </c>
      <c r="D278" s="1">
        <v>38910</v>
      </c>
      <c r="E278">
        <v>2024</v>
      </c>
      <c r="F278" t="s">
        <v>576</v>
      </c>
      <c r="G278" t="s">
        <v>273</v>
      </c>
      <c r="H278" t="s">
        <v>2411</v>
      </c>
      <c r="I278" t="s">
        <v>2113</v>
      </c>
      <c r="J278" t="s">
        <v>2113</v>
      </c>
      <c r="K278" t="s">
        <v>2027</v>
      </c>
      <c r="L278" t="s">
        <v>2061</v>
      </c>
      <c r="M278" t="s">
        <v>2016</v>
      </c>
      <c r="N278">
        <v>0</v>
      </c>
      <c r="O278" t="s">
        <v>2034</v>
      </c>
      <c r="P278" t="s">
        <v>987</v>
      </c>
      <c r="Q278">
        <v>917141084294</v>
      </c>
      <c r="R278" t="s">
        <v>2500</v>
      </c>
      <c r="S278">
        <v>1</v>
      </c>
      <c r="T278">
        <v>1</v>
      </c>
      <c r="U278" t="s">
        <v>2106</v>
      </c>
      <c r="V278">
        <v>2.69</v>
      </c>
      <c r="W278">
        <v>0</v>
      </c>
      <c r="X278" t="s">
        <v>2005</v>
      </c>
      <c r="Y278" t="s">
        <v>2005</v>
      </c>
      <c r="Z278">
        <v>7.31</v>
      </c>
    </row>
    <row r="279" spans="1:26" x14ac:dyDescent="0.25">
      <c r="A279" t="s">
        <v>673</v>
      </c>
      <c r="B279" t="s">
        <v>2287</v>
      </c>
      <c r="C279" t="s">
        <v>2007</v>
      </c>
      <c r="D279" s="1">
        <v>38749</v>
      </c>
      <c r="E279">
        <v>2024</v>
      </c>
      <c r="F279" t="s">
        <v>576</v>
      </c>
      <c r="G279" t="s">
        <v>273</v>
      </c>
      <c r="H279" t="s">
        <v>2411</v>
      </c>
      <c r="I279" t="s">
        <v>2031</v>
      </c>
      <c r="J279" t="s">
        <v>2032</v>
      </c>
      <c r="K279" t="s">
        <v>2000</v>
      </c>
      <c r="L279" t="s">
        <v>2001</v>
      </c>
      <c r="M279" t="s">
        <v>2002</v>
      </c>
      <c r="N279">
        <v>1</v>
      </c>
      <c r="O279" t="s">
        <v>959</v>
      </c>
      <c r="P279" t="s">
        <v>982</v>
      </c>
      <c r="Q279">
        <v>917632908012</v>
      </c>
      <c r="R279" t="s">
        <v>2501</v>
      </c>
      <c r="S279">
        <v>3</v>
      </c>
      <c r="T279">
        <v>1</v>
      </c>
      <c r="U279" t="s">
        <v>2075</v>
      </c>
      <c r="V279">
        <v>3.65</v>
      </c>
      <c r="W279">
        <v>1</v>
      </c>
      <c r="X279" t="s">
        <v>2065</v>
      </c>
      <c r="Y279" t="s">
        <v>2036</v>
      </c>
      <c r="Z279">
        <v>7.43</v>
      </c>
    </row>
    <row r="280" spans="1:26" x14ac:dyDescent="0.25">
      <c r="A280" t="s">
        <v>674</v>
      </c>
      <c r="B280" t="s">
        <v>2248</v>
      </c>
      <c r="C280" t="s">
        <v>1997</v>
      </c>
      <c r="D280" s="1">
        <v>38730</v>
      </c>
      <c r="E280">
        <v>2024</v>
      </c>
      <c r="F280" t="s">
        <v>576</v>
      </c>
      <c r="G280" t="s">
        <v>273</v>
      </c>
      <c r="H280" t="s">
        <v>2411</v>
      </c>
      <c r="I280" t="s">
        <v>2008</v>
      </c>
      <c r="J280" t="s">
        <v>2008</v>
      </c>
      <c r="K280" t="s">
        <v>2024</v>
      </c>
      <c r="L280" t="s">
        <v>2015</v>
      </c>
      <c r="M280" t="s">
        <v>2002</v>
      </c>
      <c r="N280">
        <v>0</v>
      </c>
      <c r="O280" t="s">
        <v>2003</v>
      </c>
      <c r="P280" t="s">
        <v>987</v>
      </c>
      <c r="Q280">
        <v>919290218982</v>
      </c>
      <c r="R280" t="s">
        <v>2502</v>
      </c>
      <c r="S280">
        <v>1</v>
      </c>
      <c r="T280">
        <v>1</v>
      </c>
      <c r="U280" t="s">
        <v>2081</v>
      </c>
      <c r="V280">
        <v>3.74</v>
      </c>
      <c r="W280">
        <v>0</v>
      </c>
      <c r="X280" t="s">
        <v>2005</v>
      </c>
      <c r="Y280" t="s">
        <v>2005</v>
      </c>
      <c r="Z280">
        <v>7.39</v>
      </c>
    </row>
    <row r="281" spans="1:26" x14ac:dyDescent="0.25">
      <c r="A281" t="s">
        <v>675</v>
      </c>
      <c r="B281" t="s">
        <v>2150</v>
      </c>
      <c r="C281" t="s">
        <v>2007</v>
      </c>
      <c r="D281" s="1">
        <v>38415</v>
      </c>
      <c r="E281">
        <v>2023</v>
      </c>
      <c r="F281" t="s">
        <v>576</v>
      </c>
      <c r="G281" t="s">
        <v>273</v>
      </c>
      <c r="H281" t="s">
        <v>2411</v>
      </c>
      <c r="I281" t="s">
        <v>2126</v>
      </c>
      <c r="J281" t="s">
        <v>2126</v>
      </c>
      <c r="K281" t="s">
        <v>2027</v>
      </c>
      <c r="L281" t="s">
        <v>2038</v>
      </c>
      <c r="M281" t="s">
        <v>2002</v>
      </c>
      <c r="N281">
        <v>1</v>
      </c>
      <c r="O281" t="s">
        <v>2034</v>
      </c>
      <c r="P281" t="s">
        <v>1025</v>
      </c>
      <c r="Q281">
        <v>919942963517</v>
      </c>
      <c r="R281" t="s">
        <v>2503</v>
      </c>
      <c r="S281">
        <v>0</v>
      </c>
      <c r="T281">
        <v>0</v>
      </c>
      <c r="U281" t="s">
        <v>2005</v>
      </c>
      <c r="V281">
        <v>0</v>
      </c>
      <c r="W281">
        <v>0</v>
      </c>
      <c r="X281" t="s">
        <v>2005</v>
      </c>
      <c r="Y281" t="s">
        <v>2005</v>
      </c>
      <c r="Z281">
        <v>7.62</v>
      </c>
    </row>
    <row r="282" spans="1:26" x14ac:dyDescent="0.25">
      <c r="A282" t="s">
        <v>676</v>
      </c>
      <c r="B282" t="s">
        <v>2504</v>
      </c>
      <c r="C282" t="s">
        <v>1997</v>
      </c>
      <c r="D282" s="1">
        <v>38052</v>
      </c>
      <c r="E282">
        <v>2022</v>
      </c>
      <c r="F282" t="s">
        <v>576</v>
      </c>
      <c r="G282" t="s">
        <v>273</v>
      </c>
      <c r="H282" t="s">
        <v>2411</v>
      </c>
      <c r="I282" t="s">
        <v>2046</v>
      </c>
      <c r="J282" t="s">
        <v>2046</v>
      </c>
      <c r="K282" t="s">
        <v>2000</v>
      </c>
      <c r="L282" t="s">
        <v>2028</v>
      </c>
      <c r="M282" t="s">
        <v>2016</v>
      </c>
      <c r="N282">
        <v>0</v>
      </c>
      <c r="O282" t="s">
        <v>2053</v>
      </c>
      <c r="P282" t="s">
        <v>982</v>
      </c>
      <c r="Q282">
        <v>919324433746</v>
      </c>
      <c r="R282" t="s">
        <v>2505</v>
      </c>
      <c r="S282">
        <v>0</v>
      </c>
      <c r="T282">
        <v>1</v>
      </c>
      <c r="U282" t="s">
        <v>2146</v>
      </c>
      <c r="V282">
        <v>4.17</v>
      </c>
      <c r="W282">
        <v>1</v>
      </c>
      <c r="X282" t="s">
        <v>2069</v>
      </c>
      <c r="Y282" t="s">
        <v>2070</v>
      </c>
      <c r="Z282">
        <v>6.86</v>
      </c>
    </row>
    <row r="283" spans="1:26" x14ac:dyDescent="0.25">
      <c r="A283" t="s">
        <v>677</v>
      </c>
      <c r="B283" t="s">
        <v>2058</v>
      </c>
      <c r="C283" t="s">
        <v>1997</v>
      </c>
      <c r="D283" s="1">
        <v>38997</v>
      </c>
      <c r="E283">
        <v>2024</v>
      </c>
      <c r="F283" t="s">
        <v>576</v>
      </c>
      <c r="G283" t="s">
        <v>273</v>
      </c>
      <c r="H283" t="s">
        <v>2411</v>
      </c>
      <c r="I283" t="s">
        <v>2067</v>
      </c>
      <c r="J283" t="s">
        <v>2067</v>
      </c>
      <c r="K283" t="s">
        <v>2033</v>
      </c>
      <c r="L283" t="s">
        <v>2028</v>
      </c>
      <c r="M283" t="s">
        <v>2016</v>
      </c>
      <c r="N283">
        <v>1</v>
      </c>
      <c r="O283" t="s">
        <v>2053</v>
      </c>
      <c r="P283" t="s">
        <v>987</v>
      </c>
      <c r="Q283">
        <v>917485199997</v>
      </c>
      <c r="R283" t="s">
        <v>2506</v>
      </c>
      <c r="S283">
        <v>0</v>
      </c>
      <c r="T283">
        <v>0</v>
      </c>
      <c r="U283" t="s">
        <v>2005</v>
      </c>
      <c r="V283">
        <v>0</v>
      </c>
      <c r="W283">
        <v>1</v>
      </c>
      <c r="X283" t="s">
        <v>2069</v>
      </c>
      <c r="Y283" t="s">
        <v>2013</v>
      </c>
      <c r="Z283">
        <v>7.37</v>
      </c>
    </row>
    <row r="284" spans="1:26" x14ac:dyDescent="0.25">
      <c r="A284" t="s">
        <v>678</v>
      </c>
      <c r="B284" t="s">
        <v>2507</v>
      </c>
      <c r="C284" t="s">
        <v>2007</v>
      </c>
      <c r="D284" s="1">
        <v>38299</v>
      </c>
      <c r="E284">
        <v>2022</v>
      </c>
      <c r="F284" t="s">
        <v>576</v>
      </c>
      <c r="G284" t="s">
        <v>273</v>
      </c>
      <c r="H284" t="s">
        <v>2411</v>
      </c>
      <c r="I284" t="s">
        <v>2113</v>
      </c>
      <c r="J284" t="s">
        <v>2113</v>
      </c>
      <c r="K284" t="s">
        <v>2000</v>
      </c>
      <c r="L284" t="s">
        <v>2015</v>
      </c>
      <c r="M284" t="s">
        <v>2010</v>
      </c>
      <c r="N284">
        <v>1</v>
      </c>
      <c r="O284" t="s">
        <v>2003</v>
      </c>
      <c r="P284" t="s">
        <v>1025</v>
      </c>
      <c r="Q284">
        <v>918806028620</v>
      </c>
      <c r="R284" t="s">
        <v>2508</v>
      </c>
      <c r="S284">
        <v>1</v>
      </c>
      <c r="T284">
        <v>0</v>
      </c>
      <c r="U284" t="s">
        <v>2005</v>
      </c>
      <c r="V284">
        <v>0</v>
      </c>
      <c r="W284">
        <v>1</v>
      </c>
      <c r="X284" t="s">
        <v>2065</v>
      </c>
      <c r="Y284" t="s">
        <v>2070</v>
      </c>
      <c r="Z284">
        <v>7.49</v>
      </c>
    </row>
    <row r="285" spans="1:26" x14ac:dyDescent="0.25">
      <c r="A285" t="s">
        <v>679</v>
      </c>
      <c r="B285" t="s">
        <v>2215</v>
      </c>
      <c r="C285" t="s">
        <v>1997</v>
      </c>
      <c r="D285" s="1">
        <v>38323</v>
      </c>
      <c r="E285">
        <v>2022</v>
      </c>
      <c r="F285" t="s">
        <v>576</v>
      </c>
      <c r="G285" t="s">
        <v>273</v>
      </c>
      <c r="H285" t="s">
        <v>2411</v>
      </c>
      <c r="I285" t="s">
        <v>2102</v>
      </c>
      <c r="J285" t="s">
        <v>2102</v>
      </c>
      <c r="K285" t="s">
        <v>2009</v>
      </c>
      <c r="L285" t="s">
        <v>2015</v>
      </c>
      <c r="M285" t="s">
        <v>2016</v>
      </c>
      <c r="N285">
        <v>0</v>
      </c>
      <c r="O285" t="s">
        <v>2053</v>
      </c>
      <c r="P285" t="s">
        <v>987</v>
      </c>
      <c r="Q285">
        <v>917960960913</v>
      </c>
      <c r="R285" t="s">
        <v>2509</v>
      </c>
      <c r="S285">
        <v>0</v>
      </c>
      <c r="T285">
        <v>1</v>
      </c>
      <c r="U285" t="s">
        <v>2057</v>
      </c>
      <c r="V285">
        <v>3.78</v>
      </c>
      <c r="W285">
        <v>0</v>
      </c>
      <c r="X285" t="s">
        <v>2005</v>
      </c>
      <c r="Y285" t="s">
        <v>2005</v>
      </c>
      <c r="Z285">
        <v>7.42</v>
      </c>
    </row>
    <row r="286" spans="1:26" x14ac:dyDescent="0.25">
      <c r="A286" t="s">
        <v>680</v>
      </c>
      <c r="B286" t="s">
        <v>2226</v>
      </c>
      <c r="C286" t="s">
        <v>2007</v>
      </c>
      <c r="D286" s="1">
        <v>38660</v>
      </c>
      <c r="E286">
        <v>2023</v>
      </c>
      <c r="F286" t="s">
        <v>576</v>
      </c>
      <c r="G286" t="s">
        <v>273</v>
      </c>
      <c r="H286" t="s">
        <v>2411</v>
      </c>
      <c r="I286" t="s">
        <v>2052</v>
      </c>
      <c r="J286" t="s">
        <v>2052</v>
      </c>
      <c r="K286" t="s">
        <v>2009</v>
      </c>
      <c r="L286" t="s">
        <v>2001</v>
      </c>
      <c r="M286" t="s">
        <v>2002</v>
      </c>
      <c r="N286">
        <v>0</v>
      </c>
      <c r="O286" t="s">
        <v>2034</v>
      </c>
      <c r="P286" t="s">
        <v>1007</v>
      </c>
      <c r="Q286">
        <v>919404057598</v>
      </c>
      <c r="R286" t="s">
        <v>2510</v>
      </c>
      <c r="S286">
        <v>1</v>
      </c>
      <c r="T286">
        <v>0</v>
      </c>
      <c r="U286" t="s">
        <v>2005</v>
      </c>
      <c r="V286">
        <v>0</v>
      </c>
      <c r="W286">
        <v>1</v>
      </c>
      <c r="X286" t="s">
        <v>2069</v>
      </c>
      <c r="Y286" t="s">
        <v>2070</v>
      </c>
      <c r="Z286">
        <v>7.06</v>
      </c>
    </row>
    <row r="287" spans="1:26" x14ac:dyDescent="0.25">
      <c r="A287" t="s">
        <v>681</v>
      </c>
      <c r="B287" t="s">
        <v>2256</v>
      </c>
      <c r="C287" t="s">
        <v>2007</v>
      </c>
      <c r="D287" s="1">
        <v>39068</v>
      </c>
      <c r="E287">
        <v>2024</v>
      </c>
      <c r="F287" t="s">
        <v>576</v>
      </c>
      <c r="G287" t="s">
        <v>273</v>
      </c>
      <c r="H287" t="s">
        <v>2411</v>
      </c>
      <c r="I287" t="s">
        <v>2126</v>
      </c>
      <c r="J287" t="s">
        <v>2126</v>
      </c>
      <c r="K287" t="s">
        <v>2024</v>
      </c>
      <c r="L287" t="s">
        <v>2061</v>
      </c>
      <c r="M287" t="s">
        <v>2002</v>
      </c>
      <c r="N287">
        <v>0</v>
      </c>
      <c r="O287" t="s">
        <v>2034</v>
      </c>
      <c r="P287" t="s">
        <v>1009</v>
      </c>
      <c r="Q287">
        <v>918941038973</v>
      </c>
      <c r="R287" t="s">
        <v>2511</v>
      </c>
      <c r="S287">
        <v>2</v>
      </c>
      <c r="T287">
        <v>0</v>
      </c>
      <c r="U287" t="s">
        <v>2005</v>
      </c>
      <c r="V287">
        <v>0</v>
      </c>
      <c r="W287">
        <v>0</v>
      </c>
      <c r="X287" t="s">
        <v>2005</v>
      </c>
      <c r="Y287" t="s">
        <v>2005</v>
      </c>
      <c r="Z287">
        <v>7.08</v>
      </c>
    </row>
    <row r="288" spans="1:26" x14ac:dyDescent="0.25">
      <c r="A288" t="s">
        <v>682</v>
      </c>
      <c r="B288" t="s">
        <v>2191</v>
      </c>
      <c r="C288" t="s">
        <v>2007</v>
      </c>
      <c r="D288" s="1">
        <v>38544</v>
      </c>
      <c r="E288">
        <v>2023</v>
      </c>
      <c r="F288" t="s">
        <v>576</v>
      </c>
      <c r="G288" t="s">
        <v>273</v>
      </c>
      <c r="H288" t="s">
        <v>2411</v>
      </c>
      <c r="I288" t="s">
        <v>2083</v>
      </c>
      <c r="J288" t="s">
        <v>2144</v>
      </c>
      <c r="K288" t="s">
        <v>2009</v>
      </c>
      <c r="L288" t="s">
        <v>2015</v>
      </c>
      <c r="M288" t="s">
        <v>2010</v>
      </c>
      <c r="N288">
        <v>0</v>
      </c>
      <c r="O288" t="s">
        <v>2047</v>
      </c>
      <c r="P288" t="s">
        <v>1007</v>
      </c>
      <c r="Q288">
        <v>919043727486</v>
      </c>
      <c r="R288" t="s">
        <v>2512</v>
      </c>
      <c r="S288">
        <v>2</v>
      </c>
      <c r="T288">
        <v>1</v>
      </c>
      <c r="U288" t="s">
        <v>2075</v>
      </c>
      <c r="V288">
        <v>2.5499999999999998</v>
      </c>
      <c r="W288">
        <v>0</v>
      </c>
      <c r="X288" t="s">
        <v>2005</v>
      </c>
      <c r="Y288" t="s">
        <v>2005</v>
      </c>
      <c r="Z288">
        <v>7.23</v>
      </c>
    </row>
    <row r="289" spans="1:26" x14ac:dyDescent="0.25">
      <c r="A289" t="s">
        <v>683</v>
      </c>
      <c r="B289" t="s">
        <v>2513</v>
      </c>
      <c r="C289" t="s">
        <v>2007</v>
      </c>
      <c r="D289" s="1">
        <v>38103</v>
      </c>
      <c r="E289">
        <v>2022</v>
      </c>
      <c r="F289" t="s">
        <v>576</v>
      </c>
      <c r="G289" t="s">
        <v>273</v>
      </c>
      <c r="H289" t="s">
        <v>2411</v>
      </c>
      <c r="I289" t="s">
        <v>2042</v>
      </c>
      <c r="J289" t="s">
        <v>2042</v>
      </c>
      <c r="K289" t="s">
        <v>2033</v>
      </c>
      <c r="L289" t="s">
        <v>2061</v>
      </c>
      <c r="M289" t="s">
        <v>2010</v>
      </c>
      <c r="N289">
        <v>0</v>
      </c>
      <c r="O289" t="s">
        <v>959</v>
      </c>
      <c r="P289" t="s">
        <v>1025</v>
      </c>
      <c r="Q289">
        <v>918238615508</v>
      </c>
      <c r="R289" t="s">
        <v>2514</v>
      </c>
      <c r="S289">
        <v>1</v>
      </c>
      <c r="T289">
        <v>0</v>
      </c>
      <c r="U289" t="s">
        <v>2005</v>
      </c>
      <c r="V289">
        <v>0</v>
      </c>
      <c r="W289">
        <v>0</v>
      </c>
      <c r="X289" t="s">
        <v>2005</v>
      </c>
      <c r="Y289" t="s">
        <v>2005</v>
      </c>
      <c r="Z289">
        <v>7.64</v>
      </c>
    </row>
    <row r="290" spans="1:26" x14ac:dyDescent="0.25">
      <c r="A290" t="s">
        <v>684</v>
      </c>
      <c r="B290" t="s">
        <v>2093</v>
      </c>
      <c r="C290" t="s">
        <v>1997</v>
      </c>
      <c r="D290" s="1">
        <v>38847</v>
      </c>
      <c r="E290">
        <v>2024</v>
      </c>
      <c r="F290" t="s">
        <v>576</v>
      </c>
      <c r="G290" t="s">
        <v>273</v>
      </c>
      <c r="H290" t="s">
        <v>2411</v>
      </c>
      <c r="I290" t="s">
        <v>2042</v>
      </c>
      <c r="J290" t="s">
        <v>2042</v>
      </c>
      <c r="K290" t="s">
        <v>2033</v>
      </c>
      <c r="L290" t="s">
        <v>2038</v>
      </c>
      <c r="M290" t="s">
        <v>2002</v>
      </c>
      <c r="N290">
        <v>0</v>
      </c>
      <c r="O290" t="s">
        <v>2047</v>
      </c>
      <c r="P290" t="s">
        <v>1007</v>
      </c>
      <c r="Q290">
        <v>917221749434</v>
      </c>
      <c r="R290" t="s">
        <v>2515</v>
      </c>
      <c r="S290">
        <v>1</v>
      </c>
      <c r="T290">
        <v>0</v>
      </c>
      <c r="U290" t="s">
        <v>2005</v>
      </c>
      <c r="V290">
        <v>0</v>
      </c>
      <c r="W290">
        <v>1</v>
      </c>
      <c r="X290" t="s">
        <v>2044</v>
      </c>
      <c r="Y290" t="s">
        <v>2070</v>
      </c>
      <c r="Z290">
        <v>7.31</v>
      </c>
    </row>
    <row r="291" spans="1:26" x14ac:dyDescent="0.25">
      <c r="A291" t="s">
        <v>685</v>
      </c>
      <c r="B291" t="s">
        <v>2158</v>
      </c>
      <c r="C291" t="s">
        <v>2007</v>
      </c>
      <c r="D291" s="1">
        <v>38493</v>
      </c>
      <c r="E291">
        <v>2023</v>
      </c>
      <c r="F291" t="s">
        <v>576</v>
      </c>
      <c r="G291" t="s">
        <v>273</v>
      </c>
      <c r="H291" t="s">
        <v>2411</v>
      </c>
      <c r="I291" t="s">
        <v>1999</v>
      </c>
      <c r="J291" t="s">
        <v>1999</v>
      </c>
      <c r="K291" t="s">
        <v>2009</v>
      </c>
      <c r="L291" t="s">
        <v>2015</v>
      </c>
      <c r="M291" t="s">
        <v>2002</v>
      </c>
      <c r="N291">
        <v>0</v>
      </c>
      <c r="O291" t="s">
        <v>956</v>
      </c>
      <c r="P291" t="s">
        <v>1007</v>
      </c>
      <c r="Q291">
        <v>918254487755</v>
      </c>
      <c r="R291" t="s">
        <v>2516</v>
      </c>
      <c r="S291">
        <v>0</v>
      </c>
      <c r="T291">
        <v>1</v>
      </c>
      <c r="U291" t="s">
        <v>2081</v>
      </c>
      <c r="V291">
        <v>2.09</v>
      </c>
      <c r="W291">
        <v>1</v>
      </c>
      <c r="X291" t="s">
        <v>2050</v>
      </c>
      <c r="Y291" t="s">
        <v>2036</v>
      </c>
      <c r="Z291">
        <v>7.01</v>
      </c>
    </row>
    <row r="292" spans="1:26" x14ac:dyDescent="0.25">
      <c r="A292" t="s">
        <v>686</v>
      </c>
      <c r="B292" t="s">
        <v>2248</v>
      </c>
      <c r="C292" t="s">
        <v>1997</v>
      </c>
      <c r="D292" s="1">
        <v>38544</v>
      </c>
      <c r="E292">
        <v>2023</v>
      </c>
      <c r="F292" t="s">
        <v>576</v>
      </c>
      <c r="G292" t="s">
        <v>273</v>
      </c>
      <c r="H292" t="s">
        <v>2411</v>
      </c>
      <c r="I292" t="s">
        <v>2083</v>
      </c>
      <c r="J292" t="s">
        <v>2137</v>
      </c>
      <c r="K292" t="s">
        <v>2024</v>
      </c>
      <c r="L292" t="s">
        <v>2061</v>
      </c>
      <c r="M292" t="s">
        <v>2010</v>
      </c>
      <c r="N292">
        <v>0</v>
      </c>
      <c r="O292" t="s">
        <v>2053</v>
      </c>
      <c r="P292" t="s">
        <v>987</v>
      </c>
      <c r="Q292">
        <v>918374752317</v>
      </c>
      <c r="R292" t="s">
        <v>2517</v>
      </c>
      <c r="S292">
        <v>0</v>
      </c>
      <c r="T292">
        <v>1</v>
      </c>
      <c r="U292" t="s">
        <v>2146</v>
      </c>
      <c r="V292">
        <v>4.17</v>
      </c>
      <c r="W292">
        <v>1</v>
      </c>
      <c r="X292" t="s">
        <v>2069</v>
      </c>
      <c r="Y292" t="s">
        <v>2036</v>
      </c>
      <c r="Z292">
        <v>7.49</v>
      </c>
    </row>
    <row r="293" spans="1:26" x14ac:dyDescent="0.25">
      <c r="A293" t="s">
        <v>687</v>
      </c>
      <c r="B293" t="s">
        <v>2123</v>
      </c>
      <c r="C293" t="s">
        <v>2007</v>
      </c>
      <c r="D293" s="1">
        <v>38102</v>
      </c>
      <c r="E293">
        <v>2022</v>
      </c>
      <c r="F293" t="s">
        <v>576</v>
      </c>
      <c r="G293" t="s">
        <v>273</v>
      </c>
      <c r="H293" t="s">
        <v>2411</v>
      </c>
      <c r="I293" t="s">
        <v>2052</v>
      </c>
      <c r="J293" t="s">
        <v>2052</v>
      </c>
      <c r="K293" t="s">
        <v>2024</v>
      </c>
      <c r="L293" t="s">
        <v>2015</v>
      </c>
      <c r="M293" t="s">
        <v>2010</v>
      </c>
      <c r="N293">
        <v>0</v>
      </c>
      <c r="O293" t="s">
        <v>2047</v>
      </c>
      <c r="P293" t="s">
        <v>1025</v>
      </c>
      <c r="Q293">
        <v>918868584005</v>
      </c>
      <c r="R293" t="s">
        <v>2518</v>
      </c>
      <c r="S293">
        <v>0</v>
      </c>
      <c r="T293">
        <v>0</v>
      </c>
      <c r="U293" t="s">
        <v>2005</v>
      </c>
      <c r="V293">
        <v>0</v>
      </c>
      <c r="W293">
        <v>0</v>
      </c>
      <c r="X293" t="s">
        <v>2005</v>
      </c>
      <c r="Y293" t="s">
        <v>2005</v>
      </c>
      <c r="Z293">
        <v>7.04</v>
      </c>
    </row>
    <row r="294" spans="1:26" x14ac:dyDescent="0.25">
      <c r="A294" t="s">
        <v>688</v>
      </c>
      <c r="B294" t="s">
        <v>2152</v>
      </c>
      <c r="C294" t="s">
        <v>2007</v>
      </c>
      <c r="D294" s="1">
        <v>38693</v>
      </c>
      <c r="E294">
        <v>2023</v>
      </c>
      <c r="F294" t="s">
        <v>576</v>
      </c>
      <c r="G294" t="s">
        <v>273</v>
      </c>
      <c r="H294" t="s">
        <v>2411</v>
      </c>
      <c r="I294" t="s">
        <v>2031</v>
      </c>
      <c r="J294" t="s">
        <v>2308</v>
      </c>
      <c r="K294" t="s">
        <v>2000</v>
      </c>
      <c r="L294" t="s">
        <v>2015</v>
      </c>
      <c r="M294" t="s">
        <v>2016</v>
      </c>
      <c r="N294">
        <v>0</v>
      </c>
      <c r="O294" t="s">
        <v>956</v>
      </c>
      <c r="P294" t="s">
        <v>994</v>
      </c>
      <c r="Q294">
        <v>917555021024</v>
      </c>
      <c r="R294" t="s">
        <v>2519</v>
      </c>
      <c r="S294">
        <v>1</v>
      </c>
      <c r="T294">
        <v>0</v>
      </c>
      <c r="U294" t="s">
        <v>2005</v>
      </c>
      <c r="V294">
        <v>0</v>
      </c>
      <c r="W294">
        <v>1</v>
      </c>
      <c r="X294" t="s">
        <v>2050</v>
      </c>
      <c r="Y294" t="s">
        <v>2070</v>
      </c>
      <c r="Z294">
        <v>7.36</v>
      </c>
    </row>
    <row r="295" spans="1:26" x14ac:dyDescent="0.25">
      <c r="A295" t="s">
        <v>689</v>
      </c>
      <c r="B295" t="s">
        <v>2006</v>
      </c>
      <c r="C295" t="s">
        <v>2007</v>
      </c>
      <c r="D295" s="1">
        <v>39070</v>
      </c>
      <c r="E295">
        <v>2024</v>
      </c>
      <c r="F295" t="s">
        <v>576</v>
      </c>
      <c r="G295" t="s">
        <v>273</v>
      </c>
      <c r="H295" t="s">
        <v>2411</v>
      </c>
      <c r="I295" t="s">
        <v>2072</v>
      </c>
      <c r="J295" t="s">
        <v>2073</v>
      </c>
      <c r="K295" t="s">
        <v>2009</v>
      </c>
      <c r="L295" t="s">
        <v>2001</v>
      </c>
      <c r="M295" t="s">
        <v>2010</v>
      </c>
      <c r="N295">
        <v>0</v>
      </c>
      <c r="O295" t="s">
        <v>2047</v>
      </c>
      <c r="P295" t="s">
        <v>987</v>
      </c>
      <c r="Q295">
        <v>917405396884</v>
      </c>
      <c r="R295" t="s">
        <v>2520</v>
      </c>
      <c r="S295">
        <v>1</v>
      </c>
      <c r="T295">
        <v>1</v>
      </c>
      <c r="U295" t="s">
        <v>2198</v>
      </c>
      <c r="V295">
        <v>4.97</v>
      </c>
      <c r="W295">
        <v>0</v>
      </c>
      <c r="X295" t="s">
        <v>2005</v>
      </c>
      <c r="Y295" t="s">
        <v>2005</v>
      </c>
      <c r="Z295">
        <v>7.35</v>
      </c>
    </row>
    <row r="296" spans="1:26" x14ac:dyDescent="0.25">
      <c r="A296" t="s">
        <v>690</v>
      </c>
      <c r="B296" t="s">
        <v>2099</v>
      </c>
      <c r="C296" t="s">
        <v>2007</v>
      </c>
      <c r="D296" s="1">
        <v>38280</v>
      </c>
      <c r="E296">
        <v>2022</v>
      </c>
      <c r="F296" t="s">
        <v>576</v>
      </c>
      <c r="G296" t="s">
        <v>273</v>
      </c>
      <c r="H296" t="s">
        <v>2411</v>
      </c>
      <c r="I296" t="s">
        <v>2088</v>
      </c>
      <c r="J296" t="s">
        <v>2088</v>
      </c>
      <c r="K296" t="s">
        <v>2000</v>
      </c>
      <c r="L296" t="s">
        <v>2061</v>
      </c>
      <c r="M296" t="s">
        <v>2010</v>
      </c>
      <c r="N296">
        <v>0</v>
      </c>
      <c r="O296" t="s">
        <v>959</v>
      </c>
      <c r="P296" t="s">
        <v>987</v>
      </c>
      <c r="Q296">
        <v>917491801791</v>
      </c>
      <c r="R296" t="s">
        <v>2521</v>
      </c>
      <c r="S296">
        <v>2</v>
      </c>
      <c r="T296">
        <v>0</v>
      </c>
      <c r="U296" t="s">
        <v>2005</v>
      </c>
      <c r="V296">
        <v>0</v>
      </c>
      <c r="W296">
        <v>1</v>
      </c>
      <c r="X296" t="s">
        <v>2044</v>
      </c>
      <c r="Y296" t="s">
        <v>2036</v>
      </c>
      <c r="Z296">
        <v>7.44</v>
      </c>
    </row>
    <row r="297" spans="1:26" x14ac:dyDescent="0.25">
      <c r="A297" t="s">
        <v>691</v>
      </c>
      <c r="B297" t="s">
        <v>2352</v>
      </c>
      <c r="C297" t="s">
        <v>2007</v>
      </c>
      <c r="D297" s="1">
        <v>39070</v>
      </c>
      <c r="E297">
        <v>2024</v>
      </c>
      <c r="F297" t="s">
        <v>576</v>
      </c>
      <c r="G297" t="s">
        <v>273</v>
      </c>
      <c r="H297" t="s">
        <v>2411</v>
      </c>
      <c r="I297" t="s">
        <v>2083</v>
      </c>
      <c r="J297" t="s">
        <v>2084</v>
      </c>
      <c r="K297" t="s">
        <v>2027</v>
      </c>
      <c r="L297" t="s">
        <v>2038</v>
      </c>
      <c r="M297" t="s">
        <v>2002</v>
      </c>
      <c r="N297">
        <v>0</v>
      </c>
      <c r="O297" t="s">
        <v>959</v>
      </c>
      <c r="P297" t="s">
        <v>982</v>
      </c>
      <c r="Q297">
        <v>917004211710</v>
      </c>
      <c r="R297" t="s">
        <v>2522</v>
      </c>
      <c r="S297">
        <v>1</v>
      </c>
      <c r="T297">
        <v>0</v>
      </c>
      <c r="U297" t="s">
        <v>2005</v>
      </c>
      <c r="V297">
        <v>0</v>
      </c>
      <c r="W297">
        <v>1</v>
      </c>
      <c r="X297" t="s">
        <v>2044</v>
      </c>
      <c r="Y297" t="s">
        <v>2013</v>
      </c>
      <c r="Z297">
        <v>7.48</v>
      </c>
    </row>
    <row r="298" spans="1:26" x14ac:dyDescent="0.25">
      <c r="A298" t="s">
        <v>692</v>
      </c>
      <c r="B298" t="s">
        <v>2093</v>
      </c>
      <c r="C298" t="s">
        <v>1997</v>
      </c>
      <c r="D298" s="1">
        <v>38683</v>
      </c>
      <c r="E298">
        <v>2023</v>
      </c>
      <c r="F298" t="s">
        <v>576</v>
      </c>
      <c r="G298" t="s">
        <v>273</v>
      </c>
      <c r="H298" t="s">
        <v>2411</v>
      </c>
      <c r="I298" t="s">
        <v>2031</v>
      </c>
      <c r="J298" t="s">
        <v>2285</v>
      </c>
      <c r="K298" t="s">
        <v>2027</v>
      </c>
      <c r="L298" t="s">
        <v>2028</v>
      </c>
      <c r="M298" t="s">
        <v>2002</v>
      </c>
      <c r="N298">
        <v>0</v>
      </c>
      <c r="O298" t="s">
        <v>2039</v>
      </c>
      <c r="P298" t="s">
        <v>997</v>
      </c>
      <c r="Q298">
        <v>919343597752</v>
      </c>
      <c r="R298" t="s">
        <v>2523</v>
      </c>
      <c r="S298">
        <v>2</v>
      </c>
      <c r="T298">
        <v>0</v>
      </c>
      <c r="U298" t="s">
        <v>2005</v>
      </c>
      <c r="V298">
        <v>0</v>
      </c>
      <c r="W298">
        <v>0</v>
      </c>
      <c r="X298" t="s">
        <v>2005</v>
      </c>
      <c r="Y298" t="s">
        <v>2005</v>
      </c>
      <c r="Z298">
        <v>7.3</v>
      </c>
    </row>
    <row r="299" spans="1:26" x14ac:dyDescent="0.25">
      <c r="A299" t="s">
        <v>693</v>
      </c>
      <c r="B299" t="s">
        <v>2180</v>
      </c>
      <c r="C299" t="s">
        <v>1997</v>
      </c>
      <c r="D299" s="1">
        <v>38951</v>
      </c>
      <c r="E299">
        <v>2024</v>
      </c>
      <c r="F299" t="s">
        <v>576</v>
      </c>
      <c r="G299" t="s">
        <v>273</v>
      </c>
      <c r="H299" t="s">
        <v>2411</v>
      </c>
      <c r="I299" t="s">
        <v>2113</v>
      </c>
      <c r="J299" t="s">
        <v>2113</v>
      </c>
      <c r="K299" t="s">
        <v>2027</v>
      </c>
      <c r="L299" t="s">
        <v>2015</v>
      </c>
      <c r="M299" t="s">
        <v>2010</v>
      </c>
      <c r="N299">
        <v>0</v>
      </c>
      <c r="O299" t="s">
        <v>2053</v>
      </c>
      <c r="P299" t="s">
        <v>1007</v>
      </c>
      <c r="Q299">
        <v>918517021394</v>
      </c>
      <c r="R299" t="s">
        <v>2524</v>
      </c>
      <c r="S299">
        <v>0</v>
      </c>
      <c r="T299">
        <v>0</v>
      </c>
      <c r="U299" t="s">
        <v>2005</v>
      </c>
      <c r="V299">
        <v>0</v>
      </c>
      <c r="W299">
        <v>1</v>
      </c>
      <c r="X299" t="s">
        <v>2012</v>
      </c>
      <c r="Y299" t="s">
        <v>2013</v>
      </c>
      <c r="Z299">
        <v>7.31</v>
      </c>
    </row>
    <row r="300" spans="1:26" x14ac:dyDescent="0.25">
      <c r="A300" t="s">
        <v>694</v>
      </c>
      <c r="B300" t="s">
        <v>2525</v>
      </c>
      <c r="C300" t="s">
        <v>2007</v>
      </c>
      <c r="D300" s="1">
        <v>38942</v>
      </c>
      <c r="E300">
        <v>2024</v>
      </c>
      <c r="F300" t="s">
        <v>576</v>
      </c>
      <c r="G300" t="s">
        <v>273</v>
      </c>
      <c r="H300" t="s">
        <v>2411</v>
      </c>
      <c r="I300" t="s">
        <v>2072</v>
      </c>
      <c r="J300" t="s">
        <v>2073</v>
      </c>
      <c r="K300" t="s">
        <v>2000</v>
      </c>
      <c r="L300" t="s">
        <v>2015</v>
      </c>
      <c r="M300" t="s">
        <v>2002</v>
      </c>
      <c r="N300">
        <v>1</v>
      </c>
      <c r="O300" t="s">
        <v>2003</v>
      </c>
      <c r="P300" t="s">
        <v>1025</v>
      </c>
      <c r="Q300">
        <v>919775828203</v>
      </c>
      <c r="R300" t="s">
        <v>2526</v>
      </c>
      <c r="S300">
        <v>2</v>
      </c>
      <c r="T300">
        <v>0</v>
      </c>
      <c r="U300" t="s">
        <v>2005</v>
      </c>
      <c r="V300">
        <v>0</v>
      </c>
      <c r="W300">
        <v>0</v>
      </c>
      <c r="X300" t="s">
        <v>2005</v>
      </c>
      <c r="Y300" t="s">
        <v>2005</v>
      </c>
      <c r="Z300">
        <v>7.33</v>
      </c>
    </row>
    <row r="301" spans="1:26" x14ac:dyDescent="0.25">
      <c r="A301" t="s">
        <v>695</v>
      </c>
      <c r="B301" t="s">
        <v>2527</v>
      </c>
      <c r="C301" t="s">
        <v>2007</v>
      </c>
      <c r="D301" s="1">
        <v>38284</v>
      </c>
      <c r="E301">
        <v>2022</v>
      </c>
      <c r="F301" t="s">
        <v>576</v>
      </c>
      <c r="G301" t="s">
        <v>273</v>
      </c>
      <c r="H301" t="s">
        <v>2411</v>
      </c>
      <c r="I301" t="s">
        <v>1999</v>
      </c>
      <c r="J301" t="s">
        <v>1999</v>
      </c>
      <c r="K301" t="s">
        <v>2024</v>
      </c>
      <c r="L301" t="s">
        <v>2015</v>
      </c>
      <c r="M301" t="s">
        <v>2010</v>
      </c>
      <c r="N301">
        <v>0</v>
      </c>
      <c r="O301" t="s">
        <v>2047</v>
      </c>
      <c r="P301" t="s">
        <v>1007</v>
      </c>
      <c r="Q301">
        <v>918349020778</v>
      </c>
      <c r="R301" t="s">
        <v>2528</v>
      </c>
      <c r="S301">
        <v>2</v>
      </c>
      <c r="T301">
        <v>1</v>
      </c>
      <c r="U301" t="s">
        <v>2049</v>
      </c>
      <c r="V301">
        <v>5.51</v>
      </c>
      <c r="W301">
        <v>0</v>
      </c>
      <c r="X301" t="s">
        <v>2005</v>
      </c>
      <c r="Y301" t="s">
        <v>2005</v>
      </c>
      <c r="Z301">
        <v>7.27</v>
      </c>
    </row>
    <row r="302" spans="1:26" x14ac:dyDescent="0.25">
      <c r="A302" t="s">
        <v>696</v>
      </c>
      <c r="B302" t="s">
        <v>2118</v>
      </c>
      <c r="C302" t="s">
        <v>1997</v>
      </c>
      <c r="D302" s="1">
        <v>38181</v>
      </c>
      <c r="E302">
        <v>2022</v>
      </c>
      <c r="F302" t="s">
        <v>576</v>
      </c>
      <c r="G302" t="s">
        <v>273</v>
      </c>
      <c r="H302" t="s">
        <v>2411</v>
      </c>
      <c r="I302" t="s">
        <v>2022</v>
      </c>
      <c r="J302" t="s">
        <v>2398</v>
      </c>
      <c r="K302" t="s">
        <v>2033</v>
      </c>
      <c r="L302" t="s">
        <v>2061</v>
      </c>
      <c r="M302" t="s">
        <v>2010</v>
      </c>
      <c r="N302">
        <v>0</v>
      </c>
      <c r="O302" t="s">
        <v>956</v>
      </c>
      <c r="P302" t="s">
        <v>1009</v>
      </c>
      <c r="Q302">
        <v>918345253560</v>
      </c>
      <c r="R302" t="s">
        <v>2529</v>
      </c>
      <c r="S302">
        <v>0</v>
      </c>
      <c r="T302">
        <v>1</v>
      </c>
      <c r="U302" t="s">
        <v>2220</v>
      </c>
      <c r="V302">
        <v>2.92</v>
      </c>
      <c r="W302">
        <v>1</v>
      </c>
      <c r="X302" t="s">
        <v>2050</v>
      </c>
      <c r="Y302" t="s">
        <v>2070</v>
      </c>
      <c r="Z302">
        <v>7.58</v>
      </c>
    </row>
    <row r="303" spans="1:26" x14ac:dyDescent="0.25">
      <c r="A303" t="s">
        <v>697</v>
      </c>
      <c r="B303" t="s">
        <v>2178</v>
      </c>
      <c r="C303" t="s">
        <v>2007</v>
      </c>
      <c r="D303" s="1">
        <v>38312</v>
      </c>
      <c r="E303">
        <v>2022</v>
      </c>
      <c r="F303" t="s">
        <v>576</v>
      </c>
      <c r="G303" t="s">
        <v>273</v>
      </c>
      <c r="H303" t="s">
        <v>2411</v>
      </c>
      <c r="I303" t="s">
        <v>2102</v>
      </c>
      <c r="J303" t="s">
        <v>2102</v>
      </c>
      <c r="K303" t="s">
        <v>2033</v>
      </c>
      <c r="L303" t="s">
        <v>2028</v>
      </c>
      <c r="M303" t="s">
        <v>2010</v>
      </c>
      <c r="N303">
        <v>1</v>
      </c>
      <c r="O303" t="s">
        <v>959</v>
      </c>
      <c r="P303" t="s">
        <v>1025</v>
      </c>
      <c r="Q303">
        <v>919122376834</v>
      </c>
      <c r="R303" t="s">
        <v>2530</v>
      </c>
      <c r="S303">
        <v>2</v>
      </c>
      <c r="T303">
        <v>0</v>
      </c>
      <c r="U303" t="s">
        <v>2005</v>
      </c>
      <c r="V303">
        <v>0</v>
      </c>
      <c r="W303">
        <v>1</v>
      </c>
      <c r="X303" t="s">
        <v>2050</v>
      </c>
      <c r="Y303" t="s">
        <v>2036</v>
      </c>
      <c r="Z303">
        <v>7.08</v>
      </c>
    </row>
    <row r="304" spans="1:26" x14ac:dyDescent="0.25">
      <c r="A304" t="s">
        <v>698</v>
      </c>
      <c r="B304" t="s">
        <v>2531</v>
      </c>
      <c r="C304" t="s">
        <v>2007</v>
      </c>
      <c r="D304" s="1">
        <v>38438</v>
      </c>
      <c r="E304">
        <v>2023</v>
      </c>
      <c r="F304" t="s">
        <v>576</v>
      </c>
      <c r="G304" t="s">
        <v>273</v>
      </c>
      <c r="H304" t="s">
        <v>2411</v>
      </c>
      <c r="I304" t="s">
        <v>2113</v>
      </c>
      <c r="J304" t="s">
        <v>2113</v>
      </c>
      <c r="K304" t="s">
        <v>2024</v>
      </c>
      <c r="L304" t="s">
        <v>2028</v>
      </c>
      <c r="M304" t="s">
        <v>2010</v>
      </c>
      <c r="N304">
        <v>0</v>
      </c>
      <c r="O304" t="s">
        <v>2003</v>
      </c>
      <c r="P304" t="s">
        <v>987</v>
      </c>
      <c r="Q304">
        <v>919423240153</v>
      </c>
      <c r="R304" t="s">
        <v>2532</v>
      </c>
      <c r="S304">
        <v>0</v>
      </c>
      <c r="T304">
        <v>1</v>
      </c>
      <c r="U304" t="s">
        <v>2081</v>
      </c>
      <c r="V304">
        <v>3.73</v>
      </c>
      <c r="W304">
        <v>0</v>
      </c>
      <c r="X304" t="s">
        <v>2005</v>
      </c>
      <c r="Y304" t="s">
        <v>2005</v>
      </c>
      <c r="Z304">
        <v>7.15</v>
      </c>
    </row>
    <row r="305" spans="1:26" x14ac:dyDescent="0.25">
      <c r="A305" t="s">
        <v>699</v>
      </c>
      <c r="B305" t="s">
        <v>2239</v>
      </c>
      <c r="C305" t="s">
        <v>2007</v>
      </c>
      <c r="D305" s="1">
        <v>38304</v>
      </c>
      <c r="E305">
        <v>2022</v>
      </c>
      <c r="F305" t="s">
        <v>576</v>
      </c>
      <c r="G305" t="s">
        <v>273</v>
      </c>
      <c r="H305" t="s">
        <v>2411</v>
      </c>
      <c r="I305" t="s">
        <v>2072</v>
      </c>
      <c r="J305" t="s">
        <v>2137</v>
      </c>
      <c r="K305" t="s">
        <v>2009</v>
      </c>
      <c r="L305" t="s">
        <v>2061</v>
      </c>
      <c r="M305" t="s">
        <v>2016</v>
      </c>
      <c r="N305">
        <v>0</v>
      </c>
      <c r="O305" t="s">
        <v>2053</v>
      </c>
      <c r="P305" t="s">
        <v>1009</v>
      </c>
      <c r="Q305">
        <v>918757047835</v>
      </c>
      <c r="R305" t="s">
        <v>2533</v>
      </c>
      <c r="S305">
        <v>3</v>
      </c>
      <c r="T305">
        <v>0</v>
      </c>
      <c r="U305" t="s">
        <v>2005</v>
      </c>
      <c r="V305">
        <v>0</v>
      </c>
      <c r="W305">
        <v>0</v>
      </c>
      <c r="X305" t="s">
        <v>2005</v>
      </c>
      <c r="Y305" t="s">
        <v>2005</v>
      </c>
      <c r="Z305">
        <v>7.07</v>
      </c>
    </row>
    <row r="306" spans="1:26" x14ac:dyDescent="0.25">
      <c r="A306" t="s">
        <v>700</v>
      </c>
      <c r="B306" t="s">
        <v>2006</v>
      </c>
      <c r="C306" t="s">
        <v>2007</v>
      </c>
      <c r="D306" s="1">
        <v>38757</v>
      </c>
      <c r="E306">
        <v>2024</v>
      </c>
      <c r="F306" t="s">
        <v>576</v>
      </c>
      <c r="G306" t="s">
        <v>273</v>
      </c>
      <c r="H306" t="s">
        <v>2411</v>
      </c>
      <c r="I306" t="s">
        <v>2052</v>
      </c>
      <c r="J306" t="s">
        <v>2052</v>
      </c>
      <c r="K306" t="s">
        <v>2000</v>
      </c>
      <c r="L306" t="s">
        <v>2001</v>
      </c>
      <c r="M306" t="s">
        <v>2016</v>
      </c>
      <c r="N306">
        <v>1</v>
      </c>
      <c r="O306" t="s">
        <v>2053</v>
      </c>
      <c r="P306" t="s">
        <v>987</v>
      </c>
      <c r="Q306">
        <v>917215478127</v>
      </c>
      <c r="R306" t="s">
        <v>2534</v>
      </c>
      <c r="S306">
        <v>2</v>
      </c>
      <c r="T306">
        <v>0</v>
      </c>
      <c r="U306" t="s">
        <v>2005</v>
      </c>
      <c r="V306">
        <v>0</v>
      </c>
      <c r="W306">
        <v>0</v>
      </c>
      <c r="X306" t="s">
        <v>2005</v>
      </c>
      <c r="Y306" t="s">
        <v>2005</v>
      </c>
      <c r="Z306">
        <v>6.94</v>
      </c>
    </row>
    <row r="307" spans="1:26" x14ac:dyDescent="0.25">
      <c r="A307" t="s">
        <v>701</v>
      </c>
      <c r="B307" t="s">
        <v>2226</v>
      </c>
      <c r="C307" t="s">
        <v>2007</v>
      </c>
      <c r="D307" s="1">
        <v>38891</v>
      </c>
      <c r="E307">
        <v>2024</v>
      </c>
      <c r="F307" t="s">
        <v>576</v>
      </c>
      <c r="G307" t="s">
        <v>273</v>
      </c>
      <c r="H307" t="s">
        <v>2411</v>
      </c>
      <c r="I307" t="s">
        <v>2083</v>
      </c>
      <c r="J307" t="s">
        <v>2144</v>
      </c>
      <c r="K307" t="s">
        <v>2000</v>
      </c>
      <c r="L307" t="s">
        <v>2038</v>
      </c>
      <c r="M307" t="s">
        <v>2002</v>
      </c>
      <c r="N307">
        <v>0</v>
      </c>
      <c r="O307" t="s">
        <v>959</v>
      </c>
      <c r="P307" t="s">
        <v>987</v>
      </c>
      <c r="Q307">
        <v>917748087036</v>
      </c>
      <c r="R307" t="s">
        <v>2535</v>
      </c>
      <c r="S307">
        <v>3</v>
      </c>
      <c r="T307">
        <v>1</v>
      </c>
      <c r="U307" t="s">
        <v>2167</v>
      </c>
      <c r="V307">
        <v>3.2</v>
      </c>
      <c r="W307">
        <v>1</v>
      </c>
      <c r="X307" t="s">
        <v>2050</v>
      </c>
      <c r="Y307" t="s">
        <v>2013</v>
      </c>
      <c r="Z307">
        <v>6.58</v>
      </c>
    </row>
    <row r="308" spans="1:26" x14ac:dyDescent="0.25">
      <c r="A308" t="s">
        <v>702</v>
      </c>
      <c r="B308" t="s">
        <v>2536</v>
      </c>
      <c r="C308" t="s">
        <v>1997</v>
      </c>
      <c r="D308" s="1">
        <v>38890</v>
      </c>
      <c r="E308">
        <v>2024</v>
      </c>
      <c r="F308" t="s">
        <v>576</v>
      </c>
      <c r="G308" t="s">
        <v>273</v>
      </c>
      <c r="H308" t="s">
        <v>2411</v>
      </c>
      <c r="I308" t="s">
        <v>2113</v>
      </c>
      <c r="J308" t="s">
        <v>2113</v>
      </c>
      <c r="K308" t="s">
        <v>2033</v>
      </c>
      <c r="L308" t="s">
        <v>2001</v>
      </c>
      <c r="M308" t="s">
        <v>2016</v>
      </c>
      <c r="N308">
        <v>0</v>
      </c>
      <c r="O308" t="s">
        <v>2047</v>
      </c>
      <c r="P308" t="s">
        <v>1009</v>
      </c>
      <c r="Q308">
        <v>919417579067</v>
      </c>
      <c r="R308" t="s">
        <v>2537</v>
      </c>
      <c r="S308">
        <v>2</v>
      </c>
      <c r="T308">
        <v>0</v>
      </c>
      <c r="U308" t="s">
        <v>2005</v>
      </c>
      <c r="V308">
        <v>0</v>
      </c>
      <c r="W308">
        <v>1</v>
      </c>
      <c r="X308" t="s">
        <v>2069</v>
      </c>
      <c r="Y308" t="s">
        <v>2070</v>
      </c>
      <c r="Z308">
        <v>7.88</v>
      </c>
    </row>
    <row r="309" spans="1:26" x14ac:dyDescent="0.25">
      <c r="A309" t="s">
        <v>703</v>
      </c>
      <c r="B309" t="s">
        <v>2538</v>
      </c>
      <c r="C309" t="s">
        <v>1997</v>
      </c>
      <c r="D309" s="1">
        <v>38544</v>
      </c>
      <c r="E309">
        <v>2023</v>
      </c>
      <c r="F309" t="s">
        <v>576</v>
      </c>
      <c r="G309" t="s">
        <v>273</v>
      </c>
      <c r="H309" t="s">
        <v>2411</v>
      </c>
      <c r="I309" t="s">
        <v>2083</v>
      </c>
      <c r="J309" t="s">
        <v>2144</v>
      </c>
      <c r="K309" t="s">
        <v>2024</v>
      </c>
      <c r="L309" t="s">
        <v>2061</v>
      </c>
      <c r="M309" t="s">
        <v>2016</v>
      </c>
      <c r="N309">
        <v>1</v>
      </c>
      <c r="O309" t="s">
        <v>2034</v>
      </c>
      <c r="P309" t="s">
        <v>982</v>
      </c>
      <c r="Q309">
        <v>918990901412</v>
      </c>
      <c r="R309" t="s">
        <v>2539</v>
      </c>
      <c r="S309">
        <v>0</v>
      </c>
      <c r="T309">
        <v>1</v>
      </c>
      <c r="U309" t="s">
        <v>2049</v>
      </c>
      <c r="V309">
        <v>3.28</v>
      </c>
      <c r="W309">
        <v>1</v>
      </c>
      <c r="X309" t="s">
        <v>2065</v>
      </c>
      <c r="Y309" t="s">
        <v>2013</v>
      </c>
      <c r="Z309">
        <v>7.44</v>
      </c>
    </row>
    <row r="310" spans="1:26" x14ac:dyDescent="0.25">
      <c r="A310" t="s">
        <v>704</v>
      </c>
      <c r="B310" t="s">
        <v>2078</v>
      </c>
      <c r="C310" t="s">
        <v>1997</v>
      </c>
      <c r="D310" s="1">
        <v>38970</v>
      </c>
      <c r="E310">
        <v>2024</v>
      </c>
      <c r="F310" t="s">
        <v>576</v>
      </c>
      <c r="G310" t="s">
        <v>273</v>
      </c>
      <c r="H310" t="s">
        <v>2411</v>
      </c>
      <c r="I310" t="s">
        <v>2072</v>
      </c>
      <c r="J310" t="s">
        <v>2073</v>
      </c>
      <c r="K310" t="s">
        <v>2000</v>
      </c>
      <c r="L310" t="s">
        <v>2038</v>
      </c>
      <c r="M310" t="s">
        <v>2016</v>
      </c>
      <c r="N310">
        <v>0</v>
      </c>
      <c r="O310" t="s">
        <v>2053</v>
      </c>
      <c r="P310" t="s">
        <v>997</v>
      </c>
      <c r="Q310">
        <v>917912388363</v>
      </c>
      <c r="R310" t="s">
        <v>2540</v>
      </c>
      <c r="S310">
        <v>0</v>
      </c>
      <c r="T310">
        <v>0</v>
      </c>
      <c r="U310" t="s">
        <v>2005</v>
      </c>
      <c r="V310">
        <v>0</v>
      </c>
      <c r="W310">
        <v>0</v>
      </c>
      <c r="X310" t="s">
        <v>2005</v>
      </c>
      <c r="Y310" t="s">
        <v>2005</v>
      </c>
      <c r="Z310">
        <v>7.39</v>
      </c>
    </row>
    <row r="311" spans="1:26" x14ac:dyDescent="0.25">
      <c r="A311" t="s">
        <v>705</v>
      </c>
      <c r="B311" t="s">
        <v>2055</v>
      </c>
      <c r="C311" t="s">
        <v>1997</v>
      </c>
      <c r="D311" s="1">
        <v>38308</v>
      </c>
      <c r="E311">
        <v>2022</v>
      </c>
      <c r="F311" t="s">
        <v>576</v>
      </c>
      <c r="G311" t="s">
        <v>273</v>
      </c>
      <c r="H311" t="s">
        <v>2411</v>
      </c>
      <c r="I311" t="s">
        <v>2083</v>
      </c>
      <c r="J311" t="s">
        <v>2144</v>
      </c>
      <c r="K311" t="s">
        <v>2033</v>
      </c>
      <c r="L311" t="s">
        <v>2061</v>
      </c>
      <c r="M311" t="s">
        <v>2016</v>
      </c>
      <c r="N311">
        <v>1</v>
      </c>
      <c r="O311" t="s">
        <v>2003</v>
      </c>
      <c r="P311" t="s">
        <v>1009</v>
      </c>
      <c r="Q311">
        <v>919500351139</v>
      </c>
      <c r="R311" t="s">
        <v>2541</v>
      </c>
      <c r="S311">
        <v>2</v>
      </c>
      <c r="T311">
        <v>0</v>
      </c>
      <c r="U311" t="s">
        <v>2005</v>
      </c>
      <c r="V311">
        <v>0</v>
      </c>
      <c r="W311">
        <v>0</v>
      </c>
      <c r="X311" t="s">
        <v>2005</v>
      </c>
      <c r="Y311" t="s">
        <v>2005</v>
      </c>
      <c r="Z311">
        <v>7.5</v>
      </c>
    </row>
    <row r="312" spans="1:26" x14ac:dyDescent="0.25">
      <c r="A312" t="s">
        <v>706</v>
      </c>
      <c r="B312" t="s">
        <v>2239</v>
      </c>
      <c r="C312" t="s">
        <v>2007</v>
      </c>
      <c r="D312" s="1">
        <v>38146</v>
      </c>
      <c r="E312">
        <v>2022</v>
      </c>
      <c r="F312" t="s">
        <v>576</v>
      </c>
      <c r="G312" t="s">
        <v>273</v>
      </c>
      <c r="H312" t="s">
        <v>2411</v>
      </c>
      <c r="I312" t="s">
        <v>2008</v>
      </c>
      <c r="J312" t="s">
        <v>2008</v>
      </c>
      <c r="K312" t="s">
        <v>2027</v>
      </c>
      <c r="L312" t="s">
        <v>2038</v>
      </c>
      <c r="M312" t="s">
        <v>2016</v>
      </c>
      <c r="N312">
        <v>0</v>
      </c>
      <c r="O312" t="s">
        <v>2053</v>
      </c>
      <c r="P312" t="s">
        <v>982</v>
      </c>
      <c r="Q312">
        <v>918810258224</v>
      </c>
      <c r="R312" t="s">
        <v>2542</v>
      </c>
      <c r="S312">
        <v>2</v>
      </c>
      <c r="T312">
        <v>0</v>
      </c>
      <c r="U312" t="s">
        <v>2005</v>
      </c>
      <c r="V312">
        <v>0</v>
      </c>
      <c r="W312">
        <v>0</v>
      </c>
      <c r="X312" t="s">
        <v>2005</v>
      </c>
      <c r="Y312" t="s">
        <v>2005</v>
      </c>
      <c r="Z312">
        <v>7.64</v>
      </c>
    </row>
    <row r="313" spans="1:26" x14ac:dyDescent="0.25">
      <c r="A313" t="s">
        <v>707</v>
      </c>
      <c r="B313" t="s">
        <v>2543</v>
      </c>
      <c r="C313" t="s">
        <v>1997</v>
      </c>
      <c r="D313" s="1">
        <v>38095</v>
      </c>
      <c r="E313">
        <v>2022</v>
      </c>
      <c r="F313" t="s">
        <v>576</v>
      </c>
      <c r="G313" t="s">
        <v>273</v>
      </c>
      <c r="H313" t="s">
        <v>2411</v>
      </c>
      <c r="I313" t="s">
        <v>2042</v>
      </c>
      <c r="J313" t="s">
        <v>2042</v>
      </c>
      <c r="K313" t="s">
        <v>2009</v>
      </c>
      <c r="L313" t="s">
        <v>2028</v>
      </c>
      <c r="M313" t="s">
        <v>2010</v>
      </c>
      <c r="N313">
        <v>0</v>
      </c>
      <c r="O313" t="s">
        <v>2053</v>
      </c>
      <c r="P313" t="s">
        <v>1025</v>
      </c>
      <c r="Q313">
        <v>919628277170</v>
      </c>
      <c r="R313" t="s">
        <v>2544</v>
      </c>
      <c r="S313">
        <v>1</v>
      </c>
      <c r="T313">
        <v>0</v>
      </c>
      <c r="U313" t="s">
        <v>2005</v>
      </c>
      <c r="V313">
        <v>0</v>
      </c>
      <c r="W313">
        <v>1</v>
      </c>
      <c r="X313" t="s">
        <v>2050</v>
      </c>
      <c r="Y313" t="s">
        <v>2013</v>
      </c>
      <c r="Z313">
        <v>7.19</v>
      </c>
    </row>
    <row r="314" spans="1:26" x14ac:dyDescent="0.25">
      <c r="A314" t="s">
        <v>708</v>
      </c>
      <c r="B314" t="s">
        <v>2531</v>
      </c>
      <c r="C314" t="s">
        <v>2007</v>
      </c>
      <c r="D314" s="1">
        <v>38789</v>
      </c>
      <c r="E314">
        <v>2024</v>
      </c>
      <c r="F314" t="s">
        <v>576</v>
      </c>
      <c r="G314" t="s">
        <v>273</v>
      </c>
      <c r="H314" t="s">
        <v>2411</v>
      </c>
      <c r="I314" t="s">
        <v>2102</v>
      </c>
      <c r="J314" t="s">
        <v>2102</v>
      </c>
      <c r="K314" t="s">
        <v>2024</v>
      </c>
      <c r="L314" t="s">
        <v>2038</v>
      </c>
      <c r="M314" t="s">
        <v>2010</v>
      </c>
      <c r="N314">
        <v>0</v>
      </c>
      <c r="O314" t="s">
        <v>2053</v>
      </c>
      <c r="P314" t="s">
        <v>1007</v>
      </c>
      <c r="Q314">
        <v>917104717020</v>
      </c>
      <c r="R314" t="s">
        <v>2545</v>
      </c>
      <c r="S314">
        <v>0</v>
      </c>
      <c r="T314">
        <v>0</v>
      </c>
      <c r="U314" t="s">
        <v>2005</v>
      </c>
      <c r="V314">
        <v>0</v>
      </c>
      <c r="W314">
        <v>0</v>
      </c>
      <c r="X314" t="s">
        <v>2005</v>
      </c>
      <c r="Y314" t="s">
        <v>2005</v>
      </c>
      <c r="Z314">
        <v>7.48</v>
      </c>
    </row>
    <row r="315" spans="1:26" x14ac:dyDescent="0.25">
      <c r="A315" t="s">
        <v>709</v>
      </c>
      <c r="B315" t="s">
        <v>2129</v>
      </c>
      <c r="C315" t="s">
        <v>1997</v>
      </c>
      <c r="D315" s="1">
        <v>38691</v>
      </c>
      <c r="E315">
        <v>2023</v>
      </c>
      <c r="F315" t="s">
        <v>576</v>
      </c>
      <c r="G315" t="s">
        <v>273</v>
      </c>
      <c r="H315" t="s">
        <v>2411</v>
      </c>
      <c r="I315" t="s">
        <v>2031</v>
      </c>
      <c r="J315" t="s">
        <v>2032</v>
      </c>
      <c r="K315" t="s">
        <v>2033</v>
      </c>
      <c r="L315" t="s">
        <v>2028</v>
      </c>
      <c r="M315" t="s">
        <v>2002</v>
      </c>
      <c r="N315">
        <v>1</v>
      </c>
      <c r="O315" t="s">
        <v>2034</v>
      </c>
      <c r="P315" t="s">
        <v>997</v>
      </c>
      <c r="Q315">
        <v>917016634192</v>
      </c>
      <c r="R315" t="s">
        <v>2546</v>
      </c>
      <c r="S315">
        <v>0</v>
      </c>
      <c r="T315">
        <v>0</v>
      </c>
      <c r="U315" t="s">
        <v>2005</v>
      </c>
      <c r="V315">
        <v>0</v>
      </c>
      <c r="W315">
        <v>0</v>
      </c>
      <c r="X315" t="s">
        <v>2005</v>
      </c>
      <c r="Y315" t="s">
        <v>2005</v>
      </c>
      <c r="Z315">
        <v>7.59</v>
      </c>
    </row>
    <row r="316" spans="1:26" x14ac:dyDescent="0.25">
      <c r="A316" t="s">
        <v>710</v>
      </c>
      <c r="B316" t="s">
        <v>2449</v>
      </c>
      <c r="C316" t="s">
        <v>2007</v>
      </c>
      <c r="D316" s="1">
        <v>38874</v>
      </c>
      <c r="E316">
        <v>2024</v>
      </c>
      <c r="F316" t="s">
        <v>576</v>
      </c>
      <c r="G316" t="s">
        <v>273</v>
      </c>
      <c r="H316" t="s">
        <v>2411</v>
      </c>
      <c r="I316" t="s">
        <v>2067</v>
      </c>
      <c r="J316" t="s">
        <v>2067</v>
      </c>
      <c r="K316" t="s">
        <v>2009</v>
      </c>
      <c r="L316" t="s">
        <v>2028</v>
      </c>
      <c r="M316" t="s">
        <v>2010</v>
      </c>
      <c r="N316">
        <v>0</v>
      </c>
      <c r="O316" t="s">
        <v>956</v>
      </c>
      <c r="P316" t="s">
        <v>1007</v>
      </c>
      <c r="Q316">
        <v>917960150545</v>
      </c>
      <c r="R316" t="s">
        <v>2547</v>
      </c>
      <c r="S316">
        <v>2</v>
      </c>
      <c r="T316">
        <v>0</v>
      </c>
      <c r="U316" t="s">
        <v>2005</v>
      </c>
      <c r="V316">
        <v>0</v>
      </c>
      <c r="W316">
        <v>1</v>
      </c>
      <c r="X316" t="s">
        <v>2069</v>
      </c>
      <c r="Y316" t="s">
        <v>2013</v>
      </c>
      <c r="Z316">
        <v>7.41</v>
      </c>
    </row>
    <row r="317" spans="1:26" x14ac:dyDescent="0.25">
      <c r="A317" t="s">
        <v>711</v>
      </c>
      <c r="B317" t="s">
        <v>2260</v>
      </c>
      <c r="C317" t="s">
        <v>2007</v>
      </c>
      <c r="D317" s="1">
        <v>38626</v>
      </c>
      <c r="E317">
        <v>2023</v>
      </c>
      <c r="F317" t="s">
        <v>576</v>
      </c>
      <c r="G317" t="s">
        <v>273</v>
      </c>
      <c r="H317" t="s">
        <v>2411</v>
      </c>
      <c r="I317" t="s">
        <v>2046</v>
      </c>
      <c r="J317" t="s">
        <v>2046</v>
      </c>
      <c r="K317" t="s">
        <v>2027</v>
      </c>
      <c r="L317" t="s">
        <v>2038</v>
      </c>
      <c r="M317" t="s">
        <v>2010</v>
      </c>
      <c r="N317">
        <v>0</v>
      </c>
      <c r="O317" t="s">
        <v>959</v>
      </c>
      <c r="P317" t="s">
        <v>987</v>
      </c>
      <c r="Q317">
        <v>919106003219</v>
      </c>
      <c r="R317" t="s">
        <v>2548</v>
      </c>
      <c r="S317">
        <v>1</v>
      </c>
      <c r="T317">
        <v>1</v>
      </c>
      <c r="U317" t="s">
        <v>2167</v>
      </c>
      <c r="V317">
        <v>4</v>
      </c>
      <c r="W317">
        <v>0</v>
      </c>
      <c r="X317" t="s">
        <v>2005</v>
      </c>
      <c r="Y317" t="s">
        <v>2005</v>
      </c>
      <c r="Z317">
        <v>7.56</v>
      </c>
    </row>
    <row r="318" spans="1:26" x14ac:dyDescent="0.25">
      <c r="A318" t="s">
        <v>712</v>
      </c>
      <c r="B318" t="s">
        <v>2536</v>
      </c>
      <c r="C318" t="s">
        <v>1997</v>
      </c>
      <c r="D318" s="1">
        <v>38886</v>
      </c>
      <c r="E318">
        <v>2024</v>
      </c>
      <c r="F318" t="s">
        <v>576</v>
      </c>
      <c r="G318" t="s">
        <v>273</v>
      </c>
      <c r="H318" t="s">
        <v>2411</v>
      </c>
      <c r="I318" t="s">
        <v>2022</v>
      </c>
      <c r="J318" t="s">
        <v>2132</v>
      </c>
      <c r="K318" t="s">
        <v>2024</v>
      </c>
      <c r="L318" t="s">
        <v>2001</v>
      </c>
      <c r="M318" t="s">
        <v>2010</v>
      </c>
      <c r="N318">
        <v>0</v>
      </c>
      <c r="O318" t="s">
        <v>2003</v>
      </c>
      <c r="P318" t="s">
        <v>994</v>
      </c>
      <c r="Q318">
        <v>918691198330</v>
      </c>
      <c r="R318" t="s">
        <v>2549</v>
      </c>
      <c r="S318">
        <v>1</v>
      </c>
      <c r="T318">
        <v>0</v>
      </c>
      <c r="U318" t="s">
        <v>2005</v>
      </c>
      <c r="V318">
        <v>0</v>
      </c>
      <c r="W318">
        <v>1</v>
      </c>
      <c r="X318" t="s">
        <v>2065</v>
      </c>
      <c r="Y318" t="s">
        <v>2070</v>
      </c>
      <c r="Z318">
        <v>7.31</v>
      </c>
    </row>
    <row r="319" spans="1:26" x14ac:dyDescent="0.25">
      <c r="A319" t="s">
        <v>713</v>
      </c>
      <c r="B319" t="s">
        <v>2538</v>
      </c>
      <c r="C319" t="s">
        <v>1997</v>
      </c>
      <c r="D319" s="1">
        <v>39037</v>
      </c>
      <c r="E319">
        <v>2024</v>
      </c>
      <c r="F319" t="s">
        <v>576</v>
      </c>
      <c r="G319" t="s">
        <v>273</v>
      </c>
      <c r="H319" t="s">
        <v>2411</v>
      </c>
      <c r="I319" t="s">
        <v>2072</v>
      </c>
      <c r="J319" t="s">
        <v>2137</v>
      </c>
      <c r="K319" t="s">
        <v>2033</v>
      </c>
      <c r="L319" t="s">
        <v>2061</v>
      </c>
      <c r="M319" t="s">
        <v>2010</v>
      </c>
      <c r="N319">
        <v>1</v>
      </c>
      <c r="O319" t="s">
        <v>2034</v>
      </c>
      <c r="P319" t="s">
        <v>982</v>
      </c>
      <c r="Q319">
        <v>917795994018</v>
      </c>
      <c r="R319" t="s">
        <v>2550</v>
      </c>
      <c r="S319">
        <v>0</v>
      </c>
      <c r="T319">
        <v>0</v>
      </c>
      <c r="U319" t="s">
        <v>2005</v>
      </c>
      <c r="V319">
        <v>0</v>
      </c>
      <c r="W319">
        <v>0</v>
      </c>
      <c r="X319" t="s">
        <v>2005</v>
      </c>
      <c r="Y319" t="s">
        <v>2005</v>
      </c>
      <c r="Z319">
        <v>7.69</v>
      </c>
    </row>
    <row r="320" spans="1:26" x14ac:dyDescent="0.25">
      <c r="A320" t="s">
        <v>714</v>
      </c>
      <c r="B320" t="s">
        <v>2156</v>
      </c>
      <c r="C320" t="s">
        <v>2007</v>
      </c>
      <c r="D320" s="1">
        <v>38753</v>
      </c>
      <c r="E320">
        <v>2024</v>
      </c>
      <c r="F320" t="s">
        <v>576</v>
      </c>
      <c r="G320" t="s">
        <v>273</v>
      </c>
      <c r="H320" t="s">
        <v>2411</v>
      </c>
      <c r="I320" t="s">
        <v>2022</v>
      </c>
      <c r="J320" t="s">
        <v>2132</v>
      </c>
      <c r="K320" t="s">
        <v>2009</v>
      </c>
      <c r="L320" t="s">
        <v>2001</v>
      </c>
      <c r="M320" t="s">
        <v>2002</v>
      </c>
      <c r="N320">
        <v>0</v>
      </c>
      <c r="O320" t="s">
        <v>2034</v>
      </c>
      <c r="P320" t="s">
        <v>1007</v>
      </c>
      <c r="Q320">
        <v>918192965453</v>
      </c>
      <c r="R320" t="s">
        <v>2551</v>
      </c>
      <c r="S320">
        <v>1</v>
      </c>
      <c r="T320">
        <v>0</v>
      </c>
      <c r="U320" t="s">
        <v>2005</v>
      </c>
      <c r="V320">
        <v>0</v>
      </c>
      <c r="W320">
        <v>0</v>
      </c>
      <c r="X320" t="s">
        <v>2005</v>
      </c>
      <c r="Y320" t="s">
        <v>2005</v>
      </c>
      <c r="Z320">
        <v>7.53</v>
      </c>
    </row>
    <row r="321" spans="1:26" x14ac:dyDescent="0.25">
      <c r="A321" t="s">
        <v>715</v>
      </c>
      <c r="B321" t="s">
        <v>2552</v>
      </c>
      <c r="C321" t="s">
        <v>1997</v>
      </c>
      <c r="D321" s="1">
        <v>38915</v>
      </c>
      <c r="E321">
        <v>2024</v>
      </c>
      <c r="F321" t="s">
        <v>576</v>
      </c>
      <c r="G321" t="s">
        <v>273</v>
      </c>
      <c r="H321" t="s">
        <v>2411</v>
      </c>
      <c r="I321" t="s">
        <v>2110</v>
      </c>
      <c r="J321" t="s">
        <v>2110</v>
      </c>
      <c r="K321" t="s">
        <v>2027</v>
      </c>
      <c r="L321" t="s">
        <v>2038</v>
      </c>
      <c r="M321" t="s">
        <v>2010</v>
      </c>
      <c r="N321">
        <v>0</v>
      </c>
      <c r="O321" t="s">
        <v>2003</v>
      </c>
      <c r="P321" t="s">
        <v>982</v>
      </c>
      <c r="Q321">
        <v>918170114996</v>
      </c>
      <c r="R321" t="s">
        <v>2553</v>
      </c>
      <c r="S321">
        <v>0</v>
      </c>
      <c r="T321">
        <v>0</v>
      </c>
      <c r="U321" t="s">
        <v>2005</v>
      </c>
      <c r="V321">
        <v>0</v>
      </c>
      <c r="W321">
        <v>0</v>
      </c>
      <c r="X321" t="s">
        <v>2005</v>
      </c>
      <c r="Y321" t="s">
        <v>2005</v>
      </c>
      <c r="Z321">
        <v>7.14</v>
      </c>
    </row>
    <row r="322" spans="1:26" x14ac:dyDescent="0.25">
      <c r="A322" t="s">
        <v>716</v>
      </c>
      <c r="B322" t="s">
        <v>2492</v>
      </c>
      <c r="C322" t="s">
        <v>2007</v>
      </c>
      <c r="D322" s="1">
        <v>38708</v>
      </c>
      <c r="E322">
        <v>2023</v>
      </c>
      <c r="F322" t="s">
        <v>576</v>
      </c>
      <c r="G322" t="s">
        <v>273</v>
      </c>
      <c r="H322" t="s">
        <v>2411</v>
      </c>
      <c r="I322" t="s">
        <v>2072</v>
      </c>
      <c r="J322" t="s">
        <v>2073</v>
      </c>
      <c r="K322" t="s">
        <v>2027</v>
      </c>
      <c r="L322" t="s">
        <v>2015</v>
      </c>
      <c r="M322" t="s">
        <v>2016</v>
      </c>
      <c r="N322">
        <v>1</v>
      </c>
      <c r="O322" t="s">
        <v>2034</v>
      </c>
      <c r="P322" t="s">
        <v>982</v>
      </c>
      <c r="Q322">
        <v>918589274078</v>
      </c>
      <c r="R322" t="s">
        <v>2554</v>
      </c>
      <c r="S322">
        <v>1</v>
      </c>
      <c r="T322">
        <v>1</v>
      </c>
      <c r="U322" t="s">
        <v>2128</v>
      </c>
      <c r="V322">
        <v>5.53</v>
      </c>
      <c r="W322">
        <v>1</v>
      </c>
      <c r="X322" t="s">
        <v>2012</v>
      </c>
      <c r="Y322" t="s">
        <v>2013</v>
      </c>
      <c r="Z322">
        <v>7.8</v>
      </c>
    </row>
    <row r="323" spans="1:26" x14ac:dyDescent="0.25">
      <c r="A323" t="s">
        <v>717</v>
      </c>
      <c r="B323" t="s">
        <v>2438</v>
      </c>
      <c r="C323" t="s">
        <v>2007</v>
      </c>
      <c r="D323" s="1">
        <v>38366</v>
      </c>
      <c r="E323">
        <v>2023</v>
      </c>
      <c r="F323" t="s">
        <v>576</v>
      </c>
      <c r="G323" t="s">
        <v>273</v>
      </c>
      <c r="H323" t="s">
        <v>2411</v>
      </c>
      <c r="I323" t="s">
        <v>2042</v>
      </c>
      <c r="J323" t="s">
        <v>2042</v>
      </c>
      <c r="K323" t="s">
        <v>2024</v>
      </c>
      <c r="L323" t="s">
        <v>2001</v>
      </c>
      <c r="M323" t="s">
        <v>2010</v>
      </c>
      <c r="N323">
        <v>0</v>
      </c>
      <c r="O323" t="s">
        <v>2053</v>
      </c>
      <c r="P323" t="s">
        <v>1007</v>
      </c>
      <c r="Q323">
        <v>917564017887</v>
      </c>
      <c r="R323" t="s">
        <v>2555</v>
      </c>
      <c r="S323">
        <v>2</v>
      </c>
      <c r="T323">
        <v>1</v>
      </c>
      <c r="U323" t="s">
        <v>2081</v>
      </c>
      <c r="V323">
        <v>3.63</v>
      </c>
      <c r="W323">
        <v>0</v>
      </c>
      <c r="X323" t="s">
        <v>2005</v>
      </c>
      <c r="Y323" t="s">
        <v>2005</v>
      </c>
      <c r="Z323">
        <v>7.23</v>
      </c>
    </row>
    <row r="324" spans="1:26" x14ac:dyDescent="0.25">
      <c r="A324" t="s">
        <v>718</v>
      </c>
      <c r="B324" t="s">
        <v>2342</v>
      </c>
      <c r="C324" t="s">
        <v>2007</v>
      </c>
      <c r="D324" s="1">
        <v>38941</v>
      </c>
      <c r="E324">
        <v>2024</v>
      </c>
      <c r="F324" t="s">
        <v>576</v>
      </c>
      <c r="G324" t="s">
        <v>273</v>
      </c>
      <c r="H324" t="s">
        <v>2411</v>
      </c>
      <c r="I324" t="s">
        <v>2008</v>
      </c>
      <c r="J324" t="s">
        <v>2008</v>
      </c>
      <c r="K324" t="s">
        <v>2009</v>
      </c>
      <c r="L324" t="s">
        <v>2015</v>
      </c>
      <c r="M324" t="s">
        <v>2010</v>
      </c>
      <c r="N324">
        <v>0</v>
      </c>
      <c r="O324" t="s">
        <v>956</v>
      </c>
      <c r="P324" t="s">
        <v>987</v>
      </c>
      <c r="Q324">
        <v>917575686425</v>
      </c>
      <c r="R324" t="s">
        <v>2556</v>
      </c>
      <c r="S324">
        <v>2</v>
      </c>
      <c r="T324">
        <v>0</v>
      </c>
      <c r="U324" t="s">
        <v>2005</v>
      </c>
      <c r="V324">
        <v>0</v>
      </c>
      <c r="W324">
        <v>1</v>
      </c>
      <c r="X324" t="s">
        <v>2050</v>
      </c>
      <c r="Y324" t="s">
        <v>2036</v>
      </c>
      <c r="Z324">
        <v>7.63</v>
      </c>
    </row>
    <row r="325" spans="1:26" x14ac:dyDescent="0.25">
      <c r="A325" t="s">
        <v>719</v>
      </c>
      <c r="B325" t="s">
        <v>2346</v>
      </c>
      <c r="C325" t="s">
        <v>2007</v>
      </c>
      <c r="D325" s="1">
        <v>39075</v>
      </c>
      <c r="E325">
        <v>2024</v>
      </c>
      <c r="F325" t="s">
        <v>576</v>
      </c>
      <c r="G325" t="s">
        <v>273</v>
      </c>
      <c r="H325" t="s">
        <v>2411</v>
      </c>
      <c r="I325" t="s">
        <v>2046</v>
      </c>
      <c r="J325" t="s">
        <v>2046</v>
      </c>
      <c r="K325" t="s">
        <v>2024</v>
      </c>
      <c r="L325" t="s">
        <v>2038</v>
      </c>
      <c r="M325" t="s">
        <v>2010</v>
      </c>
      <c r="N325">
        <v>1</v>
      </c>
      <c r="O325" t="s">
        <v>2039</v>
      </c>
      <c r="P325" t="s">
        <v>987</v>
      </c>
      <c r="Q325">
        <v>919920778487</v>
      </c>
      <c r="R325" t="s">
        <v>2557</v>
      </c>
      <c r="S325">
        <v>2</v>
      </c>
      <c r="T325">
        <v>0</v>
      </c>
      <c r="U325" t="s">
        <v>2005</v>
      </c>
      <c r="V325">
        <v>0</v>
      </c>
      <c r="W325">
        <v>1</v>
      </c>
      <c r="X325" t="s">
        <v>2086</v>
      </c>
      <c r="Y325" t="s">
        <v>2013</v>
      </c>
      <c r="Z325">
        <v>7.7</v>
      </c>
    </row>
    <row r="326" spans="1:26" x14ac:dyDescent="0.25">
      <c r="A326" t="s">
        <v>720</v>
      </c>
      <c r="B326" t="s">
        <v>2558</v>
      </c>
      <c r="C326" t="s">
        <v>2007</v>
      </c>
      <c r="D326" s="1">
        <v>38855</v>
      </c>
      <c r="E326">
        <v>2024</v>
      </c>
      <c r="F326" t="s">
        <v>576</v>
      </c>
      <c r="G326" t="s">
        <v>273</v>
      </c>
      <c r="H326" t="s">
        <v>2411</v>
      </c>
      <c r="I326" t="s">
        <v>2088</v>
      </c>
      <c r="J326" t="s">
        <v>2088</v>
      </c>
      <c r="K326" t="s">
        <v>2027</v>
      </c>
      <c r="L326" t="s">
        <v>2028</v>
      </c>
      <c r="M326" t="s">
        <v>2010</v>
      </c>
      <c r="N326">
        <v>0</v>
      </c>
      <c r="O326" t="s">
        <v>2034</v>
      </c>
      <c r="P326" t="s">
        <v>994</v>
      </c>
      <c r="Q326">
        <v>919092131233</v>
      </c>
      <c r="R326" t="s">
        <v>2559</v>
      </c>
      <c r="S326">
        <v>3</v>
      </c>
      <c r="T326">
        <v>0</v>
      </c>
      <c r="U326" t="s">
        <v>2005</v>
      </c>
      <c r="V326">
        <v>0</v>
      </c>
      <c r="W326">
        <v>0</v>
      </c>
      <c r="X326" t="s">
        <v>2005</v>
      </c>
      <c r="Y326" t="s">
        <v>2005</v>
      </c>
      <c r="Z326">
        <v>7.16</v>
      </c>
    </row>
    <row r="327" spans="1:26" x14ac:dyDescent="0.25">
      <c r="A327" t="s">
        <v>721</v>
      </c>
      <c r="B327" t="s">
        <v>2560</v>
      </c>
      <c r="C327" t="s">
        <v>2007</v>
      </c>
      <c r="D327" s="1">
        <v>38486</v>
      </c>
      <c r="E327">
        <v>2023</v>
      </c>
      <c r="F327" t="s">
        <v>576</v>
      </c>
      <c r="G327" t="s">
        <v>273</v>
      </c>
      <c r="H327" t="s">
        <v>2411</v>
      </c>
      <c r="I327" t="s">
        <v>2110</v>
      </c>
      <c r="J327" t="s">
        <v>2110</v>
      </c>
      <c r="K327" t="s">
        <v>2033</v>
      </c>
      <c r="L327" t="s">
        <v>2015</v>
      </c>
      <c r="M327" t="s">
        <v>2016</v>
      </c>
      <c r="N327">
        <v>0</v>
      </c>
      <c r="O327" t="s">
        <v>2053</v>
      </c>
      <c r="P327" t="s">
        <v>1007</v>
      </c>
      <c r="Q327">
        <v>919529910914</v>
      </c>
      <c r="R327" t="s">
        <v>2561</v>
      </c>
      <c r="S327">
        <v>0</v>
      </c>
      <c r="T327">
        <v>0</v>
      </c>
      <c r="U327" t="s">
        <v>2005</v>
      </c>
      <c r="V327">
        <v>0</v>
      </c>
      <c r="W327">
        <v>1</v>
      </c>
      <c r="X327" t="s">
        <v>2086</v>
      </c>
      <c r="Y327" t="s">
        <v>2013</v>
      </c>
      <c r="Z327">
        <v>7.33</v>
      </c>
    </row>
    <row r="328" spans="1:26" x14ac:dyDescent="0.25">
      <c r="A328" t="s">
        <v>722</v>
      </c>
      <c r="B328" t="s">
        <v>2442</v>
      </c>
      <c r="C328" t="s">
        <v>1997</v>
      </c>
      <c r="D328" s="1">
        <v>38730</v>
      </c>
      <c r="E328">
        <v>2024</v>
      </c>
      <c r="F328" t="s">
        <v>576</v>
      </c>
      <c r="G328" t="s">
        <v>273</v>
      </c>
      <c r="H328" t="s">
        <v>2411</v>
      </c>
      <c r="I328" t="s">
        <v>2067</v>
      </c>
      <c r="J328" t="s">
        <v>2067</v>
      </c>
      <c r="K328" t="s">
        <v>2033</v>
      </c>
      <c r="L328" t="s">
        <v>2038</v>
      </c>
      <c r="M328" t="s">
        <v>2002</v>
      </c>
      <c r="N328">
        <v>0</v>
      </c>
      <c r="O328" t="s">
        <v>2003</v>
      </c>
      <c r="P328" t="s">
        <v>1009</v>
      </c>
      <c r="Q328">
        <v>917200874098</v>
      </c>
      <c r="R328" t="s">
        <v>2562</v>
      </c>
      <c r="S328">
        <v>1</v>
      </c>
      <c r="T328">
        <v>1</v>
      </c>
      <c r="U328" t="s">
        <v>2049</v>
      </c>
      <c r="V328">
        <v>5.36</v>
      </c>
      <c r="W328">
        <v>0</v>
      </c>
      <c r="X328" t="s">
        <v>2005</v>
      </c>
      <c r="Y328" t="s">
        <v>2005</v>
      </c>
      <c r="Z328">
        <v>7.28</v>
      </c>
    </row>
    <row r="329" spans="1:26" x14ac:dyDescent="0.25">
      <c r="A329" t="s">
        <v>723</v>
      </c>
      <c r="B329" t="s">
        <v>2318</v>
      </c>
      <c r="C329" t="s">
        <v>2007</v>
      </c>
      <c r="D329" s="1">
        <v>38222</v>
      </c>
      <c r="E329">
        <v>2022</v>
      </c>
      <c r="F329" t="s">
        <v>576</v>
      </c>
      <c r="G329" t="s">
        <v>273</v>
      </c>
      <c r="H329" t="s">
        <v>2411</v>
      </c>
      <c r="I329" t="s">
        <v>2088</v>
      </c>
      <c r="J329" t="s">
        <v>2088</v>
      </c>
      <c r="K329" t="s">
        <v>2000</v>
      </c>
      <c r="L329" t="s">
        <v>2001</v>
      </c>
      <c r="M329" t="s">
        <v>2002</v>
      </c>
      <c r="N329">
        <v>0</v>
      </c>
      <c r="O329" t="s">
        <v>956</v>
      </c>
      <c r="P329" t="s">
        <v>982</v>
      </c>
      <c r="Q329">
        <v>918777075727</v>
      </c>
      <c r="R329" t="s">
        <v>2563</v>
      </c>
      <c r="S329">
        <v>1</v>
      </c>
      <c r="T329">
        <v>1</v>
      </c>
      <c r="U329" t="s">
        <v>2081</v>
      </c>
      <c r="V329">
        <v>4.66</v>
      </c>
      <c r="W329">
        <v>1</v>
      </c>
      <c r="X329" t="s">
        <v>2065</v>
      </c>
      <c r="Y329" t="s">
        <v>2013</v>
      </c>
      <c r="Z329">
        <v>7.16</v>
      </c>
    </row>
    <row r="330" spans="1:26" x14ac:dyDescent="0.25">
      <c r="A330" t="s">
        <v>724</v>
      </c>
      <c r="B330" t="s">
        <v>2406</v>
      </c>
      <c r="C330" t="s">
        <v>1997</v>
      </c>
      <c r="D330" s="1">
        <v>38255</v>
      </c>
      <c r="E330">
        <v>2022</v>
      </c>
      <c r="F330" t="s">
        <v>576</v>
      </c>
      <c r="G330" t="s">
        <v>273</v>
      </c>
      <c r="H330" t="s">
        <v>2411</v>
      </c>
      <c r="I330" t="s">
        <v>1999</v>
      </c>
      <c r="J330" t="s">
        <v>1999</v>
      </c>
      <c r="K330" t="s">
        <v>2024</v>
      </c>
      <c r="L330" t="s">
        <v>2001</v>
      </c>
      <c r="M330" t="s">
        <v>2002</v>
      </c>
      <c r="N330">
        <v>0</v>
      </c>
      <c r="O330" t="s">
        <v>2047</v>
      </c>
      <c r="P330" t="s">
        <v>994</v>
      </c>
      <c r="Q330">
        <v>919820030324</v>
      </c>
      <c r="R330" t="s">
        <v>2564</v>
      </c>
      <c r="S330">
        <v>1</v>
      </c>
      <c r="T330">
        <v>1</v>
      </c>
      <c r="U330" t="s">
        <v>2081</v>
      </c>
      <c r="V330">
        <v>4.32</v>
      </c>
      <c r="W330">
        <v>0</v>
      </c>
      <c r="X330" t="s">
        <v>2005</v>
      </c>
      <c r="Y330" t="s">
        <v>2005</v>
      </c>
      <c r="Z330">
        <v>7.6</v>
      </c>
    </row>
    <row r="331" spans="1:26" x14ac:dyDescent="0.25">
      <c r="A331" t="s">
        <v>725</v>
      </c>
      <c r="B331" t="s">
        <v>2527</v>
      </c>
      <c r="C331" t="s">
        <v>2007</v>
      </c>
      <c r="D331" s="1">
        <v>38469</v>
      </c>
      <c r="E331">
        <v>2023</v>
      </c>
      <c r="F331" t="s">
        <v>576</v>
      </c>
      <c r="G331" t="s">
        <v>273</v>
      </c>
      <c r="H331" t="s">
        <v>2411</v>
      </c>
      <c r="I331" t="s">
        <v>2067</v>
      </c>
      <c r="J331" t="s">
        <v>2067</v>
      </c>
      <c r="K331" t="s">
        <v>2009</v>
      </c>
      <c r="L331" t="s">
        <v>2001</v>
      </c>
      <c r="M331" t="s">
        <v>2002</v>
      </c>
      <c r="N331">
        <v>0</v>
      </c>
      <c r="O331" t="s">
        <v>2047</v>
      </c>
      <c r="P331" t="s">
        <v>1009</v>
      </c>
      <c r="Q331">
        <v>918414309851</v>
      </c>
      <c r="R331" t="s">
        <v>2565</v>
      </c>
      <c r="S331">
        <v>1</v>
      </c>
      <c r="T331">
        <v>0</v>
      </c>
      <c r="U331" t="s">
        <v>2005</v>
      </c>
      <c r="V331">
        <v>0</v>
      </c>
      <c r="W331">
        <v>1</v>
      </c>
      <c r="X331" t="s">
        <v>2069</v>
      </c>
      <c r="Y331" t="s">
        <v>2070</v>
      </c>
      <c r="Z331">
        <v>7.6</v>
      </c>
    </row>
    <row r="332" spans="1:26" x14ac:dyDescent="0.25">
      <c r="A332" t="s">
        <v>726</v>
      </c>
      <c r="B332" t="s">
        <v>2107</v>
      </c>
      <c r="C332" t="s">
        <v>1997</v>
      </c>
      <c r="D332" s="1">
        <v>38749</v>
      </c>
      <c r="E332">
        <v>2024</v>
      </c>
      <c r="F332" t="s">
        <v>576</v>
      </c>
      <c r="G332" t="s">
        <v>273</v>
      </c>
      <c r="H332" t="s">
        <v>2411</v>
      </c>
      <c r="I332" t="s">
        <v>2072</v>
      </c>
      <c r="J332" t="s">
        <v>2073</v>
      </c>
      <c r="K332" t="s">
        <v>2027</v>
      </c>
      <c r="L332" t="s">
        <v>2061</v>
      </c>
      <c r="M332" t="s">
        <v>2016</v>
      </c>
      <c r="N332">
        <v>0</v>
      </c>
      <c r="O332" t="s">
        <v>2053</v>
      </c>
      <c r="P332" t="s">
        <v>982</v>
      </c>
      <c r="Q332">
        <v>917338169449</v>
      </c>
      <c r="R332" t="s">
        <v>2566</v>
      </c>
      <c r="S332">
        <v>1</v>
      </c>
      <c r="T332">
        <v>1</v>
      </c>
      <c r="U332" t="s">
        <v>2081</v>
      </c>
      <c r="V332">
        <v>4.79</v>
      </c>
      <c r="W332">
        <v>0</v>
      </c>
      <c r="X332" t="s">
        <v>2005</v>
      </c>
      <c r="Y332" t="s">
        <v>2005</v>
      </c>
      <c r="Z332">
        <v>7.19</v>
      </c>
    </row>
    <row r="333" spans="1:26" x14ac:dyDescent="0.25">
      <c r="A333" t="s">
        <v>727</v>
      </c>
      <c r="B333" t="s">
        <v>2063</v>
      </c>
      <c r="C333" t="s">
        <v>1997</v>
      </c>
      <c r="D333" s="1">
        <v>38245</v>
      </c>
      <c r="E333">
        <v>2022</v>
      </c>
      <c r="F333" t="s">
        <v>576</v>
      </c>
      <c r="G333" t="s">
        <v>273</v>
      </c>
      <c r="H333" t="s">
        <v>2411</v>
      </c>
      <c r="I333" t="s">
        <v>2088</v>
      </c>
      <c r="J333" t="s">
        <v>2088</v>
      </c>
      <c r="K333" t="s">
        <v>2033</v>
      </c>
      <c r="L333" t="s">
        <v>2038</v>
      </c>
      <c r="M333" t="s">
        <v>2010</v>
      </c>
      <c r="N333">
        <v>0</v>
      </c>
      <c r="O333" t="s">
        <v>2039</v>
      </c>
      <c r="P333" t="s">
        <v>982</v>
      </c>
      <c r="Q333">
        <v>917430344053</v>
      </c>
      <c r="R333" t="s">
        <v>2567</v>
      </c>
      <c r="S333">
        <v>1</v>
      </c>
      <c r="T333">
        <v>0</v>
      </c>
      <c r="U333" t="s">
        <v>2005</v>
      </c>
      <c r="V333">
        <v>0</v>
      </c>
      <c r="W333">
        <v>1</v>
      </c>
      <c r="X333" t="s">
        <v>2065</v>
      </c>
      <c r="Y333" t="s">
        <v>2070</v>
      </c>
      <c r="Z333">
        <v>7.51</v>
      </c>
    </row>
    <row r="334" spans="1:26" x14ac:dyDescent="0.25">
      <c r="A334" t="s">
        <v>728</v>
      </c>
      <c r="B334" t="s">
        <v>2406</v>
      </c>
      <c r="C334" t="s">
        <v>1997</v>
      </c>
      <c r="D334" s="1">
        <v>38723</v>
      </c>
      <c r="E334">
        <v>2024</v>
      </c>
      <c r="F334" t="s">
        <v>576</v>
      </c>
      <c r="G334" t="s">
        <v>273</v>
      </c>
      <c r="H334" t="s">
        <v>2411</v>
      </c>
      <c r="I334" t="s">
        <v>2022</v>
      </c>
      <c r="J334" t="s">
        <v>2132</v>
      </c>
      <c r="K334" t="s">
        <v>2024</v>
      </c>
      <c r="L334" t="s">
        <v>2028</v>
      </c>
      <c r="M334" t="s">
        <v>2016</v>
      </c>
      <c r="N334">
        <v>0</v>
      </c>
      <c r="O334" t="s">
        <v>2053</v>
      </c>
      <c r="P334" t="s">
        <v>987</v>
      </c>
      <c r="Q334">
        <v>919676632757</v>
      </c>
      <c r="R334" t="s">
        <v>2568</v>
      </c>
      <c r="S334">
        <v>4</v>
      </c>
      <c r="T334">
        <v>0</v>
      </c>
      <c r="U334" t="s">
        <v>2005</v>
      </c>
      <c r="V334">
        <v>0</v>
      </c>
      <c r="W334">
        <v>1</v>
      </c>
      <c r="X334" t="s">
        <v>2205</v>
      </c>
      <c r="Y334" t="s">
        <v>2013</v>
      </c>
      <c r="Z334">
        <v>7.27</v>
      </c>
    </row>
    <row r="335" spans="1:26" x14ac:dyDescent="0.25">
      <c r="A335" t="s">
        <v>729</v>
      </c>
      <c r="B335" t="s">
        <v>2090</v>
      </c>
      <c r="C335" t="s">
        <v>1997</v>
      </c>
      <c r="D335" s="1">
        <v>38801</v>
      </c>
      <c r="E335">
        <v>2024</v>
      </c>
      <c r="F335" t="s">
        <v>576</v>
      </c>
      <c r="G335" t="s">
        <v>273</v>
      </c>
      <c r="H335" t="s">
        <v>2411</v>
      </c>
      <c r="I335" t="s">
        <v>2067</v>
      </c>
      <c r="J335" t="s">
        <v>2067</v>
      </c>
      <c r="K335" t="s">
        <v>2024</v>
      </c>
      <c r="L335" t="s">
        <v>2038</v>
      </c>
      <c r="M335" t="s">
        <v>2010</v>
      </c>
      <c r="N335">
        <v>0</v>
      </c>
      <c r="O335" t="s">
        <v>956</v>
      </c>
      <c r="P335" t="s">
        <v>994</v>
      </c>
      <c r="Q335">
        <v>918706214474</v>
      </c>
      <c r="R335" t="s">
        <v>2569</v>
      </c>
      <c r="S335">
        <v>1</v>
      </c>
      <c r="T335">
        <v>0</v>
      </c>
      <c r="U335" t="s">
        <v>2005</v>
      </c>
      <c r="V335">
        <v>0</v>
      </c>
      <c r="W335">
        <v>0</v>
      </c>
      <c r="X335" t="s">
        <v>2005</v>
      </c>
      <c r="Y335" t="s">
        <v>2005</v>
      </c>
      <c r="Z335">
        <v>7.51</v>
      </c>
    </row>
    <row r="336" spans="1:26" x14ac:dyDescent="0.25">
      <c r="A336" t="s">
        <v>730</v>
      </c>
      <c r="B336" t="s">
        <v>2417</v>
      </c>
      <c r="C336" t="s">
        <v>2007</v>
      </c>
      <c r="D336" s="1">
        <v>38238</v>
      </c>
      <c r="E336">
        <v>2022</v>
      </c>
      <c r="F336" t="s">
        <v>576</v>
      </c>
      <c r="G336" t="s">
        <v>273</v>
      </c>
      <c r="H336" t="s">
        <v>2411</v>
      </c>
      <c r="I336" t="s">
        <v>2008</v>
      </c>
      <c r="J336" t="s">
        <v>2008</v>
      </c>
      <c r="K336" t="s">
        <v>2000</v>
      </c>
      <c r="L336" t="s">
        <v>2061</v>
      </c>
      <c r="M336" t="s">
        <v>2016</v>
      </c>
      <c r="N336">
        <v>0</v>
      </c>
      <c r="O336" t="s">
        <v>2039</v>
      </c>
      <c r="P336" t="s">
        <v>997</v>
      </c>
      <c r="Q336">
        <v>919674780487</v>
      </c>
      <c r="R336" t="s">
        <v>2570</v>
      </c>
      <c r="S336">
        <v>2</v>
      </c>
      <c r="T336">
        <v>0</v>
      </c>
      <c r="U336" t="s">
        <v>2005</v>
      </c>
      <c r="V336">
        <v>0</v>
      </c>
      <c r="W336">
        <v>1</v>
      </c>
      <c r="X336" t="s">
        <v>2086</v>
      </c>
      <c r="Y336" t="s">
        <v>2036</v>
      </c>
      <c r="Z336">
        <v>7.64</v>
      </c>
    </row>
    <row r="337" spans="1:26" x14ac:dyDescent="0.25">
      <c r="A337" t="s">
        <v>731</v>
      </c>
      <c r="B337" t="s">
        <v>2298</v>
      </c>
      <c r="C337" t="s">
        <v>1997</v>
      </c>
      <c r="D337" s="1">
        <v>38549</v>
      </c>
      <c r="E337">
        <v>2023</v>
      </c>
      <c r="F337" t="s">
        <v>576</v>
      </c>
      <c r="G337" t="s">
        <v>273</v>
      </c>
      <c r="H337" t="s">
        <v>2411</v>
      </c>
      <c r="I337" t="s">
        <v>2083</v>
      </c>
      <c r="J337" t="s">
        <v>2137</v>
      </c>
      <c r="K337" t="s">
        <v>2033</v>
      </c>
      <c r="L337" t="s">
        <v>2028</v>
      </c>
      <c r="M337" t="s">
        <v>2002</v>
      </c>
      <c r="N337">
        <v>0</v>
      </c>
      <c r="O337" t="s">
        <v>959</v>
      </c>
      <c r="P337" t="s">
        <v>1025</v>
      </c>
      <c r="Q337">
        <v>919115306543</v>
      </c>
      <c r="R337" t="s">
        <v>2571</v>
      </c>
      <c r="S337">
        <v>0</v>
      </c>
      <c r="T337">
        <v>1</v>
      </c>
      <c r="U337" t="s">
        <v>2075</v>
      </c>
      <c r="V337">
        <v>3.22</v>
      </c>
      <c r="W337">
        <v>1</v>
      </c>
      <c r="X337" t="s">
        <v>2012</v>
      </c>
      <c r="Y337" t="s">
        <v>2036</v>
      </c>
      <c r="Z337">
        <v>7.69</v>
      </c>
    </row>
    <row r="338" spans="1:26" x14ac:dyDescent="0.25">
      <c r="A338" t="s">
        <v>732</v>
      </c>
      <c r="B338" t="s">
        <v>2163</v>
      </c>
      <c r="C338" t="s">
        <v>2007</v>
      </c>
      <c r="D338" s="1">
        <v>38513</v>
      </c>
      <c r="E338">
        <v>2023</v>
      </c>
      <c r="F338" t="s">
        <v>576</v>
      </c>
      <c r="G338" t="s">
        <v>273</v>
      </c>
      <c r="H338" t="s">
        <v>2411</v>
      </c>
      <c r="I338" t="s">
        <v>2042</v>
      </c>
      <c r="J338" t="s">
        <v>2042</v>
      </c>
      <c r="K338" t="s">
        <v>2024</v>
      </c>
      <c r="L338" t="s">
        <v>2028</v>
      </c>
      <c r="M338" t="s">
        <v>2016</v>
      </c>
      <c r="N338">
        <v>0</v>
      </c>
      <c r="O338" t="s">
        <v>2034</v>
      </c>
      <c r="P338" t="s">
        <v>1007</v>
      </c>
      <c r="Q338">
        <v>917655365047</v>
      </c>
      <c r="R338" t="s">
        <v>2572</v>
      </c>
      <c r="S338">
        <v>1</v>
      </c>
      <c r="T338">
        <v>0</v>
      </c>
      <c r="U338" t="s">
        <v>2005</v>
      </c>
      <c r="V338">
        <v>0</v>
      </c>
      <c r="W338">
        <v>0</v>
      </c>
      <c r="X338" t="s">
        <v>2005</v>
      </c>
      <c r="Y338" t="s">
        <v>2005</v>
      </c>
      <c r="Z338">
        <v>7.18</v>
      </c>
    </row>
    <row r="339" spans="1:26" x14ac:dyDescent="0.25">
      <c r="A339" t="s">
        <v>733</v>
      </c>
      <c r="B339" t="s">
        <v>2228</v>
      </c>
      <c r="C339" t="s">
        <v>1997</v>
      </c>
      <c r="D339" s="1">
        <v>38783</v>
      </c>
      <c r="E339">
        <v>2024</v>
      </c>
      <c r="F339" t="s">
        <v>576</v>
      </c>
      <c r="G339" t="s">
        <v>273</v>
      </c>
      <c r="H339" t="s">
        <v>2411</v>
      </c>
      <c r="I339" t="s">
        <v>2008</v>
      </c>
      <c r="J339" t="s">
        <v>2008</v>
      </c>
      <c r="K339" t="s">
        <v>2033</v>
      </c>
      <c r="L339" t="s">
        <v>2028</v>
      </c>
      <c r="M339" t="s">
        <v>2010</v>
      </c>
      <c r="N339">
        <v>0</v>
      </c>
      <c r="O339" t="s">
        <v>2047</v>
      </c>
      <c r="P339" t="s">
        <v>987</v>
      </c>
      <c r="Q339">
        <v>918479627731</v>
      </c>
      <c r="R339" t="s">
        <v>2573</v>
      </c>
      <c r="S339">
        <v>0</v>
      </c>
      <c r="T339">
        <v>0</v>
      </c>
      <c r="U339" t="s">
        <v>2005</v>
      </c>
      <c r="V339">
        <v>0</v>
      </c>
      <c r="W339">
        <v>0</v>
      </c>
      <c r="X339" t="s">
        <v>2005</v>
      </c>
      <c r="Y339" t="s">
        <v>2005</v>
      </c>
      <c r="Z339">
        <v>7.25</v>
      </c>
    </row>
    <row r="340" spans="1:26" x14ac:dyDescent="0.25">
      <c r="A340" t="s">
        <v>734</v>
      </c>
      <c r="B340" t="s">
        <v>2266</v>
      </c>
      <c r="C340" t="s">
        <v>2007</v>
      </c>
      <c r="D340" s="1">
        <v>38863</v>
      </c>
      <c r="E340">
        <v>2024</v>
      </c>
      <c r="F340" t="s">
        <v>576</v>
      </c>
      <c r="G340" t="s">
        <v>273</v>
      </c>
      <c r="H340" t="s">
        <v>2411</v>
      </c>
      <c r="I340" t="s">
        <v>2113</v>
      </c>
      <c r="J340" t="s">
        <v>2113</v>
      </c>
      <c r="K340" t="s">
        <v>2024</v>
      </c>
      <c r="L340" t="s">
        <v>2001</v>
      </c>
      <c r="M340" t="s">
        <v>2010</v>
      </c>
      <c r="N340">
        <v>0</v>
      </c>
      <c r="O340" t="s">
        <v>2034</v>
      </c>
      <c r="P340" t="s">
        <v>997</v>
      </c>
      <c r="Q340">
        <v>917805115932</v>
      </c>
      <c r="R340" t="s">
        <v>2574</v>
      </c>
      <c r="S340">
        <v>1</v>
      </c>
      <c r="T340">
        <v>0</v>
      </c>
      <c r="U340" t="s">
        <v>2005</v>
      </c>
      <c r="V340">
        <v>0</v>
      </c>
      <c r="W340">
        <v>0</v>
      </c>
      <c r="X340" t="s">
        <v>2005</v>
      </c>
      <c r="Y340" t="s">
        <v>2005</v>
      </c>
      <c r="Z340">
        <v>7.93</v>
      </c>
    </row>
    <row r="341" spans="1:26" x14ac:dyDescent="0.25">
      <c r="A341" t="s">
        <v>735</v>
      </c>
      <c r="B341" t="s">
        <v>2254</v>
      </c>
      <c r="C341" t="s">
        <v>2007</v>
      </c>
      <c r="D341" s="1">
        <v>38438</v>
      </c>
      <c r="E341">
        <v>2023</v>
      </c>
      <c r="F341" t="s">
        <v>576</v>
      </c>
      <c r="G341" t="s">
        <v>273</v>
      </c>
      <c r="H341" t="s">
        <v>2411</v>
      </c>
      <c r="I341" t="s">
        <v>2088</v>
      </c>
      <c r="J341" t="s">
        <v>2088</v>
      </c>
      <c r="K341" t="s">
        <v>2009</v>
      </c>
      <c r="L341" t="s">
        <v>2061</v>
      </c>
      <c r="M341" t="s">
        <v>2010</v>
      </c>
      <c r="N341">
        <v>0</v>
      </c>
      <c r="O341" t="s">
        <v>2034</v>
      </c>
      <c r="P341" t="s">
        <v>987</v>
      </c>
      <c r="Q341">
        <v>917506629490</v>
      </c>
      <c r="R341" t="s">
        <v>2575</v>
      </c>
      <c r="S341">
        <v>0</v>
      </c>
      <c r="T341">
        <v>0</v>
      </c>
      <c r="U341" t="s">
        <v>2005</v>
      </c>
      <c r="V341">
        <v>0</v>
      </c>
      <c r="W341">
        <v>0</v>
      </c>
      <c r="X341" t="s">
        <v>2005</v>
      </c>
      <c r="Y341" t="s">
        <v>2005</v>
      </c>
      <c r="Z341">
        <v>7.22</v>
      </c>
    </row>
    <row r="342" spans="1:26" x14ac:dyDescent="0.25">
      <c r="A342" t="s">
        <v>736</v>
      </c>
      <c r="B342" t="s">
        <v>1996</v>
      </c>
      <c r="C342" t="s">
        <v>1997</v>
      </c>
      <c r="D342" s="1">
        <v>38525</v>
      </c>
      <c r="E342">
        <v>2023</v>
      </c>
      <c r="F342" t="s">
        <v>576</v>
      </c>
      <c r="G342" t="s">
        <v>273</v>
      </c>
      <c r="H342" t="s">
        <v>2411</v>
      </c>
      <c r="I342" t="s">
        <v>2067</v>
      </c>
      <c r="J342" t="s">
        <v>2067</v>
      </c>
      <c r="K342" t="s">
        <v>2027</v>
      </c>
      <c r="L342" t="s">
        <v>2038</v>
      </c>
      <c r="M342" t="s">
        <v>2002</v>
      </c>
      <c r="N342">
        <v>1</v>
      </c>
      <c r="O342" t="s">
        <v>2047</v>
      </c>
      <c r="P342" t="s">
        <v>1009</v>
      </c>
      <c r="Q342">
        <v>918026388589</v>
      </c>
      <c r="R342" t="s">
        <v>2576</v>
      </c>
      <c r="S342">
        <v>2</v>
      </c>
      <c r="T342">
        <v>1</v>
      </c>
      <c r="U342" t="s">
        <v>2081</v>
      </c>
      <c r="V342">
        <v>4.0999999999999996</v>
      </c>
      <c r="W342">
        <v>1</v>
      </c>
      <c r="X342" t="s">
        <v>2069</v>
      </c>
      <c r="Y342" t="s">
        <v>2013</v>
      </c>
      <c r="Z342">
        <v>7.4</v>
      </c>
    </row>
    <row r="343" spans="1:26" x14ac:dyDescent="0.25">
      <c r="A343" t="s">
        <v>737</v>
      </c>
      <c r="B343" t="s">
        <v>2055</v>
      </c>
      <c r="C343" t="s">
        <v>1997</v>
      </c>
      <c r="D343" s="1">
        <v>38796</v>
      </c>
      <c r="E343">
        <v>2024</v>
      </c>
      <c r="F343" t="s">
        <v>576</v>
      </c>
      <c r="G343" t="s">
        <v>273</v>
      </c>
      <c r="H343" t="s">
        <v>2411</v>
      </c>
      <c r="I343" t="s">
        <v>2008</v>
      </c>
      <c r="J343" t="s">
        <v>2008</v>
      </c>
      <c r="K343" t="s">
        <v>2027</v>
      </c>
      <c r="L343" t="s">
        <v>2038</v>
      </c>
      <c r="M343" t="s">
        <v>2010</v>
      </c>
      <c r="N343">
        <v>0</v>
      </c>
      <c r="O343" t="s">
        <v>959</v>
      </c>
      <c r="P343" t="s">
        <v>997</v>
      </c>
      <c r="Q343">
        <v>919294382859</v>
      </c>
      <c r="R343" t="s">
        <v>2577</v>
      </c>
      <c r="S343">
        <v>3</v>
      </c>
      <c r="T343">
        <v>1</v>
      </c>
      <c r="U343" t="s">
        <v>2128</v>
      </c>
      <c r="V343">
        <v>5.69</v>
      </c>
      <c r="W343">
        <v>0</v>
      </c>
      <c r="X343" t="s">
        <v>2005</v>
      </c>
      <c r="Y343" t="s">
        <v>2005</v>
      </c>
      <c r="Z343">
        <v>7.37</v>
      </c>
    </row>
    <row r="344" spans="1:26" x14ac:dyDescent="0.25">
      <c r="A344" t="s">
        <v>738</v>
      </c>
      <c r="B344" t="s">
        <v>2578</v>
      </c>
      <c r="C344" t="s">
        <v>2007</v>
      </c>
      <c r="D344" s="1">
        <v>38204</v>
      </c>
      <c r="E344">
        <v>2022</v>
      </c>
      <c r="F344" t="s">
        <v>576</v>
      </c>
      <c r="G344" t="s">
        <v>273</v>
      </c>
      <c r="H344" t="s">
        <v>2411</v>
      </c>
      <c r="I344" t="s">
        <v>2083</v>
      </c>
      <c r="J344" t="s">
        <v>2144</v>
      </c>
      <c r="K344" t="s">
        <v>2033</v>
      </c>
      <c r="L344" t="s">
        <v>2015</v>
      </c>
      <c r="M344" t="s">
        <v>2016</v>
      </c>
      <c r="N344">
        <v>1</v>
      </c>
      <c r="O344" t="s">
        <v>2047</v>
      </c>
      <c r="P344" t="s">
        <v>994</v>
      </c>
      <c r="Q344">
        <v>919420152269</v>
      </c>
      <c r="R344" t="s">
        <v>2579</v>
      </c>
      <c r="S344">
        <v>4</v>
      </c>
      <c r="T344">
        <v>1</v>
      </c>
      <c r="U344" t="s">
        <v>2146</v>
      </c>
      <c r="V344">
        <v>4.0599999999999996</v>
      </c>
      <c r="W344">
        <v>0</v>
      </c>
      <c r="X344" t="s">
        <v>2005</v>
      </c>
      <c r="Y344" t="s">
        <v>2005</v>
      </c>
      <c r="Z344">
        <v>7.5</v>
      </c>
    </row>
    <row r="345" spans="1:26" x14ac:dyDescent="0.25">
      <c r="A345" t="s">
        <v>739</v>
      </c>
      <c r="B345" t="s">
        <v>2244</v>
      </c>
      <c r="C345" t="s">
        <v>2007</v>
      </c>
      <c r="D345" s="1">
        <v>38477</v>
      </c>
      <c r="E345">
        <v>2023</v>
      </c>
      <c r="F345" t="s">
        <v>576</v>
      </c>
      <c r="G345" t="s">
        <v>273</v>
      </c>
      <c r="H345" t="s">
        <v>2411</v>
      </c>
      <c r="I345" t="s">
        <v>2022</v>
      </c>
      <c r="J345" t="s">
        <v>2023</v>
      </c>
      <c r="K345" t="s">
        <v>2027</v>
      </c>
      <c r="L345" t="s">
        <v>2001</v>
      </c>
      <c r="M345" t="s">
        <v>2010</v>
      </c>
      <c r="N345">
        <v>1</v>
      </c>
      <c r="O345" t="s">
        <v>2003</v>
      </c>
      <c r="P345" t="s">
        <v>987</v>
      </c>
      <c r="Q345">
        <v>918979994666</v>
      </c>
      <c r="R345" t="s">
        <v>2580</v>
      </c>
      <c r="S345">
        <v>2</v>
      </c>
      <c r="T345">
        <v>0</v>
      </c>
      <c r="U345" t="s">
        <v>2005</v>
      </c>
      <c r="V345">
        <v>0</v>
      </c>
      <c r="W345">
        <v>0</v>
      </c>
      <c r="X345" t="s">
        <v>2005</v>
      </c>
      <c r="Y345" t="s">
        <v>2005</v>
      </c>
      <c r="Z345">
        <v>7.56</v>
      </c>
    </row>
    <row r="346" spans="1:26" x14ac:dyDescent="0.25">
      <c r="A346" t="s">
        <v>740</v>
      </c>
      <c r="B346" t="s">
        <v>2581</v>
      </c>
      <c r="C346" t="s">
        <v>2007</v>
      </c>
      <c r="D346" s="1">
        <v>38919</v>
      </c>
      <c r="E346">
        <v>2024</v>
      </c>
      <c r="F346" t="s">
        <v>576</v>
      </c>
      <c r="G346" t="s">
        <v>273</v>
      </c>
      <c r="H346" t="s">
        <v>2411</v>
      </c>
      <c r="I346" t="s">
        <v>1999</v>
      </c>
      <c r="J346" t="s">
        <v>1999</v>
      </c>
      <c r="K346" t="s">
        <v>2009</v>
      </c>
      <c r="L346" t="s">
        <v>2061</v>
      </c>
      <c r="M346" t="s">
        <v>2016</v>
      </c>
      <c r="N346">
        <v>0</v>
      </c>
      <c r="O346" t="s">
        <v>956</v>
      </c>
      <c r="P346" t="s">
        <v>982</v>
      </c>
      <c r="Q346">
        <v>917173349739</v>
      </c>
      <c r="R346" t="s">
        <v>2582</v>
      </c>
      <c r="S346">
        <v>2</v>
      </c>
      <c r="T346">
        <v>1</v>
      </c>
      <c r="U346" t="s">
        <v>2049</v>
      </c>
      <c r="V346">
        <v>4.83</v>
      </c>
      <c r="W346">
        <v>1</v>
      </c>
      <c r="X346" t="s">
        <v>2065</v>
      </c>
      <c r="Y346" t="s">
        <v>2013</v>
      </c>
      <c r="Z346">
        <v>7.37</v>
      </c>
    </row>
    <row r="347" spans="1:26" x14ac:dyDescent="0.25">
      <c r="A347" t="s">
        <v>741</v>
      </c>
      <c r="B347" t="s">
        <v>2019</v>
      </c>
      <c r="C347" t="s">
        <v>1997</v>
      </c>
      <c r="D347" s="1">
        <v>38883</v>
      </c>
      <c r="E347">
        <v>2024</v>
      </c>
      <c r="F347" t="s">
        <v>576</v>
      </c>
      <c r="G347" t="s">
        <v>273</v>
      </c>
      <c r="H347" t="s">
        <v>2411</v>
      </c>
      <c r="I347" t="s">
        <v>2042</v>
      </c>
      <c r="J347" t="s">
        <v>2042</v>
      </c>
      <c r="K347" t="s">
        <v>2000</v>
      </c>
      <c r="L347" t="s">
        <v>2028</v>
      </c>
      <c r="M347" t="s">
        <v>2002</v>
      </c>
      <c r="N347">
        <v>0</v>
      </c>
      <c r="O347" t="s">
        <v>2003</v>
      </c>
      <c r="P347" t="s">
        <v>1025</v>
      </c>
      <c r="Q347">
        <v>918025027830</v>
      </c>
      <c r="R347" t="s">
        <v>2583</v>
      </c>
      <c r="S347">
        <v>0</v>
      </c>
      <c r="T347">
        <v>0</v>
      </c>
      <c r="U347" t="s">
        <v>2005</v>
      </c>
      <c r="V347">
        <v>0</v>
      </c>
      <c r="W347">
        <v>1</v>
      </c>
      <c r="X347" t="s">
        <v>2069</v>
      </c>
      <c r="Y347" t="s">
        <v>2036</v>
      </c>
      <c r="Z347">
        <v>7.69</v>
      </c>
    </row>
    <row r="348" spans="1:26" x14ac:dyDescent="0.25">
      <c r="A348" t="s">
        <v>742</v>
      </c>
      <c r="B348" t="s">
        <v>2584</v>
      </c>
      <c r="C348" t="s">
        <v>1997</v>
      </c>
      <c r="D348" s="1">
        <v>38814</v>
      </c>
      <c r="E348">
        <v>2024</v>
      </c>
      <c r="F348" t="s">
        <v>576</v>
      </c>
      <c r="G348" t="s">
        <v>273</v>
      </c>
      <c r="H348" t="s">
        <v>2411</v>
      </c>
      <c r="I348" t="s">
        <v>2102</v>
      </c>
      <c r="J348" t="s">
        <v>2102</v>
      </c>
      <c r="K348" t="s">
        <v>2000</v>
      </c>
      <c r="L348" t="s">
        <v>2015</v>
      </c>
      <c r="M348" t="s">
        <v>2016</v>
      </c>
      <c r="N348">
        <v>0</v>
      </c>
      <c r="O348" t="s">
        <v>2047</v>
      </c>
      <c r="P348" t="s">
        <v>1007</v>
      </c>
      <c r="Q348">
        <v>917376913134</v>
      </c>
      <c r="R348" t="s">
        <v>2585</v>
      </c>
      <c r="S348">
        <v>2</v>
      </c>
      <c r="T348">
        <v>0</v>
      </c>
      <c r="U348" t="s">
        <v>2005</v>
      </c>
      <c r="V348">
        <v>0</v>
      </c>
      <c r="W348">
        <v>1</v>
      </c>
      <c r="X348" t="s">
        <v>2012</v>
      </c>
      <c r="Y348" t="s">
        <v>2013</v>
      </c>
      <c r="Z348">
        <v>7.59</v>
      </c>
    </row>
    <row r="349" spans="1:26" x14ac:dyDescent="0.25">
      <c r="A349" t="s">
        <v>743</v>
      </c>
      <c r="B349" t="s">
        <v>2586</v>
      </c>
      <c r="C349" t="s">
        <v>2007</v>
      </c>
      <c r="D349" s="1">
        <v>38171</v>
      </c>
      <c r="E349">
        <v>2022</v>
      </c>
      <c r="F349" t="s">
        <v>576</v>
      </c>
      <c r="G349" t="s">
        <v>273</v>
      </c>
      <c r="H349" t="s">
        <v>2411</v>
      </c>
      <c r="I349" t="s">
        <v>2046</v>
      </c>
      <c r="J349" t="s">
        <v>2046</v>
      </c>
      <c r="K349" t="s">
        <v>2027</v>
      </c>
      <c r="L349" t="s">
        <v>2038</v>
      </c>
      <c r="M349" t="s">
        <v>2010</v>
      </c>
      <c r="N349">
        <v>0</v>
      </c>
      <c r="O349" t="s">
        <v>2047</v>
      </c>
      <c r="P349" t="s">
        <v>997</v>
      </c>
      <c r="Q349">
        <v>917735547181</v>
      </c>
      <c r="R349" t="s">
        <v>2587</v>
      </c>
      <c r="S349">
        <v>1</v>
      </c>
      <c r="T349">
        <v>0</v>
      </c>
      <c r="U349" t="s">
        <v>2005</v>
      </c>
      <c r="V349">
        <v>0</v>
      </c>
      <c r="W349">
        <v>0</v>
      </c>
      <c r="X349" t="s">
        <v>2005</v>
      </c>
      <c r="Y349" t="s">
        <v>2005</v>
      </c>
      <c r="Z349">
        <v>7.24</v>
      </c>
    </row>
    <row r="350" spans="1:26" x14ac:dyDescent="0.25">
      <c r="A350" t="s">
        <v>744</v>
      </c>
      <c r="B350" t="s">
        <v>2218</v>
      </c>
      <c r="C350" t="s">
        <v>2007</v>
      </c>
      <c r="D350" s="1">
        <v>38757</v>
      </c>
      <c r="E350">
        <v>2024</v>
      </c>
      <c r="F350" t="s">
        <v>576</v>
      </c>
      <c r="G350" t="s">
        <v>273</v>
      </c>
      <c r="H350" t="s">
        <v>2411</v>
      </c>
      <c r="I350" t="s">
        <v>2052</v>
      </c>
      <c r="J350" t="s">
        <v>2052</v>
      </c>
      <c r="K350" t="s">
        <v>2024</v>
      </c>
      <c r="L350" t="s">
        <v>2061</v>
      </c>
      <c r="M350" t="s">
        <v>2010</v>
      </c>
      <c r="N350">
        <v>0</v>
      </c>
      <c r="O350" t="s">
        <v>2053</v>
      </c>
      <c r="P350" t="s">
        <v>982</v>
      </c>
      <c r="Q350">
        <v>918346524721</v>
      </c>
      <c r="R350" t="s">
        <v>2588</v>
      </c>
      <c r="S350">
        <v>6</v>
      </c>
      <c r="T350">
        <v>0</v>
      </c>
      <c r="U350" t="s">
        <v>2005</v>
      </c>
      <c r="V350">
        <v>0</v>
      </c>
      <c r="W350">
        <v>1</v>
      </c>
      <c r="X350" t="s">
        <v>2205</v>
      </c>
      <c r="Y350" t="s">
        <v>2070</v>
      </c>
      <c r="Z350">
        <v>7.06</v>
      </c>
    </row>
    <row r="351" spans="1:26" x14ac:dyDescent="0.25">
      <c r="A351" t="s">
        <v>745</v>
      </c>
      <c r="B351" t="s">
        <v>2258</v>
      </c>
      <c r="C351" t="s">
        <v>2007</v>
      </c>
      <c r="D351" s="1">
        <v>38408</v>
      </c>
      <c r="E351">
        <v>2023</v>
      </c>
      <c r="F351" t="s">
        <v>576</v>
      </c>
      <c r="G351" t="s">
        <v>273</v>
      </c>
      <c r="H351" t="s">
        <v>2411</v>
      </c>
      <c r="I351" t="s">
        <v>2113</v>
      </c>
      <c r="J351" t="s">
        <v>2113</v>
      </c>
      <c r="K351" t="s">
        <v>2033</v>
      </c>
      <c r="L351" t="s">
        <v>2001</v>
      </c>
      <c r="M351" t="s">
        <v>2016</v>
      </c>
      <c r="N351">
        <v>1</v>
      </c>
      <c r="O351" t="s">
        <v>2047</v>
      </c>
      <c r="P351" t="s">
        <v>997</v>
      </c>
      <c r="Q351">
        <v>918222367850</v>
      </c>
      <c r="R351" t="s">
        <v>2589</v>
      </c>
      <c r="S351">
        <v>4</v>
      </c>
      <c r="T351">
        <v>0</v>
      </c>
      <c r="U351" t="s">
        <v>2005</v>
      </c>
      <c r="V351">
        <v>0</v>
      </c>
      <c r="W351">
        <v>0</v>
      </c>
      <c r="X351" t="s">
        <v>2005</v>
      </c>
      <c r="Y351" t="s">
        <v>2005</v>
      </c>
      <c r="Z351">
        <v>7.77</v>
      </c>
    </row>
    <row r="352" spans="1:26" x14ac:dyDescent="0.25">
      <c r="A352" t="s">
        <v>746</v>
      </c>
      <c r="B352" t="s">
        <v>2590</v>
      </c>
      <c r="C352" t="s">
        <v>1997</v>
      </c>
      <c r="D352" s="1">
        <v>38253</v>
      </c>
      <c r="E352">
        <v>2022</v>
      </c>
      <c r="F352" t="s">
        <v>747</v>
      </c>
      <c r="G352" t="s">
        <v>273</v>
      </c>
      <c r="H352" t="s">
        <v>2591</v>
      </c>
      <c r="I352" t="s">
        <v>2072</v>
      </c>
      <c r="J352" t="s">
        <v>2073</v>
      </c>
      <c r="K352" t="s">
        <v>2000</v>
      </c>
      <c r="L352" t="s">
        <v>2038</v>
      </c>
      <c r="M352" t="s">
        <v>2010</v>
      </c>
      <c r="N352">
        <v>0</v>
      </c>
      <c r="O352" t="s">
        <v>2053</v>
      </c>
      <c r="P352" t="s">
        <v>997</v>
      </c>
      <c r="Q352">
        <v>918259036405</v>
      </c>
      <c r="R352" t="s">
        <v>2592</v>
      </c>
      <c r="S352">
        <v>1</v>
      </c>
      <c r="T352">
        <v>1</v>
      </c>
      <c r="U352" t="s">
        <v>2106</v>
      </c>
      <c r="V352">
        <v>6.1</v>
      </c>
      <c r="W352">
        <v>0</v>
      </c>
      <c r="X352" t="s">
        <v>2005</v>
      </c>
      <c r="Y352" t="s">
        <v>2005</v>
      </c>
      <c r="Z352">
        <v>6.59</v>
      </c>
    </row>
    <row r="353" spans="1:26" x14ac:dyDescent="0.25">
      <c r="A353" t="s">
        <v>778</v>
      </c>
      <c r="B353" t="s">
        <v>1996</v>
      </c>
      <c r="C353" t="s">
        <v>1997</v>
      </c>
      <c r="D353" s="1">
        <v>38515</v>
      </c>
      <c r="E353">
        <v>2023</v>
      </c>
      <c r="F353" t="s">
        <v>747</v>
      </c>
      <c r="G353" t="s">
        <v>273</v>
      </c>
      <c r="H353" t="s">
        <v>2591</v>
      </c>
      <c r="I353" t="s">
        <v>2046</v>
      </c>
      <c r="J353" t="s">
        <v>2046</v>
      </c>
      <c r="K353" t="s">
        <v>2024</v>
      </c>
      <c r="L353" t="s">
        <v>2028</v>
      </c>
      <c r="M353" t="s">
        <v>2002</v>
      </c>
      <c r="N353">
        <v>0</v>
      </c>
      <c r="O353" t="s">
        <v>2053</v>
      </c>
      <c r="P353" t="s">
        <v>982</v>
      </c>
      <c r="Q353">
        <v>919778632485</v>
      </c>
      <c r="R353" t="s">
        <v>2593</v>
      </c>
      <c r="S353">
        <v>1</v>
      </c>
      <c r="T353">
        <v>0</v>
      </c>
      <c r="U353" t="s">
        <v>2005</v>
      </c>
      <c r="V353">
        <v>0</v>
      </c>
      <c r="W353">
        <v>0</v>
      </c>
      <c r="X353" t="s">
        <v>2005</v>
      </c>
      <c r="Y353" t="s">
        <v>2005</v>
      </c>
      <c r="Z353">
        <v>7.41</v>
      </c>
    </row>
    <row r="354" spans="1:26" x14ac:dyDescent="0.25">
      <c r="A354" t="s">
        <v>779</v>
      </c>
      <c r="B354" t="s">
        <v>2465</v>
      </c>
      <c r="C354" t="s">
        <v>2007</v>
      </c>
      <c r="D354" s="1">
        <v>38994</v>
      </c>
      <c r="E354">
        <v>2024</v>
      </c>
      <c r="F354" t="s">
        <v>747</v>
      </c>
      <c r="G354" t="s">
        <v>273</v>
      </c>
      <c r="H354" t="s">
        <v>2591</v>
      </c>
      <c r="I354" t="s">
        <v>2008</v>
      </c>
      <c r="J354" t="s">
        <v>2008</v>
      </c>
      <c r="K354" t="s">
        <v>2024</v>
      </c>
      <c r="L354" t="s">
        <v>2015</v>
      </c>
      <c r="M354" t="s">
        <v>2010</v>
      </c>
      <c r="N354">
        <v>0</v>
      </c>
      <c r="O354" t="s">
        <v>2053</v>
      </c>
      <c r="P354" t="s">
        <v>982</v>
      </c>
      <c r="Q354">
        <v>918459733045</v>
      </c>
      <c r="R354" t="s">
        <v>2594</v>
      </c>
      <c r="S354">
        <v>3</v>
      </c>
      <c r="T354">
        <v>1</v>
      </c>
      <c r="U354" t="s">
        <v>2075</v>
      </c>
      <c r="V354">
        <v>3.44</v>
      </c>
      <c r="W354">
        <v>0</v>
      </c>
      <c r="X354" t="s">
        <v>2005</v>
      </c>
      <c r="Y354" t="s">
        <v>2005</v>
      </c>
      <c r="Z354">
        <v>6.83</v>
      </c>
    </row>
    <row r="355" spans="1:26" x14ac:dyDescent="0.25">
      <c r="A355" t="s">
        <v>780</v>
      </c>
      <c r="B355" t="s">
        <v>2438</v>
      </c>
      <c r="C355" t="s">
        <v>2007</v>
      </c>
      <c r="D355" s="1">
        <v>38670</v>
      </c>
      <c r="E355">
        <v>2023</v>
      </c>
      <c r="F355" t="s">
        <v>747</v>
      </c>
      <c r="G355" t="s">
        <v>273</v>
      </c>
      <c r="H355" t="s">
        <v>2591</v>
      </c>
      <c r="I355" t="s">
        <v>2052</v>
      </c>
      <c r="J355" t="s">
        <v>2052</v>
      </c>
      <c r="K355" t="s">
        <v>2033</v>
      </c>
      <c r="L355" t="s">
        <v>2001</v>
      </c>
      <c r="M355" t="s">
        <v>2002</v>
      </c>
      <c r="N355">
        <v>0</v>
      </c>
      <c r="O355" t="s">
        <v>2034</v>
      </c>
      <c r="P355" t="s">
        <v>1009</v>
      </c>
      <c r="Q355">
        <v>917566796515</v>
      </c>
      <c r="R355" t="s">
        <v>2595</v>
      </c>
      <c r="S355">
        <v>0</v>
      </c>
      <c r="T355">
        <v>0</v>
      </c>
      <c r="U355" t="s">
        <v>2005</v>
      </c>
      <c r="V355">
        <v>0</v>
      </c>
      <c r="W355">
        <v>1</v>
      </c>
      <c r="X355" t="s">
        <v>2044</v>
      </c>
      <c r="Y355" t="s">
        <v>2036</v>
      </c>
      <c r="Z355">
        <v>7.32</v>
      </c>
    </row>
    <row r="356" spans="1:26" x14ac:dyDescent="0.25">
      <c r="A356" t="s">
        <v>781</v>
      </c>
      <c r="B356" t="s">
        <v>2581</v>
      </c>
      <c r="C356" t="s">
        <v>2007</v>
      </c>
      <c r="D356" s="1">
        <v>38360</v>
      </c>
      <c r="E356">
        <v>2023</v>
      </c>
      <c r="F356" t="s">
        <v>747</v>
      </c>
      <c r="G356" t="s">
        <v>273</v>
      </c>
      <c r="H356" t="s">
        <v>2591</v>
      </c>
      <c r="I356" t="s">
        <v>2110</v>
      </c>
      <c r="J356" t="s">
        <v>2110</v>
      </c>
      <c r="K356" t="s">
        <v>2009</v>
      </c>
      <c r="L356" t="s">
        <v>2001</v>
      </c>
      <c r="M356" t="s">
        <v>2002</v>
      </c>
      <c r="N356">
        <v>0</v>
      </c>
      <c r="O356" t="s">
        <v>956</v>
      </c>
      <c r="P356" t="s">
        <v>1007</v>
      </c>
      <c r="Q356">
        <v>918195302916</v>
      </c>
      <c r="R356" t="s">
        <v>2596</v>
      </c>
      <c r="S356">
        <v>1</v>
      </c>
      <c r="T356">
        <v>0</v>
      </c>
      <c r="U356" t="s">
        <v>2005</v>
      </c>
      <c r="V356">
        <v>0</v>
      </c>
      <c r="W356">
        <v>0</v>
      </c>
      <c r="X356" t="s">
        <v>2005</v>
      </c>
      <c r="Y356" t="s">
        <v>2005</v>
      </c>
      <c r="Z356">
        <v>8.0500000000000007</v>
      </c>
    </row>
    <row r="357" spans="1:26" x14ac:dyDescent="0.25">
      <c r="A357" t="s">
        <v>782</v>
      </c>
      <c r="B357" t="s">
        <v>2543</v>
      </c>
      <c r="C357" t="s">
        <v>1997</v>
      </c>
      <c r="D357" s="1">
        <v>38009</v>
      </c>
      <c r="E357">
        <v>2022</v>
      </c>
      <c r="F357" t="s">
        <v>747</v>
      </c>
      <c r="G357" t="s">
        <v>273</v>
      </c>
      <c r="H357" t="s">
        <v>2591</v>
      </c>
      <c r="I357" t="s">
        <v>2052</v>
      </c>
      <c r="J357" t="s">
        <v>2052</v>
      </c>
      <c r="K357" t="s">
        <v>2027</v>
      </c>
      <c r="L357" t="s">
        <v>2038</v>
      </c>
      <c r="M357" t="s">
        <v>2016</v>
      </c>
      <c r="N357">
        <v>0</v>
      </c>
      <c r="O357" t="s">
        <v>956</v>
      </c>
      <c r="P357" t="s">
        <v>994</v>
      </c>
      <c r="Q357">
        <v>917536457631</v>
      </c>
      <c r="R357" t="s">
        <v>2597</v>
      </c>
      <c r="S357">
        <v>1</v>
      </c>
      <c r="T357">
        <v>0</v>
      </c>
      <c r="U357" t="s">
        <v>2005</v>
      </c>
      <c r="V357">
        <v>0</v>
      </c>
      <c r="W357">
        <v>0</v>
      </c>
      <c r="X357" t="s">
        <v>2005</v>
      </c>
      <c r="Y357" t="s">
        <v>2005</v>
      </c>
      <c r="Z357">
        <v>7.8</v>
      </c>
    </row>
    <row r="358" spans="1:26" x14ac:dyDescent="0.25">
      <c r="A358" t="s">
        <v>783</v>
      </c>
      <c r="B358" t="s">
        <v>2301</v>
      </c>
      <c r="C358" t="s">
        <v>1997</v>
      </c>
      <c r="D358" s="1">
        <v>38695</v>
      </c>
      <c r="E358">
        <v>2023</v>
      </c>
      <c r="F358" t="s">
        <v>747</v>
      </c>
      <c r="G358" t="s">
        <v>273</v>
      </c>
      <c r="H358" t="s">
        <v>2591</v>
      </c>
      <c r="I358" t="s">
        <v>2031</v>
      </c>
      <c r="J358" t="s">
        <v>2285</v>
      </c>
      <c r="K358" t="s">
        <v>2027</v>
      </c>
      <c r="L358" t="s">
        <v>2028</v>
      </c>
      <c r="M358" t="s">
        <v>2016</v>
      </c>
      <c r="N358">
        <v>0</v>
      </c>
      <c r="O358" t="s">
        <v>2039</v>
      </c>
      <c r="P358" t="s">
        <v>987</v>
      </c>
      <c r="Q358">
        <v>917354243969</v>
      </c>
      <c r="R358" t="s">
        <v>2598</v>
      </c>
      <c r="S358">
        <v>2</v>
      </c>
      <c r="T358">
        <v>0</v>
      </c>
      <c r="U358" t="s">
        <v>2005</v>
      </c>
      <c r="V358">
        <v>0</v>
      </c>
      <c r="W358">
        <v>1</v>
      </c>
      <c r="X358" t="s">
        <v>2205</v>
      </c>
      <c r="Y358" t="s">
        <v>2036</v>
      </c>
      <c r="Z358">
        <v>7.35</v>
      </c>
    </row>
    <row r="359" spans="1:26" x14ac:dyDescent="0.25">
      <c r="A359" t="s">
        <v>784</v>
      </c>
      <c r="B359" t="s">
        <v>2599</v>
      </c>
      <c r="C359" t="s">
        <v>1997</v>
      </c>
      <c r="D359" s="1">
        <v>39002</v>
      </c>
      <c r="E359">
        <v>2024</v>
      </c>
      <c r="F359" t="s">
        <v>747</v>
      </c>
      <c r="G359" t="s">
        <v>273</v>
      </c>
      <c r="H359" t="s">
        <v>2591</v>
      </c>
      <c r="I359" t="s">
        <v>2126</v>
      </c>
      <c r="J359" t="s">
        <v>2126</v>
      </c>
      <c r="K359" t="s">
        <v>2000</v>
      </c>
      <c r="L359" t="s">
        <v>2028</v>
      </c>
      <c r="M359" t="s">
        <v>2002</v>
      </c>
      <c r="N359">
        <v>0</v>
      </c>
      <c r="O359" t="s">
        <v>2003</v>
      </c>
      <c r="P359" t="s">
        <v>982</v>
      </c>
      <c r="Q359">
        <v>918338261036</v>
      </c>
      <c r="R359" t="s">
        <v>2600</v>
      </c>
      <c r="S359">
        <v>1</v>
      </c>
      <c r="T359">
        <v>0</v>
      </c>
      <c r="U359" t="s">
        <v>2005</v>
      </c>
      <c r="V359">
        <v>0</v>
      </c>
      <c r="W359">
        <v>0</v>
      </c>
      <c r="X359" t="s">
        <v>2005</v>
      </c>
      <c r="Y359" t="s">
        <v>2005</v>
      </c>
      <c r="Z359">
        <v>7.68</v>
      </c>
    </row>
    <row r="360" spans="1:26" x14ac:dyDescent="0.25">
      <c r="A360" t="s">
        <v>785</v>
      </c>
      <c r="B360" t="s">
        <v>2467</v>
      </c>
      <c r="C360" t="s">
        <v>1997</v>
      </c>
      <c r="D360" s="1">
        <v>38800</v>
      </c>
      <c r="E360">
        <v>2024</v>
      </c>
      <c r="F360" t="s">
        <v>747</v>
      </c>
      <c r="G360" t="s">
        <v>273</v>
      </c>
      <c r="H360" t="s">
        <v>2591</v>
      </c>
      <c r="I360" t="s">
        <v>2110</v>
      </c>
      <c r="J360" t="s">
        <v>2110</v>
      </c>
      <c r="K360" t="s">
        <v>2000</v>
      </c>
      <c r="L360" t="s">
        <v>2001</v>
      </c>
      <c r="M360" t="s">
        <v>2010</v>
      </c>
      <c r="N360">
        <v>0</v>
      </c>
      <c r="O360" t="s">
        <v>956</v>
      </c>
      <c r="P360" t="s">
        <v>1009</v>
      </c>
      <c r="Q360">
        <v>917059485517</v>
      </c>
      <c r="R360" t="s">
        <v>2601</v>
      </c>
      <c r="S360">
        <v>1</v>
      </c>
      <c r="T360">
        <v>1</v>
      </c>
      <c r="U360" t="s">
        <v>2049</v>
      </c>
      <c r="V360">
        <v>6.47</v>
      </c>
      <c r="W360">
        <v>1</v>
      </c>
      <c r="X360" t="s">
        <v>2069</v>
      </c>
      <c r="Y360" t="s">
        <v>2013</v>
      </c>
      <c r="Z360">
        <v>7.28</v>
      </c>
    </row>
    <row r="361" spans="1:26" x14ac:dyDescent="0.25">
      <c r="A361" t="s">
        <v>786</v>
      </c>
      <c r="B361" t="s">
        <v>2355</v>
      </c>
      <c r="C361" t="s">
        <v>1997</v>
      </c>
      <c r="D361" s="1">
        <v>38730</v>
      </c>
      <c r="E361">
        <v>2024</v>
      </c>
      <c r="F361" t="s">
        <v>747</v>
      </c>
      <c r="G361" t="s">
        <v>273</v>
      </c>
      <c r="H361" t="s">
        <v>2591</v>
      </c>
      <c r="I361" t="s">
        <v>2042</v>
      </c>
      <c r="J361" t="s">
        <v>2042</v>
      </c>
      <c r="K361" t="s">
        <v>2000</v>
      </c>
      <c r="L361" t="s">
        <v>2015</v>
      </c>
      <c r="M361" t="s">
        <v>2002</v>
      </c>
      <c r="N361">
        <v>0</v>
      </c>
      <c r="O361" t="s">
        <v>2003</v>
      </c>
      <c r="P361" t="s">
        <v>1025</v>
      </c>
      <c r="Q361">
        <v>919618690971</v>
      </c>
      <c r="R361" t="s">
        <v>2602</v>
      </c>
      <c r="S361">
        <v>0</v>
      </c>
      <c r="T361">
        <v>0</v>
      </c>
      <c r="U361" t="s">
        <v>2005</v>
      </c>
      <c r="V361">
        <v>0</v>
      </c>
      <c r="W361">
        <v>0</v>
      </c>
      <c r="X361" t="s">
        <v>2005</v>
      </c>
      <c r="Y361" t="s">
        <v>2005</v>
      </c>
      <c r="Z361">
        <v>7.41</v>
      </c>
    </row>
    <row r="362" spans="1:26" x14ac:dyDescent="0.25">
      <c r="A362" t="s">
        <v>787</v>
      </c>
      <c r="B362" t="s">
        <v>2210</v>
      </c>
      <c r="C362" t="s">
        <v>2007</v>
      </c>
      <c r="D362" s="1">
        <v>38617</v>
      </c>
      <c r="E362">
        <v>2023</v>
      </c>
      <c r="F362" t="s">
        <v>747</v>
      </c>
      <c r="G362" t="s">
        <v>273</v>
      </c>
      <c r="H362" t="s">
        <v>2591</v>
      </c>
      <c r="I362" t="s">
        <v>2110</v>
      </c>
      <c r="J362" t="s">
        <v>2110</v>
      </c>
      <c r="K362" t="s">
        <v>2027</v>
      </c>
      <c r="L362" t="s">
        <v>2015</v>
      </c>
      <c r="M362" t="s">
        <v>2016</v>
      </c>
      <c r="N362">
        <v>0</v>
      </c>
      <c r="O362" t="s">
        <v>959</v>
      </c>
      <c r="P362" t="s">
        <v>982</v>
      </c>
      <c r="Q362">
        <v>917677542746</v>
      </c>
      <c r="R362" t="s">
        <v>2603</v>
      </c>
      <c r="S362">
        <v>4</v>
      </c>
      <c r="T362">
        <v>0</v>
      </c>
      <c r="U362" t="s">
        <v>2005</v>
      </c>
      <c r="V362">
        <v>0</v>
      </c>
      <c r="W362">
        <v>1</v>
      </c>
      <c r="X362" t="s">
        <v>2086</v>
      </c>
      <c r="Y362" t="s">
        <v>2070</v>
      </c>
      <c r="Z362">
        <v>6.98</v>
      </c>
    </row>
    <row r="363" spans="1:26" x14ac:dyDescent="0.25">
      <c r="A363" t="s">
        <v>788</v>
      </c>
      <c r="B363" t="s">
        <v>2604</v>
      </c>
      <c r="C363" t="s">
        <v>2007</v>
      </c>
      <c r="D363" s="1">
        <v>38771</v>
      </c>
      <c r="E363">
        <v>2024</v>
      </c>
      <c r="F363" t="s">
        <v>747</v>
      </c>
      <c r="G363" t="s">
        <v>273</v>
      </c>
      <c r="H363" t="s">
        <v>2591</v>
      </c>
      <c r="I363" t="s">
        <v>2052</v>
      </c>
      <c r="J363" t="s">
        <v>2052</v>
      </c>
      <c r="K363" t="s">
        <v>2024</v>
      </c>
      <c r="L363" t="s">
        <v>2001</v>
      </c>
      <c r="M363" t="s">
        <v>2016</v>
      </c>
      <c r="N363">
        <v>0</v>
      </c>
      <c r="O363" t="s">
        <v>2034</v>
      </c>
      <c r="P363" t="s">
        <v>994</v>
      </c>
      <c r="Q363">
        <v>917125391621</v>
      </c>
      <c r="R363" t="s">
        <v>2605</v>
      </c>
      <c r="S363">
        <v>0</v>
      </c>
      <c r="T363">
        <v>1</v>
      </c>
      <c r="U363" t="s">
        <v>2198</v>
      </c>
      <c r="V363">
        <v>6.43</v>
      </c>
      <c r="W363">
        <v>1</v>
      </c>
      <c r="X363" t="s">
        <v>2069</v>
      </c>
      <c r="Y363" t="s">
        <v>2013</v>
      </c>
      <c r="Z363">
        <v>7.33</v>
      </c>
    </row>
    <row r="364" spans="1:26" x14ac:dyDescent="0.25">
      <c r="A364" t="s">
        <v>789</v>
      </c>
      <c r="B364" t="s">
        <v>2193</v>
      </c>
      <c r="C364" t="s">
        <v>1997</v>
      </c>
      <c r="D364" s="1">
        <v>38103</v>
      </c>
      <c r="E364">
        <v>2022</v>
      </c>
      <c r="F364" t="s">
        <v>747</v>
      </c>
      <c r="G364" t="s">
        <v>273</v>
      </c>
      <c r="H364" t="s">
        <v>2591</v>
      </c>
      <c r="I364" t="s">
        <v>2052</v>
      </c>
      <c r="J364" t="s">
        <v>2052</v>
      </c>
      <c r="K364" t="s">
        <v>2033</v>
      </c>
      <c r="L364" t="s">
        <v>2015</v>
      </c>
      <c r="M364" t="s">
        <v>2010</v>
      </c>
      <c r="N364">
        <v>0</v>
      </c>
      <c r="O364" t="s">
        <v>959</v>
      </c>
      <c r="P364" t="s">
        <v>987</v>
      </c>
      <c r="Q364">
        <v>918926684751</v>
      </c>
      <c r="R364" t="s">
        <v>2606</v>
      </c>
      <c r="S364">
        <v>2</v>
      </c>
      <c r="T364">
        <v>1</v>
      </c>
      <c r="U364" t="s">
        <v>2198</v>
      </c>
      <c r="V364">
        <v>3.35</v>
      </c>
      <c r="W364">
        <v>1</v>
      </c>
      <c r="X364" t="s">
        <v>2069</v>
      </c>
      <c r="Y364" t="s">
        <v>2036</v>
      </c>
      <c r="Z364">
        <v>6.94</v>
      </c>
    </row>
    <row r="365" spans="1:26" x14ac:dyDescent="0.25">
      <c r="A365" t="s">
        <v>790</v>
      </c>
      <c r="B365" t="s">
        <v>2474</v>
      </c>
      <c r="C365" t="s">
        <v>1997</v>
      </c>
      <c r="D365" s="1">
        <v>38354</v>
      </c>
      <c r="E365">
        <v>2023</v>
      </c>
      <c r="F365" t="s">
        <v>747</v>
      </c>
      <c r="G365" t="s">
        <v>273</v>
      </c>
      <c r="H365" t="s">
        <v>2591</v>
      </c>
      <c r="I365" t="s">
        <v>2088</v>
      </c>
      <c r="J365" t="s">
        <v>2088</v>
      </c>
      <c r="K365" t="s">
        <v>2000</v>
      </c>
      <c r="L365" t="s">
        <v>2015</v>
      </c>
      <c r="M365" t="s">
        <v>2016</v>
      </c>
      <c r="N365">
        <v>0</v>
      </c>
      <c r="O365" t="s">
        <v>956</v>
      </c>
      <c r="P365" t="s">
        <v>994</v>
      </c>
      <c r="Q365">
        <v>918754093467</v>
      </c>
      <c r="R365" t="s">
        <v>2607</v>
      </c>
      <c r="S365">
        <v>1</v>
      </c>
      <c r="T365">
        <v>0</v>
      </c>
      <c r="U365" t="s">
        <v>2005</v>
      </c>
      <c r="V365">
        <v>0</v>
      </c>
      <c r="W365">
        <v>1</v>
      </c>
      <c r="X365" t="s">
        <v>2050</v>
      </c>
      <c r="Y365" t="s">
        <v>2036</v>
      </c>
      <c r="Z365">
        <v>7.13</v>
      </c>
    </row>
    <row r="366" spans="1:26" x14ac:dyDescent="0.25">
      <c r="A366" t="s">
        <v>791</v>
      </c>
      <c r="B366" t="s">
        <v>2188</v>
      </c>
      <c r="C366" t="s">
        <v>1997</v>
      </c>
      <c r="D366" s="1">
        <v>38277</v>
      </c>
      <c r="E366">
        <v>2022</v>
      </c>
      <c r="F366" t="s">
        <v>747</v>
      </c>
      <c r="G366" t="s">
        <v>273</v>
      </c>
      <c r="H366" t="s">
        <v>2591</v>
      </c>
      <c r="I366" t="s">
        <v>2042</v>
      </c>
      <c r="J366" t="s">
        <v>2042</v>
      </c>
      <c r="K366" t="s">
        <v>2024</v>
      </c>
      <c r="L366" t="s">
        <v>2028</v>
      </c>
      <c r="M366" t="s">
        <v>2016</v>
      </c>
      <c r="N366">
        <v>1</v>
      </c>
      <c r="O366" t="s">
        <v>2039</v>
      </c>
      <c r="P366" t="s">
        <v>994</v>
      </c>
      <c r="Q366">
        <v>917372866112</v>
      </c>
      <c r="R366" t="s">
        <v>2608</v>
      </c>
      <c r="S366">
        <v>1</v>
      </c>
      <c r="T366">
        <v>0</v>
      </c>
      <c r="U366" t="s">
        <v>2005</v>
      </c>
      <c r="V366">
        <v>0</v>
      </c>
      <c r="W366">
        <v>0</v>
      </c>
      <c r="X366" t="s">
        <v>2005</v>
      </c>
      <c r="Y366" t="s">
        <v>2005</v>
      </c>
      <c r="Z366">
        <v>7.7</v>
      </c>
    </row>
    <row r="367" spans="1:26" x14ac:dyDescent="0.25">
      <c r="A367" t="s">
        <v>792</v>
      </c>
      <c r="B367" t="s">
        <v>2365</v>
      </c>
      <c r="C367" t="s">
        <v>2007</v>
      </c>
      <c r="D367" s="1">
        <v>38011</v>
      </c>
      <c r="E367">
        <v>2022</v>
      </c>
      <c r="F367" t="s">
        <v>747</v>
      </c>
      <c r="G367" t="s">
        <v>273</v>
      </c>
      <c r="H367" t="s">
        <v>2591</v>
      </c>
      <c r="I367" t="s">
        <v>2110</v>
      </c>
      <c r="J367" t="s">
        <v>2110</v>
      </c>
      <c r="K367" t="s">
        <v>2000</v>
      </c>
      <c r="L367" t="s">
        <v>2001</v>
      </c>
      <c r="M367" t="s">
        <v>2002</v>
      </c>
      <c r="N367">
        <v>0</v>
      </c>
      <c r="O367" t="s">
        <v>2053</v>
      </c>
      <c r="P367" t="s">
        <v>994</v>
      </c>
      <c r="Q367">
        <v>917613570268</v>
      </c>
      <c r="R367" t="s">
        <v>2609</v>
      </c>
      <c r="S367">
        <v>2</v>
      </c>
      <c r="T367">
        <v>0</v>
      </c>
      <c r="U367" t="s">
        <v>2005</v>
      </c>
      <c r="V367">
        <v>0</v>
      </c>
      <c r="W367">
        <v>0</v>
      </c>
      <c r="X367" t="s">
        <v>2005</v>
      </c>
      <c r="Y367" t="s">
        <v>2005</v>
      </c>
      <c r="Z367">
        <v>6.95</v>
      </c>
    </row>
    <row r="368" spans="1:26" x14ac:dyDescent="0.25">
      <c r="A368" t="s">
        <v>793</v>
      </c>
      <c r="B368" t="s">
        <v>2218</v>
      </c>
      <c r="C368" t="s">
        <v>2007</v>
      </c>
      <c r="D368" s="1">
        <v>38834</v>
      </c>
      <c r="E368">
        <v>2024</v>
      </c>
      <c r="F368" t="s">
        <v>747</v>
      </c>
      <c r="G368" t="s">
        <v>273</v>
      </c>
      <c r="H368" t="s">
        <v>2591</v>
      </c>
      <c r="I368" t="s">
        <v>2113</v>
      </c>
      <c r="J368" t="s">
        <v>2113</v>
      </c>
      <c r="K368" t="s">
        <v>2000</v>
      </c>
      <c r="L368" t="s">
        <v>2001</v>
      </c>
      <c r="M368" t="s">
        <v>2010</v>
      </c>
      <c r="N368">
        <v>0</v>
      </c>
      <c r="O368" t="s">
        <v>959</v>
      </c>
      <c r="P368" t="s">
        <v>1025</v>
      </c>
      <c r="Q368">
        <v>917755192683</v>
      </c>
      <c r="R368" t="s">
        <v>2610</v>
      </c>
      <c r="S368">
        <v>2</v>
      </c>
      <c r="T368">
        <v>0</v>
      </c>
      <c r="U368" t="s">
        <v>2005</v>
      </c>
      <c r="V368">
        <v>0</v>
      </c>
      <c r="W368">
        <v>1</v>
      </c>
      <c r="X368" t="s">
        <v>2044</v>
      </c>
      <c r="Y368" t="s">
        <v>2013</v>
      </c>
      <c r="Z368">
        <v>7.53</v>
      </c>
    </row>
    <row r="369" spans="1:26" x14ac:dyDescent="0.25">
      <c r="A369" t="s">
        <v>794</v>
      </c>
      <c r="B369" t="s">
        <v>2611</v>
      </c>
      <c r="C369" t="s">
        <v>2007</v>
      </c>
      <c r="D369" s="1">
        <v>38634</v>
      </c>
      <c r="E369">
        <v>2023</v>
      </c>
      <c r="F369" t="s">
        <v>747</v>
      </c>
      <c r="G369" t="s">
        <v>273</v>
      </c>
      <c r="H369" t="s">
        <v>2591</v>
      </c>
      <c r="I369" t="s">
        <v>2072</v>
      </c>
      <c r="J369" t="s">
        <v>2073</v>
      </c>
      <c r="K369" t="s">
        <v>2024</v>
      </c>
      <c r="L369" t="s">
        <v>2061</v>
      </c>
      <c r="M369" t="s">
        <v>2002</v>
      </c>
      <c r="N369">
        <v>0</v>
      </c>
      <c r="O369" t="s">
        <v>2034</v>
      </c>
      <c r="P369" t="s">
        <v>994</v>
      </c>
      <c r="Q369">
        <v>919228067351</v>
      </c>
      <c r="R369" t="s">
        <v>2612</v>
      </c>
      <c r="S369">
        <v>2</v>
      </c>
      <c r="T369">
        <v>0</v>
      </c>
      <c r="U369" t="s">
        <v>2005</v>
      </c>
      <c r="V369">
        <v>0</v>
      </c>
      <c r="W369">
        <v>1</v>
      </c>
      <c r="X369" t="s">
        <v>2086</v>
      </c>
      <c r="Y369" t="s">
        <v>2013</v>
      </c>
      <c r="Z369">
        <v>7.8</v>
      </c>
    </row>
    <row r="370" spans="1:26" x14ac:dyDescent="0.25">
      <c r="A370" t="s">
        <v>795</v>
      </c>
      <c r="B370" t="s">
        <v>2156</v>
      </c>
      <c r="C370" t="s">
        <v>2007</v>
      </c>
      <c r="D370" s="1">
        <v>38587</v>
      </c>
      <c r="E370">
        <v>2023</v>
      </c>
      <c r="F370" t="s">
        <v>747</v>
      </c>
      <c r="G370" t="s">
        <v>273</v>
      </c>
      <c r="H370" t="s">
        <v>2591</v>
      </c>
      <c r="I370" t="s">
        <v>2072</v>
      </c>
      <c r="J370" t="s">
        <v>2073</v>
      </c>
      <c r="K370" t="s">
        <v>2033</v>
      </c>
      <c r="L370" t="s">
        <v>2001</v>
      </c>
      <c r="M370" t="s">
        <v>2010</v>
      </c>
      <c r="N370">
        <v>0</v>
      </c>
      <c r="O370" t="s">
        <v>956</v>
      </c>
      <c r="P370" t="s">
        <v>1007</v>
      </c>
      <c r="Q370">
        <v>917325699927</v>
      </c>
      <c r="R370" t="s">
        <v>2613</v>
      </c>
      <c r="S370">
        <v>3</v>
      </c>
      <c r="T370">
        <v>0</v>
      </c>
      <c r="U370" t="s">
        <v>2005</v>
      </c>
      <c r="V370">
        <v>0</v>
      </c>
      <c r="W370">
        <v>1</v>
      </c>
      <c r="X370" t="s">
        <v>2044</v>
      </c>
      <c r="Y370" t="s">
        <v>2013</v>
      </c>
      <c r="Z370">
        <v>7.57</v>
      </c>
    </row>
    <row r="371" spans="1:26" x14ac:dyDescent="0.25">
      <c r="A371" t="s">
        <v>796</v>
      </c>
      <c r="B371" t="s">
        <v>2614</v>
      </c>
      <c r="C371" t="s">
        <v>1997</v>
      </c>
      <c r="D371" s="1">
        <v>38802</v>
      </c>
      <c r="E371">
        <v>2024</v>
      </c>
      <c r="F371" t="s">
        <v>747</v>
      </c>
      <c r="G371" t="s">
        <v>273</v>
      </c>
      <c r="H371" t="s">
        <v>2591</v>
      </c>
      <c r="I371" t="s">
        <v>2008</v>
      </c>
      <c r="J371" t="s">
        <v>2008</v>
      </c>
      <c r="K371" t="s">
        <v>2024</v>
      </c>
      <c r="L371" t="s">
        <v>2028</v>
      </c>
      <c r="M371" t="s">
        <v>2016</v>
      </c>
      <c r="N371">
        <v>0</v>
      </c>
      <c r="O371" t="s">
        <v>2047</v>
      </c>
      <c r="P371" t="s">
        <v>1007</v>
      </c>
      <c r="Q371">
        <v>918034557653</v>
      </c>
      <c r="R371" t="s">
        <v>2615</v>
      </c>
      <c r="S371">
        <v>3</v>
      </c>
      <c r="T371">
        <v>0</v>
      </c>
      <c r="U371" t="s">
        <v>2005</v>
      </c>
      <c r="V371">
        <v>0</v>
      </c>
      <c r="W371">
        <v>1</v>
      </c>
      <c r="X371" t="s">
        <v>2205</v>
      </c>
      <c r="Y371" t="s">
        <v>2036</v>
      </c>
      <c r="Z371">
        <v>6.82</v>
      </c>
    </row>
    <row r="372" spans="1:26" x14ac:dyDescent="0.25">
      <c r="A372" t="s">
        <v>797</v>
      </c>
      <c r="B372" t="s">
        <v>2611</v>
      </c>
      <c r="C372" t="s">
        <v>2007</v>
      </c>
      <c r="D372" s="1">
        <v>38357</v>
      </c>
      <c r="E372">
        <v>2023</v>
      </c>
      <c r="F372" t="s">
        <v>747</v>
      </c>
      <c r="G372" t="s">
        <v>273</v>
      </c>
      <c r="H372" t="s">
        <v>2591</v>
      </c>
      <c r="I372" t="s">
        <v>1999</v>
      </c>
      <c r="J372" t="s">
        <v>1999</v>
      </c>
      <c r="K372" t="s">
        <v>2009</v>
      </c>
      <c r="L372" t="s">
        <v>2061</v>
      </c>
      <c r="M372" t="s">
        <v>2002</v>
      </c>
      <c r="N372">
        <v>0</v>
      </c>
      <c r="O372" t="s">
        <v>959</v>
      </c>
      <c r="P372" t="s">
        <v>987</v>
      </c>
      <c r="Q372">
        <v>917730546564</v>
      </c>
      <c r="R372" t="s">
        <v>2616</v>
      </c>
      <c r="S372">
        <v>0</v>
      </c>
      <c r="T372">
        <v>0</v>
      </c>
      <c r="U372" t="s">
        <v>2005</v>
      </c>
      <c r="V372">
        <v>0</v>
      </c>
      <c r="W372">
        <v>0</v>
      </c>
      <c r="X372" t="s">
        <v>2005</v>
      </c>
      <c r="Y372" t="s">
        <v>2005</v>
      </c>
      <c r="Z372">
        <v>7.43</v>
      </c>
    </row>
    <row r="373" spans="1:26" x14ac:dyDescent="0.25">
      <c r="A373" t="s">
        <v>798</v>
      </c>
      <c r="B373" t="s">
        <v>2224</v>
      </c>
      <c r="C373" t="s">
        <v>1997</v>
      </c>
      <c r="D373" s="1">
        <v>38210</v>
      </c>
      <c r="E373">
        <v>2022</v>
      </c>
      <c r="F373" t="s">
        <v>747</v>
      </c>
      <c r="G373" t="s">
        <v>273</v>
      </c>
      <c r="H373" t="s">
        <v>2591</v>
      </c>
      <c r="I373" t="s">
        <v>2046</v>
      </c>
      <c r="J373" t="s">
        <v>2046</v>
      </c>
      <c r="K373" t="s">
        <v>2000</v>
      </c>
      <c r="L373" t="s">
        <v>2001</v>
      </c>
      <c r="M373" t="s">
        <v>2010</v>
      </c>
      <c r="N373">
        <v>0</v>
      </c>
      <c r="O373" t="s">
        <v>2053</v>
      </c>
      <c r="P373" t="s">
        <v>1009</v>
      </c>
      <c r="Q373">
        <v>917112387695</v>
      </c>
      <c r="R373" t="s">
        <v>2617</v>
      </c>
      <c r="S373">
        <v>1</v>
      </c>
      <c r="T373">
        <v>0</v>
      </c>
      <c r="U373" t="s">
        <v>2005</v>
      </c>
      <c r="V373">
        <v>0</v>
      </c>
      <c r="W373">
        <v>1</v>
      </c>
      <c r="X373" t="s">
        <v>2086</v>
      </c>
      <c r="Y373" t="s">
        <v>2036</v>
      </c>
      <c r="Z373">
        <v>7.45</v>
      </c>
    </row>
    <row r="374" spans="1:26" x14ac:dyDescent="0.25">
      <c r="A374" t="s">
        <v>799</v>
      </c>
      <c r="B374" t="s">
        <v>2147</v>
      </c>
      <c r="C374" t="s">
        <v>2007</v>
      </c>
      <c r="D374" s="1">
        <v>38853</v>
      </c>
      <c r="E374">
        <v>2024</v>
      </c>
      <c r="F374" t="s">
        <v>747</v>
      </c>
      <c r="G374" t="s">
        <v>273</v>
      </c>
      <c r="H374" t="s">
        <v>2591</v>
      </c>
      <c r="I374" t="s">
        <v>2052</v>
      </c>
      <c r="J374" t="s">
        <v>2052</v>
      </c>
      <c r="K374" t="s">
        <v>2000</v>
      </c>
      <c r="L374" t="s">
        <v>2038</v>
      </c>
      <c r="M374" t="s">
        <v>2016</v>
      </c>
      <c r="N374">
        <v>0</v>
      </c>
      <c r="O374" t="s">
        <v>959</v>
      </c>
      <c r="P374" t="s">
        <v>987</v>
      </c>
      <c r="Q374">
        <v>918602336321</v>
      </c>
      <c r="R374" t="s">
        <v>2618</v>
      </c>
      <c r="S374">
        <v>1</v>
      </c>
      <c r="T374">
        <v>0</v>
      </c>
      <c r="U374" t="s">
        <v>2005</v>
      </c>
      <c r="V374">
        <v>0</v>
      </c>
      <c r="W374">
        <v>0</v>
      </c>
      <c r="X374" t="s">
        <v>2005</v>
      </c>
      <c r="Y374" t="s">
        <v>2005</v>
      </c>
      <c r="Z374">
        <v>7.06</v>
      </c>
    </row>
    <row r="375" spans="1:26" x14ac:dyDescent="0.25">
      <c r="A375" t="s">
        <v>800</v>
      </c>
      <c r="B375" t="s">
        <v>2342</v>
      </c>
      <c r="C375" t="s">
        <v>2007</v>
      </c>
      <c r="D375" s="1">
        <v>38084</v>
      </c>
      <c r="E375">
        <v>2022</v>
      </c>
      <c r="F375" t="s">
        <v>747</v>
      </c>
      <c r="G375" t="s">
        <v>273</v>
      </c>
      <c r="H375" t="s">
        <v>2591</v>
      </c>
      <c r="I375" t="s">
        <v>2126</v>
      </c>
      <c r="J375" t="s">
        <v>2126</v>
      </c>
      <c r="K375" t="s">
        <v>2027</v>
      </c>
      <c r="L375" t="s">
        <v>2038</v>
      </c>
      <c r="M375" t="s">
        <v>2002</v>
      </c>
      <c r="N375">
        <v>0</v>
      </c>
      <c r="O375" t="s">
        <v>2034</v>
      </c>
      <c r="P375" t="s">
        <v>994</v>
      </c>
      <c r="Q375">
        <v>917993095450</v>
      </c>
      <c r="R375" t="s">
        <v>2619</v>
      </c>
      <c r="S375">
        <v>1</v>
      </c>
      <c r="T375">
        <v>0</v>
      </c>
      <c r="U375" t="s">
        <v>2005</v>
      </c>
      <c r="V375">
        <v>0</v>
      </c>
      <c r="W375">
        <v>0</v>
      </c>
      <c r="X375" t="s">
        <v>2005</v>
      </c>
      <c r="Y375" t="s">
        <v>2005</v>
      </c>
      <c r="Z375">
        <v>7.52</v>
      </c>
    </row>
    <row r="376" spans="1:26" x14ac:dyDescent="0.25">
      <c r="A376" t="s">
        <v>801</v>
      </c>
      <c r="B376" t="s">
        <v>1996</v>
      </c>
      <c r="C376" t="s">
        <v>1997</v>
      </c>
      <c r="D376" s="1">
        <v>38428</v>
      </c>
      <c r="E376">
        <v>2023</v>
      </c>
      <c r="F376" t="s">
        <v>747</v>
      </c>
      <c r="G376" t="s">
        <v>273</v>
      </c>
      <c r="H376" t="s">
        <v>2591</v>
      </c>
      <c r="I376" t="s">
        <v>2072</v>
      </c>
      <c r="J376" t="s">
        <v>2073</v>
      </c>
      <c r="K376" t="s">
        <v>2009</v>
      </c>
      <c r="L376" t="s">
        <v>2001</v>
      </c>
      <c r="M376" t="s">
        <v>2010</v>
      </c>
      <c r="N376">
        <v>0</v>
      </c>
      <c r="O376" t="s">
        <v>2047</v>
      </c>
      <c r="P376" t="s">
        <v>1009</v>
      </c>
      <c r="Q376">
        <v>918512880020</v>
      </c>
      <c r="R376" t="s">
        <v>2620</v>
      </c>
      <c r="S376">
        <v>3</v>
      </c>
      <c r="T376">
        <v>0</v>
      </c>
      <c r="U376" t="s">
        <v>2005</v>
      </c>
      <c r="V376">
        <v>0</v>
      </c>
      <c r="W376">
        <v>1</v>
      </c>
      <c r="X376" t="s">
        <v>2050</v>
      </c>
      <c r="Y376" t="s">
        <v>2013</v>
      </c>
      <c r="Z376">
        <v>7.46</v>
      </c>
    </row>
    <row r="377" spans="1:26" x14ac:dyDescent="0.25">
      <c r="A377" t="s">
        <v>802</v>
      </c>
      <c r="B377" t="s">
        <v>2131</v>
      </c>
      <c r="C377" t="s">
        <v>2007</v>
      </c>
      <c r="D377" s="1">
        <v>38771</v>
      </c>
      <c r="E377">
        <v>2024</v>
      </c>
      <c r="F377" t="s">
        <v>747</v>
      </c>
      <c r="G377" t="s">
        <v>273</v>
      </c>
      <c r="H377" t="s">
        <v>2591</v>
      </c>
      <c r="I377" t="s">
        <v>2088</v>
      </c>
      <c r="J377" t="s">
        <v>2088</v>
      </c>
      <c r="K377" t="s">
        <v>2033</v>
      </c>
      <c r="L377" t="s">
        <v>2061</v>
      </c>
      <c r="M377" t="s">
        <v>2002</v>
      </c>
      <c r="N377">
        <v>0</v>
      </c>
      <c r="O377" t="s">
        <v>2047</v>
      </c>
      <c r="P377" t="s">
        <v>982</v>
      </c>
      <c r="Q377">
        <v>918236052907</v>
      </c>
      <c r="R377" t="s">
        <v>2621</v>
      </c>
      <c r="S377">
        <v>0</v>
      </c>
      <c r="T377">
        <v>0</v>
      </c>
      <c r="U377" t="s">
        <v>2005</v>
      </c>
      <c r="V377">
        <v>0</v>
      </c>
      <c r="W377">
        <v>1</v>
      </c>
      <c r="X377" t="s">
        <v>2065</v>
      </c>
      <c r="Y377" t="s">
        <v>2036</v>
      </c>
      <c r="Z377">
        <v>7.39</v>
      </c>
    </row>
    <row r="378" spans="1:26" x14ac:dyDescent="0.25">
      <c r="A378" t="s">
        <v>803</v>
      </c>
      <c r="B378" t="s">
        <v>2289</v>
      </c>
      <c r="C378" t="s">
        <v>1997</v>
      </c>
      <c r="D378" s="1">
        <v>38204</v>
      </c>
      <c r="E378">
        <v>2022</v>
      </c>
      <c r="F378" t="s">
        <v>747</v>
      </c>
      <c r="G378" t="s">
        <v>273</v>
      </c>
      <c r="H378" t="s">
        <v>2591</v>
      </c>
      <c r="I378" t="s">
        <v>2022</v>
      </c>
      <c r="J378" t="s">
        <v>2023</v>
      </c>
      <c r="K378" t="s">
        <v>2027</v>
      </c>
      <c r="L378" t="s">
        <v>2015</v>
      </c>
      <c r="M378" t="s">
        <v>2016</v>
      </c>
      <c r="N378">
        <v>0</v>
      </c>
      <c r="O378" t="s">
        <v>2034</v>
      </c>
      <c r="P378" t="s">
        <v>997</v>
      </c>
      <c r="Q378">
        <v>919314488072</v>
      </c>
      <c r="R378" t="s">
        <v>2622</v>
      </c>
      <c r="S378">
        <v>0</v>
      </c>
      <c r="T378">
        <v>0</v>
      </c>
      <c r="U378" t="s">
        <v>2005</v>
      </c>
      <c r="V378">
        <v>0</v>
      </c>
      <c r="W378">
        <v>0</v>
      </c>
      <c r="X378" t="s">
        <v>2005</v>
      </c>
      <c r="Y378" t="s">
        <v>2005</v>
      </c>
      <c r="Z378">
        <v>7.8</v>
      </c>
    </row>
    <row r="379" spans="1:26" x14ac:dyDescent="0.25">
      <c r="A379" t="s">
        <v>804</v>
      </c>
      <c r="B379" t="s">
        <v>2180</v>
      </c>
      <c r="C379" t="s">
        <v>1997</v>
      </c>
      <c r="D379" s="1">
        <v>39004</v>
      </c>
      <c r="E379">
        <v>2024</v>
      </c>
      <c r="F379" t="s">
        <v>747</v>
      </c>
      <c r="G379" t="s">
        <v>273</v>
      </c>
      <c r="H379" t="s">
        <v>2591</v>
      </c>
      <c r="I379" t="s">
        <v>2113</v>
      </c>
      <c r="J379" t="s">
        <v>2113</v>
      </c>
      <c r="K379" t="s">
        <v>2033</v>
      </c>
      <c r="L379" t="s">
        <v>2001</v>
      </c>
      <c r="M379" t="s">
        <v>2010</v>
      </c>
      <c r="N379">
        <v>1</v>
      </c>
      <c r="O379" t="s">
        <v>956</v>
      </c>
      <c r="P379" t="s">
        <v>982</v>
      </c>
      <c r="Q379">
        <v>919840718625</v>
      </c>
      <c r="R379" t="s">
        <v>2623</v>
      </c>
      <c r="S379">
        <v>1</v>
      </c>
      <c r="T379">
        <v>0</v>
      </c>
      <c r="U379" t="s">
        <v>2005</v>
      </c>
      <c r="V379">
        <v>0</v>
      </c>
      <c r="W379">
        <v>1</v>
      </c>
      <c r="X379" t="s">
        <v>2205</v>
      </c>
      <c r="Y379" t="s">
        <v>2013</v>
      </c>
      <c r="Z379">
        <v>8.16</v>
      </c>
    </row>
    <row r="380" spans="1:26" x14ac:dyDescent="0.25">
      <c r="A380" t="s">
        <v>805</v>
      </c>
      <c r="B380" t="s">
        <v>2359</v>
      </c>
      <c r="C380" t="s">
        <v>1997</v>
      </c>
      <c r="D380" s="1">
        <v>38711</v>
      </c>
      <c r="E380">
        <v>2023</v>
      </c>
      <c r="F380" t="s">
        <v>747</v>
      </c>
      <c r="G380" t="s">
        <v>273</v>
      </c>
      <c r="H380" t="s">
        <v>2591</v>
      </c>
      <c r="I380" t="s">
        <v>2113</v>
      </c>
      <c r="J380" t="s">
        <v>2113</v>
      </c>
      <c r="K380" t="s">
        <v>2033</v>
      </c>
      <c r="L380" t="s">
        <v>2061</v>
      </c>
      <c r="M380" t="s">
        <v>2016</v>
      </c>
      <c r="N380">
        <v>1</v>
      </c>
      <c r="O380" t="s">
        <v>2047</v>
      </c>
      <c r="P380" t="s">
        <v>994</v>
      </c>
      <c r="Q380">
        <v>917765476573</v>
      </c>
      <c r="R380" t="s">
        <v>2624</v>
      </c>
      <c r="S380">
        <v>2</v>
      </c>
      <c r="T380">
        <v>0</v>
      </c>
      <c r="U380" t="s">
        <v>2005</v>
      </c>
      <c r="V380">
        <v>0</v>
      </c>
      <c r="W380">
        <v>0</v>
      </c>
      <c r="X380" t="s">
        <v>2005</v>
      </c>
      <c r="Y380" t="s">
        <v>2005</v>
      </c>
      <c r="Z380">
        <v>7.75</v>
      </c>
    </row>
    <row r="381" spans="1:26" x14ac:dyDescent="0.25">
      <c r="A381" t="s">
        <v>806</v>
      </c>
      <c r="B381" t="s">
        <v>2154</v>
      </c>
      <c r="C381" t="s">
        <v>1997</v>
      </c>
      <c r="D381" s="1">
        <v>38743</v>
      </c>
      <c r="E381">
        <v>2024</v>
      </c>
      <c r="F381" t="s">
        <v>747</v>
      </c>
      <c r="G381" t="s">
        <v>273</v>
      </c>
      <c r="H381" t="s">
        <v>2591</v>
      </c>
      <c r="I381" t="s">
        <v>2042</v>
      </c>
      <c r="J381" t="s">
        <v>2042</v>
      </c>
      <c r="K381" t="s">
        <v>2027</v>
      </c>
      <c r="L381" t="s">
        <v>2015</v>
      </c>
      <c r="M381" t="s">
        <v>2002</v>
      </c>
      <c r="N381">
        <v>1</v>
      </c>
      <c r="O381" t="s">
        <v>2047</v>
      </c>
      <c r="P381" t="s">
        <v>1025</v>
      </c>
      <c r="Q381">
        <v>919801920595</v>
      </c>
      <c r="R381" t="s">
        <v>2625</v>
      </c>
      <c r="S381">
        <v>2</v>
      </c>
      <c r="T381">
        <v>0</v>
      </c>
      <c r="U381" t="s">
        <v>2005</v>
      </c>
      <c r="V381">
        <v>0</v>
      </c>
      <c r="W381">
        <v>0</v>
      </c>
      <c r="X381" t="s">
        <v>2005</v>
      </c>
      <c r="Y381" t="s">
        <v>2005</v>
      </c>
      <c r="Z381">
        <v>7.56</v>
      </c>
    </row>
    <row r="382" spans="1:26" x14ac:dyDescent="0.25">
      <c r="A382" t="s">
        <v>807</v>
      </c>
      <c r="B382" t="s">
        <v>2344</v>
      </c>
      <c r="C382" t="s">
        <v>1997</v>
      </c>
      <c r="D382" s="1">
        <v>38069</v>
      </c>
      <c r="E382">
        <v>2022</v>
      </c>
      <c r="F382" t="s">
        <v>747</v>
      </c>
      <c r="G382" t="s">
        <v>273</v>
      </c>
      <c r="H382" t="s">
        <v>2591</v>
      </c>
      <c r="I382" t="s">
        <v>2088</v>
      </c>
      <c r="J382" t="s">
        <v>2088</v>
      </c>
      <c r="K382" t="s">
        <v>2033</v>
      </c>
      <c r="L382" t="s">
        <v>2001</v>
      </c>
      <c r="M382" t="s">
        <v>2002</v>
      </c>
      <c r="N382">
        <v>0</v>
      </c>
      <c r="O382" t="s">
        <v>2039</v>
      </c>
      <c r="P382" t="s">
        <v>1007</v>
      </c>
      <c r="Q382">
        <v>918702789837</v>
      </c>
      <c r="R382" t="s">
        <v>2626</v>
      </c>
      <c r="S382">
        <v>3</v>
      </c>
      <c r="T382">
        <v>1</v>
      </c>
      <c r="U382" t="s">
        <v>2018</v>
      </c>
      <c r="V382">
        <v>7.32</v>
      </c>
      <c r="W382">
        <v>0</v>
      </c>
      <c r="X382" t="s">
        <v>2005</v>
      </c>
      <c r="Y382" t="s">
        <v>2005</v>
      </c>
      <c r="Z382">
        <v>7.22</v>
      </c>
    </row>
    <row r="383" spans="1:26" x14ac:dyDescent="0.25">
      <c r="A383" t="s">
        <v>808</v>
      </c>
      <c r="B383" t="s">
        <v>2303</v>
      </c>
      <c r="C383" t="s">
        <v>2007</v>
      </c>
      <c r="D383" s="1">
        <v>38152</v>
      </c>
      <c r="E383">
        <v>2022</v>
      </c>
      <c r="F383" t="s">
        <v>747</v>
      </c>
      <c r="G383" t="s">
        <v>273</v>
      </c>
      <c r="H383" t="s">
        <v>2591</v>
      </c>
      <c r="I383" t="s">
        <v>2052</v>
      </c>
      <c r="J383" t="s">
        <v>2052</v>
      </c>
      <c r="K383" t="s">
        <v>2009</v>
      </c>
      <c r="L383" t="s">
        <v>2061</v>
      </c>
      <c r="M383" t="s">
        <v>2002</v>
      </c>
      <c r="N383">
        <v>0</v>
      </c>
      <c r="O383" t="s">
        <v>2053</v>
      </c>
      <c r="P383" t="s">
        <v>997</v>
      </c>
      <c r="Q383">
        <v>918103645049</v>
      </c>
      <c r="R383" t="s">
        <v>2627</v>
      </c>
      <c r="S383">
        <v>1</v>
      </c>
      <c r="T383">
        <v>0</v>
      </c>
      <c r="U383" t="s">
        <v>2005</v>
      </c>
      <c r="V383">
        <v>0</v>
      </c>
      <c r="W383">
        <v>1</v>
      </c>
      <c r="X383" t="s">
        <v>2205</v>
      </c>
      <c r="Y383" t="s">
        <v>2036</v>
      </c>
      <c r="Z383">
        <v>7.15</v>
      </c>
    </row>
    <row r="384" spans="1:26" x14ac:dyDescent="0.25">
      <c r="A384" t="s">
        <v>809</v>
      </c>
      <c r="B384" t="s">
        <v>2357</v>
      </c>
      <c r="C384" t="s">
        <v>2007</v>
      </c>
      <c r="D384" s="1">
        <v>38061</v>
      </c>
      <c r="E384">
        <v>2022</v>
      </c>
      <c r="F384" t="s">
        <v>747</v>
      </c>
      <c r="G384" t="s">
        <v>273</v>
      </c>
      <c r="H384" t="s">
        <v>2591</v>
      </c>
      <c r="I384" t="s">
        <v>2052</v>
      </c>
      <c r="J384" t="s">
        <v>2052</v>
      </c>
      <c r="K384" t="s">
        <v>2000</v>
      </c>
      <c r="L384" t="s">
        <v>2015</v>
      </c>
      <c r="M384" t="s">
        <v>2016</v>
      </c>
      <c r="N384">
        <v>0</v>
      </c>
      <c r="O384" t="s">
        <v>2003</v>
      </c>
      <c r="P384" t="s">
        <v>987</v>
      </c>
      <c r="Q384">
        <v>918529635555</v>
      </c>
      <c r="R384" t="s">
        <v>2628</v>
      </c>
      <c r="S384">
        <v>2</v>
      </c>
      <c r="T384">
        <v>0</v>
      </c>
      <c r="U384" t="s">
        <v>2005</v>
      </c>
      <c r="V384">
        <v>0</v>
      </c>
      <c r="W384">
        <v>1</v>
      </c>
      <c r="X384" t="s">
        <v>2086</v>
      </c>
      <c r="Y384" t="s">
        <v>2070</v>
      </c>
      <c r="Z384">
        <v>7.37</v>
      </c>
    </row>
    <row r="385" spans="1:26" x14ac:dyDescent="0.25">
      <c r="A385" t="s">
        <v>810</v>
      </c>
      <c r="B385" t="s">
        <v>2188</v>
      </c>
      <c r="C385" t="s">
        <v>1997</v>
      </c>
      <c r="D385" s="1">
        <v>38886</v>
      </c>
      <c r="E385">
        <v>2024</v>
      </c>
      <c r="F385" t="s">
        <v>747</v>
      </c>
      <c r="G385" t="s">
        <v>273</v>
      </c>
      <c r="H385" t="s">
        <v>2591</v>
      </c>
      <c r="I385" t="s">
        <v>2126</v>
      </c>
      <c r="J385" t="s">
        <v>2126</v>
      </c>
      <c r="K385" t="s">
        <v>2027</v>
      </c>
      <c r="L385" t="s">
        <v>2061</v>
      </c>
      <c r="M385" t="s">
        <v>2016</v>
      </c>
      <c r="N385">
        <v>0</v>
      </c>
      <c r="O385" t="s">
        <v>2034</v>
      </c>
      <c r="P385" t="s">
        <v>994</v>
      </c>
      <c r="Q385">
        <v>917967356061</v>
      </c>
      <c r="R385" t="s">
        <v>2629</v>
      </c>
      <c r="S385">
        <v>1</v>
      </c>
      <c r="T385">
        <v>0</v>
      </c>
      <c r="U385" t="s">
        <v>2005</v>
      </c>
      <c r="V385">
        <v>0</v>
      </c>
      <c r="W385">
        <v>0</v>
      </c>
      <c r="X385" t="s">
        <v>2005</v>
      </c>
      <c r="Y385" t="s">
        <v>2005</v>
      </c>
      <c r="Z385">
        <v>7.65</v>
      </c>
    </row>
    <row r="386" spans="1:26" x14ac:dyDescent="0.25">
      <c r="A386" t="s">
        <v>811</v>
      </c>
      <c r="B386" t="s">
        <v>2483</v>
      </c>
      <c r="C386" t="s">
        <v>2007</v>
      </c>
      <c r="D386" s="1">
        <v>38491</v>
      </c>
      <c r="E386">
        <v>2023</v>
      </c>
      <c r="F386" t="s">
        <v>747</v>
      </c>
      <c r="G386" t="s">
        <v>273</v>
      </c>
      <c r="H386" t="s">
        <v>2591</v>
      </c>
      <c r="I386" t="s">
        <v>2052</v>
      </c>
      <c r="J386" t="s">
        <v>2052</v>
      </c>
      <c r="K386" t="s">
        <v>2027</v>
      </c>
      <c r="L386" t="s">
        <v>2015</v>
      </c>
      <c r="M386" t="s">
        <v>2010</v>
      </c>
      <c r="N386">
        <v>0</v>
      </c>
      <c r="O386" t="s">
        <v>2039</v>
      </c>
      <c r="P386" t="s">
        <v>982</v>
      </c>
      <c r="Q386">
        <v>917817438045</v>
      </c>
      <c r="R386" t="s">
        <v>2630</v>
      </c>
      <c r="S386">
        <v>0</v>
      </c>
      <c r="T386">
        <v>0</v>
      </c>
      <c r="U386" t="s">
        <v>2005</v>
      </c>
      <c r="V386">
        <v>0</v>
      </c>
      <c r="W386">
        <v>1</v>
      </c>
      <c r="X386" t="s">
        <v>2012</v>
      </c>
      <c r="Y386" t="s">
        <v>2036</v>
      </c>
      <c r="Z386">
        <v>6.98</v>
      </c>
    </row>
    <row r="387" spans="1:26" x14ac:dyDescent="0.25">
      <c r="A387" t="s">
        <v>812</v>
      </c>
      <c r="B387" t="s">
        <v>2504</v>
      </c>
      <c r="C387" t="s">
        <v>1997</v>
      </c>
      <c r="D387" s="1">
        <v>39041</v>
      </c>
      <c r="E387">
        <v>2024</v>
      </c>
      <c r="F387" t="s">
        <v>747</v>
      </c>
      <c r="G387" t="s">
        <v>273</v>
      </c>
      <c r="H387" t="s">
        <v>2591</v>
      </c>
      <c r="I387" t="s">
        <v>2088</v>
      </c>
      <c r="J387" t="s">
        <v>2088</v>
      </c>
      <c r="K387" t="s">
        <v>2009</v>
      </c>
      <c r="L387" t="s">
        <v>2028</v>
      </c>
      <c r="M387" t="s">
        <v>2016</v>
      </c>
      <c r="N387">
        <v>0</v>
      </c>
      <c r="O387" t="s">
        <v>2034</v>
      </c>
      <c r="P387" t="s">
        <v>994</v>
      </c>
      <c r="Q387">
        <v>918939882846</v>
      </c>
      <c r="R387" t="s">
        <v>2631</v>
      </c>
      <c r="S387">
        <v>0</v>
      </c>
      <c r="T387">
        <v>1</v>
      </c>
      <c r="U387" t="s">
        <v>2081</v>
      </c>
      <c r="V387">
        <v>3.51</v>
      </c>
      <c r="W387">
        <v>0</v>
      </c>
      <c r="X387" t="s">
        <v>2005</v>
      </c>
      <c r="Y387" t="s">
        <v>2005</v>
      </c>
      <c r="Z387">
        <v>7.32</v>
      </c>
    </row>
    <row r="388" spans="1:26" x14ac:dyDescent="0.25">
      <c r="A388" t="s">
        <v>813</v>
      </c>
      <c r="B388" t="s">
        <v>2199</v>
      </c>
      <c r="C388" t="s">
        <v>1997</v>
      </c>
      <c r="D388" s="1">
        <v>38042</v>
      </c>
      <c r="E388">
        <v>2022</v>
      </c>
      <c r="F388" t="s">
        <v>747</v>
      </c>
      <c r="G388" t="s">
        <v>273</v>
      </c>
      <c r="H388" t="s">
        <v>2591</v>
      </c>
      <c r="I388" t="s">
        <v>2102</v>
      </c>
      <c r="J388" t="s">
        <v>2102</v>
      </c>
      <c r="K388" t="s">
        <v>2024</v>
      </c>
      <c r="L388" t="s">
        <v>2001</v>
      </c>
      <c r="M388" t="s">
        <v>2016</v>
      </c>
      <c r="N388">
        <v>0</v>
      </c>
      <c r="O388" t="s">
        <v>959</v>
      </c>
      <c r="P388" t="s">
        <v>982</v>
      </c>
      <c r="Q388">
        <v>918329141313</v>
      </c>
      <c r="R388" t="s">
        <v>2632</v>
      </c>
      <c r="S388">
        <v>2</v>
      </c>
      <c r="T388">
        <v>0</v>
      </c>
      <c r="U388" t="s">
        <v>2005</v>
      </c>
      <c r="V388">
        <v>0</v>
      </c>
      <c r="W388">
        <v>0</v>
      </c>
      <c r="X388" t="s">
        <v>2005</v>
      </c>
      <c r="Y388" t="s">
        <v>2005</v>
      </c>
      <c r="Z388">
        <v>7.56</v>
      </c>
    </row>
    <row r="389" spans="1:26" x14ac:dyDescent="0.25">
      <c r="A389" t="s">
        <v>814</v>
      </c>
      <c r="B389" t="s">
        <v>2633</v>
      </c>
      <c r="C389" t="s">
        <v>2007</v>
      </c>
      <c r="D389" s="1">
        <v>38687</v>
      </c>
      <c r="E389">
        <v>2023</v>
      </c>
      <c r="F389" t="s">
        <v>747</v>
      </c>
      <c r="G389" t="s">
        <v>273</v>
      </c>
      <c r="H389" t="s">
        <v>2591</v>
      </c>
      <c r="I389" t="s">
        <v>2102</v>
      </c>
      <c r="J389" t="s">
        <v>2102</v>
      </c>
      <c r="K389" t="s">
        <v>2000</v>
      </c>
      <c r="L389" t="s">
        <v>2061</v>
      </c>
      <c r="M389" t="s">
        <v>2010</v>
      </c>
      <c r="N389">
        <v>0</v>
      </c>
      <c r="O389" t="s">
        <v>2053</v>
      </c>
      <c r="P389" t="s">
        <v>982</v>
      </c>
      <c r="Q389">
        <v>918613530469</v>
      </c>
      <c r="R389" t="s">
        <v>2634</v>
      </c>
      <c r="S389">
        <v>1</v>
      </c>
      <c r="T389">
        <v>0</v>
      </c>
      <c r="U389" t="s">
        <v>2005</v>
      </c>
      <c r="V389">
        <v>0</v>
      </c>
      <c r="W389">
        <v>0</v>
      </c>
      <c r="X389" t="s">
        <v>2005</v>
      </c>
      <c r="Y389" t="s">
        <v>2005</v>
      </c>
      <c r="Z389">
        <v>7.15</v>
      </c>
    </row>
    <row r="390" spans="1:26" x14ac:dyDescent="0.25">
      <c r="A390" t="s">
        <v>815</v>
      </c>
      <c r="B390" t="s">
        <v>2543</v>
      </c>
      <c r="C390" t="s">
        <v>1997</v>
      </c>
      <c r="D390" s="1">
        <v>38899</v>
      </c>
      <c r="E390">
        <v>2024</v>
      </c>
      <c r="F390" t="s">
        <v>747</v>
      </c>
      <c r="G390" t="s">
        <v>273</v>
      </c>
      <c r="H390" t="s">
        <v>2591</v>
      </c>
      <c r="I390" t="s">
        <v>2031</v>
      </c>
      <c r="J390" t="s">
        <v>2285</v>
      </c>
      <c r="K390" t="s">
        <v>2027</v>
      </c>
      <c r="L390" t="s">
        <v>2015</v>
      </c>
      <c r="M390" t="s">
        <v>2016</v>
      </c>
      <c r="N390">
        <v>0</v>
      </c>
      <c r="O390" t="s">
        <v>959</v>
      </c>
      <c r="P390" t="s">
        <v>982</v>
      </c>
      <c r="Q390">
        <v>918256036927</v>
      </c>
      <c r="R390" t="s">
        <v>2635</v>
      </c>
      <c r="S390">
        <v>2</v>
      </c>
      <c r="T390">
        <v>0</v>
      </c>
      <c r="U390" t="s">
        <v>2005</v>
      </c>
      <c r="V390">
        <v>0</v>
      </c>
      <c r="W390">
        <v>0</v>
      </c>
      <c r="X390" t="s">
        <v>2005</v>
      </c>
      <c r="Y390" t="s">
        <v>2005</v>
      </c>
      <c r="Z390">
        <v>6.87</v>
      </c>
    </row>
    <row r="391" spans="1:26" x14ac:dyDescent="0.25">
      <c r="A391" t="s">
        <v>816</v>
      </c>
      <c r="B391" t="s">
        <v>2006</v>
      </c>
      <c r="C391" t="s">
        <v>2007</v>
      </c>
      <c r="D391" s="1">
        <v>38149</v>
      </c>
      <c r="E391">
        <v>2022</v>
      </c>
      <c r="F391" t="s">
        <v>747</v>
      </c>
      <c r="G391" t="s">
        <v>273</v>
      </c>
      <c r="H391" t="s">
        <v>2591</v>
      </c>
      <c r="I391" t="s">
        <v>2022</v>
      </c>
      <c r="J391" t="s">
        <v>2132</v>
      </c>
      <c r="K391" t="s">
        <v>2033</v>
      </c>
      <c r="L391" t="s">
        <v>2061</v>
      </c>
      <c r="M391" t="s">
        <v>2016</v>
      </c>
      <c r="N391">
        <v>0</v>
      </c>
      <c r="O391" t="s">
        <v>959</v>
      </c>
      <c r="P391" t="s">
        <v>1007</v>
      </c>
      <c r="Q391">
        <v>918224932644</v>
      </c>
      <c r="R391" t="s">
        <v>2636</v>
      </c>
      <c r="S391">
        <v>1</v>
      </c>
      <c r="T391">
        <v>0</v>
      </c>
      <c r="U391" t="s">
        <v>2005</v>
      </c>
      <c r="V391">
        <v>0</v>
      </c>
      <c r="W391">
        <v>0</v>
      </c>
      <c r="X391" t="s">
        <v>2005</v>
      </c>
      <c r="Y391" t="s">
        <v>2005</v>
      </c>
      <c r="Z391">
        <v>7.69</v>
      </c>
    </row>
    <row r="392" spans="1:26" x14ac:dyDescent="0.25">
      <c r="A392" t="s">
        <v>817</v>
      </c>
      <c r="B392" t="s">
        <v>2210</v>
      </c>
      <c r="C392" t="s">
        <v>2007</v>
      </c>
      <c r="D392" s="1">
        <v>38169</v>
      </c>
      <c r="E392">
        <v>2022</v>
      </c>
      <c r="F392" t="s">
        <v>747</v>
      </c>
      <c r="G392" t="s">
        <v>273</v>
      </c>
      <c r="H392" t="s">
        <v>2591</v>
      </c>
      <c r="I392" t="s">
        <v>2088</v>
      </c>
      <c r="J392" t="s">
        <v>2088</v>
      </c>
      <c r="K392" t="s">
        <v>2000</v>
      </c>
      <c r="L392" t="s">
        <v>2038</v>
      </c>
      <c r="M392" t="s">
        <v>2016</v>
      </c>
      <c r="N392">
        <v>0</v>
      </c>
      <c r="O392" t="s">
        <v>2034</v>
      </c>
      <c r="P392" t="s">
        <v>987</v>
      </c>
      <c r="Q392">
        <v>919625183259</v>
      </c>
      <c r="R392" t="s">
        <v>2637</v>
      </c>
      <c r="S392">
        <v>2</v>
      </c>
      <c r="T392">
        <v>1</v>
      </c>
      <c r="U392" t="s">
        <v>2220</v>
      </c>
      <c r="V392">
        <v>1</v>
      </c>
      <c r="W392">
        <v>0</v>
      </c>
      <c r="X392" t="s">
        <v>2005</v>
      </c>
      <c r="Y392" t="s">
        <v>2005</v>
      </c>
      <c r="Z392">
        <v>7.69</v>
      </c>
    </row>
    <row r="393" spans="1:26" x14ac:dyDescent="0.25">
      <c r="A393" t="s">
        <v>818</v>
      </c>
      <c r="B393" t="s">
        <v>2527</v>
      </c>
      <c r="C393" t="s">
        <v>2007</v>
      </c>
      <c r="D393" s="1">
        <v>38120</v>
      </c>
      <c r="E393">
        <v>2022</v>
      </c>
      <c r="F393" t="s">
        <v>747</v>
      </c>
      <c r="G393" t="s">
        <v>273</v>
      </c>
      <c r="H393" t="s">
        <v>2591</v>
      </c>
      <c r="I393" t="s">
        <v>2008</v>
      </c>
      <c r="J393" t="s">
        <v>2008</v>
      </c>
      <c r="K393" t="s">
        <v>2024</v>
      </c>
      <c r="L393" t="s">
        <v>2001</v>
      </c>
      <c r="M393" t="s">
        <v>2010</v>
      </c>
      <c r="N393">
        <v>0</v>
      </c>
      <c r="O393" t="s">
        <v>2039</v>
      </c>
      <c r="P393" t="s">
        <v>1009</v>
      </c>
      <c r="Q393">
        <v>917443674145</v>
      </c>
      <c r="R393" t="s">
        <v>2638</v>
      </c>
      <c r="S393">
        <v>0</v>
      </c>
      <c r="T393">
        <v>0</v>
      </c>
      <c r="U393" t="s">
        <v>2005</v>
      </c>
      <c r="V393">
        <v>0</v>
      </c>
      <c r="W393">
        <v>0</v>
      </c>
      <c r="X393" t="s">
        <v>2005</v>
      </c>
      <c r="Y393" t="s">
        <v>2005</v>
      </c>
      <c r="Z393">
        <v>7.44</v>
      </c>
    </row>
    <row r="394" spans="1:26" x14ac:dyDescent="0.25">
      <c r="A394" t="s">
        <v>819</v>
      </c>
      <c r="B394" t="s">
        <v>2058</v>
      </c>
      <c r="C394" t="s">
        <v>1997</v>
      </c>
      <c r="D394" s="1">
        <v>38526</v>
      </c>
      <c r="E394">
        <v>2023</v>
      </c>
      <c r="F394" t="s">
        <v>747</v>
      </c>
      <c r="G394" t="s">
        <v>273</v>
      </c>
      <c r="H394" t="s">
        <v>2591</v>
      </c>
      <c r="I394" t="s">
        <v>2072</v>
      </c>
      <c r="J394" t="s">
        <v>2121</v>
      </c>
      <c r="K394" t="s">
        <v>2024</v>
      </c>
      <c r="L394" t="s">
        <v>2001</v>
      </c>
      <c r="M394" t="s">
        <v>2010</v>
      </c>
      <c r="N394">
        <v>0</v>
      </c>
      <c r="O394" t="s">
        <v>2034</v>
      </c>
      <c r="P394" t="s">
        <v>1025</v>
      </c>
      <c r="Q394">
        <v>918236223931</v>
      </c>
      <c r="R394" t="s">
        <v>2639</v>
      </c>
      <c r="S394">
        <v>0</v>
      </c>
      <c r="T394">
        <v>0</v>
      </c>
      <c r="U394" t="s">
        <v>2005</v>
      </c>
      <c r="V394">
        <v>0</v>
      </c>
      <c r="W394">
        <v>1</v>
      </c>
      <c r="X394" t="s">
        <v>2069</v>
      </c>
      <c r="Y394" t="s">
        <v>2070</v>
      </c>
      <c r="Z394">
        <v>7.9</v>
      </c>
    </row>
    <row r="395" spans="1:26" x14ac:dyDescent="0.25">
      <c r="A395" t="s">
        <v>820</v>
      </c>
      <c r="B395" t="s">
        <v>2191</v>
      </c>
      <c r="C395" t="s">
        <v>2007</v>
      </c>
      <c r="D395" s="1">
        <v>38936</v>
      </c>
      <c r="E395">
        <v>2024</v>
      </c>
      <c r="F395" t="s">
        <v>747</v>
      </c>
      <c r="G395" t="s">
        <v>273</v>
      </c>
      <c r="H395" t="s">
        <v>2591</v>
      </c>
      <c r="I395" t="s">
        <v>2008</v>
      </c>
      <c r="J395" t="s">
        <v>2008</v>
      </c>
      <c r="K395" t="s">
        <v>2009</v>
      </c>
      <c r="L395" t="s">
        <v>2001</v>
      </c>
      <c r="M395" t="s">
        <v>2016</v>
      </c>
      <c r="N395">
        <v>0</v>
      </c>
      <c r="O395" t="s">
        <v>2053</v>
      </c>
      <c r="P395" t="s">
        <v>1009</v>
      </c>
      <c r="Q395">
        <v>918700629391</v>
      </c>
      <c r="R395" t="s">
        <v>2640</v>
      </c>
      <c r="S395">
        <v>2</v>
      </c>
      <c r="T395">
        <v>0</v>
      </c>
      <c r="U395" t="s">
        <v>2005</v>
      </c>
      <c r="V395">
        <v>0</v>
      </c>
      <c r="W395">
        <v>0</v>
      </c>
      <c r="X395" t="s">
        <v>2005</v>
      </c>
      <c r="Y395" t="s">
        <v>2005</v>
      </c>
      <c r="Z395">
        <v>7.54</v>
      </c>
    </row>
    <row r="396" spans="1:26" x14ac:dyDescent="0.25">
      <c r="A396" t="s">
        <v>821</v>
      </c>
      <c r="B396" t="s">
        <v>2346</v>
      </c>
      <c r="C396" t="s">
        <v>2007</v>
      </c>
      <c r="D396" s="1">
        <v>38879</v>
      </c>
      <c r="E396">
        <v>2024</v>
      </c>
      <c r="F396" t="s">
        <v>747</v>
      </c>
      <c r="G396" t="s">
        <v>273</v>
      </c>
      <c r="H396" t="s">
        <v>2591</v>
      </c>
      <c r="I396" t="s">
        <v>2022</v>
      </c>
      <c r="J396" t="s">
        <v>2023</v>
      </c>
      <c r="K396" t="s">
        <v>2009</v>
      </c>
      <c r="L396" t="s">
        <v>2028</v>
      </c>
      <c r="M396" t="s">
        <v>2010</v>
      </c>
      <c r="N396">
        <v>0</v>
      </c>
      <c r="O396" t="s">
        <v>2003</v>
      </c>
      <c r="P396" t="s">
        <v>982</v>
      </c>
      <c r="Q396">
        <v>917196357498</v>
      </c>
      <c r="R396" t="s">
        <v>2641</v>
      </c>
      <c r="S396">
        <v>2</v>
      </c>
      <c r="T396">
        <v>0</v>
      </c>
      <c r="U396" t="s">
        <v>2005</v>
      </c>
      <c r="V396">
        <v>0</v>
      </c>
      <c r="W396">
        <v>0</v>
      </c>
      <c r="X396" t="s">
        <v>2005</v>
      </c>
      <c r="Y396" t="s">
        <v>2005</v>
      </c>
      <c r="Z396">
        <v>7.23</v>
      </c>
    </row>
    <row r="397" spans="1:26" x14ac:dyDescent="0.25">
      <c r="A397" t="s">
        <v>822</v>
      </c>
      <c r="B397" t="s">
        <v>2041</v>
      </c>
      <c r="C397" t="s">
        <v>1997</v>
      </c>
      <c r="D397" s="1">
        <v>38281</v>
      </c>
      <c r="E397">
        <v>2022</v>
      </c>
      <c r="F397" t="s">
        <v>747</v>
      </c>
      <c r="G397" t="s">
        <v>273</v>
      </c>
      <c r="H397" t="s">
        <v>2591</v>
      </c>
      <c r="I397" t="s">
        <v>2052</v>
      </c>
      <c r="J397" t="s">
        <v>2052</v>
      </c>
      <c r="K397" t="s">
        <v>2009</v>
      </c>
      <c r="L397" t="s">
        <v>2038</v>
      </c>
      <c r="M397" t="s">
        <v>2010</v>
      </c>
      <c r="N397">
        <v>0</v>
      </c>
      <c r="O397" t="s">
        <v>2003</v>
      </c>
      <c r="P397" t="s">
        <v>987</v>
      </c>
      <c r="Q397">
        <v>917658371250</v>
      </c>
      <c r="R397" t="s">
        <v>2642</v>
      </c>
      <c r="S397">
        <v>0</v>
      </c>
      <c r="T397">
        <v>0</v>
      </c>
      <c r="U397" t="s">
        <v>2005</v>
      </c>
      <c r="V397">
        <v>0</v>
      </c>
      <c r="W397">
        <v>0</v>
      </c>
      <c r="X397" t="s">
        <v>2005</v>
      </c>
      <c r="Y397" t="s">
        <v>2005</v>
      </c>
      <c r="Z397">
        <v>7.36</v>
      </c>
    </row>
    <row r="398" spans="1:26" x14ac:dyDescent="0.25">
      <c r="A398" t="s">
        <v>823</v>
      </c>
      <c r="B398" t="s">
        <v>2643</v>
      </c>
      <c r="C398" t="s">
        <v>2007</v>
      </c>
      <c r="D398" s="1">
        <v>38115</v>
      </c>
      <c r="E398">
        <v>2022</v>
      </c>
      <c r="F398" t="s">
        <v>747</v>
      </c>
      <c r="G398" t="s">
        <v>273</v>
      </c>
      <c r="H398" t="s">
        <v>2591</v>
      </c>
      <c r="I398" t="s">
        <v>2052</v>
      </c>
      <c r="J398" t="s">
        <v>2052</v>
      </c>
      <c r="K398" t="s">
        <v>2009</v>
      </c>
      <c r="L398" t="s">
        <v>2015</v>
      </c>
      <c r="M398" t="s">
        <v>2010</v>
      </c>
      <c r="N398">
        <v>1</v>
      </c>
      <c r="O398" t="s">
        <v>959</v>
      </c>
      <c r="P398" t="s">
        <v>1007</v>
      </c>
      <c r="Q398">
        <v>917267290852</v>
      </c>
      <c r="R398" t="s">
        <v>2644</v>
      </c>
      <c r="S398">
        <v>5</v>
      </c>
      <c r="T398">
        <v>0</v>
      </c>
      <c r="U398" t="s">
        <v>2005</v>
      </c>
      <c r="V398">
        <v>0</v>
      </c>
      <c r="W398">
        <v>1</v>
      </c>
      <c r="X398" t="s">
        <v>2050</v>
      </c>
      <c r="Y398" t="s">
        <v>2036</v>
      </c>
      <c r="Z398">
        <v>7.33</v>
      </c>
    </row>
    <row r="399" spans="1:26" x14ac:dyDescent="0.25">
      <c r="A399" t="s">
        <v>824</v>
      </c>
      <c r="B399" t="s">
        <v>1996</v>
      </c>
      <c r="C399" t="s">
        <v>1997</v>
      </c>
      <c r="D399" s="1">
        <v>38808</v>
      </c>
      <c r="E399">
        <v>2024</v>
      </c>
      <c r="F399" t="s">
        <v>747</v>
      </c>
      <c r="G399" t="s">
        <v>273</v>
      </c>
      <c r="H399" t="s">
        <v>2591</v>
      </c>
      <c r="I399" t="s">
        <v>2067</v>
      </c>
      <c r="J399" t="s">
        <v>2067</v>
      </c>
      <c r="K399" t="s">
        <v>2027</v>
      </c>
      <c r="L399" t="s">
        <v>2061</v>
      </c>
      <c r="M399" t="s">
        <v>2016</v>
      </c>
      <c r="N399">
        <v>0</v>
      </c>
      <c r="O399" t="s">
        <v>2034</v>
      </c>
      <c r="P399" t="s">
        <v>1025</v>
      </c>
      <c r="Q399">
        <v>919970740253</v>
      </c>
      <c r="R399" t="s">
        <v>2645</v>
      </c>
      <c r="S399">
        <v>5</v>
      </c>
      <c r="T399">
        <v>0</v>
      </c>
      <c r="U399" t="s">
        <v>2005</v>
      </c>
      <c r="V399">
        <v>0</v>
      </c>
      <c r="W399">
        <v>1</v>
      </c>
      <c r="X399" t="s">
        <v>2069</v>
      </c>
      <c r="Y399" t="s">
        <v>2070</v>
      </c>
      <c r="Z399">
        <v>6.53</v>
      </c>
    </row>
    <row r="400" spans="1:26" x14ac:dyDescent="0.25">
      <c r="A400" t="s">
        <v>825</v>
      </c>
      <c r="B400" t="s">
        <v>2599</v>
      </c>
      <c r="C400" t="s">
        <v>1997</v>
      </c>
      <c r="D400" s="1">
        <v>38825</v>
      </c>
      <c r="E400">
        <v>2024</v>
      </c>
      <c r="F400" t="s">
        <v>747</v>
      </c>
      <c r="G400" t="s">
        <v>273</v>
      </c>
      <c r="H400" t="s">
        <v>2591</v>
      </c>
      <c r="I400" t="s">
        <v>2088</v>
      </c>
      <c r="J400" t="s">
        <v>2088</v>
      </c>
      <c r="K400" t="s">
        <v>2033</v>
      </c>
      <c r="L400" t="s">
        <v>2038</v>
      </c>
      <c r="M400" t="s">
        <v>2002</v>
      </c>
      <c r="N400">
        <v>1</v>
      </c>
      <c r="O400" t="s">
        <v>2034</v>
      </c>
      <c r="P400" t="s">
        <v>1009</v>
      </c>
      <c r="Q400">
        <v>918683275865</v>
      </c>
      <c r="R400" t="s">
        <v>2646</v>
      </c>
      <c r="S400">
        <v>2</v>
      </c>
      <c r="T400">
        <v>0</v>
      </c>
      <c r="U400" t="s">
        <v>2005</v>
      </c>
      <c r="V400">
        <v>0</v>
      </c>
      <c r="W400">
        <v>0</v>
      </c>
      <c r="X400" t="s">
        <v>2005</v>
      </c>
      <c r="Y400" t="s">
        <v>2005</v>
      </c>
      <c r="Z400">
        <v>7.6</v>
      </c>
    </row>
    <row r="401" spans="1:26" x14ac:dyDescent="0.25">
      <c r="A401" t="s">
        <v>826</v>
      </c>
      <c r="B401" t="s">
        <v>2390</v>
      </c>
      <c r="C401" t="s">
        <v>1997</v>
      </c>
      <c r="D401" s="1">
        <v>38934</v>
      </c>
      <c r="E401">
        <v>2024</v>
      </c>
      <c r="F401" t="s">
        <v>747</v>
      </c>
      <c r="G401" t="s">
        <v>273</v>
      </c>
      <c r="H401" t="s">
        <v>2591</v>
      </c>
      <c r="I401" t="s">
        <v>2046</v>
      </c>
      <c r="J401" t="s">
        <v>2046</v>
      </c>
      <c r="K401" t="s">
        <v>2033</v>
      </c>
      <c r="L401" t="s">
        <v>2061</v>
      </c>
      <c r="M401" t="s">
        <v>2002</v>
      </c>
      <c r="N401">
        <v>1</v>
      </c>
      <c r="O401" t="s">
        <v>2003</v>
      </c>
      <c r="P401" t="s">
        <v>1025</v>
      </c>
      <c r="Q401">
        <v>917465341661</v>
      </c>
      <c r="R401" t="s">
        <v>2647</v>
      </c>
      <c r="S401">
        <v>0</v>
      </c>
      <c r="T401">
        <v>0</v>
      </c>
      <c r="U401" t="s">
        <v>2005</v>
      </c>
      <c r="V401">
        <v>0</v>
      </c>
      <c r="W401">
        <v>1</v>
      </c>
      <c r="X401" t="s">
        <v>2044</v>
      </c>
      <c r="Y401" t="s">
        <v>2036</v>
      </c>
      <c r="Z401">
        <v>7.44</v>
      </c>
    </row>
    <row r="402" spans="1:26" x14ac:dyDescent="0.25">
      <c r="A402" t="s">
        <v>827</v>
      </c>
      <c r="B402" t="s">
        <v>2614</v>
      </c>
      <c r="C402" t="s">
        <v>1997</v>
      </c>
      <c r="D402" s="1">
        <v>37993</v>
      </c>
      <c r="E402">
        <v>2022</v>
      </c>
      <c r="F402" t="s">
        <v>747</v>
      </c>
      <c r="G402" t="s">
        <v>273</v>
      </c>
      <c r="H402" t="s">
        <v>2591</v>
      </c>
      <c r="I402" t="s">
        <v>2102</v>
      </c>
      <c r="J402" t="s">
        <v>2102</v>
      </c>
      <c r="K402" t="s">
        <v>2033</v>
      </c>
      <c r="L402" t="s">
        <v>2061</v>
      </c>
      <c r="M402" t="s">
        <v>2002</v>
      </c>
      <c r="N402">
        <v>0</v>
      </c>
      <c r="O402" t="s">
        <v>956</v>
      </c>
      <c r="P402" t="s">
        <v>987</v>
      </c>
      <c r="Q402">
        <v>917212179142</v>
      </c>
      <c r="R402" t="s">
        <v>2648</v>
      </c>
      <c r="S402">
        <v>3</v>
      </c>
      <c r="T402">
        <v>1</v>
      </c>
      <c r="U402" t="s">
        <v>2198</v>
      </c>
      <c r="V402">
        <v>5.83</v>
      </c>
      <c r="W402">
        <v>0</v>
      </c>
      <c r="X402" t="s">
        <v>2005</v>
      </c>
      <c r="Y402" t="s">
        <v>2005</v>
      </c>
      <c r="Z402">
        <v>7.19</v>
      </c>
    </row>
    <row r="403" spans="1:26" x14ac:dyDescent="0.25">
      <c r="A403" t="s">
        <v>828</v>
      </c>
      <c r="B403" t="s">
        <v>2125</v>
      </c>
      <c r="C403" t="s">
        <v>2007</v>
      </c>
      <c r="D403" s="1">
        <v>38211</v>
      </c>
      <c r="E403">
        <v>2022</v>
      </c>
      <c r="F403" t="s">
        <v>747</v>
      </c>
      <c r="G403" t="s">
        <v>273</v>
      </c>
      <c r="H403" t="s">
        <v>2591</v>
      </c>
      <c r="I403" t="s">
        <v>2072</v>
      </c>
      <c r="J403" t="s">
        <v>2073</v>
      </c>
      <c r="K403" t="s">
        <v>2000</v>
      </c>
      <c r="L403" t="s">
        <v>2061</v>
      </c>
      <c r="M403" t="s">
        <v>2002</v>
      </c>
      <c r="N403">
        <v>0</v>
      </c>
      <c r="O403" t="s">
        <v>956</v>
      </c>
      <c r="P403" t="s">
        <v>1007</v>
      </c>
      <c r="Q403">
        <v>918201569752</v>
      </c>
      <c r="R403" t="s">
        <v>2649</v>
      </c>
      <c r="S403">
        <v>1</v>
      </c>
      <c r="T403">
        <v>1</v>
      </c>
      <c r="U403" t="s">
        <v>2060</v>
      </c>
      <c r="V403">
        <v>3.5</v>
      </c>
      <c r="W403">
        <v>1</v>
      </c>
      <c r="X403" t="s">
        <v>2065</v>
      </c>
      <c r="Y403" t="s">
        <v>2036</v>
      </c>
      <c r="Z403">
        <v>7.54</v>
      </c>
    </row>
    <row r="404" spans="1:26" x14ac:dyDescent="0.25">
      <c r="A404" t="s">
        <v>829</v>
      </c>
      <c r="B404" t="s">
        <v>2136</v>
      </c>
      <c r="C404" t="s">
        <v>1997</v>
      </c>
      <c r="D404" s="1">
        <v>39066</v>
      </c>
      <c r="E404">
        <v>2024</v>
      </c>
      <c r="F404" t="s">
        <v>747</v>
      </c>
      <c r="G404" t="s">
        <v>273</v>
      </c>
      <c r="H404" t="s">
        <v>2591</v>
      </c>
      <c r="I404" t="s">
        <v>2042</v>
      </c>
      <c r="J404" t="s">
        <v>2042</v>
      </c>
      <c r="K404" t="s">
        <v>2009</v>
      </c>
      <c r="L404" t="s">
        <v>2001</v>
      </c>
      <c r="M404" t="s">
        <v>2010</v>
      </c>
      <c r="N404">
        <v>1</v>
      </c>
      <c r="O404" t="s">
        <v>2047</v>
      </c>
      <c r="P404" t="s">
        <v>997</v>
      </c>
      <c r="Q404">
        <v>917698143403</v>
      </c>
      <c r="R404" t="s">
        <v>2650</v>
      </c>
      <c r="S404">
        <v>1</v>
      </c>
      <c r="T404">
        <v>1</v>
      </c>
      <c r="U404" t="s">
        <v>2106</v>
      </c>
      <c r="V404">
        <v>4.7699999999999996</v>
      </c>
      <c r="W404">
        <v>0</v>
      </c>
      <c r="X404" t="s">
        <v>2005</v>
      </c>
      <c r="Y404" t="s">
        <v>2005</v>
      </c>
      <c r="Z404">
        <v>7.65</v>
      </c>
    </row>
    <row r="405" spans="1:26" x14ac:dyDescent="0.25">
      <c r="A405" t="s">
        <v>830</v>
      </c>
      <c r="B405" t="s">
        <v>2095</v>
      </c>
      <c r="C405" t="s">
        <v>2007</v>
      </c>
      <c r="D405" s="1">
        <v>38821</v>
      </c>
      <c r="E405">
        <v>2024</v>
      </c>
      <c r="F405" t="s">
        <v>747</v>
      </c>
      <c r="G405" t="s">
        <v>273</v>
      </c>
      <c r="H405" t="s">
        <v>2591</v>
      </c>
      <c r="I405" t="s">
        <v>2052</v>
      </c>
      <c r="J405" t="s">
        <v>2052</v>
      </c>
      <c r="K405" t="s">
        <v>2009</v>
      </c>
      <c r="L405" t="s">
        <v>2015</v>
      </c>
      <c r="M405" t="s">
        <v>2010</v>
      </c>
      <c r="N405">
        <v>0</v>
      </c>
      <c r="O405" t="s">
        <v>2003</v>
      </c>
      <c r="P405" t="s">
        <v>994</v>
      </c>
      <c r="Q405">
        <v>918550636519</v>
      </c>
      <c r="R405" t="s">
        <v>2651</v>
      </c>
      <c r="S405">
        <v>1</v>
      </c>
      <c r="T405">
        <v>1</v>
      </c>
      <c r="U405" t="s">
        <v>2081</v>
      </c>
      <c r="V405">
        <v>4.03</v>
      </c>
      <c r="W405">
        <v>1</v>
      </c>
      <c r="X405" t="s">
        <v>2044</v>
      </c>
      <c r="Y405" t="s">
        <v>2036</v>
      </c>
      <c r="Z405">
        <v>6.97</v>
      </c>
    </row>
    <row r="406" spans="1:26" x14ac:dyDescent="0.25">
      <c r="A406" t="s">
        <v>831</v>
      </c>
      <c r="B406" t="s">
        <v>2244</v>
      </c>
      <c r="C406" t="s">
        <v>2007</v>
      </c>
      <c r="D406" s="1">
        <v>38495</v>
      </c>
      <c r="E406">
        <v>2023</v>
      </c>
      <c r="F406" t="s">
        <v>747</v>
      </c>
      <c r="G406" t="s">
        <v>273</v>
      </c>
      <c r="H406" t="s">
        <v>2591</v>
      </c>
      <c r="I406" t="s">
        <v>2067</v>
      </c>
      <c r="J406" t="s">
        <v>2067</v>
      </c>
      <c r="K406" t="s">
        <v>2027</v>
      </c>
      <c r="L406" t="s">
        <v>2015</v>
      </c>
      <c r="M406" t="s">
        <v>2010</v>
      </c>
      <c r="N406">
        <v>0</v>
      </c>
      <c r="O406" t="s">
        <v>959</v>
      </c>
      <c r="P406" t="s">
        <v>1009</v>
      </c>
      <c r="Q406">
        <v>919496235681</v>
      </c>
      <c r="R406" t="s">
        <v>2652</v>
      </c>
      <c r="S406">
        <v>3</v>
      </c>
      <c r="T406">
        <v>1</v>
      </c>
      <c r="U406" t="s">
        <v>2081</v>
      </c>
      <c r="V406">
        <v>5.33</v>
      </c>
      <c r="W406">
        <v>0</v>
      </c>
      <c r="X406" t="s">
        <v>2005</v>
      </c>
      <c r="Y406" t="s">
        <v>2005</v>
      </c>
      <c r="Z406">
        <v>7.53</v>
      </c>
    </row>
    <row r="407" spans="1:26" x14ac:dyDescent="0.25">
      <c r="A407" t="s">
        <v>832</v>
      </c>
      <c r="B407" t="s">
        <v>2396</v>
      </c>
      <c r="C407" t="s">
        <v>1997</v>
      </c>
      <c r="D407" s="1">
        <v>38157</v>
      </c>
      <c r="E407">
        <v>2022</v>
      </c>
      <c r="F407" t="s">
        <v>747</v>
      </c>
      <c r="G407" t="s">
        <v>273</v>
      </c>
      <c r="H407" t="s">
        <v>2591</v>
      </c>
      <c r="I407" t="s">
        <v>2113</v>
      </c>
      <c r="J407" t="s">
        <v>2113</v>
      </c>
      <c r="K407" t="s">
        <v>2027</v>
      </c>
      <c r="L407" t="s">
        <v>2061</v>
      </c>
      <c r="M407" t="s">
        <v>2002</v>
      </c>
      <c r="N407">
        <v>0</v>
      </c>
      <c r="O407" t="s">
        <v>2047</v>
      </c>
      <c r="P407" t="s">
        <v>982</v>
      </c>
      <c r="Q407">
        <v>919691629108</v>
      </c>
      <c r="R407" t="s">
        <v>2653</v>
      </c>
      <c r="S407">
        <v>1</v>
      </c>
      <c r="T407">
        <v>1</v>
      </c>
      <c r="U407" t="s">
        <v>2060</v>
      </c>
      <c r="V407">
        <v>5.23</v>
      </c>
      <c r="W407">
        <v>1</v>
      </c>
      <c r="X407" t="s">
        <v>2044</v>
      </c>
      <c r="Y407" t="s">
        <v>2070</v>
      </c>
      <c r="Z407">
        <v>7.37</v>
      </c>
    </row>
    <row r="408" spans="1:26" x14ac:dyDescent="0.25">
      <c r="A408" t="s">
        <v>833</v>
      </c>
      <c r="B408" t="s">
        <v>2174</v>
      </c>
      <c r="C408" t="s">
        <v>2007</v>
      </c>
      <c r="D408" s="1">
        <v>38508</v>
      </c>
      <c r="E408">
        <v>2023</v>
      </c>
      <c r="F408" t="s">
        <v>747</v>
      </c>
      <c r="G408" t="s">
        <v>273</v>
      </c>
      <c r="H408" t="s">
        <v>2591</v>
      </c>
      <c r="I408" t="s">
        <v>2083</v>
      </c>
      <c r="J408" t="s">
        <v>2137</v>
      </c>
      <c r="K408" t="s">
        <v>2009</v>
      </c>
      <c r="L408" t="s">
        <v>2038</v>
      </c>
      <c r="M408" t="s">
        <v>2002</v>
      </c>
      <c r="N408">
        <v>0</v>
      </c>
      <c r="O408" t="s">
        <v>2053</v>
      </c>
      <c r="P408" t="s">
        <v>1009</v>
      </c>
      <c r="Q408">
        <v>917540677714</v>
      </c>
      <c r="R408" t="s">
        <v>2654</v>
      </c>
      <c r="S408">
        <v>2</v>
      </c>
      <c r="T408">
        <v>0</v>
      </c>
      <c r="U408" t="s">
        <v>2005</v>
      </c>
      <c r="V408">
        <v>0</v>
      </c>
      <c r="W408">
        <v>1</v>
      </c>
      <c r="X408" t="s">
        <v>2050</v>
      </c>
      <c r="Y408" t="s">
        <v>2070</v>
      </c>
      <c r="Z408">
        <v>6.88</v>
      </c>
    </row>
    <row r="409" spans="1:26" x14ac:dyDescent="0.25">
      <c r="A409" t="s">
        <v>834</v>
      </c>
      <c r="B409" t="s">
        <v>2174</v>
      </c>
      <c r="C409" t="s">
        <v>2007</v>
      </c>
      <c r="D409" s="1">
        <v>38426</v>
      </c>
      <c r="E409">
        <v>2023</v>
      </c>
      <c r="F409" t="s">
        <v>747</v>
      </c>
      <c r="G409" t="s">
        <v>273</v>
      </c>
      <c r="H409" t="s">
        <v>2591</v>
      </c>
      <c r="I409" t="s">
        <v>2052</v>
      </c>
      <c r="J409" t="s">
        <v>2052</v>
      </c>
      <c r="K409" t="s">
        <v>2024</v>
      </c>
      <c r="L409" t="s">
        <v>2061</v>
      </c>
      <c r="M409" t="s">
        <v>2016</v>
      </c>
      <c r="N409">
        <v>0</v>
      </c>
      <c r="O409" t="s">
        <v>2047</v>
      </c>
      <c r="P409" t="s">
        <v>1009</v>
      </c>
      <c r="Q409">
        <v>917685310948</v>
      </c>
      <c r="R409" t="s">
        <v>2655</v>
      </c>
      <c r="S409">
        <v>2</v>
      </c>
      <c r="T409">
        <v>1</v>
      </c>
      <c r="U409" t="s">
        <v>2106</v>
      </c>
      <c r="V409">
        <v>5.46</v>
      </c>
      <c r="W409">
        <v>1</v>
      </c>
      <c r="X409" t="s">
        <v>2065</v>
      </c>
      <c r="Y409" t="s">
        <v>2070</v>
      </c>
      <c r="Z409">
        <v>7.45</v>
      </c>
    </row>
    <row r="410" spans="1:26" x14ac:dyDescent="0.25">
      <c r="A410" t="s">
        <v>835</v>
      </c>
      <c r="B410" t="s">
        <v>2196</v>
      </c>
      <c r="C410" t="s">
        <v>1997</v>
      </c>
      <c r="D410" s="1">
        <v>38995</v>
      </c>
      <c r="E410">
        <v>2024</v>
      </c>
      <c r="F410" t="s">
        <v>747</v>
      </c>
      <c r="G410" t="s">
        <v>273</v>
      </c>
      <c r="H410" t="s">
        <v>2591</v>
      </c>
      <c r="I410" t="s">
        <v>2042</v>
      </c>
      <c r="J410" t="s">
        <v>2042</v>
      </c>
      <c r="K410" t="s">
        <v>2027</v>
      </c>
      <c r="L410" t="s">
        <v>2001</v>
      </c>
      <c r="M410" t="s">
        <v>2016</v>
      </c>
      <c r="N410">
        <v>1</v>
      </c>
      <c r="O410" t="s">
        <v>956</v>
      </c>
      <c r="P410" t="s">
        <v>994</v>
      </c>
      <c r="Q410">
        <v>918590373770</v>
      </c>
      <c r="R410" t="s">
        <v>2656</v>
      </c>
      <c r="S410">
        <v>2</v>
      </c>
      <c r="T410">
        <v>0</v>
      </c>
      <c r="U410" t="s">
        <v>2005</v>
      </c>
      <c r="V410">
        <v>0</v>
      </c>
      <c r="W410">
        <v>0</v>
      </c>
      <c r="X410" t="s">
        <v>2005</v>
      </c>
      <c r="Y410" t="s">
        <v>2005</v>
      </c>
      <c r="Z410">
        <v>7.24</v>
      </c>
    </row>
    <row r="411" spans="1:26" x14ac:dyDescent="0.25">
      <c r="A411" t="s">
        <v>836</v>
      </c>
      <c r="B411" t="s">
        <v>2425</v>
      </c>
      <c r="C411" t="s">
        <v>2007</v>
      </c>
      <c r="D411" s="1">
        <v>38281</v>
      </c>
      <c r="E411">
        <v>2022</v>
      </c>
      <c r="F411" t="s">
        <v>747</v>
      </c>
      <c r="G411" t="s">
        <v>273</v>
      </c>
      <c r="H411" t="s">
        <v>2591</v>
      </c>
      <c r="I411" t="s">
        <v>2113</v>
      </c>
      <c r="J411" t="s">
        <v>2113</v>
      </c>
      <c r="K411" t="s">
        <v>2009</v>
      </c>
      <c r="L411" t="s">
        <v>2038</v>
      </c>
      <c r="M411" t="s">
        <v>2002</v>
      </c>
      <c r="N411">
        <v>0</v>
      </c>
      <c r="O411" t="s">
        <v>956</v>
      </c>
      <c r="P411" t="s">
        <v>997</v>
      </c>
      <c r="Q411">
        <v>918352524953</v>
      </c>
      <c r="R411" t="s">
        <v>2657</v>
      </c>
      <c r="S411">
        <v>1</v>
      </c>
      <c r="T411">
        <v>1</v>
      </c>
      <c r="U411" t="s">
        <v>2018</v>
      </c>
      <c r="V411">
        <v>3.82</v>
      </c>
      <c r="W411">
        <v>1</v>
      </c>
      <c r="X411" t="s">
        <v>2050</v>
      </c>
      <c r="Y411" t="s">
        <v>2013</v>
      </c>
      <c r="Z411">
        <v>7.66</v>
      </c>
    </row>
    <row r="412" spans="1:26" x14ac:dyDescent="0.25">
      <c r="A412" t="s">
        <v>837</v>
      </c>
      <c r="B412" t="s">
        <v>2289</v>
      </c>
      <c r="C412" t="s">
        <v>1997</v>
      </c>
      <c r="D412" s="1">
        <v>38188</v>
      </c>
      <c r="E412">
        <v>2022</v>
      </c>
      <c r="F412" t="s">
        <v>747</v>
      </c>
      <c r="G412" t="s">
        <v>273</v>
      </c>
      <c r="H412" t="s">
        <v>2591</v>
      </c>
      <c r="I412" t="s">
        <v>2088</v>
      </c>
      <c r="J412" t="s">
        <v>2088</v>
      </c>
      <c r="K412" t="s">
        <v>2033</v>
      </c>
      <c r="L412" t="s">
        <v>2001</v>
      </c>
      <c r="M412" t="s">
        <v>2016</v>
      </c>
      <c r="N412">
        <v>0</v>
      </c>
      <c r="O412" t="s">
        <v>959</v>
      </c>
      <c r="P412" t="s">
        <v>994</v>
      </c>
      <c r="Q412">
        <v>917055849816</v>
      </c>
      <c r="R412" t="s">
        <v>2658</v>
      </c>
      <c r="S412">
        <v>1</v>
      </c>
      <c r="T412">
        <v>0</v>
      </c>
      <c r="U412" t="s">
        <v>2005</v>
      </c>
      <c r="V412">
        <v>0</v>
      </c>
      <c r="W412">
        <v>0</v>
      </c>
      <c r="X412" t="s">
        <v>2005</v>
      </c>
      <c r="Y412" t="s">
        <v>2005</v>
      </c>
      <c r="Z412">
        <v>7.81</v>
      </c>
    </row>
    <row r="413" spans="1:26" x14ac:dyDescent="0.25">
      <c r="A413" t="s">
        <v>838</v>
      </c>
      <c r="B413" t="s">
        <v>2363</v>
      </c>
      <c r="C413" t="s">
        <v>2007</v>
      </c>
      <c r="D413" s="1">
        <v>39061</v>
      </c>
      <c r="E413">
        <v>2024</v>
      </c>
      <c r="F413" t="s">
        <v>747</v>
      </c>
      <c r="G413" t="s">
        <v>273</v>
      </c>
      <c r="H413" t="s">
        <v>2591</v>
      </c>
      <c r="I413" t="s">
        <v>2110</v>
      </c>
      <c r="J413" t="s">
        <v>2110</v>
      </c>
      <c r="K413" t="s">
        <v>2027</v>
      </c>
      <c r="L413" t="s">
        <v>2028</v>
      </c>
      <c r="M413" t="s">
        <v>2016</v>
      </c>
      <c r="N413">
        <v>0</v>
      </c>
      <c r="O413" t="s">
        <v>2047</v>
      </c>
      <c r="P413" t="s">
        <v>1007</v>
      </c>
      <c r="Q413">
        <v>918569402402</v>
      </c>
      <c r="R413" t="s">
        <v>2659</v>
      </c>
      <c r="S413">
        <v>1</v>
      </c>
      <c r="T413">
        <v>0</v>
      </c>
      <c r="U413" t="s">
        <v>2005</v>
      </c>
      <c r="V413">
        <v>0</v>
      </c>
      <c r="W413">
        <v>1</v>
      </c>
      <c r="X413" t="s">
        <v>2065</v>
      </c>
      <c r="Y413" t="s">
        <v>2013</v>
      </c>
      <c r="Z413">
        <v>7.45</v>
      </c>
    </row>
    <row r="414" spans="1:26" x14ac:dyDescent="0.25">
      <c r="A414" t="s">
        <v>839</v>
      </c>
      <c r="B414" t="s">
        <v>2093</v>
      </c>
      <c r="C414" t="s">
        <v>1997</v>
      </c>
      <c r="D414" s="1">
        <v>38877</v>
      </c>
      <c r="E414">
        <v>2024</v>
      </c>
      <c r="F414" t="s">
        <v>747</v>
      </c>
      <c r="G414" t="s">
        <v>273</v>
      </c>
      <c r="H414" t="s">
        <v>2591</v>
      </c>
      <c r="I414" t="s">
        <v>2072</v>
      </c>
      <c r="J414" t="s">
        <v>2121</v>
      </c>
      <c r="K414" t="s">
        <v>2000</v>
      </c>
      <c r="L414" t="s">
        <v>2015</v>
      </c>
      <c r="M414" t="s">
        <v>2016</v>
      </c>
      <c r="N414">
        <v>0</v>
      </c>
      <c r="O414" t="s">
        <v>956</v>
      </c>
      <c r="P414" t="s">
        <v>997</v>
      </c>
      <c r="Q414">
        <v>919766716729</v>
      </c>
      <c r="R414" t="s">
        <v>2660</v>
      </c>
      <c r="S414">
        <v>1</v>
      </c>
      <c r="T414">
        <v>0</v>
      </c>
      <c r="U414" t="s">
        <v>2005</v>
      </c>
      <c r="V414">
        <v>0</v>
      </c>
      <c r="W414">
        <v>1</v>
      </c>
      <c r="X414" t="s">
        <v>2012</v>
      </c>
      <c r="Y414" t="s">
        <v>2036</v>
      </c>
      <c r="Z414">
        <v>7</v>
      </c>
    </row>
    <row r="415" spans="1:26" x14ac:dyDescent="0.25">
      <c r="A415" t="s">
        <v>840</v>
      </c>
      <c r="B415" t="s">
        <v>2095</v>
      </c>
      <c r="C415" t="s">
        <v>2007</v>
      </c>
      <c r="D415" s="1">
        <v>38293</v>
      </c>
      <c r="E415">
        <v>2022</v>
      </c>
      <c r="F415" t="s">
        <v>747</v>
      </c>
      <c r="G415" t="s">
        <v>273</v>
      </c>
      <c r="H415" t="s">
        <v>2591</v>
      </c>
      <c r="I415" t="s">
        <v>2067</v>
      </c>
      <c r="J415" t="s">
        <v>2067</v>
      </c>
      <c r="K415" t="s">
        <v>2027</v>
      </c>
      <c r="L415" t="s">
        <v>2061</v>
      </c>
      <c r="M415" t="s">
        <v>2002</v>
      </c>
      <c r="N415">
        <v>1</v>
      </c>
      <c r="O415" t="s">
        <v>959</v>
      </c>
      <c r="P415" t="s">
        <v>987</v>
      </c>
      <c r="Q415">
        <v>919612023372</v>
      </c>
      <c r="R415" t="s">
        <v>2661</v>
      </c>
      <c r="S415">
        <v>2</v>
      </c>
      <c r="T415">
        <v>0</v>
      </c>
      <c r="U415" t="s">
        <v>2005</v>
      </c>
      <c r="V415">
        <v>0</v>
      </c>
      <c r="W415">
        <v>0</v>
      </c>
      <c r="X415" t="s">
        <v>2005</v>
      </c>
      <c r="Y415" t="s">
        <v>2005</v>
      </c>
      <c r="Z415">
        <v>7.57</v>
      </c>
    </row>
    <row r="416" spans="1:26" x14ac:dyDescent="0.25">
      <c r="A416" t="s">
        <v>841</v>
      </c>
      <c r="B416" t="s">
        <v>2365</v>
      </c>
      <c r="C416" t="s">
        <v>2007</v>
      </c>
      <c r="D416" s="1">
        <v>38728</v>
      </c>
      <c r="E416">
        <v>2024</v>
      </c>
      <c r="F416" t="s">
        <v>747</v>
      </c>
      <c r="G416" t="s">
        <v>273</v>
      </c>
      <c r="H416" t="s">
        <v>2591</v>
      </c>
      <c r="I416" t="s">
        <v>2046</v>
      </c>
      <c r="J416" t="s">
        <v>2046</v>
      </c>
      <c r="K416" t="s">
        <v>2027</v>
      </c>
      <c r="L416" t="s">
        <v>2028</v>
      </c>
      <c r="M416" t="s">
        <v>2002</v>
      </c>
      <c r="N416">
        <v>0</v>
      </c>
      <c r="O416" t="s">
        <v>956</v>
      </c>
      <c r="P416" t="s">
        <v>1009</v>
      </c>
      <c r="Q416">
        <v>918617405249</v>
      </c>
      <c r="R416" t="s">
        <v>2662</v>
      </c>
      <c r="S416">
        <v>1</v>
      </c>
      <c r="T416">
        <v>0</v>
      </c>
      <c r="U416" t="s">
        <v>2005</v>
      </c>
      <c r="V416">
        <v>0</v>
      </c>
      <c r="W416">
        <v>1</v>
      </c>
      <c r="X416" t="s">
        <v>2065</v>
      </c>
      <c r="Y416" t="s">
        <v>2036</v>
      </c>
      <c r="Z416">
        <v>7.36</v>
      </c>
    </row>
    <row r="417" spans="1:26" x14ac:dyDescent="0.25">
      <c r="A417" t="s">
        <v>842</v>
      </c>
      <c r="B417" t="s">
        <v>2256</v>
      </c>
      <c r="C417" t="s">
        <v>2007</v>
      </c>
      <c r="D417" s="1">
        <v>39035</v>
      </c>
      <c r="E417">
        <v>2024</v>
      </c>
      <c r="F417" t="s">
        <v>747</v>
      </c>
      <c r="G417" t="s">
        <v>273</v>
      </c>
      <c r="H417" t="s">
        <v>2591</v>
      </c>
      <c r="I417" t="s">
        <v>2126</v>
      </c>
      <c r="J417" t="s">
        <v>2126</v>
      </c>
      <c r="K417" t="s">
        <v>2000</v>
      </c>
      <c r="L417" t="s">
        <v>2028</v>
      </c>
      <c r="M417" t="s">
        <v>2002</v>
      </c>
      <c r="N417">
        <v>0</v>
      </c>
      <c r="O417" t="s">
        <v>956</v>
      </c>
      <c r="P417" t="s">
        <v>1009</v>
      </c>
      <c r="Q417">
        <v>919425068476</v>
      </c>
      <c r="R417" t="s">
        <v>2663</v>
      </c>
      <c r="S417">
        <v>1</v>
      </c>
      <c r="T417">
        <v>0</v>
      </c>
      <c r="U417" t="s">
        <v>2005</v>
      </c>
      <c r="V417">
        <v>0</v>
      </c>
      <c r="W417">
        <v>0</v>
      </c>
      <c r="X417" t="s">
        <v>2005</v>
      </c>
      <c r="Y417" t="s">
        <v>2005</v>
      </c>
      <c r="Z417">
        <v>7.95</v>
      </c>
    </row>
    <row r="418" spans="1:26" x14ac:dyDescent="0.25">
      <c r="A418" t="s">
        <v>843</v>
      </c>
      <c r="B418" t="s">
        <v>2030</v>
      </c>
      <c r="C418" t="s">
        <v>1997</v>
      </c>
      <c r="D418" s="1">
        <v>37995</v>
      </c>
      <c r="E418">
        <v>2022</v>
      </c>
      <c r="F418" t="s">
        <v>747</v>
      </c>
      <c r="G418" t="s">
        <v>273</v>
      </c>
      <c r="H418" t="s">
        <v>2591</v>
      </c>
      <c r="I418" t="s">
        <v>2113</v>
      </c>
      <c r="J418" t="s">
        <v>2113</v>
      </c>
      <c r="K418" t="s">
        <v>2000</v>
      </c>
      <c r="L418" t="s">
        <v>2061</v>
      </c>
      <c r="M418" t="s">
        <v>2002</v>
      </c>
      <c r="N418">
        <v>0</v>
      </c>
      <c r="O418" t="s">
        <v>956</v>
      </c>
      <c r="P418" t="s">
        <v>987</v>
      </c>
      <c r="Q418">
        <v>917244575728</v>
      </c>
      <c r="R418" t="s">
        <v>2664</v>
      </c>
      <c r="S418">
        <v>0</v>
      </c>
      <c r="T418">
        <v>0</v>
      </c>
      <c r="U418" t="s">
        <v>2005</v>
      </c>
      <c r="V418">
        <v>0</v>
      </c>
      <c r="W418">
        <v>1</v>
      </c>
      <c r="X418" t="s">
        <v>2069</v>
      </c>
      <c r="Y418" t="s">
        <v>2070</v>
      </c>
      <c r="Z418">
        <v>7.3</v>
      </c>
    </row>
    <row r="419" spans="1:26" x14ac:dyDescent="0.25">
      <c r="A419" t="s">
        <v>844</v>
      </c>
      <c r="B419" t="s">
        <v>2161</v>
      </c>
      <c r="C419" t="s">
        <v>1997</v>
      </c>
      <c r="D419" s="1">
        <v>38973</v>
      </c>
      <c r="E419">
        <v>2024</v>
      </c>
      <c r="F419" t="s">
        <v>747</v>
      </c>
      <c r="G419" t="s">
        <v>273</v>
      </c>
      <c r="H419" t="s">
        <v>2591</v>
      </c>
      <c r="I419" t="s">
        <v>2113</v>
      </c>
      <c r="J419" t="s">
        <v>2113</v>
      </c>
      <c r="K419" t="s">
        <v>2024</v>
      </c>
      <c r="L419" t="s">
        <v>2001</v>
      </c>
      <c r="M419" t="s">
        <v>2010</v>
      </c>
      <c r="N419">
        <v>0</v>
      </c>
      <c r="O419" t="s">
        <v>2003</v>
      </c>
      <c r="P419" t="s">
        <v>1025</v>
      </c>
      <c r="Q419">
        <v>919641554363</v>
      </c>
      <c r="R419" t="s">
        <v>2665</v>
      </c>
      <c r="S419">
        <v>2</v>
      </c>
      <c r="T419">
        <v>0</v>
      </c>
      <c r="U419" t="s">
        <v>2005</v>
      </c>
      <c r="V419">
        <v>0</v>
      </c>
      <c r="W419">
        <v>1</v>
      </c>
      <c r="X419" t="s">
        <v>2086</v>
      </c>
      <c r="Y419" t="s">
        <v>2070</v>
      </c>
      <c r="Z419">
        <v>7.07</v>
      </c>
    </row>
    <row r="420" spans="1:26" x14ac:dyDescent="0.25">
      <c r="A420" t="s">
        <v>845</v>
      </c>
      <c r="B420" t="s">
        <v>2483</v>
      </c>
      <c r="C420" t="s">
        <v>2007</v>
      </c>
      <c r="D420" s="1">
        <v>38693</v>
      </c>
      <c r="E420">
        <v>2023</v>
      </c>
      <c r="F420" t="s">
        <v>747</v>
      </c>
      <c r="G420" t="s">
        <v>273</v>
      </c>
      <c r="H420" t="s">
        <v>2591</v>
      </c>
      <c r="I420" t="s">
        <v>2046</v>
      </c>
      <c r="J420" t="s">
        <v>2046</v>
      </c>
      <c r="K420" t="s">
        <v>2033</v>
      </c>
      <c r="L420" t="s">
        <v>2015</v>
      </c>
      <c r="M420" t="s">
        <v>2016</v>
      </c>
      <c r="N420">
        <v>0</v>
      </c>
      <c r="O420" t="s">
        <v>959</v>
      </c>
      <c r="P420" t="s">
        <v>1025</v>
      </c>
      <c r="Q420">
        <v>919170416299</v>
      </c>
      <c r="R420" t="s">
        <v>2666</v>
      </c>
      <c r="S420">
        <v>0</v>
      </c>
      <c r="T420">
        <v>0</v>
      </c>
      <c r="U420" t="s">
        <v>2005</v>
      </c>
      <c r="V420">
        <v>0</v>
      </c>
      <c r="W420">
        <v>0</v>
      </c>
      <c r="X420" t="s">
        <v>2005</v>
      </c>
      <c r="Y420" t="s">
        <v>2005</v>
      </c>
      <c r="Z420">
        <v>7.49</v>
      </c>
    </row>
    <row r="421" spans="1:26" x14ac:dyDescent="0.25">
      <c r="A421" t="s">
        <v>846</v>
      </c>
      <c r="B421" t="s">
        <v>2101</v>
      </c>
      <c r="C421" t="s">
        <v>1997</v>
      </c>
      <c r="D421" s="1">
        <v>38314</v>
      </c>
      <c r="E421">
        <v>2022</v>
      </c>
      <c r="F421" t="s">
        <v>747</v>
      </c>
      <c r="G421" t="s">
        <v>273</v>
      </c>
      <c r="H421" t="s">
        <v>2591</v>
      </c>
      <c r="I421" t="s">
        <v>2052</v>
      </c>
      <c r="J421" t="s">
        <v>2052</v>
      </c>
      <c r="K421" t="s">
        <v>2009</v>
      </c>
      <c r="L421" t="s">
        <v>2038</v>
      </c>
      <c r="M421" t="s">
        <v>2010</v>
      </c>
      <c r="N421">
        <v>0</v>
      </c>
      <c r="O421" t="s">
        <v>2003</v>
      </c>
      <c r="P421" t="s">
        <v>997</v>
      </c>
      <c r="Q421">
        <v>918501693693</v>
      </c>
      <c r="R421" t="s">
        <v>2667</v>
      </c>
      <c r="S421">
        <v>3</v>
      </c>
      <c r="T421">
        <v>0</v>
      </c>
      <c r="U421" t="s">
        <v>2005</v>
      </c>
      <c r="V421">
        <v>0</v>
      </c>
      <c r="W421">
        <v>0</v>
      </c>
      <c r="X421" t="s">
        <v>2005</v>
      </c>
      <c r="Y421" t="s">
        <v>2005</v>
      </c>
      <c r="Z421">
        <v>6.91</v>
      </c>
    </row>
    <row r="422" spans="1:26" x14ac:dyDescent="0.25">
      <c r="A422" t="s">
        <v>847</v>
      </c>
      <c r="B422" t="s">
        <v>2668</v>
      </c>
      <c r="C422" t="s">
        <v>2007</v>
      </c>
      <c r="D422" s="1">
        <v>38329</v>
      </c>
      <c r="E422">
        <v>2022</v>
      </c>
      <c r="F422" t="s">
        <v>747</v>
      </c>
      <c r="G422" t="s">
        <v>273</v>
      </c>
      <c r="H422" t="s">
        <v>2591</v>
      </c>
      <c r="I422" t="s">
        <v>1999</v>
      </c>
      <c r="J422" t="s">
        <v>1999</v>
      </c>
      <c r="K422" t="s">
        <v>2027</v>
      </c>
      <c r="L422" t="s">
        <v>2028</v>
      </c>
      <c r="M422" t="s">
        <v>2002</v>
      </c>
      <c r="N422">
        <v>0</v>
      </c>
      <c r="O422" t="s">
        <v>2003</v>
      </c>
      <c r="P422" t="s">
        <v>997</v>
      </c>
      <c r="Q422">
        <v>918161663221</v>
      </c>
      <c r="R422" t="s">
        <v>2669</v>
      </c>
      <c r="S422">
        <v>0</v>
      </c>
      <c r="T422">
        <v>1</v>
      </c>
      <c r="U422" t="s">
        <v>2198</v>
      </c>
      <c r="V422">
        <v>2.58</v>
      </c>
      <c r="W422">
        <v>0</v>
      </c>
      <c r="X422" t="s">
        <v>2005</v>
      </c>
      <c r="Y422" t="s">
        <v>2005</v>
      </c>
      <c r="Z422">
        <v>7.68</v>
      </c>
    </row>
    <row r="423" spans="1:26" x14ac:dyDescent="0.25">
      <c r="A423" t="s">
        <v>848</v>
      </c>
      <c r="B423" t="s">
        <v>2504</v>
      </c>
      <c r="C423" t="s">
        <v>1997</v>
      </c>
      <c r="D423" s="1">
        <v>38420</v>
      </c>
      <c r="E423">
        <v>2023</v>
      </c>
      <c r="F423" t="s">
        <v>747</v>
      </c>
      <c r="G423" t="s">
        <v>273</v>
      </c>
      <c r="H423" t="s">
        <v>2591</v>
      </c>
      <c r="I423" t="s">
        <v>2083</v>
      </c>
      <c r="J423" t="s">
        <v>2144</v>
      </c>
      <c r="K423" t="s">
        <v>2000</v>
      </c>
      <c r="L423" t="s">
        <v>2001</v>
      </c>
      <c r="M423" t="s">
        <v>2002</v>
      </c>
      <c r="N423">
        <v>0</v>
      </c>
      <c r="O423" t="s">
        <v>2003</v>
      </c>
      <c r="P423" t="s">
        <v>1025</v>
      </c>
      <c r="Q423">
        <v>917559081549</v>
      </c>
      <c r="R423" t="s">
        <v>2670</v>
      </c>
      <c r="S423">
        <v>3</v>
      </c>
      <c r="T423">
        <v>1</v>
      </c>
      <c r="U423" t="s">
        <v>2049</v>
      </c>
      <c r="V423">
        <v>4.8</v>
      </c>
      <c r="W423">
        <v>0</v>
      </c>
      <c r="X423" t="s">
        <v>2005</v>
      </c>
      <c r="Y423" t="s">
        <v>2005</v>
      </c>
      <c r="Z423">
        <v>7.17</v>
      </c>
    </row>
    <row r="424" spans="1:26" x14ac:dyDescent="0.25">
      <c r="A424" t="s">
        <v>849</v>
      </c>
      <c r="B424" t="s">
        <v>2390</v>
      </c>
      <c r="C424" t="s">
        <v>1997</v>
      </c>
      <c r="D424" s="1">
        <v>38902</v>
      </c>
      <c r="E424">
        <v>2024</v>
      </c>
      <c r="F424" t="s">
        <v>747</v>
      </c>
      <c r="G424" t="s">
        <v>273</v>
      </c>
      <c r="H424" t="s">
        <v>2591</v>
      </c>
      <c r="I424" t="s">
        <v>2042</v>
      </c>
      <c r="J424" t="s">
        <v>2042</v>
      </c>
      <c r="K424" t="s">
        <v>2024</v>
      </c>
      <c r="L424" t="s">
        <v>2015</v>
      </c>
      <c r="M424" t="s">
        <v>2010</v>
      </c>
      <c r="N424">
        <v>0</v>
      </c>
      <c r="O424" t="s">
        <v>2034</v>
      </c>
      <c r="P424" t="s">
        <v>1007</v>
      </c>
      <c r="Q424">
        <v>918198595759</v>
      </c>
      <c r="R424" t="s">
        <v>2671</v>
      </c>
      <c r="S424">
        <v>1</v>
      </c>
      <c r="T424">
        <v>0</v>
      </c>
      <c r="U424" t="s">
        <v>2005</v>
      </c>
      <c r="V424">
        <v>0</v>
      </c>
      <c r="W424">
        <v>1</v>
      </c>
      <c r="X424" t="s">
        <v>2050</v>
      </c>
      <c r="Y424" t="s">
        <v>2036</v>
      </c>
      <c r="Z424">
        <v>7.28</v>
      </c>
    </row>
    <row r="425" spans="1:26" x14ac:dyDescent="0.25">
      <c r="A425" t="s">
        <v>850</v>
      </c>
      <c r="B425" t="s">
        <v>2058</v>
      </c>
      <c r="C425" t="s">
        <v>1997</v>
      </c>
      <c r="D425" s="1">
        <v>38125</v>
      </c>
      <c r="E425">
        <v>2022</v>
      </c>
      <c r="F425" t="s">
        <v>747</v>
      </c>
      <c r="G425" t="s">
        <v>273</v>
      </c>
      <c r="H425" t="s">
        <v>2591</v>
      </c>
      <c r="I425" t="s">
        <v>2031</v>
      </c>
      <c r="J425" t="s">
        <v>2032</v>
      </c>
      <c r="K425" t="s">
        <v>2027</v>
      </c>
      <c r="L425" t="s">
        <v>2015</v>
      </c>
      <c r="M425" t="s">
        <v>2002</v>
      </c>
      <c r="N425">
        <v>0</v>
      </c>
      <c r="O425" t="s">
        <v>956</v>
      </c>
      <c r="P425" t="s">
        <v>987</v>
      </c>
      <c r="Q425">
        <v>918174323172</v>
      </c>
      <c r="R425" t="s">
        <v>2672</v>
      </c>
      <c r="S425">
        <v>1</v>
      </c>
      <c r="T425">
        <v>1</v>
      </c>
      <c r="U425" t="s">
        <v>2081</v>
      </c>
      <c r="V425">
        <v>3.27</v>
      </c>
      <c r="W425">
        <v>0</v>
      </c>
      <c r="X425" t="s">
        <v>2005</v>
      </c>
      <c r="Y425" t="s">
        <v>2005</v>
      </c>
      <c r="Z425">
        <v>7.83</v>
      </c>
    </row>
    <row r="426" spans="1:26" x14ac:dyDescent="0.25">
      <c r="A426" t="s">
        <v>851</v>
      </c>
      <c r="B426" t="s">
        <v>2248</v>
      </c>
      <c r="C426" t="s">
        <v>1997</v>
      </c>
      <c r="D426" s="1">
        <v>38622</v>
      </c>
      <c r="E426">
        <v>2023</v>
      </c>
      <c r="F426" t="s">
        <v>747</v>
      </c>
      <c r="G426" t="s">
        <v>273</v>
      </c>
      <c r="H426" t="s">
        <v>2591</v>
      </c>
      <c r="I426" t="s">
        <v>2083</v>
      </c>
      <c r="J426" t="s">
        <v>2144</v>
      </c>
      <c r="K426" t="s">
        <v>2033</v>
      </c>
      <c r="L426" t="s">
        <v>2015</v>
      </c>
      <c r="M426" t="s">
        <v>2010</v>
      </c>
      <c r="N426">
        <v>1</v>
      </c>
      <c r="O426" t="s">
        <v>959</v>
      </c>
      <c r="P426" t="s">
        <v>997</v>
      </c>
      <c r="Q426">
        <v>918901926179</v>
      </c>
      <c r="R426" t="s">
        <v>2673</v>
      </c>
      <c r="S426">
        <v>3</v>
      </c>
      <c r="T426">
        <v>1</v>
      </c>
      <c r="U426" t="s">
        <v>2198</v>
      </c>
      <c r="V426">
        <v>4.8</v>
      </c>
      <c r="W426">
        <v>0</v>
      </c>
      <c r="X426" t="s">
        <v>2005</v>
      </c>
      <c r="Y426" t="s">
        <v>2005</v>
      </c>
      <c r="Z426">
        <v>7.37</v>
      </c>
    </row>
    <row r="427" spans="1:26" x14ac:dyDescent="0.25">
      <c r="A427" t="s">
        <v>852</v>
      </c>
      <c r="B427" t="s">
        <v>2256</v>
      </c>
      <c r="C427" t="s">
        <v>2007</v>
      </c>
      <c r="D427" s="1">
        <v>39011</v>
      </c>
      <c r="E427">
        <v>2024</v>
      </c>
      <c r="F427" t="s">
        <v>747</v>
      </c>
      <c r="G427" t="s">
        <v>273</v>
      </c>
      <c r="H427" t="s">
        <v>2591</v>
      </c>
      <c r="I427" t="s">
        <v>2052</v>
      </c>
      <c r="J427" t="s">
        <v>2052</v>
      </c>
      <c r="K427" t="s">
        <v>2024</v>
      </c>
      <c r="L427" t="s">
        <v>2001</v>
      </c>
      <c r="M427" t="s">
        <v>2002</v>
      </c>
      <c r="N427">
        <v>0</v>
      </c>
      <c r="O427" t="s">
        <v>2053</v>
      </c>
      <c r="P427" t="s">
        <v>1007</v>
      </c>
      <c r="Q427">
        <v>918094327744</v>
      </c>
      <c r="R427" t="s">
        <v>2674</v>
      </c>
      <c r="S427">
        <v>2</v>
      </c>
      <c r="T427">
        <v>0</v>
      </c>
      <c r="U427" t="s">
        <v>2005</v>
      </c>
      <c r="V427">
        <v>0</v>
      </c>
      <c r="W427">
        <v>0</v>
      </c>
      <c r="X427" t="s">
        <v>2005</v>
      </c>
      <c r="Y427" t="s">
        <v>2005</v>
      </c>
      <c r="Z427">
        <v>7.2</v>
      </c>
    </row>
    <row r="428" spans="1:26" x14ac:dyDescent="0.25">
      <c r="A428" t="s">
        <v>853</v>
      </c>
      <c r="B428" t="s">
        <v>2273</v>
      </c>
      <c r="C428" t="s">
        <v>2007</v>
      </c>
      <c r="D428" s="1">
        <v>38954</v>
      </c>
      <c r="E428">
        <v>2024</v>
      </c>
      <c r="F428" t="s">
        <v>747</v>
      </c>
      <c r="G428" t="s">
        <v>273</v>
      </c>
      <c r="H428" t="s">
        <v>2591</v>
      </c>
      <c r="I428" t="s">
        <v>2067</v>
      </c>
      <c r="J428" t="s">
        <v>2067</v>
      </c>
      <c r="K428" t="s">
        <v>2024</v>
      </c>
      <c r="L428" t="s">
        <v>2001</v>
      </c>
      <c r="M428" t="s">
        <v>2002</v>
      </c>
      <c r="N428">
        <v>0</v>
      </c>
      <c r="O428" t="s">
        <v>2053</v>
      </c>
      <c r="P428" t="s">
        <v>997</v>
      </c>
      <c r="Q428">
        <v>917709798967</v>
      </c>
      <c r="R428" t="s">
        <v>2675</v>
      </c>
      <c r="S428">
        <v>1</v>
      </c>
      <c r="T428">
        <v>1</v>
      </c>
      <c r="U428" t="s">
        <v>2049</v>
      </c>
      <c r="V428">
        <v>3.57</v>
      </c>
      <c r="W428">
        <v>1</v>
      </c>
      <c r="X428" t="s">
        <v>2044</v>
      </c>
      <c r="Y428" t="s">
        <v>2013</v>
      </c>
      <c r="Z428">
        <v>7.67</v>
      </c>
    </row>
    <row r="429" spans="1:26" x14ac:dyDescent="0.25">
      <c r="A429" t="s">
        <v>854</v>
      </c>
      <c r="B429" t="s">
        <v>2246</v>
      </c>
      <c r="C429" t="s">
        <v>1997</v>
      </c>
      <c r="D429" s="1">
        <v>38750</v>
      </c>
      <c r="E429">
        <v>2024</v>
      </c>
      <c r="F429" t="s">
        <v>747</v>
      </c>
      <c r="G429" t="s">
        <v>273</v>
      </c>
      <c r="H429" t="s">
        <v>2591</v>
      </c>
      <c r="I429" t="s">
        <v>2102</v>
      </c>
      <c r="J429" t="s">
        <v>2102</v>
      </c>
      <c r="K429" t="s">
        <v>2024</v>
      </c>
      <c r="L429" t="s">
        <v>2061</v>
      </c>
      <c r="M429" t="s">
        <v>2010</v>
      </c>
      <c r="N429">
        <v>1</v>
      </c>
      <c r="O429" t="s">
        <v>2003</v>
      </c>
      <c r="P429" t="s">
        <v>997</v>
      </c>
      <c r="Q429">
        <v>919024281260</v>
      </c>
      <c r="R429" t="s">
        <v>2676</v>
      </c>
      <c r="S429">
        <v>1</v>
      </c>
      <c r="T429">
        <v>1</v>
      </c>
      <c r="U429" t="s">
        <v>2018</v>
      </c>
      <c r="V429">
        <v>5.05</v>
      </c>
      <c r="W429">
        <v>1</v>
      </c>
      <c r="X429" t="s">
        <v>2086</v>
      </c>
      <c r="Y429" t="s">
        <v>2070</v>
      </c>
      <c r="Z429">
        <v>7.25</v>
      </c>
    </row>
    <row r="430" spans="1:26" x14ac:dyDescent="0.25">
      <c r="A430" t="s">
        <v>855</v>
      </c>
      <c r="B430" t="s">
        <v>2095</v>
      </c>
      <c r="C430" t="s">
        <v>2007</v>
      </c>
      <c r="D430" s="1">
        <v>38885</v>
      </c>
      <c r="E430">
        <v>2024</v>
      </c>
      <c r="F430" t="s">
        <v>747</v>
      </c>
      <c r="G430" t="s">
        <v>273</v>
      </c>
      <c r="H430" t="s">
        <v>2591</v>
      </c>
      <c r="I430" t="s">
        <v>2042</v>
      </c>
      <c r="J430" t="s">
        <v>2042</v>
      </c>
      <c r="K430" t="s">
        <v>2033</v>
      </c>
      <c r="L430" t="s">
        <v>2038</v>
      </c>
      <c r="M430" t="s">
        <v>2002</v>
      </c>
      <c r="N430">
        <v>0</v>
      </c>
      <c r="O430" t="s">
        <v>956</v>
      </c>
      <c r="P430" t="s">
        <v>994</v>
      </c>
      <c r="Q430">
        <v>918458128355</v>
      </c>
      <c r="R430" t="s">
        <v>2677</v>
      </c>
      <c r="S430">
        <v>1</v>
      </c>
      <c r="T430">
        <v>0</v>
      </c>
      <c r="U430" t="s">
        <v>2005</v>
      </c>
      <c r="V430">
        <v>0</v>
      </c>
      <c r="W430">
        <v>0</v>
      </c>
      <c r="X430" t="s">
        <v>2005</v>
      </c>
      <c r="Y430" t="s">
        <v>2005</v>
      </c>
      <c r="Z430">
        <v>7.18</v>
      </c>
    </row>
    <row r="431" spans="1:26" x14ac:dyDescent="0.25">
      <c r="A431" t="s">
        <v>856</v>
      </c>
      <c r="B431" t="s">
        <v>2536</v>
      </c>
      <c r="C431" t="s">
        <v>1997</v>
      </c>
      <c r="D431" s="1">
        <v>38054</v>
      </c>
      <c r="E431">
        <v>2022</v>
      </c>
      <c r="F431" t="s">
        <v>747</v>
      </c>
      <c r="G431" t="s">
        <v>273</v>
      </c>
      <c r="H431" t="s">
        <v>2591</v>
      </c>
      <c r="I431" t="s">
        <v>2088</v>
      </c>
      <c r="J431" t="s">
        <v>2088</v>
      </c>
      <c r="K431" t="s">
        <v>2027</v>
      </c>
      <c r="L431" t="s">
        <v>2028</v>
      </c>
      <c r="M431" t="s">
        <v>2010</v>
      </c>
      <c r="N431">
        <v>0</v>
      </c>
      <c r="O431" t="s">
        <v>2039</v>
      </c>
      <c r="P431" t="s">
        <v>987</v>
      </c>
      <c r="Q431">
        <v>919090523036</v>
      </c>
      <c r="R431" t="s">
        <v>2678</v>
      </c>
      <c r="S431">
        <v>2</v>
      </c>
      <c r="T431">
        <v>0</v>
      </c>
      <c r="U431" t="s">
        <v>2005</v>
      </c>
      <c r="V431">
        <v>0</v>
      </c>
      <c r="W431">
        <v>0</v>
      </c>
      <c r="X431" t="s">
        <v>2005</v>
      </c>
      <c r="Y431" t="s">
        <v>2005</v>
      </c>
      <c r="Z431">
        <v>7.51</v>
      </c>
    </row>
    <row r="432" spans="1:26" x14ac:dyDescent="0.25">
      <c r="A432" t="s">
        <v>857</v>
      </c>
      <c r="B432" t="s">
        <v>2578</v>
      </c>
      <c r="C432" t="s">
        <v>2007</v>
      </c>
      <c r="D432" s="1">
        <v>38708</v>
      </c>
      <c r="E432">
        <v>2023</v>
      </c>
      <c r="F432" t="s">
        <v>858</v>
      </c>
      <c r="G432" t="s">
        <v>273</v>
      </c>
      <c r="H432" t="s">
        <v>1081</v>
      </c>
      <c r="I432" t="s">
        <v>2031</v>
      </c>
      <c r="J432" t="s">
        <v>2032</v>
      </c>
      <c r="K432" t="s">
        <v>2033</v>
      </c>
      <c r="L432" t="s">
        <v>2001</v>
      </c>
      <c r="M432" t="s">
        <v>2010</v>
      </c>
      <c r="N432">
        <v>0</v>
      </c>
      <c r="O432" t="s">
        <v>959</v>
      </c>
      <c r="P432" t="s">
        <v>1009</v>
      </c>
      <c r="Q432">
        <v>919309821898</v>
      </c>
      <c r="R432" t="s">
        <v>2679</v>
      </c>
      <c r="S432">
        <v>0</v>
      </c>
      <c r="T432">
        <v>0</v>
      </c>
      <c r="U432" t="s">
        <v>2005</v>
      </c>
      <c r="V432">
        <v>0</v>
      </c>
      <c r="W432">
        <v>1</v>
      </c>
      <c r="X432" t="s">
        <v>2069</v>
      </c>
      <c r="Y432" t="s">
        <v>2036</v>
      </c>
      <c r="Z432">
        <v>7.61</v>
      </c>
    </row>
    <row r="433" spans="1:26" x14ac:dyDescent="0.25">
      <c r="A433" t="s">
        <v>889</v>
      </c>
      <c r="B433" t="s">
        <v>2363</v>
      </c>
      <c r="C433" t="s">
        <v>2007</v>
      </c>
      <c r="D433" s="1">
        <v>38943</v>
      </c>
      <c r="E433">
        <v>2024</v>
      </c>
      <c r="F433" t="s">
        <v>858</v>
      </c>
      <c r="G433" t="s">
        <v>273</v>
      </c>
      <c r="H433" t="s">
        <v>1081</v>
      </c>
      <c r="I433" t="s">
        <v>2110</v>
      </c>
      <c r="J433" t="s">
        <v>2110</v>
      </c>
      <c r="K433" t="s">
        <v>2027</v>
      </c>
      <c r="L433" t="s">
        <v>2015</v>
      </c>
      <c r="M433" t="s">
        <v>2002</v>
      </c>
      <c r="N433">
        <v>0</v>
      </c>
      <c r="O433" t="s">
        <v>2003</v>
      </c>
      <c r="P433" t="s">
        <v>987</v>
      </c>
      <c r="Q433">
        <v>917968739694</v>
      </c>
      <c r="R433" t="s">
        <v>2680</v>
      </c>
      <c r="S433">
        <v>1</v>
      </c>
      <c r="T433">
        <v>0</v>
      </c>
      <c r="U433" t="s">
        <v>2005</v>
      </c>
      <c r="V433">
        <v>0</v>
      </c>
      <c r="W433">
        <v>0</v>
      </c>
      <c r="X433" t="s">
        <v>2005</v>
      </c>
      <c r="Y433" t="s">
        <v>2005</v>
      </c>
      <c r="Z433">
        <v>7.36</v>
      </c>
    </row>
    <row r="434" spans="1:26" x14ac:dyDescent="0.25">
      <c r="A434" t="s">
        <v>890</v>
      </c>
      <c r="B434" t="s">
        <v>2633</v>
      </c>
      <c r="C434" t="s">
        <v>2007</v>
      </c>
      <c r="D434" s="1">
        <v>38094</v>
      </c>
      <c r="E434">
        <v>2022</v>
      </c>
      <c r="F434" t="s">
        <v>858</v>
      </c>
      <c r="G434" t="s">
        <v>273</v>
      </c>
      <c r="H434" t="s">
        <v>1081</v>
      </c>
      <c r="I434" t="s">
        <v>2113</v>
      </c>
      <c r="J434" t="s">
        <v>2113</v>
      </c>
      <c r="K434" t="s">
        <v>2027</v>
      </c>
      <c r="L434" t="s">
        <v>2015</v>
      </c>
      <c r="M434" t="s">
        <v>2002</v>
      </c>
      <c r="N434">
        <v>0</v>
      </c>
      <c r="O434" t="s">
        <v>2039</v>
      </c>
      <c r="P434" t="s">
        <v>1007</v>
      </c>
      <c r="Q434">
        <v>917026096797</v>
      </c>
      <c r="R434" t="s">
        <v>2681</v>
      </c>
      <c r="S434">
        <v>1</v>
      </c>
      <c r="T434">
        <v>1</v>
      </c>
      <c r="U434" t="s">
        <v>2057</v>
      </c>
      <c r="V434">
        <v>6.55</v>
      </c>
      <c r="W434">
        <v>1</v>
      </c>
      <c r="X434" t="s">
        <v>2065</v>
      </c>
      <c r="Y434" t="s">
        <v>2036</v>
      </c>
      <c r="Z434">
        <v>7.73</v>
      </c>
    </row>
    <row r="435" spans="1:26" x14ac:dyDescent="0.25">
      <c r="A435" t="s">
        <v>891</v>
      </c>
      <c r="B435" t="s">
        <v>2584</v>
      </c>
      <c r="C435" t="s">
        <v>1997</v>
      </c>
      <c r="D435" s="1">
        <v>38905</v>
      </c>
      <c r="E435">
        <v>2024</v>
      </c>
      <c r="F435" t="s">
        <v>858</v>
      </c>
      <c r="G435" t="s">
        <v>273</v>
      </c>
      <c r="H435" t="s">
        <v>1081</v>
      </c>
      <c r="I435" t="s">
        <v>2052</v>
      </c>
      <c r="J435" t="s">
        <v>2052</v>
      </c>
      <c r="K435" t="s">
        <v>2000</v>
      </c>
      <c r="L435" t="s">
        <v>2001</v>
      </c>
      <c r="M435" t="s">
        <v>2002</v>
      </c>
      <c r="N435">
        <v>0</v>
      </c>
      <c r="O435" t="s">
        <v>2003</v>
      </c>
      <c r="P435" t="s">
        <v>1025</v>
      </c>
      <c r="Q435">
        <v>919185746074</v>
      </c>
      <c r="R435" t="s">
        <v>2682</v>
      </c>
      <c r="S435">
        <v>0</v>
      </c>
      <c r="T435">
        <v>0</v>
      </c>
      <c r="U435" t="s">
        <v>2005</v>
      </c>
      <c r="V435">
        <v>0</v>
      </c>
      <c r="W435">
        <v>0</v>
      </c>
      <c r="X435" t="s">
        <v>2005</v>
      </c>
      <c r="Y435" t="s">
        <v>2005</v>
      </c>
      <c r="Z435">
        <v>7.53</v>
      </c>
    </row>
    <row r="436" spans="1:26" x14ac:dyDescent="0.25">
      <c r="A436" t="s">
        <v>892</v>
      </c>
      <c r="B436" t="s">
        <v>2158</v>
      </c>
      <c r="C436" t="s">
        <v>2007</v>
      </c>
      <c r="D436" s="1">
        <v>38832</v>
      </c>
      <c r="E436">
        <v>2024</v>
      </c>
      <c r="F436" t="s">
        <v>858</v>
      </c>
      <c r="G436" t="s">
        <v>273</v>
      </c>
      <c r="H436" t="s">
        <v>1081</v>
      </c>
      <c r="I436" t="s">
        <v>2042</v>
      </c>
      <c r="J436" t="s">
        <v>2042</v>
      </c>
      <c r="K436" t="s">
        <v>2027</v>
      </c>
      <c r="L436" t="s">
        <v>2028</v>
      </c>
      <c r="M436" t="s">
        <v>2002</v>
      </c>
      <c r="N436">
        <v>1</v>
      </c>
      <c r="O436" t="s">
        <v>956</v>
      </c>
      <c r="P436" t="s">
        <v>994</v>
      </c>
      <c r="Q436">
        <v>918802923691</v>
      </c>
      <c r="R436" t="s">
        <v>2683</v>
      </c>
      <c r="S436">
        <v>0</v>
      </c>
      <c r="T436">
        <v>0</v>
      </c>
      <c r="U436" t="s">
        <v>2005</v>
      </c>
      <c r="V436">
        <v>0</v>
      </c>
      <c r="W436">
        <v>0</v>
      </c>
      <c r="X436" t="s">
        <v>2005</v>
      </c>
      <c r="Y436" t="s">
        <v>2005</v>
      </c>
      <c r="Z436">
        <v>7.34</v>
      </c>
    </row>
    <row r="437" spans="1:26" x14ac:dyDescent="0.25">
      <c r="A437" t="s">
        <v>893</v>
      </c>
      <c r="B437" t="s">
        <v>2178</v>
      </c>
      <c r="C437" t="s">
        <v>2007</v>
      </c>
      <c r="D437" s="1">
        <v>38722</v>
      </c>
      <c r="E437">
        <v>2024</v>
      </c>
      <c r="F437" t="s">
        <v>858</v>
      </c>
      <c r="G437" t="s">
        <v>273</v>
      </c>
      <c r="H437" t="s">
        <v>1081</v>
      </c>
      <c r="I437" t="s">
        <v>2102</v>
      </c>
      <c r="J437" t="s">
        <v>2102</v>
      </c>
      <c r="K437" t="s">
        <v>2033</v>
      </c>
      <c r="L437" t="s">
        <v>2001</v>
      </c>
      <c r="M437" t="s">
        <v>2002</v>
      </c>
      <c r="N437">
        <v>0</v>
      </c>
      <c r="O437" t="s">
        <v>956</v>
      </c>
      <c r="P437" t="s">
        <v>1009</v>
      </c>
      <c r="Q437">
        <v>919718631399</v>
      </c>
      <c r="R437" t="s">
        <v>2684</v>
      </c>
      <c r="S437">
        <v>3</v>
      </c>
      <c r="T437">
        <v>0</v>
      </c>
      <c r="U437" t="s">
        <v>2005</v>
      </c>
      <c r="V437">
        <v>0</v>
      </c>
      <c r="W437">
        <v>1</v>
      </c>
      <c r="X437" t="s">
        <v>2205</v>
      </c>
      <c r="Y437" t="s">
        <v>2013</v>
      </c>
      <c r="Z437">
        <v>7</v>
      </c>
    </row>
    <row r="438" spans="1:26" x14ac:dyDescent="0.25">
      <c r="A438" t="s">
        <v>894</v>
      </c>
      <c r="B438" t="s">
        <v>2301</v>
      </c>
      <c r="C438" t="s">
        <v>1997</v>
      </c>
      <c r="D438" s="1">
        <v>38283</v>
      </c>
      <c r="E438">
        <v>2022</v>
      </c>
      <c r="F438" t="s">
        <v>858</v>
      </c>
      <c r="G438" t="s">
        <v>273</v>
      </c>
      <c r="H438" t="s">
        <v>1081</v>
      </c>
      <c r="I438" t="s">
        <v>2031</v>
      </c>
      <c r="J438" t="s">
        <v>2032</v>
      </c>
      <c r="K438" t="s">
        <v>2027</v>
      </c>
      <c r="L438" t="s">
        <v>2001</v>
      </c>
      <c r="M438" t="s">
        <v>2002</v>
      </c>
      <c r="N438">
        <v>0</v>
      </c>
      <c r="O438" t="s">
        <v>956</v>
      </c>
      <c r="P438" t="s">
        <v>1009</v>
      </c>
      <c r="Q438">
        <v>919355375670</v>
      </c>
      <c r="R438" t="s">
        <v>2685</v>
      </c>
      <c r="S438">
        <v>2</v>
      </c>
      <c r="T438">
        <v>0</v>
      </c>
      <c r="U438" t="s">
        <v>2005</v>
      </c>
      <c r="V438">
        <v>0</v>
      </c>
      <c r="W438">
        <v>1</v>
      </c>
      <c r="X438" t="s">
        <v>2050</v>
      </c>
      <c r="Y438" t="s">
        <v>2036</v>
      </c>
      <c r="Z438">
        <v>8.0299999999999994</v>
      </c>
    </row>
    <row r="439" spans="1:26" x14ac:dyDescent="0.25">
      <c r="A439" t="s">
        <v>895</v>
      </c>
      <c r="B439" t="s">
        <v>2444</v>
      </c>
      <c r="C439" t="s">
        <v>1997</v>
      </c>
      <c r="D439" s="1">
        <v>38120</v>
      </c>
      <c r="E439">
        <v>2022</v>
      </c>
      <c r="F439" t="s">
        <v>858</v>
      </c>
      <c r="G439" t="s">
        <v>273</v>
      </c>
      <c r="H439" t="s">
        <v>1081</v>
      </c>
      <c r="I439" t="s">
        <v>1999</v>
      </c>
      <c r="J439" t="s">
        <v>1999</v>
      </c>
      <c r="K439" t="s">
        <v>2009</v>
      </c>
      <c r="L439" t="s">
        <v>2028</v>
      </c>
      <c r="M439" t="s">
        <v>2016</v>
      </c>
      <c r="N439">
        <v>0</v>
      </c>
      <c r="O439" t="s">
        <v>956</v>
      </c>
      <c r="P439" t="s">
        <v>997</v>
      </c>
      <c r="Q439">
        <v>918410861056</v>
      </c>
      <c r="R439" t="s">
        <v>2686</v>
      </c>
      <c r="S439">
        <v>2</v>
      </c>
      <c r="T439">
        <v>0</v>
      </c>
      <c r="U439" t="s">
        <v>2005</v>
      </c>
      <c r="V439">
        <v>0</v>
      </c>
      <c r="W439">
        <v>0</v>
      </c>
      <c r="X439" t="s">
        <v>2005</v>
      </c>
      <c r="Y439" t="s">
        <v>2005</v>
      </c>
      <c r="Z439">
        <v>7.5</v>
      </c>
    </row>
    <row r="440" spans="1:26" x14ac:dyDescent="0.25">
      <c r="A440" t="s">
        <v>896</v>
      </c>
      <c r="B440" t="s">
        <v>2241</v>
      </c>
      <c r="C440" t="s">
        <v>1997</v>
      </c>
      <c r="D440" s="1">
        <v>38492</v>
      </c>
      <c r="E440">
        <v>2023</v>
      </c>
      <c r="F440" t="s">
        <v>858</v>
      </c>
      <c r="G440" t="s">
        <v>273</v>
      </c>
      <c r="H440" t="s">
        <v>1081</v>
      </c>
      <c r="I440" t="s">
        <v>2110</v>
      </c>
      <c r="J440" t="s">
        <v>2110</v>
      </c>
      <c r="K440" t="s">
        <v>2009</v>
      </c>
      <c r="L440" t="s">
        <v>2061</v>
      </c>
      <c r="M440" t="s">
        <v>2002</v>
      </c>
      <c r="N440">
        <v>0</v>
      </c>
      <c r="O440" t="s">
        <v>2053</v>
      </c>
      <c r="P440" t="s">
        <v>1009</v>
      </c>
      <c r="Q440">
        <v>917202956926</v>
      </c>
      <c r="R440" t="s">
        <v>2687</v>
      </c>
      <c r="S440">
        <v>3</v>
      </c>
      <c r="T440">
        <v>1</v>
      </c>
      <c r="U440" t="s">
        <v>2167</v>
      </c>
      <c r="V440">
        <v>3.49</v>
      </c>
      <c r="W440">
        <v>0</v>
      </c>
      <c r="X440" t="s">
        <v>2005</v>
      </c>
      <c r="Y440" t="s">
        <v>2005</v>
      </c>
      <c r="Z440">
        <v>7.18</v>
      </c>
    </row>
    <row r="441" spans="1:26" x14ac:dyDescent="0.25">
      <c r="A441" t="s">
        <v>897</v>
      </c>
      <c r="B441" t="s">
        <v>2273</v>
      </c>
      <c r="C441" t="s">
        <v>2007</v>
      </c>
      <c r="D441" s="1">
        <v>38267</v>
      </c>
      <c r="E441">
        <v>2022</v>
      </c>
      <c r="F441" t="s">
        <v>858</v>
      </c>
      <c r="G441" t="s">
        <v>273</v>
      </c>
      <c r="H441" t="s">
        <v>1081</v>
      </c>
      <c r="I441" t="s">
        <v>2088</v>
      </c>
      <c r="J441" t="s">
        <v>2088</v>
      </c>
      <c r="K441" t="s">
        <v>2024</v>
      </c>
      <c r="L441" t="s">
        <v>2038</v>
      </c>
      <c r="M441" t="s">
        <v>2002</v>
      </c>
      <c r="N441">
        <v>0</v>
      </c>
      <c r="O441" t="s">
        <v>2034</v>
      </c>
      <c r="P441" t="s">
        <v>1025</v>
      </c>
      <c r="Q441">
        <v>919183783624</v>
      </c>
      <c r="R441" t="s">
        <v>2688</v>
      </c>
      <c r="S441">
        <v>2</v>
      </c>
      <c r="T441">
        <v>0</v>
      </c>
      <c r="U441" t="s">
        <v>2005</v>
      </c>
      <c r="V441">
        <v>0</v>
      </c>
      <c r="W441">
        <v>0</v>
      </c>
      <c r="X441" t="s">
        <v>2005</v>
      </c>
      <c r="Y441" t="s">
        <v>2005</v>
      </c>
      <c r="Z441">
        <v>7.31</v>
      </c>
    </row>
    <row r="442" spans="1:26" x14ac:dyDescent="0.25">
      <c r="A442" t="s">
        <v>898</v>
      </c>
      <c r="B442" t="s">
        <v>2066</v>
      </c>
      <c r="C442" t="s">
        <v>2007</v>
      </c>
      <c r="D442" s="1">
        <v>38338</v>
      </c>
      <c r="E442">
        <v>2022</v>
      </c>
      <c r="F442" t="s">
        <v>858</v>
      </c>
      <c r="G442" t="s">
        <v>273</v>
      </c>
      <c r="H442" t="s">
        <v>1081</v>
      </c>
      <c r="I442" t="s">
        <v>2083</v>
      </c>
      <c r="J442" t="s">
        <v>2144</v>
      </c>
      <c r="K442" t="s">
        <v>2000</v>
      </c>
      <c r="L442" t="s">
        <v>2015</v>
      </c>
      <c r="M442" t="s">
        <v>2010</v>
      </c>
      <c r="N442">
        <v>0</v>
      </c>
      <c r="O442" t="s">
        <v>959</v>
      </c>
      <c r="P442" t="s">
        <v>1007</v>
      </c>
      <c r="Q442">
        <v>918065895534</v>
      </c>
      <c r="R442" t="s">
        <v>2689</v>
      </c>
      <c r="S442">
        <v>0</v>
      </c>
      <c r="T442">
        <v>1</v>
      </c>
      <c r="U442" t="s">
        <v>2198</v>
      </c>
      <c r="V442">
        <v>3.88</v>
      </c>
      <c r="W442">
        <v>0</v>
      </c>
      <c r="X442" t="s">
        <v>2005</v>
      </c>
      <c r="Y442" t="s">
        <v>2005</v>
      </c>
      <c r="Z442">
        <v>7.11</v>
      </c>
    </row>
    <row r="443" spans="1:26" x14ac:dyDescent="0.25">
      <c r="A443" t="s">
        <v>899</v>
      </c>
      <c r="B443" t="s">
        <v>2178</v>
      </c>
      <c r="C443" t="s">
        <v>2007</v>
      </c>
      <c r="D443" s="1">
        <v>38091</v>
      </c>
      <c r="E443">
        <v>2022</v>
      </c>
      <c r="F443" t="s">
        <v>858</v>
      </c>
      <c r="G443" t="s">
        <v>273</v>
      </c>
      <c r="H443" t="s">
        <v>1081</v>
      </c>
      <c r="I443" t="s">
        <v>2022</v>
      </c>
      <c r="J443" t="s">
        <v>2023</v>
      </c>
      <c r="K443" t="s">
        <v>2033</v>
      </c>
      <c r="L443" t="s">
        <v>2061</v>
      </c>
      <c r="M443" t="s">
        <v>2016</v>
      </c>
      <c r="N443">
        <v>1</v>
      </c>
      <c r="O443" t="s">
        <v>956</v>
      </c>
      <c r="P443" t="s">
        <v>1025</v>
      </c>
      <c r="Q443">
        <v>919475516767</v>
      </c>
      <c r="R443" t="s">
        <v>2690</v>
      </c>
      <c r="S443">
        <v>0</v>
      </c>
      <c r="T443">
        <v>0</v>
      </c>
      <c r="U443" t="s">
        <v>2005</v>
      </c>
      <c r="V443">
        <v>0</v>
      </c>
      <c r="W443">
        <v>0</v>
      </c>
      <c r="X443" t="s">
        <v>2005</v>
      </c>
      <c r="Y443" t="s">
        <v>2005</v>
      </c>
      <c r="Z443">
        <v>7.26</v>
      </c>
    </row>
    <row r="444" spans="1:26" x14ac:dyDescent="0.25">
      <c r="A444" t="s">
        <v>900</v>
      </c>
      <c r="B444" t="s">
        <v>2090</v>
      </c>
      <c r="C444" t="s">
        <v>1997</v>
      </c>
      <c r="D444" s="1">
        <v>38549</v>
      </c>
      <c r="E444">
        <v>2023</v>
      </c>
      <c r="F444" t="s">
        <v>858</v>
      </c>
      <c r="G444" t="s">
        <v>273</v>
      </c>
      <c r="H444" t="s">
        <v>1081</v>
      </c>
      <c r="I444" t="s">
        <v>2031</v>
      </c>
      <c r="J444" t="s">
        <v>2285</v>
      </c>
      <c r="K444" t="s">
        <v>2027</v>
      </c>
      <c r="L444" t="s">
        <v>2001</v>
      </c>
      <c r="M444" t="s">
        <v>2016</v>
      </c>
      <c r="N444">
        <v>0</v>
      </c>
      <c r="O444" t="s">
        <v>2003</v>
      </c>
      <c r="P444" t="s">
        <v>982</v>
      </c>
      <c r="Q444">
        <v>918899203848</v>
      </c>
      <c r="R444" t="s">
        <v>2691</v>
      </c>
      <c r="S444">
        <v>1</v>
      </c>
      <c r="T444">
        <v>0</v>
      </c>
      <c r="U444" t="s">
        <v>2005</v>
      </c>
      <c r="V444">
        <v>0</v>
      </c>
      <c r="W444">
        <v>1</v>
      </c>
      <c r="X444" t="s">
        <v>2044</v>
      </c>
      <c r="Y444" t="s">
        <v>2036</v>
      </c>
      <c r="Z444">
        <v>7.44</v>
      </c>
    </row>
    <row r="445" spans="1:26" x14ac:dyDescent="0.25">
      <c r="A445" t="s">
        <v>901</v>
      </c>
      <c r="B445" t="s">
        <v>2396</v>
      </c>
      <c r="C445" t="s">
        <v>1997</v>
      </c>
      <c r="D445" s="1">
        <v>38883</v>
      </c>
      <c r="E445">
        <v>2024</v>
      </c>
      <c r="F445" t="s">
        <v>858</v>
      </c>
      <c r="G445" t="s">
        <v>273</v>
      </c>
      <c r="H445" t="s">
        <v>1081</v>
      </c>
      <c r="I445" t="s">
        <v>2102</v>
      </c>
      <c r="J445" t="s">
        <v>2102</v>
      </c>
      <c r="K445" t="s">
        <v>2033</v>
      </c>
      <c r="L445" t="s">
        <v>2061</v>
      </c>
      <c r="M445" t="s">
        <v>2002</v>
      </c>
      <c r="N445">
        <v>1</v>
      </c>
      <c r="O445" t="s">
        <v>2053</v>
      </c>
      <c r="P445" t="s">
        <v>1007</v>
      </c>
      <c r="Q445">
        <v>919631868803</v>
      </c>
      <c r="R445" t="s">
        <v>2692</v>
      </c>
      <c r="S445">
        <v>0</v>
      </c>
      <c r="T445">
        <v>1</v>
      </c>
      <c r="U445" t="s">
        <v>2018</v>
      </c>
      <c r="V445">
        <v>5.03</v>
      </c>
      <c r="W445">
        <v>0</v>
      </c>
      <c r="X445" t="s">
        <v>2005</v>
      </c>
      <c r="Y445" t="s">
        <v>2005</v>
      </c>
      <c r="Z445">
        <v>7.28</v>
      </c>
    </row>
    <row r="446" spans="1:26" x14ac:dyDescent="0.25">
      <c r="A446" t="s">
        <v>902</v>
      </c>
      <c r="B446" t="s">
        <v>2239</v>
      </c>
      <c r="C446" t="s">
        <v>2007</v>
      </c>
      <c r="D446" s="1">
        <v>38658</v>
      </c>
      <c r="E446">
        <v>2023</v>
      </c>
      <c r="F446" t="s">
        <v>858</v>
      </c>
      <c r="G446" t="s">
        <v>273</v>
      </c>
      <c r="H446" t="s">
        <v>1081</v>
      </c>
      <c r="I446" t="s">
        <v>2083</v>
      </c>
      <c r="J446" t="s">
        <v>2321</v>
      </c>
      <c r="K446" t="s">
        <v>2033</v>
      </c>
      <c r="L446" t="s">
        <v>2028</v>
      </c>
      <c r="M446" t="s">
        <v>2016</v>
      </c>
      <c r="N446">
        <v>0</v>
      </c>
      <c r="O446" t="s">
        <v>2039</v>
      </c>
      <c r="P446" t="s">
        <v>987</v>
      </c>
      <c r="Q446">
        <v>918218277660</v>
      </c>
      <c r="R446" t="s">
        <v>2693</v>
      </c>
      <c r="S446">
        <v>2</v>
      </c>
      <c r="T446">
        <v>1</v>
      </c>
      <c r="U446" t="s">
        <v>2167</v>
      </c>
      <c r="V446">
        <v>5.95</v>
      </c>
      <c r="W446">
        <v>1</v>
      </c>
      <c r="X446" t="s">
        <v>2065</v>
      </c>
      <c r="Y446" t="s">
        <v>2036</v>
      </c>
      <c r="Z446">
        <v>7.32</v>
      </c>
    </row>
    <row r="447" spans="1:26" x14ac:dyDescent="0.25">
      <c r="A447" t="s">
        <v>903</v>
      </c>
      <c r="B447" t="s">
        <v>2118</v>
      </c>
      <c r="C447" t="s">
        <v>1997</v>
      </c>
      <c r="D447" s="1">
        <v>38039</v>
      </c>
      <c r="E447">
        <v>2022</v>
      </c>
      <c r="F447" t="s">
        <v>858</v>
      </c>
      <c r="G447" t="s">
        <v>273</v>
      </c>
      <c r="H447" t="s">
        <v>1081</v>
      </c>
      <c r="I447" t="s">
        <v>2052</v>
      </c>
      <c r="J447" t="s">
        <v>2052</v>
      </c>
      <c r="K447" t="s">
        <v>2009</v>
      </c>
      <c r="L447" t="s">
        <v>2028</v>
      </c>
      <c r="M447" t="s">
        <v>2002</v>
      </c>
      <c r="N447">
        <v>1</v>
      </c>
      <c r="O447" t="s">
        <v>959</v>
      </c>
      <c r="P447" t="s">
        <v>982</v>
      </c>
      <c r="Q447">
        <v>918833158863</v>
      </c>
      <c r="R447" t="s">
        <v>2694</v>
      </c>
      <c r="S447">
        <v>1</v>
      </c>
      <c r="T447">
        <v>0</v>
      </c>
      <c r="U447" t="s">
        <v>2005</v>
      </c>
      <c r="V447">
        <v>0</v>
      </c>
      <c r="W447">
        <v>1</v>
      </c>
      <c r="X447" t="s">
        <v>2012</v>
      </c>
      <c r="Y447" t="s">
        <v>2013</v>
      </c>
      <c r="Z447">
        <v>7.17</v>
      </c>
    </row>
    <row r="448" spans="1:26" x14ac:dyDescent="0.25">
      <c r="A448" t="s">
        <v>904</v>
      </c>
      <c r="B448" t="s">
        <v>2237</v>
      </c>
      <c r="C448" t="s">
        <v>2007</v>
      </c>
      <c r="D448" s="1">
        <v>38665</v>
      </c>
      <c r="E448">
        <v>2023</v>
      </c>
      <c r="F448" t="s">
        <v>858</v>
      </c>
      <c r="G448" t="s">
        <v>273</v>
      </c>
      <c r="H448" t="s">
        <v>1081</v>
      </c>
      <c r="I448" t="s">
        <v>2022</v>
      </c>
      <c r="J448" t="s">
        <v>2132</v>
      </c>
      <c r="K448" t="s">
        <v>2000</v>
      </c>
      <c r="L448" t="s">
        <v>2028</v>
      </c>
      <c r="M448" t="s">
        <v>2016</v>
      </c>
      <c r="N448">
        <v>0</v>
      </c>
      <c r="O448" t="s">
        <v>956</v>
      </c>
      <c r="P448" t="s">
        <v>1009</v>
      </c>
      <c r="Q448">
        <v>919278093796</v>
      </c>
      <c r="R448" t="s">
        <v>2695</v>
      </c>
      <c r="S448">
        <v>1</v>
      </c>
      <c r="T448">
        <v>0</v>
      </c>
      <c r="U448" t="s">
        <v>2005</v>
      </c>
      <c r="V448">
        <v>0</v>
      </c>
      <c r="W448">
        <v>1</v>
      </c>
      <c r="X448" t="s">
        <v>2205</v>
      </c>
      <c r="Y448" t="s">
        <v>2013</v>
      </c>
      <c r="Z448">
        <v>7.25</v>
      </c>
    </row>
    <row r="449" spans="1:26" x14ac:dyDescent="0.25">
      <c r="A449" t="s">
        <v>905</v>
      </c>
      <c r="B449" t="s">
        <v>2442</v>
      </c>
      <c r="C449" t="s">
        <v>1997</v>
      </c>
      <c r="D449" s="1">
        <v>38736</v>
      </c>
      <c r="E449">
        <v>2024</v>
      </c>
      <c r="F449" t="s">
        <v>858</v>
      </c>
      <c r="G449" t="s">
        <v>273</v>
      </c>
      <c r="H449" t="s">
        <v>1081</v>
      </c>
      <c r="I449" t="s">
        <v>2067</v>
      </c>
      <c r="J449" t="s">
        <v>2067</v>
      </c>
      <c r="K449" t="s">
        <v>2033</v>
      </c>
      <c r="L449" t="s">
        <v>2001</v>
      </c>
      <c r="M449" t="s">
        <v>2016</v>
      </c>
      <c r="N449">
        <v>0</v>
      </c>
      <c r="O449" t="s">
        <v>959</v>
      </c>
      <c r="P449" t="s">
        <v>1025</v>
      </c>
      <c r="Q449">
        <v>917293375339</v>
      </c>
      <c r="R449" t="s">
        <v>2696</v>
      </c>
      <c r="S449">
        <v>2</v>
      </c>
      <c r="T449">
        <v>1</v>
      </c>
      <c r="U449" t="s">
        <v>2049</v>
      </c>
      <c r="V449">
        <v>6.55</v>
      </c>
      <c r="W449">
        <v>1</v>
      </c>
      <c r="X449" t="s">
        <v>2012</v>
      </c>
      <c r="Y449" t="s">
        <v>2013</v>
      </c>
      <c r="Z449">
        <v>7.5</v>
      </c>
    </row>
    <row r="450" spans="1:26" x14ac:dyDescent="0.25">
      <c r="A450" t="s">
        <v>906</v>
      </c>
      <c r="B450" t="s">
        <v>2355</v>
      </c>
      <c r="C450" t="s">
        <v>1997</v>
      </c>
      <c r="D450" s="1">
        <v>38454</v>
      </c>
      <c r="E450">
        <v>2023</v>
      </c>
      <c r="F450" t="s">
        <v>858</v>
      </c>
      <c r="G450" t="s">
        <v>273</v>
      </c>
      <c r="H450" t="s">
        <v>1081</v>
      </c>
      <c r="I450" t="s">
        <v>2046</v>
      </c>
      <c r="J450" t="s">
        <v>2046</v>
      </c>
      <c r="K450" t="s">
        <v>2000</v>
      </c>
      <c r="L450" t="s">
        <v>2015</v>
      </c>
      <c r="M450" t="s">
        <v>2016</v>
      </c>
      <c r="N450">
        <v>0</v>
      </c>
      <c r="O450" t="s">
        <v>2053</v>
      </c>
      <c r="P450" t="s">
        <v>982</v>
      </c>
      <c r="Q450">
        <v>917781003066</v>
      </c>
      <c r="R450" t="s">
        <v>2697</v>
      </c>
      <c r="S450">
        <v>1</v>
      </c>
      <c r="T450">
        <v>0</v>
      </c>
      <c r="U450" t="s">
        <v>2005</v>
      </c>
      <c r="V450">
        <v>0</v>
      </c>
      <c r="W450">
        <v>0</v>
      </c>
      <c r="X450" t="s">
        <v>2005</v>
      </c>
      <c r="Y450" t="s">
        <v>2005</v>
      </c>
      <c r="Z450">
        <v>7.23</v>
      </c>
    </row>
    <row r="451" spans="1:26" x14ac:dyDescent="0.25">
      <c r="A451" t="s">
        <v>907</v>
      </c>
      <c r="B451" t="s">
        <v>2698</v>
      </c>
      <c r="C451" t="s">
        <v>1997</v>
      </c>
      <c r="D451" s="1">
        <v>38415</v>
      </c>
      <c r="E451">
        <v>2023</v>
      </c>
      <c r="F451" t="s">
        <v>858</v>
      </c>
      <c r="G451" t="s">
        <v>273</v>
      </c>
      <c r="H451" t="s">
        <v>1081</v>
      </c>
      <c r="I451" t="s">
        <v>2113</v>
      </c>
      <c r="J451" t="s">
        <v>2113</v>
      </c>
      <c r="K451" t="s">
        <v>2027</v>
      </c>
      <c r="L451" t="s">
        <v>2028</v>
      </c>
      <c r="M451" t="s">
        <v>2010</v>
      </c>
      <c r="N451">
        <v>1</v>
      </c>
      <c r="O451" t="s">
        <v>956</v>
      </c>
      <c r="P451" t="s">
        <v>1025</v>
      </c>
      <c r="Q451">
        <v>917617061003</v>
      </c>
      <c r="R451" t="s">
        <v>2699</v>
      </c>
      <c r="S451">
        <v>1</v>
      </c>
      <c r="T451">
        <v>1</v>
      </c>
      <c r="U451" t="s">
        <v>2049</v>
      </c>
      <c r="V451">
        <v>4.5199999999999996</v>
      </c>
      <c r="W451">
        <v>1</v>
      </c>
      <c r="X451" t="s">
        <v>2069</v>
      </c>
      <c r="Y451" t="s">
        <v>2013</v>
      </c>
      <c r="Z451">
        <v>7.38</v>
      </c>
    </row>
    <row r="452" spans="1:26" x14ac:dyDescent="0.25">
      <c r="A452" t="s">
        <v>908</v>
      </c>
      <c r="B452" t="s">
        <v>2327</v>
      </c>
      <c r="C452" t="s">
        <v>2007</v>
      </c>
      <c r="D452" s="1">
        <v>38313</v>
      </c>
      <c r="E452">
        <v>2022</v>
      </c>
      <c r="F452" t="s">
        <v>858</v>
      </c>
      <c r="G452" t="s">
        <v>273</v>
      </c>
      <c r="H452" t="s">
        <v>1081</v>
      </c>
      <c r="I452" t="s">
        <v>2088</v>
      </c>
      <c r="J452" t="s">
        <v>2088</v>
      </c>
      <c r="K452" t="s">
        <v>2033</v>
      </c>
      <c r="L452" t="s">
        <v>2015</v>
      </c>
      <c r="M452" t="s">
        <v>2010</v>
      </c>
      <c r="N452">
        <v>0</v>
      </c>
      <c r="O452" t="s">
        <v>2047</v>
      </c>
      <c r="P452" t="s">
        <v>987</v>
      </c>
      <c r="Q452">
        <v>917533990515</v>
      </c>
      <c r="R452" t="s">
        <v>2700</v>
      </c>
      <c r="S452">
        <v>2</v>
      </c>
      <c r="T452">
        <v>1</v>
      </c>
      <c r="U452" t="s">
        <v>2198</v>
      </c>
      <c r="V452">
        <v>2.2599999999999998</v>
      </c>
      <c r="W452">
        <v>1</v>
      </c>
      <c r="X452" t="s">
        <v>2044</v>
      </c>
      <c r="Y452" t="s">
        <v>2070</v>
      </c>
      <c r="Z452">
        <v>7.43</v>
      </c>
    </row>
    <row r="453" spans="1:26" x14ac:dyDescent="0.25">
      <c r="A453" t="s">
        <v>909</v>
      </c>
      <c r="B453" t="s">
        <v>2256</v>
      </c>
      <c r="C453" t="s">
        <v>2007</v>
      </c>
      <c r="D453" s="1">
        <v>38845</v>
      </c>
      <c r="E453">
        <v>2024</v>
      </c>
      <c r="F453" t="s">
        <v>858</v>
      </c>
      <c r="G453" t="s">
        <v>273</v>
      </c>
      <c r="H453" t="s">
        <v>1081</v>
      </c>
      <c r="I453" t="s">
        <v>2067</v>
      </c>
      <c r="J453" t="s">
        <v>2067</v>
      </c>
      <c r="K453" t="s">
        <v>2027</v>
      </c>
      <c r="L453" t="s">
        <v>2028</v>
      </c>
      <c r="M453" t="s">
        <v>2016</v>
      </c>
      <c r="N453">
        <v>0</v>
      </c>
      <c r="O453" t="s">
        <v>2034</v>
      </c>
      <c r="P453" t="s">
        <v>994</v>
      </c>
      <c r="Q453">
        <v>919453744940</v>
      </c>
      <c r="R453" t="s">
        <v>2701</v>
      </c>
      <c r="S453">
        <v>1</v>
      </c>
      <c r="T453">
        <v>1</v>
      </c>
      <c r="U453" t="s">
        <v>2106</v>
      </c>
      <c r="V453">
        <v>4.8099999999999996</v>
      </c>
      <c r="W453">
        <v>1</v>
      </c>
      <c r="X453" t="s">
        <v>2050</v>
      </c>
      <c r="Y453" t="s">
        <v>2013</v>
      </c>
      <c r="Z453">
        <v>7.12</v>
      </c>
    </row>
    <row r="454" spans="1:26" x14ac:dyDescent="0.25">
      <c r="A454" t="s">
        <v>910</v>
      </c>
      <c r="B454" t="s">
        <v>2633</v>
      </c>
      <c r="C454" t="s">
        <v>2007</v>
      </c>
      <c r="D454" s="1">
        <v>38597</v>
      </c>
      <c r="E454">
        <v>2023</v>
      </c>
      <c r="F454" t="s">
        <v>858</v>
      </c>
      <c r="G454" t="s">
        <v>273</v>
      </c>
      <c r="H454" t="s">
        <v>1081</v>
      </c>
      <c r="I454" t="s">
        <v>2008</v>
      </c>
      <c r="J454" t="s">
        <v>2008</v>
      </c>
      <c r="K454" t="s">
        <v>2009</v>
      </c>
      <c r="L454" t="s">
        <v>2028</v>
      </c>
      <c r="M454" t="s">
        <v>2002</v>
      </c>
      <c r="N454">
        <v>0</v>
      </c>
      <c r="O454" t="s">
        <v>2003</v>
      </c>
      <c r="P454" t="s">
        <v>994</v>
      </c>
      <c r="Q454">
        <v>918334667155</v>
      </c>
      <c r="R454" t="s">
        <v>2702</v>
      </c>
      <c r="S454">
        <v>2</v>
      </c>
      <c r="T454">
        <v>1</v>
      </c>
      <c r="U454" t="s">
        <v>2198</v>
      </c>
      <c r="V454">
        <v>4.66</v>
      </c>
      <c r="W454">
        <v>1</v>
      </c>
      <c r="X454" t="s">
        <v>2086</v>
      </c>
      <c r="Y454" t="s">
        <v>2013</v>
      </c>
      <c r="Z454">
        <v>7.52</v>
      </c>
    </row>
    <row r="455" spans="1:26" x14ac:dyDescent="0.25">
      <c r="A455" t="s">
        <v>911</v>
      </c>
      <c r="B455" t="s">
        <v>2264</v>
      </c>
      <c r="C455" t="s">
        <v>1997</v>
      </c>
      <c r="D455" s="1">
        <v>38888</v>
      </c>
      <c r="E455">
        <v>2024</v>
      </c>
      <c r="F455" t="s">
        <v>858</v>
      </c>
      <c r="G455" t="s">
        <v>273</v>
      </c>
      <c r="H455" t="s">
        <v>1081</v>
      </c>
      <c r="I455" t="s">
        <v>2022</v>
      </c>
      <c r="J455" t="s">
        <v>2132</v>
      </c>
      <c r="K455" t="s">
        <v>2033</v>
      </c>
      <c r="L455" t="s">
        <v>2061</v>
      </c>
      <c r="M455" t="s">
        <v>2002</v>
      </c>
      <c r="N455">
        <v>1</v>
      </c>
      <c r="O455" t="s">
        <v>2034</v>
      </c>
      <c r="P455" t="s">
        <v>1025</v>
      </c>
      <c r="Q455">
        <v>917682911953</v>
      </c>
      <c r="R455" t="s">
        <v>2703</v>
      </c>
      <c r="S455">
        <v>1</v>
      </c>
      <c r="T455">
        <v>0</v>
      </c>
      <c r="U455" t="s">
        <v>2005</v>
      </c>
      <c r="V455">
        <v>0</v>
      </c>
      <c r="W455">
        <v>1</v>
      </c>
      <c r="X455" t="s">
        <v>2205</v>
      </c>
      <c r="Y455" t="s">
        <v>2036</v>
      </c>
      <c r="Z455">
        <v>7.52</v>
      </c>
    </row>
    <row r="456" spans="1:26" x14ac:dyDescent="0.25">
      <c r="A456" t="s">
        <v>912</v>
      </c>
      <c r="B456" t="s">
        <v>2256</v>
      </c>
      <c r="C456" t="s">
        <v>2007</v>
      </c>
      <c r="D456" s="1">
        <v>38818</v>
      </c>
      <c r="E456">
        <v>2024</v>
      </c>
      <c r="F456" t="s">
        <v>858</v>
      </c>
      <c r="G456" t="s">
        <v>273</v>
      </c>
      <c r="H456" t="s">
        <v>1081</v>
      </c>
      <c r="I456" t="s">
        <v>2126</v>
      </c>
      <c r="J456" t="s">
        <v>2126</v>
      </c>
      <c r="K456" t="s">
        <v>2027</v>
      </c>
      <c r="L456" t="s">
        <v>2028</v>
      </c>
      <c r="M456" t="s">
        <v>2002</v>
      </c>
      <c r="N456">
        <v>0</v>
      </c>
      <c r="O456" t="s">
        <v>956</v>
      </c>
      <c r="P456" t="s">
        <v>997</v>
      </c>
      <c r="Q456">
        <v>918302473845</v>
      </c>
      <c r="R456" t="s">
        <v>2704</v>
      </c>
      <c r="S456">
        <v>0</v>
      </c>
      <c r="T456">
        <v>0</v>
      </c>
      <c r="U456" t="s">
        <v>2005</v>
      </c>
      <c r="V456">
        <v>0</v>
      </c>
      <c r="W456">
        <v>1</v>
      </c>
      <c r="X456" t="s">
        <v>2050</v>
      </c>
      <c r="Y456" t="s">
        <v>2036</v>
      </c>
      <c r="Z456">
        <v>7.44</v>
      </c>
    </row>
    <row r="457" spans="1:26" x14ac:dyDescent="0.25">
      <c r="A457" t="s">
        <v>913</v>
      </c>
      <c r="B457" t="s">
        <v>2210</v>
      </c>
      <c r="C457" t="s">
        <v>2007</v>
      </c>
      <c r="D457" s="1">
        <v>38218</v>
      </c>
      <c r="E457">
        <v>2022</v>
      </c>
      <c r="F457" t="s">
        <v>858</v>
      </c>
      <c r="G457" t="s">
        <v>273</v>
      </c>
      <c r="H457" t="s">
        <v>1081</v>
      </c>
      <c r="I457" t="s">
        <v>2126</v>
      </c>
      <c r="J457" t="s">
        <v>2126</v>
      </c>
      <c r="K457" t="s">
        <v>2033</v>
      </c>
      <c r="L457" t="s">
        <v>2028</v>
      </c>
      <c r="M457" t="s">
        <v>2002</v>
      </c>
      <c r="N457">
        <v>0</v>
      </c>
      <c r="O457" t="s">
        <v>959</v>
      </c>
      <c r="P457" t="s">
        <v>994</v>
      </c>
      <c r="Q457">
        <v>918221303134</v>
      </c>
      <c r="R457" t="s">
        <v>2705</v>
      </c>
      <c r="S457">
        <v>4</v>
      </c>
      <c r="T457">
        <v>1</v>
      </c>
      <c r="U457" t="s">
        <v>2146</v>
      </c>
      <c r="V457">
        <v>4.8899999999999997</v>
      </c>
      <c r="W457">
        <v>1</v>
      </c>
      <c r="X457" t="s">
        <v>2012</v>
      </c>
      <c r="Y457" t="s">
        <v>2013</v>
      </c>
      <c r="Z457">
        <v>7.34</v>
      </c>
    </row>
    <row r="458" spans="1:26" x14ac:dyDescent="0.25">
      <c r="A458" t="s">
        <v>914</v>
      </c>
      <c r="B458" t="s">
        <v>2430</v>
      </c>
      <c r="C458" t="s">
        <v>1997</v>
      </c>
      <c r="D458" s="1">
        <v>38328</v>
      </c>
      <c r="E458">
        <v>2022</v>
      </c>
      <c r="F458" t="s">
        <v>858</v>
      </c>
      <c r="G458" t="s">
        <v>273</v>
      </c>
      <c r="H458" t="s">
        <v>1081</v>
      </c>
      <c r="I458" t="s">
        <v>2052</v>
      </c>
      <c r="J458" t="s">
        <v>2052</v>
      </c>
      <c r="K458" t="s">
        <v>2033</v>
      </c>
      <c r="L458" t="s">
        <v>2015</v>
      </c>
      <c r="M458" t="s">
        <v>2010</v>
      </c>
      <c r="N458">
        <v>1</v>
      </c>
      <c r="O458" t="s">
        <v>2039</v>
      </c>
      <c r="P458" t="s">
        <v>1007</v>
      </c>
      <c r="Q458">
        <v>918173585736</v>
      </c>
      <c r="R458" t="s">
        <v>2706</v>
      </c>
      <c r="S458">
        <v>2</v>
      </c>
      <c r="T458">
        <v>0</v>
      </c>
      <c r="U458" t="s">
        <v>2005</v>
      </c>
      <c r="V458">
        <v>0</v>
      </c>
      <c r="W458">
        <v>0</v>
      </c>
      <c r="X458" t="s">
        <v>2005</v>
      </c>
      <c r="Y458" t="s">
        <v>2005</v>
      </c>
      <c r="Z458">
        <v>6.99</v>
      </c>
    </row>
    <row r="459" spans="1:26" x14ac:dyDescent="0.25">
      <c r="A459" t="s">
        <v>915</v>
      </c>
      <c r="B459" t="s">
        <v>2467</v>
      </c>
      <c r="C459" t="s">
        <v>1997</v>
      </c>
      <c r="D459" s="1">
        <v>38677</v>
      </c>
      <c r="E459">
        <v>2023</v>
      </c>
      <c r="F459" t="s">
        <v>858</v>
      </c>
      <c r="G459" t="s">
        <v>273</v>
      </c>
      <c r="H459" t="s">
        <v>1081</v>
      </c>
      <c r="I459" t="s">
        <v>2052</v>
      </c>
      <c r="J459" t="s">
        <v>2052</v>
      </c>
      <c r="K459" t="s">
        <v>2033</v>
      </c>
      <c r="L459" t="s">
        <v>2061</v>
      </c>
      <c r="M459" t="s">
        <v>2010</v>
      </c>
      <c r="N459">
        <v>0</v>
      </c>
      <c r="O459" t="s">
        <v>956</v>
      </c>
      <c r="P459" t="s">
        <v>1007</v>
      </c>
      <c r="Q459">
        <v>918926476264</v>
      </c>
      <c r="R459" t="s">
        <v>2707</v>
      </c>
      <c r="S459">
        <v>1</v>
      </c>
      <c r="T459">
        <v>0</v>
      </c>
      <c r="U459" t="s">
        <v>2005</v>
      </c>
      <c r="V459">
        <v>0</v>
      </c>
      <c r="W459">
        <v>0</v>
      </c>
      <c r="X459" t="s">
        <v>2005</v>
      </c>
      <c r="Y459" t="s">
        <v>2005</v>
      </c>
      <c r="Z459">
        <v>7.28</v>
      </c>
    </row>
    <row r="460" spans="1:26" x14ac:dyDescent="0.25">
      <c r="A460" t="s">
        <v>916</v>
      </c>
      <c r="B460" t="s">
        <v>2244</v>
      </c>
      <c r="C460" t="s">
        <v>2007</v>
      </c>
      <c r="D460" s="1">
        <v>38882</v>
      </c>
      <c r="E460">
        <v>2024</v>
      </c>
      <c r="F460" t="s">
        <v>858</v>
      </c>
      <c r="G460" t="s">
        <v>273</v>
      </c>
      <c r="H460" t="s">
        <v>1081</v>
      </c>
      <c r="I460" t="s">
        <v>2042</v>
      </c>
      <c r="J460" t="s">
        <v>2042</v>
      </c>
      <c r="K460" t="s">
        <v>2024</v>
      </c>
      <c r="L460" t="s">
        <v>2015</v>
      </c>
      <c r="M460" t="s">
        <v>2002</v>
      </c>
      <c r="N460">
        <v>0</v>
      </c>
      <c r="O460" t="s">
        <v>2053</v>
      </c>
      <c r="P460" t="s">
        <v>987</v>
      </c>
      <c r="Q460">
        <v>917183511480</v>
      </c>
      <c r="R460" t="s">
        <v>2708</v>
      </c>
      <c r="S460">
        <v>4</v>
      </c>
      <c r="T460">
        <v>0</v>
      </c>
      <c r="U460" t="s">
        <v>2005</v>
      </c>
      <c r="V460">
        <v>0</v>
      </c>
      <c r="W460">
        <v>1</v>
      </c>
      <c r="X460" t="s">
        <v>2069</v>
      </c>
      <c r="Y460" t="s">
        <v>2013</v>
      </c>
      <c r="Z460">
        <v>7.41</v>
      </c>
    </row>
    <row r="461" spans="1:26" x14ac:dyDescent="0.25">
      <c r="A461" t="s">
        <v>917</v>
      </c>
      <c r="B461" t="s">
        <v>2481</v>
      </c>
      <c r="C461" t="s">
        <v>1997</v>
      </c>
      <c r="D461" s="1">
        <v>38824</v>
      </c>
      <c r="E461">
        <v>2024</v>
      </c>
      <c r="F461" t="s">
        <v>858</v>
      </c>
      <c r="G461" t="s">
        <v>273</v>
      </c>
      <c r="H461" t="s">
        <v>1081</v>
      </c>
      <c r="I461" t="s">
        <v>2042</v>
      </c>
      <c r="J461" t="s">
        <v>2042</v>
      </c>
      <c r="K461" t="s">
        <v>2024</v>
      </c>
      <c r="L461" t="s">
        <v>2028</v>
      </c>
      <c r="M461" t="s">
        <v>2016</v>
      </c>
      <c r="N461">
        <v>0</v>
      </c>
      <c r="O461" t="s">
        <v>2053</v>
      </c>
      <c r="P461" t="s">
        <v>1007</v>
      </c>
      <c r="Q461">
        <v>919536571684</v>
      </c>
      <c r="R461" t="s">
        <v>2709</v>
      </c>
      <c r="S461">
        <v>1</v>
      </c>
      <c r="T461">
        <v>1</v>
      </c>
      <c r="U461" t="s">
        <v>2081</v>
      </c>
      <c r="V461">
        <v>5.45</v>
      </c>
      <c r="W461">
        <v>1</v>
      </c>
      <c r="X461" t="s">
        <v>2050</v>
      </c>
      <c r="Y461" t="s">
        <v>2036</v>
      </c>
      <c r="Z461">
        <v>7.41</v>
      </c>
    </row>
    <row r="462" spans="1:26" x14ac:dyDescent="0.25">
      <c r="A462" t="s">
        <v>918</v>
      </c>
      <c r="B462" t="s">
        <v>2327</v>
      </c>
      <c r="C462" t="s">
        <v>2007</v>
      </c>
      <c r="D462" s="1">
        <v>38392</v>
      </c>
      <c r="E462">
        <v>2023</v>
      </c>
      <c r="F462" t="s">
        <v>858</v>
      </c>
      <c r="G462" t="s">
        <v>273</v>
      </c>
      <c r="H462" t="s">
        <v>1081</v>
      </c>
      <c r="I462" t="s">
        <v>2052</v>
      </c>
      <c r="J462" t="s">
        <v>2052</v>
      </c>
      <c r="K462" t="s">
        <v>2009</v>
      </c>
      <c r="L462" t="s">
        <v>2015</v>
      </c>
      <c r="M462" t="s">
        <v>2010</v>
      </c>
      <c r="N462">
        <v>0</v>
      </c>
      <c r="O462" t="s">
        <v>2053</v>
      </c>
      <c r="P462" t="s">
        <v>994</v>
      </c>
      <c r="Q462">
        <v>917012363822</v>
      </c>
      <c r="R462" t="s">
        <v>2710</v>
      </c>
      <c r="S462">
        <v>2</v>
      </c>
      <c r="T462">
        <v>0</v>
      </c>
      <c r="U462" t="s">
        <v>2005</v>
      </c>
      <c r="V462">
        <v>0</v>
      </c>
      <c r="W462">
        <v>0</v>
      </c>
      <c r="X462" t="s">
        <v>2005</v>
      </c>
      <c r="Y462" t="s">
        <v>2005</v>
      </c>
      <c r="Z462">
        <v>6.94</v>
      </c>
    </row>
    <row r="463" spans="1:26" x14ac:dyDescent="0.25">
      <c r="A463" t="s">
        <v>919</v>
      </c>
      <c r="B463" t="s">
        <v>2258</v>
      </c>
      <c r="C463" t="s">
        <v>2007</v>
      </c>
      <c r="D463" s="1">
        <v>38450</v>
      </c>
      <c r="E463">
        <v>2023</v>
      </c>
      <c r="F463" t="s">
        <v>858</v>
      </c>
      <c r="G463" t="s">
        <v>273</v>
      </c>
      <c r="H463" t="s">
        <v>1081</v>
      </c>
      <c r="I463" t="s">
        <v>2113</v>
      </c>
      <c r="J463" t="s">
        <v>2113</v>
      </c>
      <c r="K463" t="s">
        <v>2033</v>
      </c>
      <c r="L463" t="s">
        <v>2061</v>
      </c>
      <c r="M463" t="s">
        <v>2010</v>
      </c>
      <c r="N463">
        <v>0</v>
      </c>
      <c r="O463" t="s">
        <v>2039</v>
      </c>
      <c r="P463" t="s">
        <v>1007</v>
      </c>
      <c r="Q463">
        <v>917583355362</v>
      </c>
      <c r="R463" t="s">
        <v>2711</v>
      </c>
      <c r="S463">
        <v>1</v>
      </c>
      <c r="T463">
        <v>1</v>
      </c>
      <c r="U463" t="s">
        <v>2128</v>
      </c>
      <c r="V463">
        <v>5.6</v>
      </c>
      <c r="W463">
        <v>0</v>
      </c>
      <c r="X463" t="s">
        <v>2005</v>
      </c>
      <c r="Y463" t="s">
        <v>2005</v>
      </c>
      <c r="Z463">
        <v>7.32</v>
      </c>
    </row>
    <row r="464" spans="1:26" x14ac:dyDescent="0.25">
      <c r="A464" t="s">
        <v>920</v>
      </c>
      <c r="B464" t="s">
        <v>2228</v>
      </c>
      <c r="C464" t="s">
        <v>1997</v>
      </c>
      <c r="D464" s="1">
        <v>37994</v>
      </c>
      <c r="E464">
        <v>2022</v>
      </c>
      <c r="F464" t="s">
        <v>858</v>
      </c>
      <c r="G464" t="s">
        <v>273</v>
      </c>
      <c r="H464" t="s">
        <v>1081</v>
      </c>
      <c r="I464" t="s">
        <v>1999</v>
      </c>
      <c r="J464" t="s">
        <v>1999</v>
      </c>
      <c r="K464" t="s">
        <v>2027</v>
      </c>
      <c r="L464" t="s">
        <v>2028</v>
      </c>
      <c r="M464" t="s">
        <v>2002</v>
      </c>
      <c r="N464">
        <v>0</v>
      </c>
      <c r="O464" t="s">
        <v>956</v>
      </c>
      <c r="P464" t="s">
        <v>1025</v>
      </c>
      <c r="Q464">
        <v>918113594408</v>
      </c>
      <c r="R464" t="s">
        <v>2712</v>
      </c>
      <c r="S464">
        <v>1</v>
      </c>
      <c r="T464">
        <v>0</v>
      </c>
      <c r="U464" t="s">
        <v>2005</v>
      </c>
      <c r="V464">
        <v>0</v>
      </c>
      <c r="W464">
        <v>0</v>
      </c>
      <c r="X464" t="s">
        <v>2005</v>
      </c>
      <c r="Y464" t="s">
        <v>2005</v>
      </c>
      <c r="Z464">
        <v>7.56</v>
      </c>
    </row>
    <row r="465" spans="1:26" x14ac:dyDescent="0.25">
      <c r="A465" t="s">
        <v>921</v>
      </c>
      <c r="B465" t="s">
        <v>2713</v>
      </c>
      <c r="C465" t="s">
        <v>2007</v>
      </c>
      <c r="D465" s="1">
        <v>38112</v>
      </c>
      <c r="E465">
        <v>2022</v>
      </c>
      <c r="F465" t="s">
        <v>858</v>
      </c>
      <c r="G465" t="s">
        <v>273</v>
      </c>
      <c r="H465" t="s">
        <v>1081</v>
      </c>
      <c r="I465" t="s">
        <v>1999</v>
      </c>
      <c r="J465" t="s">
        <v>1999</v>
      </c>
      <c r="K465" t="s">
        <v>2009</v>
      </c>
      <c r="L465" t="s">
        <v>2028</v>
      </c>
      <c r="M465" t="s">
        <v>2016</v>
      </c>
      <c r="N465">
        <v>1</v>
      </c>
      <c r="O465" t="s">
        <v>2053</v>
      </c>
      <c r="P465" t="s">
        <v>1009</v>
      </c>
      <c r="Q465">
        <v>919143067256</v>
      </c>
      <c r="R465" t="s">
        <v>2714</v>
      </c>
      <c r="S465">
        <v>1</v>
      </c>
      <c r="T465">
        <v>1</v>
      </c>
      <c r="U465" t="s">
        <v>2075</v>
      </c>
      <c r="V465">
        <v>4.3600000000000003</v>
      </c>
      <c r="W465">
        <v>0</v>
      </c>
      <c r="X465" t="s">
        <v>2005</v>
      </c>
      <c r="Y465" t="s">
        <v>2005</v>
      </c>
      <c r="Z465">
        <v>7.38</v>
      </c>
    </row>
    <row r="466" spans="1:26" x14ac:dyDescent="0.25">
      <c r="A466" t="s">
        <v>922</v>
      </c>
      <c r="B466" t="s">
        <v>2643</v>
      </c>
      <c r="C466" t="s">
        <v>2007</v>
      </c>
      <c r="D466" s="1">
        <v>38850</v>
      </c>
      <c r="E466">
        <v>2024</v>
      </c>
      <c r="F466" t="s">
        <v>858</v>
      </c>
      <c r="G466" t="s">
        <v>273</v>
      </c>
      <c r="H466" t="s">
        <v>1081</v>
      </c>
      <c r="I466" t="s">
        <v>2008</v>
      </c>
      <c r="J466" t="s">
        <v>2008</v>
      </c>
      <c r="K466" t="s">
        <v>2024</v>
      </c>
      <c r="L466" t="s">
        <v>2001</v>
      </c>
      <c r="M466" t="s">
        <v>2016</v>
      </c>
      <c r="N466">
        <v>0</v>
      </c>
      <c r="O466" t="s">
        <v>2047</v>
      </c>
      <c r="P466" t="s">
        <v>997</v>
      </c>
      <c r="Q466">
        <v>917952732976</v>
      </c>
      <c r="R466" t="s">
        <v>2715</v>
      </c>
      <c r="S466">
        <v>2</v>
      </c>
      <c r="T466">
        <v>1</v>
      </c>
      <c r="U466" t="s">
        <v>2081</v>
      </c>
      <c r="V466">
        <v>5.0199999999999996</v>
      </c>
      <c r="W466">
        <v>0</v>
      </c>
      <c r="X466" t="s">
        <v>2005</v>
      </c>
      <c r="Y466" t="s">
        <v>2005</v>
      </c>
      <c r="Z466">
        <v>7.28</v>
      </c>
    </row>
    <row r="467" spans="1:26" x14ac:dyDescent="0.25">
      <c r="A467" t="s">
        <v>923</v>
      </c>
      <c r="B467" t="s">
        <v>2241</v>
      </c>
      <c r="C467" t="s">
        <v>1997</v>
      </c>
      <c r="D467" s="1">
        <v>38080</v>
      </c>
      <c r="E467">
        <v>2022</v>
      </c>
      <c r="F467" t="s">
        <v>858</v>
      </c>
      <c r="G467" t="s">
        <v>273</v>
      </c>
      <c r="H467" t="s">
        <v>1081</v>
      </c>
      <c r="I467" t="s">
        <v>2088</v>
      </c>
      <c r="J467" t="s">
        <v>2088</v>
      </c>
      <c r="K467" t="s">
        <v>2009</v>
      </c>
      <c r="L467" t="s">
        <v>2061</v>
      </c>
      <c r="M467" t="s">
        <v>2016</v>
      </c>
      <c r="N467">
        <v>0</v>
      </c>
      <c r="O467" t="s">
        <v>2047</v>
      </c>
      <c r="P467" t="s">
        <v>1009</v>
      </c>
      <c r="Q467">
        <v>917399506769</v>
      </c>
      <c r="R467" t="s">
        <v>2716</v>
      </c>
      <c r="S467">
        <v>2</v>
      </c>
      <c r="T467">
        <v>1</v>
      </c>
      <c r="U467" t="s">
        <v>2146</v>
      </c>
      <c r="V467">
        <v>5.26</v>
      </c>
      <c r="W467">
        <v>0</v>
      </c>
      <c r="X467" t="s">
        <v>2005</v>
      </c>
      <c r="Y467" t="s">
        <v>2005</v>
      </c>
      <c r="Z467">
        <v>7.14</v>
      </c>
    </row>
    <row r="468" spans="1:26" x14ac:dyDescent="0.25">
      <c r="A468" t="s">
        <v>924</v>
      </c>
      <c r="B468" t="s">
        <v>2045</v>
      </c>
      <c r="C468" t="s">
        <v>2007</v>
      </c>
      <c r="D468" s="1">
        <v>38584</v>
      </c>
      <c r="E468">
        <v>2023</v>
      </c>
      <c r="F468" t="s">
        <v>858</v>
      </c>
      <c r="G468" t="s">
        <v>273</v>
      </c>
      <c r="H468" t="s">
        <v>1081</v>
      </c>
      <c r="I468" t="s">
        <v>2067</v>
      </c>
      <c r="J468" t="s">
        <v>2067</v>
      </c>
      <c r="K468" t="s">
        <v>2009</v>
      </c>
      <c r="L468" t="s">
        <v>2061</v>
      </c>
      <c r="M468" t="s">
        <v>2002</v>
      </c>
      <c r="N468">
        <v>0</v>
      </c>
      <c r="O468" t="s">
        <v>959</v>
      </c>
      <c r="P468" t="s">
        <v>982</v>
      </c>
      <c r="Q468">
        <v>918332994312</v>
      </c>
      <c r="R468" t="s">
        <v>2717</v>
      </c>
      <c r="S468">
        <v>1</v>
      </c>
      <c r="T468">
        <v>1</v>
      </c>
      <c r="U468" t="s">
        <v>2146</v>
      </c>
      <c r="V468">
        <v>5.95</v>
      </c>
      <c r="W468">
        <v>1</v>
      </c>
      <c r="X468" t="s">
        <v>2069</v>
      </c>
      <c r="Y468" t="s">
        <v>2070</v>
      </c>
      <c r="Z468">
        <v>7.49</v>
      </c>
    </row>
    <row r="469" spans="1:26" x14ac:dyDescent="0.25">
      <c r="A469" t="s">
        <v>925</v>
      </c>
      <c r="B469" t="s">
        <v>2718</v>
      </c>
      <c r="C469" t="s">
        <v>1997</v>
      </c>
      <c r="D469" s="1">
        <v>38803</v>
      </c>
      <c r="E469">
        <v>2024</v>
      </c>
      <c r="F469" t="s">
        <v>858</v>
      </c>
      <c r="G469" t="s">
        <v>273</v>
      </c>
      <c r="H469" t="s">
        <v>1081</v>
      </c>
      <c r="I469" t="s">
        <v>2083</v>
      </c>
      <c r="J469" t="s">
        <v>2321</v>
      </c>
      <c r="K469" t="s">
        <v>2033</v>
      </c>
      <c r="L469" t="s">
        <v>2028</v>
      </c>
      <c r="M469" t="s">
        <v>2002</v>
      </c>
      <c r="N469">
        <v>0</v>
      </c>
      <c r="O469" t="s">
        <v>2053</v>
      </c>
      <c r="P469" t="s">
        <v>1025</v>
      </c>
      <c r="Q469">
        <v>917166438638</v>
      </c>
      <c r="R469" t="s">
        <v>2719</v>
      </c>
      <c r="S469">
        <v>1</v>
      </c>
      <c r="T469">
        <v>1</v>
      </c>
      <c r="U469" t="s">
        <v>2198</v>
      </c>
      <c r="V469">
        <v>3.53</v>
      </c>
      <c r="W469">
        <v>1</v>
      </c>
      <c r="X469" t="s">
        <v>2086</v>
      </c>
      <c r="Y469" t="s">
        <v>2013</v>
      </c>
      <c r="Z469">
        <v>6.83</v>
      </c>
    </row>
    <row r="470" spans="1:26" x14ac:dyDescent="0.25">
      <c r="A470" t="s">
        <v>926</v>
      </c>
      <c r="B470" t="s">
        <v>2513</v>
      </c>
      <c r="C470" t="s">
        <v>2007</v>
      </c>
      <c r="D470" s="1">
        <v>39031</v>
      </c>
      <c r="E470">
        <v>2024</v>
      </c>
      <c r="F470" t="s">
        <v>858</v>
      </c>
      <c r="G470" t="s">
        <v>273</v>
      </c>
      <c r="H470" t="s">
        <v>1081</v>
      </c>
      <c r="I470" t="s">
        <v>2113</v>
      </c>
      <c r="J470" t="s">
        <v>2113</v>
      </c>
      <c r="K470" t="s">
        <v>2000</v>
      </c>
      <c r="L470" t="s">
        <v>2001</v>
      </c>
      <c r="M470" t="s">
        <v>2002</v>
      </c>
      <c r="N470">
        <v>0</v>
      </c>
      <c r="O470" t="s">
        <v>2053</v>
      </c>
      <c r="P470" t="s">
        <v>1025</v>
      </c>
      <c r="Q470">
        <v>919494665841</v>
      </c>
      <c r="R470" t="s">
        <v>2720</v>
      </c>
      <c r="S470">
        <v>1</v>
      </c>
      <c r="T470">
        <v>0</v>
      </c>
      <c r="U470" t="s">
        <v>2005</v>
      </c>
      <c r="V470">
        <v>0</v>
      </c>
      <c r="W470">
        <v>0</v>
      </c>
      <c r="X470" t="s">
        <v>2005</v>
      </c>
      <c r="Y470" t="s">
        <v>2005</v>
      </c>
      <c r="Z470">
        <v>7.54</v>
      </c>
    </row>
    <row r="471" spans="1:26" x14ac:dyDescent="0.25">
      <c r="A471" t="s">
        <v>927</v>
      </c>
      <c r="B471" t="s">
        <v>2241</v>
      </c>
      <c r="C471" t="s">
        <v>1997</v>
      </c>
      <c r="D471" s="1">
        <v>38132</v>
      </c>
      <c r="E471">
        <v>2022</v>
      </c>
      <c r="F471" t="s">
        <v>858</v>
      </c>
      <c r="G471" t="s">
        <v>273</v>
      </c>
      <c r="H471" t="s">
        <v>1081</v>
      </c>
      <c r="I471" t="s">
        <v>2052</v>
      </c>
      <c r="J471" t="s">
        <v>2052</v>
      </c>
      <c r="K471" t="s">
        <v>2027</v>
      </c>
      <c r="L471" t="s">
        <v>2038</v>
      </c>
      <c r="M471" t="s">
        <v>2016</v>
      </c>
      <c r="N471">
        <v>1</v>
      </c>
      <c r="O471" t="s">
        <v>959</v>
      </c>
      <c r="P471" t="s">
        <v>1007</v>
      </c>
      <c r="Q471">
        <v>917428898365</v>
      </c>
      <c r="R471" t="s">
        <v>2721</v>
      </c>
      <c r="S471">
        <v>1</v>
      </c>
      <c r="T471">
        <v>0</v>
      </c>
      <c r="U471" t="s">
        <v>2005</v>
      </c>
      <c r="V471">
        <v>0</v>
      </c>
      <c r="W471">
        <v>0</v>
      </c>
      <c r="X471" t="s">
        <v>2005</v>
      </c>
      <c r="Y471" t="s">
        <v>2005</v>
      </c>
      <c r="Z471">
        <v>7.13</v>
      </c>
    </row>
    <row r="472" spans="1:26" x14ac:dyDescent="0.25">
      <c r="A472" t="s">
        <v>928</v>
      </c>
      <c r="B472" t="s">
        <v>2161</v>
      </c>
      <c r="C472" t="s">
        <v>1997</v>
      </c>
      <c r="D472" s="1">
        <v>38445</v>
      </c>
      <c r="E472">
        <v>2023</v>
      </c>
      <c r="F472" t="s">
        <v>858</v>
      </c>
      <c r="G472" t="s">
        <v>273</v>
      </c>
      <c r="H472" t="s">
        <v>1081</v>
      </c>
      <c r="I472" t="s">
        <v>2126</v>
      </c>
      <c r="J472" t="s">
        <v>2126</v>
      </c>
      <c r="K472" t="s">
        <v>2009</v>
      </c>
      <c r="L472" t="s">
        <v>2015</v>
      </c>
      <c r="M472" t="s">
        <v>2016</v>
      </c>
      <c r="N472">
        <v>0</v>
      </c>
      <c r="O472" t="s">
        <v>959</v>
      </c>
      <c r="P472" t="s">
        <v>994</v>
      </c>
      <c r="Q472">
        <v>918132075328</v>
      </c>
      <c r="R472" t="s">
        <v>2722</v>
      </c>
      <c r="S472">
        <v>1</v>
      </c>
      <c r="T472">
        <v>0</v>
      </c>
      <c r="U472" t="s">
        <v>2005</v>
      </c>
      <c r="V472">
        <v>0</v>
      </c>
      <c r="W472">
        <v>0</v>
      </c>
      <c r="X472" t="s">
        <v>2005</v>
      </c>
      <c r="Y472" t="s">
        <v>2005</v>
      </c>
      <c r="Z472">
        <v>7.52</v>
      </c>
    </row>
    <row r="473" spans="1:26" x14ac:dyDescent="0.25">
      <c r="A473" t="s">
        <v>929</v>
      </c>
      <c r="B473" t="s">
        <v>2244</v>
      </c>
      <c r="C473" t="s">
        <v>2007</v>
      </c>
      <c r="D473" s="1">
        <v>38530</v>
      </c>
      <c r="E473">
        <v>2023</v>
      </c>
      <c r="F473" t="s">
        <v>858</v>
      </c>
      <c r="G473" t="s">
        <v>273</v>
      </c>
      <c r="H473" t="s">
        <v>1081</v>
      </c>
      <c r="I473" t="s">
        <v>2067</v>
      </c>
      <c r="J473" t="s">
        <v>2067</v>
      </c>
      <c r="K473" t="s">
        <v>2033</v>
      </c>
      <c r="L473" t="s">
        <v>2061</v>
      </c>
      <c r="M473" t="s">
        <v>2002</v>
      </c>
      <c r="N473">
        <v>0</v>
      </c>
      <c r="O473" t="s">
        <v>959</v>
      </c>
      <c r="P473" t="s">
        <v>1007</v>
      </c>
      <c r="Q473">
        <v>919643488784</v>
      </c>
      <c r="R473" t="s">
        <v>2723</v>
      </c>
      <c r="S473">
        <v>2</v>
      </c>
      <c r="T473">
        <v>0</v>
      </c>
      <c r="U473" t="s">
        <v>2005</v>
      </c>
      <c r="V473">
        <v>0</v>
      </c>
      <c r="W473">
        <v>1</v>
      </c>
      <c r="X473" t="s">
        <v>2065</v>
      </c>
      <c r="Y473" t="s">
        <v>2070</v>
      </c>
      <c r="Z473">
        <v>7.6</v>
      </c>
    </row>
    <row r="474" spans="1:26" x14ac:dyDescent="0.25">
      <c r="A474" t="s">
        <v>930</v>
      </c>
      <c r="B474" t="s">
        <v>2215</v>
      </c>
      <c r="C474" t="s">
        <v>1997</v>
      </c>
      <c r="D474" s="1">
        <v>38220</v>
      </c>
      <c r="E474">
        <v>2022</v>
      </c>
      <c r="F474" t="s">
        <v>858</v>
      </c>
      <c r="G474" t="s">
        <v>273</v>
      </c>
      <c r="H474" t="s">
        <v>1081</v>
      </c>
      <c r="I474" t="s">
        <v>2088</v>
      </c>
      <c r="J474" t="s">
        <v>2088</v>
      </c>
      <c r="K474" t="s">
        <v>2024</v>
      </c>
      <c r="L474" t="s">
        <v>2015</v>
      </c>
      <c r="M474" t="s">
        <v>2002</v>
      </c>
      <c r="N474">
        <v>1</v>
      </c>
      <c r="O474" t="s">
        <v>2053</v>
      </c>
      <c r="P474" t="s">
        <v>1007</v>
      </c>
      <c r="Q474">
        <v>917765074565</v>
      </c>
      <c r="R474" t="s">
        <v>2724</v>
      </c>
      <c r="S474">
        <v>2</v>
      </c>
      <c r="T474">
        <v>0</v>
      </c>
      <c r="U474" t="s">
        <v>2005</v>
      </c>
      <c r="V474">
        <v>0</v>
      </c>
      <c r="W474">
        <v>0</v>
      </c>
      <c r="X474" t="s">
        <v>2005</v>
      </c>
      <c r="Y474" t="s">
        <v>2005</v>
      </c>
      <c r="Z474">
        <v>7.65</v>
      </c>
    </row>
    <row r="475" spans="1:26" x14ac:dyDescent="0.25">
      <c r="A475" t="s">
        <v>931</v>
      </c>
      <c r="B475" t="s">
        <v>2481</v>
      </c>
      <c r="C475" t="s">
        <v>1997</v>
      </c>
      <c r="D475" s="1">
        <v>38209</v>
      </c>
      <c r="E475">
        <v>2022</v>
      </c>
      <c r="F475" t="s">
        <v>858</v>
      </c>
      <c r="G475" t="s">
        <v>273</v>
      </c>
      <c r="H475" t="s">
        <v>1081</v>
      </c>
      <c r="I475" t="s">
        <v>2042</v>
      </c>
      <c r="J475" t="s">
        <v>2042</v>
      </c>
      <c r="K475" t="s">
        <v>2000</v>
      </c>
      <c r="L475" t="s">
        <v>2028</v>
      </c>
      <c r="M475" t="s">
        <v>2010</v>
      </c>
      <c r="N475">
        <v>0</v>
      </c>
      <c r="O475" t="s">
        <v>2034</v>
      </c>
      <c r="P475" t="s">
        <v>1025</v>
      </c>
      <c r="Q475">
        <v>918614644394</v>
      </c>
      <c r="R475" t="s">
        <v>2725</v>
      </c>
      <c r="S475">
        <v>2</v>
      </c>
      <c r="T475">
        <v>1</v>
      </c>
      <c r="U475" t="s">
        <v>2128</v>
      </c>
      <c r="V475">
        <v>6.21</v>
      </c>
      <c r="W475">
        <v>0</v>
      </c>
      <c r="X475" t="s">
        <v>2005</v>
      </c>
      <c r="Y475" t="s">
        <v>2005</v>
      </c>
      <c r="Z475">
        <v>7.48</v>
      </c>
    </row>
    <row r="476" spans="1:26" x14ac:dyDescent="0.25">
      <c r="A476" t="s">
        <v>932</v>
      </c>
      <c r="B476" t="s">
        <v>2365</v>
      </c>
      <c r="C476" t="s">
        <v>2007</v>
      </c>
      <c r="D476" s="1">
        <v>38558</v>
      </c>
      <c r="E476">
        <v>2023</v>
      </c>
      <c r="F476" t="s">
        <v>858</v>
      </c>
      <c r="G476" t="s">
        <v>273</v>
      </c>
      <c r="H476" t="s">
        <v>1081</v>
      </c>
      <c r="I476" t="s">
        <v>2083</v>
      </c>
      <c r="J476" t="s">
        <v>2321</v>
      </c>
      <c r="K476" t="s">
        <v>2009</v>
      </c>
      <c r="L476" t="s">
        <v>2015</v>
      </c>
      <c r="M476" t="s">
        <v>2016</v>
      </c>
      <c r="N476">
        <v>0</v>
      </c>
      <c r="O476" t="s">
        <v>2047</v>
      </c>
      <c r="P476" t="s">
        <v>1009</v>
      </c>
      <c r="Q476">
        <v>919618708575</v>
      </c>
      <c r="R476" t="s">
        <v>2726</v>
      </c>
      <c r="S476">
        <v>0</v>
      </c>
      <c r="T476">
        <v>0</v>
      </c>
      <c r="U476" t="s">
        <v>2005</v>
      </c>
      <c r="V476">
        <v>0</v>
      </c>
      <c r="W476">
        <v>0</v>
      </c>
      <c r="X476" t="s">
        <v>2005</v>
      </c>
      <c r="Y476" t="s">
        <v>2005</v>
      </c>
      <c r="Z476">
        <v>7.43</v>
      </c>
    </row>
    <row r="477" spans="1:26" x14ac:dyDescent="0.25">
      <c r="A477" t="s">
        <v>933</v>
      </c>
      <c r="B477" t="s">
        <v>2087</v>
      </c>
      <c r="C477" t="s">
        <v>1997</v>
      </c>
      <c r="D477" s="1">
        <v>38056</v>
      </c>
      <c r="E477">
        <v>2022</v>
      </c>
      <c r="F477" t="s">
        <v>858</v>
      </c>
      <c r="G477" t="s">
        <v>273</v>
      </c>
      <c r="H477" t="s">
        <v>1081</v>
      </c>
      <c r="I477" t="s">
        <v>2102</v>
      </c>
      <c r="J477" t="s">
        <v>2102</v>
      </c>
      <c r="K477" t="s">
        <v>2024</v>
      </c>
      <c r="L477" t="s">
        <v>2038</v>
      </c>
      <c r="M477" t="s">
        <v>2002</v>
      </c>
      <c r="N477">
        <v>0</v>
      </c>
      <c r="O477" t="s">
        <v>2053</v>
      </c>
      <c r="P477" t="s">
        <v>997</v>
      </c>
      <c r="Q477">
        <v>917544966759</v>
      </c>
      <c r="R477" t="s">
        <v>2727</v>
      </c>
      <c r="S477">
        <v>2</v>
      </c>
      <c r="T477">
        <v>1</v>
      </c>
      <c r="U477" t="s">
        <v>2049</v>
      </c>
      <c r="V477">
        <v>4.92</v>
      </c>
      <c r="W477">
        <v>0</v>
      </c>
      <c r="X477" t="s">
        <v>2005</v>
      </c>
      <c r="Y477" t="s">
        <v>2005</v>
      </c>
      <c r="Z477">
        <v>7.48</v>
      </c>
    </row>
    <row r="478" spans="1:26" x14ac:dyDescent="0.25">
      <c r="A478" t="s">
        <v>934</v>
      </c>
      <c r="B478" t="s">
        <v>2377</v>
      </c>
      <c r="C478" t="s">
        <v>1997</v>
      </c>
      <c r="D478" s="1">
        <v>38908</v>
      </c>
      <c r="E478">
        <v>2024</v>
      </c>
      <c r="F478" t="s">
        <v>858</v>
      </c>
      <c r="G478" t="s">
        <v>273</v>
      </c>
      <c r="H478" t="s">
        <v>1081</v>
      </c>
      <c r="I478" t="s">
        <v>2088</v>
      </c>
      <c r="J478" t="s">
        <v>2088</v>
      </c>
      <c r="K478" t="s">
        <v>2024</v>
      </c>
      <c r="L478" t="s">
        <v>2015</v>
      </c>
      <c r="M478" t="s">
        <v>2010</v>
      </c>
      <c r="N478">
        <v>0</v>
      </c>
      <c r="O478" t="s">
        <v>2047</v>
      </c>
      <c r="P478" t="s">
        <v>1009</v>
      </c>
      <c r="Q478">
        <v>917966518167</v>
      </c>
      <c r="R478" t="s">
        <v>2728</v>
      </c>
      <c r="S478">
        <v>2</v>
      </c>
      <c r="T478">
        <v>0</v>
      </c>
      <c r="U478" t="s">
        <v>2005</v>
      </c>
      <c r="V478">
        <v>0</v>
      </c>
      <c r="W478">
        <v>1</v>
      </c>
      <c r="X478" t="s">
        <v>2205</v>
      </c>
      <c r="Y478" t="s">
        <v>2070</v>
      </c>
      <c r="Z478">
        <v>7.5</v>
      </c>
    </row>
    <row r="479" spans="1:26" x14ac:dyDescent="0.25">
      <c r="A479" t="s">
        <v>935</v>
      </c>
      <c r="B479" t="s">
        <v>2643</v>
      </c>
      <c r="C479" t="s">
        <v>2007</v>
      </c>
      <c r="D479" s="1">
        <v>39004</v>
      </c>
      <c r="E479">
        <v>2024</v>
      </c>
      <c r="F479" t="s">
        <v>858</v>
      </c>
      <c r="G479" t="s">
        <v>273</v>
      </c>
      <c r="H479" t="s">
        <v>1081</v>
      </c>
      <c r="I479" t="s">
        <v>2083</v>
      </c>
      <c r="J479" t="s">
        <v>2116</v>
      </c>
      <c r="K479" t="s">
        <v>2000</v>
      </c>
      <c r="L479" t="s">
        <v>2038</v>
      </c>
      <c r="M479" t="s">
        <v>2002</v>
      </c>
      <c r="N479">
        <v>0</v>
      </c>
      <c r="O479" t="s">
        <v>2047</v>
      </c>
      <c r="P479" t="s">
        <v>1009</v>
      </c>
      <c r="Q479">
        <v>918052505454</v>
      </c>
      <c r="R479" t="s">
        <v>2729</v>
      </c>
      <c r="S479">
        <v>3</v>
      </c>
      <c r="T479">
        <v>0</v>
      </c>
      <c r="U479" t="s">
        <v>2005</v>
      </c>
      <c r="V479">
        <v>0</v>
      </c>
      <c r="W479">
        <v>1</v>
      </c>
      <c r="X479" t="s">
        <v>2205</v>
      </c>
      <c r="Y479" t="s">
        <v>2070</v>
      </c>
      <c r="Z479">
        <v>7.47</v>
      </c>
    </row>
    <row r="480" spans="1:26" x14ac:dyDescent="0.25">
      <c r="A480" t="s">
        <v>936</v>
      </c>
      <c r="B480" t="s">
        <v>2055</v>
      </c>
      <c r="C480" t="s">
        <v>1997</v>
      </c>
      <c r="D480" s="1">
        <v>38406</v>
      </c>
      <c r="E480">
        <v>2023</v>
      </c>
      <c r="F480" t="s">
        <v>858</v>
      </c>
      <c r="G480" t="s">
        <v>273</v>
      </c>
      <c r="H480" t="s">
        <v>1081</v>
      </c>
      <c r="I480" t="s">
        <v>2088</v>
      </c>
      <c r="J480" t="s">
        <v>2088</v>
      </c>
      <c r="K480" t="s">
        <v>2033</v>
      </c>
      <c r="L480" t="s">
        <v>2001</v>
      </c>
      <c r="M480" t="s">
        <v>2010</v>
      </c>
      <c r="N480">
        <v>0</v>
      </c>
      <c r="O480" t="s">
        <v>2047</v>
      </c>
      <c r="P480" t="s">
        <v>1009</v>
      </c>
      <c r="Q480">
        <v>919221161131</v>
      </c>
      <c r="R480" t="s">
        <v>2730</v>
      </c>
      <c r="S480">
        <v>1</v>
      </c>
      <c r="T480">
        <v>1</v>
      </c>
      <c r="U480" t="s">
        <v>2018</v>
      </c>
      <c r="V480">
        <v>5.0999999999999996</v>
      </c>
      <c r="W480">
        <v>1</v>
      </c>
      <c r="X480" t="s">
        <v>2050</v>
      </c>
      <c r="Y480" t="s">
        <v>2013</v>
      </c>
      <c r="Z480">
        <v>8.08</v>
      </c>
    </row>
    <row r="481" spans="1:26" x14ac:dyDescent="0.25">
      <c r="A481" t="s">
        <v>937</v>
      </c>
      <c r="B481" t="s">
        <v>2303</v>
      </c>
      <c r="C481" t="s">
        <v>2007</v>
      </c>
      <c r="D481" s="1">
        <v>38078</v>
      </c>
      <c r="E481">
        <v>2022</v>
      </c>
      <c r="F481" t="s">
        <v>858</v>
      </c>
      <c r="G481" t="s">
        <v>273</v>
      </c>
      <c r="H481" t="s">
        <v>1081</v>
      </c>
      <c r="I481" t="s">
        <v>2046</v>
      </c>
      <c r="J481" t="s">
        <v>2046</v>
      </c>
      <c r="K481" t="s">
        <v>2024</v>
      </c>
      <c r="L481" t="s">
        <v>2028</v>
      </c>
      <c r="M481" t="s">
        <v>2002</v>
      </c>
      <c r="N481">
        <v>0</v>
      </c>
      <c r="O481" t="s">
        <v>2003</v>
      </c>
      <c r="P481" t="s">
        <v>997</v>
      </c>
      <c r="Q481">
        <v>917030384794</v>
      </c>
      <c r="R481" t="s">
        <v>2731</v>
      </c>
      <c r="S481">
        <v>0</v>
      </c>
      <c r="T481">
        <v>1</v>
      </c>
      <c r="U481" t="s">
        <v>2106</v>
      </c>
      <c r="V481">
        <v>5.85</v>
      </c>
      <c r="W481">
        <v>0</v>
      </c>
      <c r="X481" t="s">
        <v>2005</v>
      </c>
      <c r="Y481" t="s">
        <v>2005</v>
      </c>
      <c r="Z481">
        <v>7.46</v>
      </c>
    </row>
    <row r="482" spans="1:26" x14ac:dyDescent="0.25">
      <c r="A482" t="s">
        <v>938</v>
      </c>
      <c r="B482" t="s">
        <v>2538</v>
      </c>
      <c r="C482" t="s">
        <v>1997</v>
      </c>
      <c r="D482" s="1">
        <v>38962</v>
      </c>
      <c r="E482">
        <v>2024</v>
      </c>
      <c r="F482" t="s">
        <v>858</v>
      </c>
      <c r="G482" t="s">
        <v>273</v>
      </c>
      <c r="H482" t="s">
        <v>1081</v>
      </c>
      <c r="I482" t="s">
        <v>2008</v>
      </c>
      <c r="J482" t="s">
        <v>2008</v>
      </c>
      <c r="K482" t="s">
        <v>2009</v>
      </c>
      <c r="L482" t="s">
        <v>2061</v>
      </c>
      <c r="M482" t="s">
        <v>2016</v>
      </c>
      <c r="N482">
        <v>1</v>
      </c>
      <c r="O482" t="s">
        <v>2047</v>
      </c>
      <c r="P482" t="s">
        <v>982</v>
      </c>
      <c r="Q482">
        <v>919925609637</v>
      </c>
      <c r="R482" t="s">
        <v>2732</v>
      </c>
      <c r="S482">
        <v>2</v>
      </c>
      <c r="T482">
        <v>0</v>
      </c>
      <c r="U482" t="s">
        <v>2005</v>
      </c>
      <c r="V482">
        <v>0</v>
      </c>
      <c r="W482">
        <v>0</v>
      </c>
      <c r="X482" t="s">
        <v>2005</v>
      </c>
      <c r="Y482" t="s">
        <v>2005</v>
      </c>
      <c r="Z482">
        <v>7.14</v>
      </c>
    </row>
    <row r="483" spans="1:26" x14ac:dyDescent="0.25">
      <c r="A483" t="s">
        <v>939</v>
      </c>
      <c r="B483" t="s">
        <v>2733</v>
      </c>
      <c r="C483" t="s">
        <v>2007</v>
      </c>
      <c r="D483" s="1">
        <v>38112</v>
      </c>
      <c r="E483">
        <v>2022</v>
      </c>
      <c r="F483" t="s">
        <v>858</v>
      </c>
      <c r="G483" t="s">
        <v>273</v>
      </c>
      <c r="H483" t="s">
        <v>1081</v>
      </c>
      <c r="I483" t="s">
        <v>2046</v>
      </c>
      <c r="J483" t="s">
        <v>2046</v>
      </c>
      <c r="K483" t="s">
        <v>2009</v>
      </c>
      <c r="L483" t="s">
        <v>2015</v>
      </c>
      <c r="M483" t="s">
        <v>2016</v>
      </c>
      <c r="N483">
        <v>0</v>
      </c>
      <c r="O483" t="s">
        <v>2003</v>
      </c>
      <c r="P483" t="s">
        <v>987</v>
      </c>
      <c r="Q483">
        <v>919737095226</v>
      </c>
      <c r="R483" t="s">
        <v>2734</v>
      </c>
      <c r="S483">
        <v>2</v>
      </c>
      <c r="T483">
        <v>1</v>
      </c>
      <c r="U483" t="s">
        <v>2106</v>
      </c>
      <c r="V483">
        <v>5.79</v>
      </c>
      <c r="W483">
        <v>0</v>
      </c>
      <c r="X483" t="s">
        <v>2005</v>
      </c>
      <c r="Y483" t="s">
        <v>2005</v>
      </c>
      <c r="Z483">
        <v>7.11</v>
      </c>
    </row>
    <row r="484" spans="1:26" x14ac:dyDescent="0.25">
      <c r="A484" t="s">
        <v>940</v>
      </c>
      <c r="B484" t="s">
        <v>2735</v>
      </c>
      <c r="C484" t="s">
        <v>2007</v>
      </c>
      <c r="D484" s="1">
        <v>38639</v>
      </c>
      <c r="E484">
        <v>2023</v>
      </c>
      <c r="F484" t="s">
        <v>858</v>
      </c>
      <c r="G484" t="s">
        <v>273</v>
      </c>
      <c r="H484" t="s">
        <v>1081</v>
      </c>
      <c r="I484" t="s">
        <v>1999</v>
      </c>
      <c r="J484" t="s">
        <v>1999</v>
      </c>
      <c r="K484" t="s">
        <v>2000</v>
      </c>
      <c r="L484" t="s">
        <v>2028</v>
      </c>
      <c r="M484" t="s">
        <v>2002</v>
      </c>
      <c r="N484">
        <v>0</v>
      </c>
      <c r="O484" t="s">
        <v>959</v>
      </c>
      <c r="P484" t="s">
        <v>982</v>
      </c>
      <c r="Q484">
        <v>917812580165</v>
      </c>
      <c r="R484" t="s">
        <v>2736</v>
      </c>
      <c r="S484">
        <v>1</v>
      </c>
      <c r="T484">
        <v>0</v>
      </c>
      <c r="U484" t="s">
        <v>2005</v>
      </c>
      <c r="V484">
        <v>0</v>
      </c>
      <c r="W484">
        <v>1</v>
      </c>
      <c r="X484" t="s">
        <v>2205</v>
      </c>
      <c r="Y484" t="s">
        <v>2036</v>
      </c>
      <c r="Z484">
        <v>7.03</v>
      </c>
    </row>
    <row r="485" spans="1:26" x14ac:dyDescent="0.25">
      <c r="A485" t="s">
        <v>941</v>
      </c>
      <c r="B485" t="s">
        <v>2246</v>
      </c>
      <c r="C485" t="s">
        <v>1997</v>
      </c>
      <c r="D485" s="1">
        <v>39058</v>
      </c>
      <c r="E485">
        <v>2024</v>
      </c>
      <c r="F485" t="s">
        <v>858</v>
      </c>
      <c r="G485" t="s">
        <v>273</v>
      </c>
      <c r="H485" t="s">
        <v>1081</v>
      </c>
      <c r="I485" t="s">
        <v>2022</v>
      </c>
      <c r="J485" t="s">
        <v>2398</v>
      </c>
      <c r="K485" t="s">
        <v>2033</v>
      </c>
      <c r="L485" t="s">
        <v>2001</v>
      </c>
      <c r="M485" t="s">
        <v>2002</v>
      </c>
      <c r="N485">
        <v>0</v>
      </c>
      <c r="O485" t="s">
        <v>2003</v>
      </c>
      <c r="P485" t="s">
        <v>997</v>
      </c>
      <c r="Q485">
        <v>917414364271</v>
      </c>
      <c r="R485" t="s">
        <v>2737</v>
      </c>
      <c r="S485">
        <v>3</v>
      </c>
      <c r="T485">
        <v>0</v>
      </c>
      <c r="U485" t="s">
        <v>2005</v>
      </c>
      <c r="V485">
        <v>0</v>
      </c>
      <c r="W485">
        <v>1</v>
      </c>
      <c r="X485" t="s">
        <v>2012</v>
      </c>
      <c r="Y485" t="s">
        <v>2070</v>
      </c>
      <c r="Z485">
        <v>6.94</v>
      </c>
    </row>
    <row r="486" spans="1:26" x14ac:dyDescent="0.25">
      <c r="A486" t="s">
        <v>942</v>
      </c>
      <c r="B486" t="s">
        <v>2738</v>
      </c>
      <c r="C486" t="s">
        <v>2007</v>
      </c>
      <c r="D486" s="1">
        <v>38142</v>
      </c>
      <c r="E486">
        <v>2022</v>
      </c>
      <c r="F486" t="s">
        <v>858</v>
      </c>
      <c r="G486" t="s">
        <v>273</v>
      </c>
      <c r="H486" t="s">
        <v>1081</v>
      </c>
      <c r="I486" t="s">
        <v>1999</v>
      </c>
      <c r="J486" t="s">
        <v>1999</v>
      </c>
      <c r="K486" t="s">
        <v>2009</v>
      </c>
      <c r="L486" t="s">
        <v>2028</v>
      </c>
      <c r="M486" t="s">
        <v>2016</v>
      </c>
      <c r="N486">
        <v>0</v>
      </c>
      <c r="O486" t="s">
        <v>959</v>
      </c>
      <c r="P486" t="s">
        <v>982</v>
      </c>
      <c r="Q486">
        <v>917827341341</v>
      </c>
      <c r="R486" t="s">
        <v>2739</v>
      </c>
      <c r="S486">
        <v>0</v>
      </c>
      <c r="T486">
        <v>1</v>
      </c>
      <c r="U486" t="s">
        <v>2146</v>
      </c>
      <c r="V486">
        <v>3.5</v>
      </c>
      <c r="W486">
        <v>1</v>
      </c>
      <c r="X486" t="s">
        <v>2065</v>
      </c>
      <c r="Y486" t="s">
        <v>2070</v>
      </c>
      <c r="Z486">
        <v>7.08</v>
      </c>
    </row>
    <row r="487" spans="1:26" x14ac:dyDescent="0.25">
      <c r="A487" t="s">
        <v>943</v>
      </c>
      <c r="B487" t="s">
        <v>2099</v>
      </c>
      <c r="C487" t="s">
        <v>2007</v>
      </c>
      <c r="D487" s="1">
        <v>38671</v>
      </c>
      <c r="E487">
        <v>2023</v>
      </c>
      <c r="F487" t="s">
        <v>858</v>
      </c>
      <c r="G487" t="s">
        <v>273</v>
      </c>
      <c r="H487" t="s">
        <v>1081</v>
      </c>
      <c r="I487" t="s">
        <v>2046</v>
      </c>
      <c r="J487" t="s">
        <v>2046</v>
      </c>
      <c r="K487" t="s">
        <v>2027</v>
      </c>
      <c r="L487" t="s">
        <v>2061</v>
      </c>
      <c r="M487" t="s">
        <v>2016</v>
      </c>
      <c r="N487">
        <v>0</v>
      </c>
      <c r="O487" t="s">
        <v>2034</v>
      </c>
      <c r="P487" t="s">
        <v>987</v>
      </c>
      <c r="Q487">
        <v>919115269672</v>
      </c>
      <c r="R487" t="s">
        <v>2740</v>
      </c>
      <c r="S487">
        <v>1</v>
      </c>
      <c r="T487">
        <v>0</v>
      </c>
      <c r="U487" t="s">
        <v>2005</v>
      </c>
      <c r="V487">
        <v>0</v>
      </c>
      <c r="W487">
        <v>1</v>
      </c>
      <c r="X487" t="s">
        <v>2050</v>
      </c>
      <c r="Y487" t="s">
        <v>2013</v>
      </c>
      <c r="Z487">
        <v>7.36</v>
      </c>
    </row>
    <row r="488" spans="1:26" x14ac:dyDescent="0.25">
      <c r="A488" t="s">
        <v>944</v>
      </c>
      <c r="B488" t="s">
        <v>2486</v>
      </c>
      <c r="C488" t="s">
        <v>2007</v>
      </c>
      <c r="D488" s="1">
        <v>38814</v>
      </c>
      <c r="E488">
        <v>2024</v>
      </c>
      <c r="F488" t="s">
        <v>858</v>
      </c>
      <c r="G488" t="s">
        <v>273</v>
      </c>
      <c r="H488" t="s">
        <v>1081</v>
      </c>
      <c r="I488" t="s">
        <v>2113</v>
      </c>
      <c r="J488" t="s">
        <v>2113</v>
      </c>
      <c r="K488" t="s">
        <v>2009</v>
      </c>
      <c r="L488" t="s">
        <v>2061</v>
      </c>
      <c r="M488" t="s">
        <v>2010</v>
      </c>
      <c r="N488">
        <v>0</v>
      </c>
      <c r="O488" t="s">
        <v>2053</v>
      </c>
      <c r="P488" t="s">
        <v>1009</v>
      </c>
      <c r="Q488">
        <v>917797094855</v>
      </c>
      <c r="R488" t="s">
        <v>2741</v>
      </c>
      <c r="S488">
        <v>3</v>
      </c>
      <c r="T488">
        <v>0</v>
      </c>
      <c r="U488" t="s">
        <v>2005</v>
      </c>
      <c r="V488">
        <v>0</v>
      </c>
      <c r="W488">
        <v>1</v>
      </c>
      <c r="X488" t="s">
        <v>2050</v>
      </c>
      <c r="Y488" t="s">
        <v>2070</v>
      </c>
      <c r="Z488">
        <v>7.08</v>
      </c>
    </row>
    <row r="489" spans="1:26" x14ac:dyDescent="0.25">
      <c r="A489" t="s">
        <v>945</v>
      </c>
      <c r="B489" t="s">
        <v>2097</v>
      </c>
      <c r="C489" t="s">
        <v>2007</v>
      </c>
      <c r="D489" s="1">
        <v>38336</v>
      </c>
      <c r="E489">
        <v>2022</v>
      </c>
      <c r="F489" t="s">
        <v>858</v>
      </c>
      <c r="G489" t="s">
        <v>273</v>
      </c>
      <c r="H489" t="s">
        <v>1081</v>
      </c>
      <c r="I489" t="s">
        <v>2022</v>
      </c>
      <c r="J489" t="s">
        <v>2398</v>
      </c>
      <c r="K489" t="s">
        <v>2027</v>
      </c>
      <c r="L489" t="s">
        <v>2015</v>
      </c>
      <c r="M489" t="s">
        <v>2010</v>
      </c>
      <c r="N489">
        <v>0</v>
      </c>
      <c r="O489" t="s">
        <v>956</v>
      </c>
      <c r="P489" t="s">
        <v>997</v>
      </c>
      <c r="Q489">
        <v>919258358684</v>
      </c>
      <c r="R489" t="s">
        <v>2742</v>
      </c>
      <c r="S489">
        <v>2</v>
      </c>
      <c r="T489">
        <v>1</v>
      </c>
      <c r="U489" t="s">
        <v>2081</v>
      </c>
      <c r="V489">
        <v>3.91</v>
      </c>
      <c r="W489">
        <v>0</v>
      </c>
      <c r="X489" t="s">
        <v>2005</v>
      </c>
      <c r="Y489" t="s">
        <v>2005</v>
      </c>
      <c r="Z489">
        <v>7.38</v>
      </c>
    </row>
    <row r="490" spans="1:26" x14ac:dyDescent="0.25">
      <c r="A490" t="s">
        <v>946</v>
      </c>
      <c r="B490" t="s">
        <v>2507</v>
      </c>
      <c r="C490" t="s">
        <v>2007</v>
      </c>
      <c r="D490" s="1">
        <v>38842</v>
      </c>
      <c r="E490">
        <v>2024</v>
      </c>
      <c r="F490" t="s">
        <v>858</v>
      </c>
      <c r="G490" t="s">
        <v>273</v>
      </c>
      <c r="H490" t="s">
        <v>1081</v>
      </c>
      <c r="I490" t="s">
        <v>2046</v>
      </c>
      <c r="J490" t="s">
        <v>2046</v>
      </c>
      <c r="K490" t="s">
        <v>2000</v>
      </c>
      <c r="L490" t="s">
        <v>2001</v>
      </c>
      <c r="M490" t="s">
        <v>2002</v>
      </c>
      <c r="N490">
        <v>0</v>
      </c>
      <c r="O490" t="s">
        <v>959</v>
      </c>
      <c r="P490" t="s">
        <v>1007</v>
      </c>
      <c r="Q490">
        <v>919304696160</v>
      </c>
      <c r="R490" t="s">
        <v>2743</v>
      </c>
      <c r="S490">
        <v>1</v>
      </c>
      <c r="T490">
        <v>1</v>
      </c>
      <c r="U490" t="s">
        <v>2167</v>
      </c>
      <c r="V490">
        <v>4.37</v>
      </c>
      <c r="W490">
        <v>0</v>
      </c>
      <c r="X490" t="s">
        <v>2005</v>
      </c>
      <c r="Y490" t="s">
        <v>2005</v>
      </c>
      <c r="Z490">
        <v>6.87</v>
      </c>
    </row>
    <row r="491" spans="1:26" x14ac:dyDescent="0.25">
      <c r="A491" t="s">
        <v>947</v>
      </c>
      <c r="B491" t="s">
        <v>2344</v>
      </c>
      <c r="C491" t="s">
        <v>1997</v>
      </c>
      <c r="D491" s="1">
        <v>39036</v>
      </c>
      <c r="E491">
        <v>2024</v>
      </c>
      <c r="F491" t="s">
        <v>858</v>
      </c>
      <c r="G491" t="s">
        <v>273</v>
      </c>
      <c r="H491" t="s">
        <v>1081</v>
      </c>
      <c r="I491" t="s">
        <v>2008</v>
      </c>
      <c r="J491" t="s">
        <v>2008</v>
      </c>
      <c r="K491" t="s">
        <v>2027</v>
      </c>
      <c r="L491" t="s">
        <v>2015</v>
      </c>
      <c r="M491" t="s">
        <v>2002</v>
      </c>
      <c r="N491">
        <v>0</v>
      </c>
      <c r="O491" t="s">
        <v>2053</v>
      </c>
      <c r="P491" t="s">
        <v>1025</v>
      </c>
      <c r="Q491">
        <v>917837595989</v>
      </c>
      <c r="R491" t="s">
        <v>2744</v>
      </c>
      <c r="S491">
        <v>2</v>
      </c>
      <c r="T491">
        <v>0</v>
      </c>
      <c r="U491" t="s">
        <v>2005</v>
      </c>
      <c r="V491">
        <v>0</v>
      </c>
      <c r="W491">
        <v>1</v>
      </c>
      <c r="X491" t="s">
        <v>2012</v>
      </c>
      <c r="Y491" t="s">
        <v>2013</v>
      </c>
      <c r="Z491">
        <v>7.57</v>
      </c>
    </row>
    <row r="492" spans="1:26" x14ac:dyDescent="0.25">
      <c r="A492" t="s">
        <v>948</v>
      </c>
      <c r="B492" t="s">
        <v>2361</v>
      </c>
      <c r="C492" t="s">
        <v>2007</v>
      </c>
      <c r="D492" s="1">
        <v>38426</v>
      </c>
      <c r="E492">
        <v>2023</v>
      </c>
      <c r="F492" t="s">
        <v>858</v>
      </c>
      <c r="G492" t="s">
        <v>273</v>
      </c>
      <c r="H492" t="s">
        <v>1081</v>
      </c>
      <c r="I492" t="s">
        <v>2067</v>
      </c>
      <c r="J492" t="s">
        <v>2067</v>
      </c>
      <c r="K492" t="s">
        <v>2024</v>
      </c>
      <c r="L492" t="s">
        <v>2061</v>
      </c>
      <c r="M492" t="s">
        <v>2016</v>
      </c>
      <c r="N492">
        <v>0</v>
      </c>
      <c r="O492" t="s">
        <v>959</v>
      </c>
      <c r="P492" t="s">
        <v>997</v>
      </c>
      <c r="Q492">
        <v>918239500261</v>
      </c>
      <c r="R492" t="s">
        <v>2745</v>
      </c>
      <c r="S492">
        <v>2</v>
      </c>
      <c r="T492">
        <v>0</v>
      </c>
      <c r="U492" t="s">
        <v>2005</v>
      </c>
      <c r="V492">
        <v>0</v>
      </c>
      <c r="W492">
        <v>1</v>
      </c>
      <c r="X492" t="s">
        <v>2065</v>
      </c>
      <c r="Y492" t="s">
        <v>2013</v>
      </c>
      <c r="Z492">
        <v>6.87</v>
      </c>
    </row>
    <row r="493" spans="1:26" x14ac:dyDescent="0.25">
      <c r="A493" t="s">
        <v>949</v>
      </c>
      <c r="B493" t="s">
        <v>2440</v>
      </c>
      <c r="C493" t="s">
        <v>1997</v>
      </c>
      <c r="D493" s="1">
        <v>38408</v>
      </c>
      <c r="E493">
        <v>2023</v>
      </c>
      <c r="F493" t="s">
        <v>858</v>
      </c>
      <c r="G493" t="s">
        <v>273</v>
      </c>
      <c r="H493" t="s">
        <v>1081</v>
      </c>
      <c r="I493" t="s">
        <v>2088</v>
      </c>
      <c r="J493" t="s">
        <v>2088</v>
      </c>
      <c r="K493" t="s">
        <v>2033</v>
      </c>
      <c r="L493" t="s">
        <v>2038</v>
      </c>
      <c r="M493" t="s">
        <v>2002</v>
      </c>
      <c r="N493">
        <v>1</v>
      </c>
      <c r="O493" t="s">
        <v>2039</v>
      </c>
      <c r="P493" t="s">
        <v>1009</v>
      </c>
      <c r="Q493">
        <v>918583089886</v>
      </c>
      <c r="R493" t="s">
        <v>2746</v>
      </c>
      <c r="S493">
        <v>2</v>
      </c>
      <c r="T493">
        <v>0</v>
      </c>
      <c r="U493" t="s">
        <v>2005</v>
      </c>
      <c r="V493">
        <v>0</v>
      </c>
      <c r="W493">
        <v>0</v>
      </c>
      <c r="X493" t="s">
        <v>2005</v>
      </c>
      <c r="Y493" t="s">
        <v>2005</v>
      </c>
      <c r="Z493">
        <v>7.25</v>
      </c>
    </row>
    <row r="494" spans="1:26" x14ac:dyDescent="0.25">
      <c r="A494" t="s">
        <v>950</v>
      </c>
      <c r="B494" t="s">
        <v>2143</v>
      </c>
      <c r="C494" t="s">
        <v>2007</v>
      </c>
      <c r="D494" s="1">
        <v>38395</v>
      </c>
      <c r="E494">
        <v>2023</v>
      </c>
      <c r="F494" t="s">
        <v>858</v>
      </c>
      <c r="G494" t="s">
        <v>273</v>
      </c>
      <c r="H494" t="s">
        <v>1081</v>
      </c>
      <c r="I494" t="s">
        <v>2031</v>
      </c>
      <c r="J494" t="s">
        <v>2308</v>
      </c>
      <c r="K494" t="s">
        <v>2009</v>
      </c>
      <c r="L494" t="s">
        <v>2038</v>
      </c>
      <c r="M494" t="s">
        <v>2010</v>
      </c>
      <c r="N494">
        <v>0</v>
      </c>
      <c r="O494" t="s">
        <v>2047</v>
      </c>
      <c r="P494" t="s">
        <v>982</v>
      </c>
      <c r="Q494">
        <v>918445580656</v>
      </c>
      <c r="R494" t="s">
        <v>2747</v>
      </c>
      <c r="S494">
        <v>2</v>
      </c>
      <c r="T494">
        <v>1</v>
      </c>
      <c r="U494" t="s">
        <v>2106</v>
      </c>
      <c r="V494">
        <v>1.86</v>
      </c>
      <c r="W494">
        <v>0</v>
      </c>
      <c r="X494" t="s">
        <v>2005</v>
      </c>
      <c r="Y494" t="s">
        <v>2005</v>
      </c>
      <c r="Z494">
        <v>7.51</v>
      </c>
    </row>
    <row r="495" spans="1:26" x14ac:dyDescent="0.25">
      <c r="A495" t="s">
        <v>951</v>
      </c>
      <c r="B495" t="s">
        <v>2748</v>
      </c>
      <c r="C495" t="s">
        <v>2007</v>
      </c>
      <c r="D495" s="1">
        <v>39011</v>
      </c>
      <c r="E495">
        <v>2024</v>
      </c>
      <c r="F495" t="s">
        <v>858</v>
      </c>
      <c r="G495" t="s">
        <v>273</v>
      </c>
      <c r="H495" t="s">
        <v>1081</v>
      </c>
      <c r="I495" t="s">
        <v>2031</v>
      </c>
      <c r="J495" t="s">
        <v>2032</v>
      </c>
      <c r="K495" t="s">
        <v>2000</v>
      </c>
      <c r="L495" t="s">
        <v>2001</v>
      </c>
      <c r="M495" t="s">
        <v>2010</v>
      </c>
      <c r="N495">
        <v>0</v>
      </c>
      <c r="O495" t="s">
        <v>959</v>
      </c>
      <c r="P495" t="s">
        <v>1007</v>
      </c>
      <c r="Q495">
        <v>919118452574</v>
      </c>
      <c r="R495" t="s">
        <v>2749</v>
      </c>
      <c r="S495">
        <v>2</v>
      </c>
      <c r="T495">
        <v>1</v>
      </c>
      <c r="U495" t="s">
        <v>2220</v>
      </c>
      <c r="V495">
        <v>2.0099999999999998</v>
      </c>
      <c r="W495">
        <v>0</v>
      </c>
      <c r="X495" t="s">
        <v>2005</v>
      </c>
      <c r="Y495" t="s">
        <v>2005</v>
      </c>
      <c r="Z495">
        <v>7.28</v>
      </c>
    </row>
    <row r="496" spans="1:26" x14ac:dyDescent="0.25">
      <c r="A496" t="s">
        <v>952</v>
      </c>
      <c r="B496" t="s">
        <v>2063</v>
      </c>
      <c r="C496" t="s">
        <v>1997</v>
      </c>
      <c r="D496" s="1">
        <v>38466</v>
      </c>
      <c r="E496">
        <v>2023</v>
      </c>
      <c r="F496" t="s">
        <v>858</v>
      </c>
      <c r="G496" t="s">
        <v>273</v>
      </c>
      <c r="H496" t="s">
        <v>1081</v>
      </c>
      <c r="I496" t="s">
        <v>2042</v>
      </c>
      <c r="J496" t="s">
        <v>2042</v>
      </c>
      <c r="K496" t="s">
        <v>2000</v>
      </c>
      <c r="L496" t="s">
        <v>2038</v>
      </c>
      <c r="M496" t="s">
        <v>2016</v>
      </c>
      <c r="N496">
        <v>1</v>
      </c>
      <c r="O496" t="s">
        <v>959</v>
      </c>
      <c r="P496" t="s">
        <v>1009</v>
      </c>
      <c r="Q496">
        <v>918940124930</v>
      </c>
      <c r="R496" t="s">
        <v>2750</v>
      </c>
      <c r="S496">
        <v>3</v>
      </c>
      <c r="T496">
        <v>0</v>
      </c>
      <c r="U496" t="s">
        <v>2005</v>
      </c>
      <c r="V496">
        <v>0</v>
      </c>
      <c r="W496">
        <v>1</v>
      </c>
      <c r="X496" t="s">
        <v>2086</v>
      </c>
      <c r="Y496" t="s">
        <v>2013</v>
      </c>
      <c r="Z496">
        <v>7.29</v>
      </c>
    </row>
    <row r="497" spans="1:26" x14ac:dyDescent="0.25">
      <c r="A497" t="s">
        <v>8</v>
      </c>
      <c r="B497" t="s">
        <v>2751</v>
      </c>
      <c r="C497" t="s">
        <v>1997</v>
      </c>
      <c r="D497" s="1">
        <v>37283</v>
      </c>
      <c r="E497">
        <v>2023</v>
      </c>
      <c r="F497" t="s">
        <v>9</v>
      </c>
      <c r="G497" t="s">
        <v>10</v>
      </c>
      <c r="H497" t="s">
        <v>1998</v>
      </c>
      <c r="I497" t="s">
        <v>2126</v>
      </c>
      <c r="J497" t="s">
        <v>2126</v>
      </c>
      <c r="K497" t="s">
        <v>2027</v>
      </c>
      <c r="L497" t="s">
        <v>2038</v>
      </c>
      <c r="M497" t="s">
        <v>2016</v>
      </c>
      <c r="N497">
        <v>1</v>
      </c>
      <c r="O497" t="s">
        <v>959</v>
      </c>
      <c r="P497" t="s">
        <v>987</v>
      </c>
      <c r="Q497">
        <v>919183115270</v>
      </c>
      <c r="R497" t="s">
        <v>2752</v>
      </c>
      <c r="S497">
        <v>1</v>
      </c>
      <c r="T497">
        <v>0</v>
      </c>
      <c r="U497" t="s">
        <v>2005</v>
      </c>
      <c r="V497">
        <v>0</v>
      </c>
      <c r="W497">
        <v>1</v>
      </c>
      <c r="X497" t="s">
        <v>2012</v>
      </c>
      <c r="Y497" t="s">
        <v>2070</v>
      </c>
      <c r="Z497">
        <v>7.6</v>
      </c>
    </row>
    <row r="498" spans="1:26" x14ac:dyDescent="0.25">
      <c r="A498" t="s">
        <v>31</v>
      </c>
      <c r="B498" t="s">
        <v>2442</v>
      </c>
      <c r="C498" t="s">
        <v>1997</v>
      </c>
      <c r="D498" s="1">
        <v>37173</v>
      </c>
      <c r="E498">
        <v>2022</v>
      </c>
      <c r="F498" t="s">
        <v>9</v>
      </c>
      <c r="G498" t="s">
        <v>10</v>
      </c>
      <c r="H498" t="s">
        <v>1998</v>
      </c>
      <c r="I498" t="s">
        <v>2126</v>
      </c>
      <c r="J498" t="s">
        <v>2126</v>
      </c>
      <c r="K498" t="s">
        <v>2024</v>
      </c>
      <c r="L498" t="s">
        <v>2038</v>
      </c>
      <c r="M498" t="s">
        <v>2002</v>
      </c>
      <c r="N498">
        <v>1</v>
      </c>
      <c r="O498" t="s">
        <v>956</v>
      </c>
      <c r="P498" t="s">
        <v>997</v>
      </c>
      <c r="Q498">
        <v>918583713522</v>
      </c>
      <c r="R498" t="s">
        <v>2753</v>
      </c>
      <c r="S498">
        <v>2</v>
      </c>
      <c r="T498">
        <v>0</v>
      </c>
      <c r="U498" t="s">
        <v>2005</v>
      </c>
      <c r="V498">
        <v>0</v>
      </c>
      <c r="W498">
        <v>0</v>
      </c>
      <c r="X498" t="s">
        <v>2005</v>
      </c>
      <c r="Y498" t="s">
        <v>2005</v>
      </c>
      <c r="Z498">
        <v>7.09</v>
      </c>
    </row>
    <row r="499" spans="1:26" x14ac:dyDescent="0.25">
      <c r="A499" t="s">
        <v>32</v>
      </c>
      <c r="B499" t="s">
        <v>2221</v>
      </c>
      <c r="C499" t="s">
        <v>2007</v>
      </c>
      <c r="D499" s="1">
        <v>37122</v>
      </c>
      <c r="E499">
        <v>2022</v>
      </c>
      <c r="F499" t="s">
        <v>9</v>
      </c>
      <c r="G499" t="s">
        <v>10</v>
      </c>
      <c r="H499" t="s">
        <v>1998</v>
      </c>
      <c r="I499" t="s">
        <v>2046</v>
      </c>
      <c r="J499" t="s">
        <v>2046</v>
      </c>
      <c r="K499" t="s">
        <v>2009</v>
      </c>
      <c r="L499" t="s">
        <v>2038</v>
      </c>
      <c r="M499" t="s">
        <v>2002</v>
      </c>
      <c r="N499">
        <v>0</v>
      </c>
      <c r="O499" t="s">
        <v>959</v>
      </c>
      <c r="P499" t="s">
        <v>1025</v>
      </c>
      <c r="Q499">
        <v>919238578237</v>
      </c>
      <c r="R499" t="s">
        <v>2754</v>
      </c>
      <c r="S499">
        <v>1</v>
      </c>
      <c r="T499">
        <v>1</v>
      </c>
      <c r="U499" t="s">
        <v>2049</v>
      </c>
      <c r="V499">
        <v>5.03</v>
      </c>
      <c r="W499">
        <v>0</v>
      </c>
      <c r="X499" t="s">
        <v>2005</v>
      </c>
      <c r="Y499" t="s">
        <v>2005</v>
      </c>
      <c r="Z499">
        <v>8.01</v>
      </c>
    </row>
    <row r="500" spans="1:26" x14ac:dyDescent="0.25">
      <c r="A500" t="s">
        <v>33</v>
      </c>
      <c r="B500" t="s">
        <v>2055</v>
      </c>
      <c r="C500" t="s">
        <v>1997</v>
      </c>
      <c r="D500" s="1">
        <v>37150</v>
      </c>
      <c r="E500">
        <v>2022</v>
      </c>
      <c r="F500" t="s">
        <v>9</v>
      </c>
      <c r="G500" t="s">
        <v>10</v>
      </c>
      <c r="H500" t="s">
        <v>1998</v>
      </c>
      <c r="I500" t="s">
        <v>2126</v>
      </c>
      <c r="J500" t="s">
        <v>2126</v>
      </c>
      <c r="K500" t="s">
        <v>2024</v>
      </c>
      <c r="L500" t="s">
        <v>2061</v>
      </c>
      <c r="M500" t="s">
        <v>2016</v>
      </c>
      <c r="N500">
        <v>0</v>
      </c>
      <c r="O500" t="s">
        <v>2053</v>
      </c>
      <c r="P500" t="s">
        <v>1025</v>
      </c>
      <c r="Q500">
        <v>917997298534</v>
      </c>
      <c r="R500" t="s">
        <v>2755</v>
      </c>
      <c r="S500">
        <v>0</v>
      </c>
      <c r="T500">
        <v>0</v>
      </c>
      <c r="U500" t="s">
        <v>2005</v>
      </c>
      <c r="V500">
        <v>0</v>
      </c>
      <c r="W500">
        <v>1</v>
      </c>
      <c r="X500" t="s">
        <v>2205</v>
      </c>
      <c r="Y500" t="s">
        <v>2070</v>
      </c>
      <c r="Z500">
        <v>7.45</v>
      </c>
    </row>
    <row r="501" spans="1:26" x14ac:dyDescent="0.25">
      <c r="A501" t="s">
        <v>34</v>
      </c>
      <c r="B501" t="s">
        <v>2125</v>
      </c>
      <c r="C501" t="s">
        <v>2007</v>
      </c>
      <c r="D501" s="1">
        <v>37173</v>
      </c>
      <c r="E501">
        <v>2022</v>
      </c>
      <c r="F501" t="s">
        <v>9</v>
      </c>
      <c r="G501" t="s">
        <v>10</v>
      </c>
      <c r="H501" t="s">
        <v>1998</v>
      </c>
      <c r="I501" t="s">
        <v>2113</v>
      </c>
      <c r="J501" t="s">
        <v>2113</v>
      </c>
      <c r="K501" t="s">
        <v>2000</v>
      </c>
      <c r="L501" t="s">
        <v>2001</v>
      </c>
      <c r="M501" t="s">
        <v>2002</v>
      </c>
      <c r="N501">
        <v>0</v>
      </c>
      <c r="O501" t="s">
        <v>959</v>
      </c>
      <c r="P501" t="s">
        <v>994</v>
      </c>
      <c r="Q501">
        <v>917892698964</v>
      </c>
      <c r="R501" t="s">
        <v>2756</v>
      </c>
      <c r="S501">
        <v>0</v>
      </c>
      <c r="T501">
        <v>0</v>
      </c>
      <c r="U501" t="s">
        <v>2005</v>
      </c>
      <c r="V501">
        <v>0</v>
      </c>
      <c r="W501">
        <v>1</v>
      </c>
      <c r="X501" t="s">
        <v>2205</v>
      </c>
      <c r="Y501" t="s">
        <v>2036</v>
      </c>
      <c r="Z501">
        <v>7.99</v>
      </c>
    </row>
    <row r="502" spans="1:26" x14ac:dyDescent="0.25">
      <c r="A502" t="s">
        <v>35</v>
      </c>
      <c r="B502" t="s">
        <v>2474</v>
      </c>
      <c r="C502" t="s">
        <v>1997</v>
      </c>
      <c r="D502" s="1">
        <v>37279</v>
      </c>
      <c r="E502">
        <v>2023</v>
      </c>
      <c r="F502" t="s">
        <v>9</v>
      </c>
      <c r="G502" t="s">
        <v>10</v>
      </c>
      <c r="H502" t="s">
        <v>1998</v>
      </c>
      <c r="I502" t="s">
        <v>2110</v>
      </c>
      <c r="J502" t="s">
        <v>2110</v>
      </c>
      <c r="K502" t="s">
        <v>2009</v>
      </c>
      <c r="L502" t="s">
        <v>2028</v>
      </c>
      <c r="M502" t="s">
        <v>2010</v>
      </c>
      <c r="N502">
        <v>0</v>
      </c>
      <c r="O502" t="s">
        <v>956</v>
      </c>
      <c r="P502" t="s">
        <v>987</v>
      </c>
      <c r="Q502">
        <v>918864867593</v>
      </c>
      <c r="R502" t="s">
        <v>2757</v>
      </c>
      <c r="S502">
        <v>2</v>
      </c>
      <c r="T502">
        <v>1</v>
      </c>
      <c r="U502" t="s">
        <v>2128</v>
      </c>
      <c r="V502">
        <v>3.73</v>
      </c>
      <c r="W502">
        <v>1</v>
      </c>
      <c r="X502" t="s">
        <v>2086</v>
      </c>
      <c r="Y502" t="s">
        <v>2013</v>
      </c>
      <c r="Z502">
        <v>6.99</v>
      </c>
    </row>
    <row r="503" spans="1:26" x14ac:dyDescent="0.25">
      <c r="A503" t="s">
        <v>36</v>
      </c>
      <c r="B503" t="s">
        <v>2184</v>
      </c>
      <c r="C503" t="s">
        <v>1997</v>
      </c>
      <c r="D503" s="1">
        <v>37670</v>
      </c>
      <c r="E503">
        <v>2024</v>
      </c>
      <c r="F503" t="s">
        <v>9</v>
      </c>
      <c r="G503" t="s">
        <v>10</v>
      </c>
      <c r="H503" t="s">
        <v>1998</v>
      </c>
      <c r="I503" t="s">
        <v>1999</v>
      </c>
      <c r="J503" t="s">
        <v>1999</v>
      </c>
      <c r="K503" t="s">
        <v>2033</v>
      </c>
      <c r="L503" t="s">
        <v>2038</v>
      </c>
      <c r="M503" t="s">
        <v>2010</v>
      </c>
      <c r="N503">
        <v>1</v>
      </c>
      <c r="O503" t="s">
        <v>2003</v>
      </c>
      <c r="P503" t="s">
        <v>1025</v>
      </c>
      <c r="Q503">
        <v>917893757721</v>
      </c>
      <c r="R503" t="s">
        <v>2758</v>
      </c>
      <c r="S503">
        <v>1</v>
      </c>
      <c r="T503">
        <v>0</v>
      </c>
      <c r="U503" t="s">
        <v>2005</v>
      </c>
      <c r="V503">
        <v>0</v>
      </c>
      <c r="W503">
        <v>0</v>
      </c>
      <c r="X503" t="s">
        <v>2005</v>
      </c>
      <c r="Y503" t="s">
        <v>2005</v>
      </c>
      <c r="Z503">
        <v>7.63</v>
      </c>
    </row>
    <row r="504" spans="1:26" x14ac:dyDescent="0.25">
      <c r="A504" t="s">
        <v>37</v>
      </c>
      <c r="B504" t="s">
        <v>2279</v>
      </c>
      <c r="C504" t="s">
        <v>2007</v>
      </c>
      <c r="D504" s="1">
        <v>37109</v>
      </c>
      <c r="E504">
        <v>2022</v>
      </c>
      <c r="F504" t="s">
        <v>9</v>
      </c>
      <c r="G504" t="s">
        <v>10</v>
      </c>
      <c r="H504" t="s">
        <v>1998</v>
      </c>
      <c r="I504" t="s">
        <v>2046</v>
      </c>
      <c r="J504" t="s">
        <v>2046</v>
      </c>
      <c r="K504" t="s">
        <v>2027</v>
      </c>
      <c r="L504" t="s">
        <v>2028</v>
      </c>
      <c r="M504" t="s">
        <v>2016</v>
      </c>
      <c r="N504">
        <v>0</v>
      </c>
      <c r="O504" t="s">
        <v>2003</v>
      </c>
      <c r="P504" t="s">
        <v>987</v>
      </c>
      <c r="Q504">
        <v>918613530632</v>
      </c>
      <c r="R504" t="s">
        <v>2759</v>
      </c>
      <c r="S504">
        <v>2</v>
      </c>
      <c r="T504">
        <v>0</v>
      </c>
      <c r="U504" t="s">
        <v>2005</v>
      </c>
      <c r="V504">
        <v>0</v>
      </c>
      <c r="W504">
        <v>1</v>
      </c>
      <c r="X504" t="s">
        <v>2012</v>
      </c>
      <c r="Y504" t="s">
        <v>2070</v>
      </c>
      <c r="Z504">
        <v>7.6</v>
      </c>
    </row>
    <row r="505" spans="1:26" x14ac:dyDescent="0.25">
      <c r="A505" t="s">
        <v>38</v>
      </c>
      <c r="B505" t="s">
        <v>2760</v>
      </c>
      <c r="C505" t="s">
        <v>1997</v>
      </c>
      <c r="D505" s="1">
        <v>37582</v>
      </c>
      <c r="E505">
        <v>2023</v>
      </c>
      <c r="F505" t="s">
        <v>9</v>
      </c>
      <c r="G505" t="s">
        <v>10</v>
      </c>
      <c r="H505" t="s">
        <v>1998</v>
      </c>
      <c r="I505" t="s">
        <v>1999</v>
      </c>
      <c r="J505" t="s">
        <v>1999</v>
      </c>
      <c r="K505" t="s">
        <v>2009</v>
      </c>
      <c r="L505" t="s">
        <v>2061</v>
      </c>
      <c r="M505" t="s">
        <v>2010</v>
      </c>
      <c r="N505">
        <v>0</v>
      </c>
      <c r="O505" t="s">
        <v>2003</v>
      </c>
      <c r="P505" t="s">
        <v>987</v>
      </c>
      <c r="Q505">
        <v>918383576029</v>
      </c>
      <c r="R505" t="s">
        <v>2761</v>
      </c>
      <c r="S505">
        <v>1</v>
      </c>
      <c r="T505">
        <v>1</v>
      </c>
      <c r="U505" t="s">
        <v>2060</v>
      </c>
      <c r="V505">
        <v>4.3</v>
      </c>
      <c r="W505">
        <v>1</v>
      </c>
      <c r="X505" t="s">
        <v>2044</v>
      </c>
      <c r="Y505" t="s">
        <v>2070</v>
      </c>
      <c r="Z505">
        <v>7.83</v>
      </c>
    </row>
    <row r="506" spans="1:26" x14ac:dyDescent="0.25">
      <c r="A506" t="s">
        <v>39</v>
      </c>
      <c r="B506" t="s">
        <v>2120</v>
      </c>
      <c r="C506" t="s">
        <v>1997</v>
      </c>
      <c r="D506" s="1">
        <v>36928</v>
      </c>
      <c r="E506">
        <v>2022</v>
      </c>
      <c r="F506" t="s">
        <v>9</v>
      </c>
      <c r="G506" t="s">
        <v>10</v>
      </c>
      <c r="H506" t="s">
        <v>1998</v>
      </c>
      <c r="I506" t="s">
        <v>2022</v>
      </c>
      <c r="J506" t="s">
        <v>2023</v>
      </c>
      <c r="K506" t="s">
        <v>2009</v>
      </c>
      <c r="L506" t="s">
        <v>2028</v>
      </c>
      <c r="M506" t="s">
        <v>2010</v>
      </c>
      <c r="N506">
        <v>0</v>
      </c>
      <c r="O506" t="s">
        <v>956</v>
      </c>
      <c r="P506" t="s">
        <v>997</v>
      </c>
      <c r="Q506">
        <v>919916324812</v>
      </c>
      <c r="R506" t="s">
        <v>2762</v>
      </c>
      <c r="S506">
        <v>0</v>
      </c>
      <c r="T506">
        <v>1</v>
      </c>
      <c r="U506" t="s">
        <v>2146</v>
      </c>
      <c r="V506">
        <v>3.61</v>
      </c>
      <c r="W506">
        <v>1</v>
      </c>
      <c r="X506" t="s">
        <v>2012</v>
      </c>
      <c r="Y506" t="s">
        <v>2070</v>
      </c>
      <c r="Z506">
        <v>7.94</v>
      </c>
    </row>
    <row r="507" spans="1:26" x14ac:dyDescent="0.25">
      <c r="A507" t="s">
        <v>40</v>
      </c>
      <c r="B507" t="s">
        <v>2359</v>
      </c>
      <c r="C507" t="s">
        <v>1997</v>
      </c>
      <c r="D507" s="1">
        <v>37669</v>
      </c>
      <c r="E507">
        <v>2024</v>
      </c>
      <c r="F507" t="s">
        <v>9</v>
      </c>
      <c r="G507" t="s">
        <v>10</v>
      </c>
      <c r="H507" t="s">
        <v>1998</v>
      </c>
      <c r="I507" t="s">
        <v>2022</v>
      </c>
      <c r="J507" t="s">
        <v>2398</v>
      </c>
      <c r="K507" t="s">
        <v>2024</v>
      </c>
      <c r="L507" t="s">
        <v>2015</v>
      </c>
      <c r="M507" t="s">
        <v>2002</v>
      </c>
      <c r="N507">
        <v>0</v>
      </c>
      <c r="O507" t="s">
        <v>2039</v>
      </c>
      <c r="P507" t="s">
        <v>1007</v>
      </c>
      <c r="Q507">
        <v>917870075092</v>
      </c>
      <c r="R507" t="s">
        <v>2763</v>
      </c>
      <c r="S507">
        <v>0</v>
      </c>
      <c r="T507">
        <v>0</v>
      </c>
      <c r="U507" t="s">
        <v>2005</v>
      </c>
      <c r="V507">
        <v>0</v>
      </c>
      <c r="W507">
        <v>1</v>
      </c>
      <c r="X507" t="s">
        <v>2065</v>
      </c>
      <c r="Y507" t="s">
        <v>2013</v>
      </c>
      <c r="Z507">
        <v>8.09</v>
      </c>
    </row>
    <row r="508" spans="1:26" x14ac:dyDescent="0.25">
      <c r="A508" t="s">
        <v>41</v>
      </c>
      <c r="B508" t="s">
        <v>2112</v>
      </c>
      <c r="C508" t="s">
        <v>2007</v>
      </c>
      <c r="D508" s="1">
        <v>37311</v>
      </c>
      <c r="E508">
        <v>2023</v>
      </c>
      <c r="F508" t="s">
        <v>9</v>
      </c>
      <c r="G508" t="s">
        <v>10</v>
      </c>
      <c r="H508" t="s">
        <v>1998</v>
      </c>
      <c r="I508" t="s">
        <v>2042</v>
      </c>
      <c r="J508" t="s">
        <v>2042</v>
      </c>
      <c r="K508" t="s">
        <v>2024</v>
      </c>
      <c r="L508" t="s">
        <v>2001</v>
      </c>
      <c r="M508" t="s">
        <v>2002</v>
      </c>
      <c r="N508">
        <v>0</v>
      </c>
      <c r="O508" t="s">
        <v>2053</v>
      </c>
      <c r="P508" t="s">
        <v>1009</v>
      </c>
      <c r="Q508">
        <v>919754601933</v>
      </c>
      <c r="R508" t="s">
        <v>2764</v>
      </c>
      <c r="S508">
        <v>0</v>
      </c>
      <c r="T508">
        <v>1</v>
      </c>
      <c r="U508" t="s">
        <v>2049</v>
      </c>
      <c r="V508">
        <v>4.7</v>
      </c>
      <c r="W508">
        <v>1</v>
      </c>
      <c r="X508" t="s">
        <v>2065</v>
      </c>
      <c r="Y508" t="s">
        <v>2013</v>
      </c>
      <c r="Z508">
        <v>8.16</v>
      </c>
    </row>
    <row r="509" spans="1:26" x14ac:dyDescent="0.25">
      <c r="A509" t="s">
        <v>42</v>
      </c>
      <c r="B509" t="s">
        <v>2765</v>
      </c>
      <c r="C509" t="s">
        <v>1997</v>
      </c>
      <c r="D509" s="1">
        <v>37683</v>
      </c>
      <c r="E509">
        <v>2024</v>
      </c>
      <c r="F509" t="s">
        <v>9</v>
      </c>
      <c r="G509" t="s">
        <v>10</v>
      </c>
      <c r="H509" t="s">
        <v>1998</v>
      </c>
      <c r="I509" t="s">
        <v>2008</v>
      </c>
      <c r="J509" t="s">
        <v>2008</v>
      </c>
      <c r="K509" t="s">
        <v>2009</v>
      </c>
      <c r="L509" t="s">
        <v>2038</v>
      </c>
      <c r="M509" t="s">
        <v>2002</v>
      </c>
      <c r="N509">
        <v>0</v>
      </c>
      <c r="O509" t="s">
        <v>2039</v>
      </c>
      <c r="P509" t="s">
        <v>1007</v>
      </c>
      <c r="Q509">
        <v>919972415087</v>
      </c>
      <c r="R509" t="s">
        <v>2766</v>
      </c>
      <c r="S509">
        <v>0</v>
      </c>
      <c r="T509">
        <v>1</v>
      </c>
      <c r="U509" t="s">
        <v>2018</v>
      </c>
      <c r="V509">
        <v>5.86</v>
      </c>
      <c r="W509">
        <v>1</v>
      </c>
      <c r="X509" t="s">
        <v>2086</v>
      </c>
      <c r="Y509" t="s">
        <v>2070</v>
      </c>
      <c r="Z509">
        <v>7.11</v>
      </c>
    </row>
    <row r="510" spans="1:26" x14ac:dyDescent="0.25">
      <c r="A510" t="s">
        <v>43</v>
      </c>
      <c r="B510" t="s">
        <v>2014</v>
      </c>
      <c r="C510" t="s">
        <v>2007</v>
      </c>
      <c r="D510" s="1">
        <v>36897</v>
      </c>
      <c r="E510">
        <v>2022</v>
      </c>
      <c r="F510" t="s">
        <v>9</v>
      </c>
      <c r="G510" t="s">
        <v>10</v>
      </c>
      <c r="H510" t="s">
        <v>1998</v>
      </c>
      <c r="I510" t="s">
        <v>2126</v>
      </c>
      <c r="J510" t="s">
        <v>2126</v>
      </c>
      <c r="K510" t="s">
        <v>2000</v>
      </c>
      <c r="L510" t="s">
        <v>2061</v>
      </c>
      <c r="M510" t="s">
        <v>2010</v>
      </c>
      <c r="N510">
        <v>0</v>
      </c>
      <c r="O510" t="s">
        <v>2039</v>
      </c>
      <c r="P510" t="s">
        <v>994</v>
      </c>
      <c r="Q510">
        <v>917446314841</v>
      </c>
      <c r="R510" t="s">
        <v>2767</v>
      </c>
      <c r="S510">
        <v>1</v>
      </c>
      <c r="T510">
        <v>0</v>
      </c>
      <c r="U510" t="s">
        <v>2005</v>
      </c>
      <c r="V510">
        <v>0</v>
      </c>
      <c r="W510">
        <v>1</v>
      </c>
      <c r="X510" t="s">
        <v>2069</v>
      </c>
      <c r="Y510" t="s">
        <v>2013</v>
      </c>
      <c r="Z510">
        <v>7.84</v>
      </c>
    </row>
    <row r="511" spans="1:26" x14ac:dyDescent="0.25">
      <c r="A511" t="s">
        <v>44</v>
      </c>
      <c r="B511" t="s">
        <v>2303</v>
      </c>
      <c r="C511" t="s">
        <v>2007</v>
      </c>
      <c r="D511" s="1">
        <v>36963</v>
      </c>
      <c r="E511">
        <v>2022</v>
      </c>
      <c r="F511" t="s">
        <v>9</v>
      </c>
      <c r="G511" t="s">
        <v>10</v>
      </c>
      <c r="H511" t="s">
        <v>1998</v>
      </c>
      <c r="I511" t="s">
        <v>1999</v>
      </c>
      <c r="J511" t="s">
        <v>1999</v>
      </c>
      <c r="K511" t="s">
        <v>2033</v>
      </c>
      <c r="L511" t="s">
        <v>2061</v>
      </c>
      <c r="M511" t="s">
        <v>2016</v>
      </c>
      <c r="N511">
        <v>0</v>
      </c>
      <c r="O511" t="s">
        <v>2039</v>
      </c>
      <c r="P511" t="s">
        <v>1009</v>
      </c>
      <c r="Q511">
        <v>919329893273</v>
      </c>
      <c r="R511" t="s">
        <v>2768</v>
      </c>
      <c r="S511">
        <v>2</v>
      </c>
      <c r="T511">
        <v>0</v>
      </c>
      <c r="U511" t="s">
        <v>2005</v>
      </c>
      <c r="V511">
        <v>0</v>
      </c>
      <c r="W511">
        <v>0</v>
      </c>
      <c r="X511" t="s">
        <v>2005</v>
      </c>
      <c r="Y511" t="s">
        <v>2005</v>
      </c>
      <c r="Z511">
        <v>7.97</v>
      </c>
    </row>
    <row r="512" spans="1:26" x14ac:dyDescent="0.25">
      <c r="A512" t="s">
        <v>45</v>
      </c>
      <c r="B512" t="s">
        <v>2504</v>
      </c>
      <c r="C512" t="s">
        <v>1997</v>
      </c>
      <c r="D512" s="1">
        <v>37806</v>
      </c>
      <c r="E512">
        <v>2024</v>
      </c>
      <c r="F512" t="s">
        <v>9</v>
      </c>
      <c r="G512" t="s">
        <v>10</v>
      </c>
      <c r="H512" t="s">
        <v>1998</v>
      </c>
      <c r="I512" t="s">
        <v>2113</v>
      </c>
      <c r="J512" t="s">
        <v>2113</v>
      </c>
      <c r="K512" t="s">
        <v>2024</v>
      </c>
      <c r="L512" t="s">
        <v>2038</v>
      </c>
      <c r="M512" t="s">
        <v>2010</v>
      </c>
      <c r="N512">
        <v>0</v>
      </c>
      <c r="O512" t="s">
        <v>2034</v>
      </c>
      <c r="P512" t="s">
        <v>1025</v>
      </c>
      <c r="Q512">
        <v>917337670584</v>
      </c>
      <c r="R512" t="s">
        <v>2769</v>
      </c>
      <c r="S512">
        <v>3</v>
      </c>
      <c r="T512">
        <v>0</v>
      </c>
      <c r="U512" t="s">
        <v>2005</v>
      </c>
      <c r="V512">
        <v>0</v>
      </c>
      <c r="W512">
        <v>1</v>
      </c>
      <c r="X512" t="s">
        <v>2050</v>
      </c>
      <c r="Y512" t="s">
        <v>2036</v>
      </c>
      <c r="Z512">
        <v>6.95</v>
      </c>
    </row>
    <row r="513" spans="1:26" x14ac:dyDescent="0.25">
      <c r="A513" t="s">
        <v>46</v>
      </c>
      <c r="B513" t="s">
        <v>2438</v>
      </c>
      <c r="C513" t="s">
        <v>2007</v>
      </c>
      <c r="D513" s="1">
        <v>37038</v>
      </c>
      <c r="E513">
        <v>2022</v>
      </c>
      <c r="F513" t="s">
        <v>9</v>
      </c>
      <c r="G513" t="s">
        <v>10</v>
      </c>
      <c r="H513" t="s">
        <v>1998</v>
      </c>
      <c r="I513" t="s">
        <v>2008</v>
      </c>
      <c r="J513" t="s">
        <v>2008</v>
      </c>
      <c r="K513" t="s">
        <v>2000</v>
      </c>
      <c r="L513" t="s">
        <v>2038</v>
      </c>
      <c r="M513" t="s">
        <v>2002</v>
      </c>
      <c r="N513">
        <v>0</v>
      </c>
      <c r="O513" t="s">
        <v>2034</v>
      </c>
      <c r="P513" t="s">
        <v>987</v>
      </c>
      <c r="Q513">
        <v>918818138812</v>
      </c>
      <c r="R513" t="s">
        <v>2770</v>
      </c>
      <c r="S513">
        <v>1</v>
      </c>
      <c r="T513">
        <v>1</v>
      </c>
      <c r="U513" t="s">
        <v>2075</v>
      </c>
      <c r="V513">
        <v>5.32</v>
      </c>
      <c r="W513">
        <v>0</v>
      </c>
      <c r="X513" t="s">
        <v>2005</v>
      </c>
      <c r="Y513" t="s">
        <v>2005</v>
      </c>
      <c r="Z513">
        <v>7.71</v>
      </c>
    </row>
    <row r="514" spans="1:26" x14ac:dyDescent="0.25">
      <c r="A514" t="s">
        <v>47</v>
      </c>
      <c r="B514" t="s">
        <v>2120</v>
      </c>
      <c r="C514" t="s">
        <v>1997</v>
      </c>
      <c r="D514" s="1">
        <v>37937</v>
      </c>
      <c r="E514">
        <v>2024</v>
      </c>
      <c r="F514" t="s">
        <v>9</v>
      </c>
      <c r="G514" t="s">
        <v>10</v>
      </c>
      <c r="H514" t="s">
        <v>1998</v>
      </c>
      <c r="I514" t="s">
        <v>2067</v>
      </c>
      <c r="J514" t="s">
        <v>2067</v>
      </c>
      <c r="K514" t="s">
        <v>2033</v>
      </c>
      <c r="L514" t="s">
        <v>2028</v>
      </c>
      <c r="M514" t="s">
        <v>2002</v>
      </c>
      <c r="N514">
        <v>1</v>
      </c>
      <c r="O514" t="s">
        <v>2047</v>
      </c>
      <c r="P514" t="s">
        <v>1007</v>
      </c>
      <c r="Q514">
        <v>919693799341</v>
      </c>
      <c r="R514" t="s">
        <v>2771</v>
      </c>
      <c r="S514">
        <v>1</v>
      </c>
      <c r="T514">
        <v>1</v>
      </c>
      <c r="U514" t="s">
        <v>2146</v>
      </c>
      <c r="V514">
        <v>3.86</v>
      </c>
      <c r="W514">
        <v>0</v>
      </c>
      <c r="X514" t="s">
        <v>2005</v>
      </c>
      <c r="Y514" t="s">
        <v>2005</v>
      </c>
      <c r="Z514">
        <v>7.81</v>
      </c>
    </row>
    <row r="515" spans="1:26" x14ac:dyDescent="0.25">
      <c r="A515" t="s">
        <v>48</v>
      </c>
      <c r="B515" t="s">
        <v>2172</v>
      </c>
      <c r="C515" t="s">
        <v>1997</v>
      </c>
      <c r="D515" s="1">
        <v>37424</v>
      </c>
      <c r="E515">
        <v>2023</v>
      </c>
      <c r="F515" t="s">
        <v>9</v>
      </c>
      <c r="G515" t="s">
        <v>10</v>
      </c>
      <c r="H515" t="s">
        <v>1998</v>
      </c>
      <c r="I515" t="s">
        <v>2052</v>
      </c>
      <c r="J515" t="s">
        <v>2052</v>
      </c>
      <c r="K515" t="s">
        <v>2009</v>
      </c>
      <c r="L515" t="s">
        <v>2038</v>
      </c>
      <c r="M515" t="s">
        <v>2016</v>
      </c>
      <c r="N515">
        <v>0</v>
      </c>
      <c r="O515" t="s">
        <v>2047</v>
      </c>
      <c r="P515" t="s">
        <v>1007</v>
      </c>
      <c r="Q515">
        <v>917943016475</v>
      </c>
      <c r="R515" t="s">
        <v>2772</v>
      </c>
      <c r="S515">
        <v>3</v>
      </c>
      <c r="T515">
        <v>0</v>
      </c>
      <c r="U515" t="s">
        <v>2005</v>
      </c>
      <c r="V515">
        <v>0</v>
      </c>
      <c r="W515">
        <v>1</v>
      </c>
      <c r="X515" t="s">
        <v>2012</v>
      </c>
      <c r="Y515" t="s">
        <v>2036</v>
      </c>
      <c r="Z515">
        <v>7.42</v>
      </c>
    </row>
    <row r="516" spans="1:26" x14ac:dyDescent="0.25">
      <c r="A516" t="s">
        <v>49</v>
      </c>
      <c r="B516" t="s">
        <v>2264</v>
      </c>
      <c r="C516" t="s">
        <v>1997</v>
      </c>
      <c r="D516" s="1">
        <v>37583</v>
      </c>
      <c r="E516">
        <v>2023</v>
      </c>
      <c r="F516" t="s">
        <v>9</v>
      </c>
      <c r="G516" t="s">
        <v>10</v>
      </c>
      <c r="H516" t="s">
        <v>1998</v>
      </c>
      <c r="I516" t="s">
        <v>2113</v>
      </c>
      <c r="J516" t="s">
        <v>2113</v>
      </c>
      <c r="K516" t="s">
        <v>2000</v>
      </c>
      <c r="L516" t="s">
        <v>2015</v>
      </c>
      <c r="M516" t="s">
        <v>2016</v>
      </c>
      <c r="N516">
        <v>0</v>
      </c>
      <c r="O516" t="s">
        <v>2039</v>
      </c>
      <c r="P516" t="s">
        <v>994</v>
      </c>
      <c r="Q516">
        <v>917978176344</v>
      </c>
      <c r="R516" t="s">
        <v>2773</v>
      </c>
      <c r="S516">
        <v>1</v>
      </c>
      <c r="T516">
        <v>0</v>
      </c>
      <c r="U516" t="s">
        <v>2005</v>
      </c>
      <c r="V516">
        <v>0</v>
      </c>
      <c r="W516">
        <v>0</v>
      </c>
      <c r="X516" t="s">
        <v>2005</v>
      </c>
      <c r="Y516" t="s">
        <v>2005</v>
      </c>
      <c r="Z516">
        <v>7.36</v>
      </c>
    </row>
    <row r="517" spans="1:26" x14ac:dyDescent="0.25">
      <c r="A517" t="s">
        <v>50</v>
      </c>
      <c r="B517" t="s">
        <v>2390</v>
      </c>
      <c r="C517" t="s">
        <v>1997</v>
      </c>
      <c r="D517" s="1">
        <v>37727</v>
      </c>
      <c r="E517">
        <v>2024</v>
      </c>
      <c r="F517" t="s">
        <v>9</v>
      </c>
      <c r="G517" t="s">
        <v>10</v>
      </c>
      <c r="H517" t="s">
        <v>1998</v>
      </c>
      <c r="I517" t="s">
        <v>2008</v>
      </c>
      <c r="J517" t="s">
        <v>2008</v>
      </c>
      <c r="K517" t="s">
        <v>2033</v>
      </c>
      <c r="L517" t="s">
        <v>2001</v>
      </c>
      <c r="M517" t="s">
        <v>2002</v>
      </c>
      <c r="N517">
        <v>0</v>
      </c>
      <c r="O517" t="s">
        <v>2003</v>
      </c>
      <c r="P517" t="s">
        <v>1009</v>
      </c>
      <c r="Q517">
        <v>918815385634</v>
      </c>
      <c r="R517" t="s">
        <v>2774</v>
      </c>
      <c r="S517">
        <v>0</v>
      </c>
      <c r="T517">
        <v>0</v>
      </c>
      <c r="U517" t="s">
        <v>2005</v>
      </c>
      <c r="V517">
        <v>0</v>
      </c>
      <c r="W517">
        <v>0</v>
      </c>
      <c r="X517" t="s">
        <v>2005</v>
      </c>
      <c r="Y517" t="s">
        <v>2005</v>
      </c>
      <c r="Z517">
        <v>7.25</v>
      </c>
    </row>
    <row r="518" spans="1:26" x14ac:dyDescent="0.25">
      <c r="A518" t="s">
        <v>51</v>
      </c>
      <c r="B518" t="s">
        <v>2377</v>
      </c>
      <c r="C518" t="s">
        <v>1997</v>
      </c>
      <c r="D518" s="1">
        <v>36908</v>
      </c>
      <c r="E518">
        <v>2022</v>
      </c>
      <c r="F518" t="s">
        <v>9</v>
      </c>
      <c r="G518" t="s">
        <v>10</v>
      </c>
      <c r="H518" t="s">
        <v>1998</v>
      </c>
      <c r="I518" t="s">
        <v>2022</v>
      </c>
      <c r="J518" t="s">
        <v>2023</v>
      </c>
      <c r="K518" t="s">
        <v>2000</v>
      </c>
      <c r="L518" t="s">
        <v>2015</v>
      </c>
      <c r="M518" t="s">
        <v>2002</v>
      </c>
      <c r="N518">
        <v>1</v>
      </c>
      <c r="O518" t="s">
        <v>2034</v>
      </c>
      <c r="P518" t="s">
        <v>997</v>
      </c>
      <c r="Q518">
        <v>917164815434</v>
      </c>
      <c r="R518" t="s">
        <v>2775</v>
      </c>
      <c r="S518">
        <v>2</v>
      </c>
      <c r="T518">
        <v>0</v>
      </c>
      <c r="U518" t="s">
        <v>2005</v>
      </c>
      <c r="V518">
        <v>0</v>
      </c>
      <c r="W518">
        <v>1</v>
      </c>
      <c r="X518" t="s">
        <v>2065</v>
      </c>
      <c r="Y518" t="s">
        <v>2036</v>
      </c>
      <c r="Z518">
        <v>7.44</v>
      </c>
    </row>
    <row r="519" spans="1:26" x14ac:dyDescent="0.25">
      <c r="A519" t="s">
        <v>52</v>
      </c>
      <c r="B519" t="s">
        <v>2014</v>
      </c>
      <c r="C519" t="s">
        <v>2007</v>
      </c>
      <c r="D519" s="1">
        <v>37969</v>
      </c>
      <c r="E519">
        <v>2024</v>
      </c>
      <c r="F519" t="s">
        <v>9</v>
      </c>
      <c r="G519" t="s">
        <v>10</v>
      </c>
      <c r="H519" t="s">
        <v>1998</v>
      </c>
      <c r="I519" t="s">
        <v>2110</v>
      </c>
      <c r="J519" t="s">
        <v>2110</v>
      </c>
      <c r="K519" t="s">
        <v>2024</v>
      </c>
      <c r="L519" t="s">
        <v>2001</v>
      </c>
      <c r="M519" t="s">
        <v>2016</v>
      </c>
      <c r="N519">
        <v>1</v>
      </c>
      <c r="O519" t="s">
        <v>2039</v>
      </c>
      <c r="P519" t="s">
        <v>1025</v>
      </c>
      <c r="Q519">
        <v>918376972114</v>
      </c>
      <c r="R519" t="s">
        <v>2776</v>
      </c>
      <c r="S519">
        <v>1</v>
      </c>
      <c r="T519">
        <v>0</v>
      </c>
      <c r="U519" t="s">
        <v>2005</v>
      </c>
      <c r="V519">
        <v>0</v>
      </c>
      <c r="W519">
        <v>0</v>
      </c>
      <c r="X519" t="s">
        <v>2005</v>
      </c>
      <c r="Y519" t="s">
        <v>2005</v>
      </c>
      <c r="Z519">
        <v>7.5</v>
      </c>
    </row>
    <row r="520" spans="1:26" x14ac:dyDescent="0.25">
      <c r="A520" t="s">
        <v>53</v>
      </c>
      <c r="B520" t="s">
        <v>2387</v>
      </c>
      <c r="C520" t="s">
        <v>2007</v>
      </c>
      <c r="D520" s="1">
        <v>37358</v>
      </c>
      <c r="E520">
        <v>2023</v>
      </c>
      <c r="F520" t="s">
        <v>9</v>
      </c>
      <c r="G520" t="s">
        <v>10</v>
      </c>
      <c r="H520" t="s">
        <v>1998</v>
      </c>
      <c r="I520" t="s">
        <v>2008</v>
      </c>
      <c r="J520" t="s">
        <v>2008</v>
      </c>
      <c r="K520" t="s">
        <v>2033</v>
      </c>
      <c r="L520" t="s">
        <v>2028</v>
      </c>
      <c r="M520" t="s">
        <v>2002</v>
      </c>
      <c r="N520">
        <v>1</v>
      </c>
      <c r="O520" t="s">
        <v>959</v>
      </c>
      <c r="P520" t="s">
        <v>982</v>
      </c>
      <c r="Q520">
        <v>917600420839</v>
      </c>
      <c r="R520" t="s">
        <v>2777</v>
      </c>
      <c r="S520">
        <v>0</v>
      </c>
      <c r="T520">
        <v>0</v>
      </c>
      <c r="U520" t="s">
        <v>2005</v>
      </c>
      <c r="V520">
        <v>0</v>
      </c>
      <c r="W520">
        <v>1</v>
      </c>
      <c r="X520" t="s">
        <v>2012</v>
      </c>
      <c r="Y520" t="s">
        <v>2013</v>
      </c>
      <c r="Z520">
        <v>7.5</v>
      </c>
    </row>
    <row r="521" spans="1:26" x14ac:dyDescent="0.25">
      <c r="A521" t="s">
        <v>54</v>
      </c>
      <c r="B521" t="s">
        <v>2449</v>
      </c>
      <c r="C521" t="s">
        <v>2007</v>
      </c>
      <c r="D521" s="1">
        <v>37901</v>
      </c>
      <c r="E521">
        <v>2024</v>
      </c>
      <c r="F521" t="s">
        <v>9</v>
      </c>
      <c r="G521" t="s">
        <v>10</v>
      </c>
      <c r="H521" t="s">
        <v>1998</v>
      </c>
      <c r="I521" t="s">
        <v>2113</v>
      </c>
      <c r="J521" t="s">
        <v>2113</v>
      </c>
      <c r="K521" t="s">
        <v>2033</v>
      </c>
      <c r="L521" t="s">
        <v>2001</v>
      </c>
      <c r="M521" t="s">
        <v>2002</v>
      </c>
      <c r="N521">
        <v>0</v>
      </c>
      <c r="O521" t="s">
        <v>2003</v>
      </c>
      <c r="P521" t="s">
        <v>997</v>
      </c>
      <c r="Q521">
        <v>918506885423</v>
      </c>
      <c r="R521" t="s">
        <v>2778</v>
      </c>
      <c r="S521">
        <v>1</v>
      </c>
      <c r="T521">
        <v>0</v>
      </c>
      <c r="U521" t="s">
        <v>2005</v>
      </c>
      <c r="V521">
        <v>0</v>
      </c>
      <c r="W521">
        <v>0</v>
      </c>
      <c r="X521" t="s">
        <v>2005</v>
      </c>
      <c r="Y521" t="s">
        <v>2005</v>
      </c>
      <c r="Z521">
        <v>7.56</v>
      </c>
    </row>
    <row r="522" spans="1:26" x14ac:dyDescent="0.25">
      <c r="A522" t="s">
        <v>55</v>
      </c>
      <c r="B522" t="s">
        <v>2230</v>
      </c>
      <c r="C522" t="s">
        <v>2007</v>
      </c>
      <c r="D522" s="1">
        <v>37448</v>
      </c>
      <c r="E522">
        <v>2023</v>
      </c>
      <c r="F522" t="s">
        <v>9</v>
      </c>
      <c r="G522" t="s">
        <v>10</v>
      </c>
      <c r="H522" t="s">
        <v>1998</v>
      </c>
      <c r="I522" t="s">
        <v>2046</v>
      </c>
      <c r="J522" t="s">
        <v>2046</v>
      </c>
      <c r="K522" t="s">
        <v>2000</v>
      </c>
      <c r="L522" t="s">
        <v>2028</v>
      </c>
      <c r="M522" t="s">
        <v>2010</v>
      </c>
      <c r="N522">
        <v>1</v>
      </c>
      <c r="O522" t="s">
        <v>956</v>
      </c>
      <c r="P522" t="s">
        <v>994</v>
      </c>
      <c r="Q522">
        <v>918615544140</v>
      </c>
      <c r="R522" t="s">
        <v>2779</v>
      </c>
      <c r="S522">
        <v>2</v>
      </c>
      <c r="T522">
        <v>0</v>
      </c>
      <c r="U522" t="s">
        <v>2005</v>
      </c>
      <c r="V522">
        <v>0</v>
      </c>
      <c r="W522">
        <v>1</v>
      </c>
      <c r="X522" t="s">
        <v>2205</v>
      </c>
      <c r="Y522" t="s">
        <v>2036</v>
      </c>
      <c r="Z522">
        <v>7.23</v>
      </c>
    </row>
    <row r="523" spans="1:26" x14ac:dyDescent="0.25">
      <c r="A523" t="s">
        <v>56</v>
      </c>
      <c r="B523" t="s">
        <v>2226</v>
      </c>
      <c r="C523" t="s">
        <v>2007</v>
      </c>
      <c r="D523" s="1">
        <v>37186</v>
      </c>
      <c r="E523">
        <v>2022</v>
      </c>
      <c r="F523" t="s">
        <v>9</v>
      </c>
      <c r="G523" t="s">
        <v>10</v>
      </c>
      <c r="H523" t="s">
        <v>1998</v>
      </c>
      <c r="I523" t="s">
        <v>2031</v>
      </c>
      <c r="J523" t="s">
        <v>2032</v>
      </c>
      <c r="K523" t="s">
        <v>2000</v>
      </c>
      <c r="L523" t="s">
        <v>2038</v>
      </c>
      <c r="M523" t="s">
        <v>2002</v>
      </c>
      <c r="N523">
        <v>0</v>
      </c>
      <c r="O523" t="s">
        <v>2034</v>
      </c>
      <c r="P523" t="s">
        <v>982</v>
      </c>
      <c r="Q523">
        <v>917119852853</v>
      </c>
      <c r="R523" t="s">
        <v>2780</v>
      </c>
      <c r="S523">
        <v>0</v>
      </c>
      <c r="T523">
        <v>1</v>
      </c>
      <c r="U523" t="s">
        <v>2018</v>
      </c>
      <c r="V523">
        <v>4.72</v>
      </c>
      <c r="W523">
        <v>0</v>
      </c>
      <c r="X523" t="s">
        <v>2005</v>
      </c>
      <c r="Y523" t="s">
        <v>2005</v>
      </c>
      <c r="Z523">
        <v>8.34</v>
      </c>
    </row>
    <row r="524" spans="1:26" x14ac:dyDescent="0.25">
      <c r="A524" t="s">
        <v>57</v>
      </c>
      <c r="B524" t="s">
        <v>2215</v>
      </c>
      <c r="C524" t="s">
        <v>1997</v>
      </c>
      <c r="D524" s="1">
        <v>36986</v>
      </c>
      <c r="E524">
        <v>2022</v>
      </c>
      <c r="F524" t="s">
        <v>9</v>
      </c>
      <c r="G524" t="s">
        <v>10</v>
      </c>
      <c r="H524" t="s">
        <v>1998</v>
      </c>
      <c r="I524" t="s">
        <v>2102</v>
      </c>
      <c r="J524" t="s">
        <v>2102</v>
      </c>
      <c r="K524" t="s">
        <v>2009</v>
      </c>
      <c r="L524" t="s">
        <v>2038</v>
      </c>
      <c r="M524" t="s">
        <v>2002</v>
      </c>
      <c r="N524">
        <v>1</v>
      </c>
      <c r="O524" t="s">
        <v>956</v>
      </c>
      <c r="P524" t="s">
        <v>982</v>
      </c>
      <c r="Q524">
        <v>917724554340</v>
      </c>
      <c r="R524" t="s">
        <v>2781</v>
      </c>
      <c r="S524">
        <v>0</v>
      </c>
      <c r="T524">
        <v>0</v>
      </c>
      <c r="U524" t="s">
        <v>2005</v>
      </c>
      <c r="V524">
        <v>0</v>
      </c>
      <c r="W524">
        <v>1</v>
      </c>
      <c r="X524" t="s">
        <v>2012</v>
      </c>
      <c r="Y524" t="s">
        <v>2070</v>
      </c>
      <c r="Z524">
        <v>7.55</v>
      </c>
    </row>
    <row r="525" spans="1:26" x14ac:dyDescent="0.25">
      <c r="A525" t="s">
        <v>58</v>
      </c>
      <c r="B525" t="s">
        <v>2782</v>
      </c>
      <c r="C525" t="s">
        <v>1997</v>
      </c>
      <c r="D525" s="1">
        <v>37045</v>
      </c>
      <c r="E525">
        <v>2022</v>
      </c>
      <c r="F525" t="s">
        <v>9</v>
      </c>
      <c r="G525" t="s">
        <v>10</v>
      </c>
      <c r="H525" t="s">
        <v>1998</v>
      </c>
      <c r="I525" t="s">
        <v>2072</v>
      </c>
      <c r="J525" t="s">
        <v>2137</v>
      </c>
      <c r="K525" t="s">
        <v>2024</v>
      </c>
      <c r="L525" t="s">
        <v>2038</v>
      </c>
      <c r="M525" t="s">
        <v>2010</v>
      </c>
      <c r="N525">
        <v>1</v>
      </c>
      <c r="O525" t="s">
        <v>959</v>
      </c>
      <c r="P525" t="s">
        <v>1009</v>
      </c>
      <c r="Q525">
        <v>919132935862</v>
      </c>
      <c r="R525" t="s">
        <v>2783</v>
      </c>
      <c r="S525">
        <v>2</v>
      </c>
      <c r="T525">
        <v>0</v>
      </c>
      <c r="U525" t="s">
        <v>2005</v>
      </c>
      <c r="V525">
        <v>0</v>
      </c>
      <c r="W525">
        <v>1</v>
      </c>
      <c r="X525" t="s">
        <v>2050</v>
      </c>
      <c r="Y525" t="s">
        <v>2070</v>
      </c>
      <c r="Z525">
        <v>7.46</v>
      </c>
    </row>
    <row r="526" spans="1:26" x14ac:dyDescent="0.25">
      <c r="A526" t="s">
        <v>59</v>
      </c>
      <c r="B526" t="s">
        <v>2461</v>
      </c>
      <c r="C526" t="s">
        <v>1997</v>
      </c>
      <c r="D526" s="1">
        <v>37050</v>
      </c>
      <c r="E526">
        <v>2022</v>
      </c>
      <c r="F526" t="s">
        <v>9</v>
      </c>
      <c r="G526" t="s">
        <v>10</v>
      </c>
      <c r="H526" t="s">
        <v>1998</v>
      </c>
      <c r="I526" t="s">
        <v>1999</v>
      </c>
      <c r="J526" t="s">
        <v>1999</v>
      </c>
      <c r="K526" t="s">
        <v>2000</v>
      </c>
      <c r="L526" t="s">
        <v>2038</v>
      </c>
      <c r="M526" t="s">
        <v>2002</v>
      </c>
      <c r="N526">
        <v>1</v>
      </c>
      <c r="O526" t="s">
        <v>959</v>
      </c>
      <c r="P526" t="s">
        <v>1009</v>
      </c>
      <c r="Q526">
        <v>919621977355</v>
      </c>
      <c r="R526" t="s">
        <v>2784</v>
      </c>
      <c r="S526">
        <v>1</v>
      </c>
      <c r="T526">
        <v>1</v>
      </c>
      <c r="U526" t="s">
        <v>2018</v>
      </c>
      <c r="V526">
        <v>5.51</v>
      </c>
      <c r="W526">
        <v>0</v>
      </c>
      <c r="X526" t="s">
        <v>2005</v>
      </c>
      <c r="Y526" t="s">
        <v>2005</v>
      </c>
      <c r="Z526">
        <v>7.65</v>
      </c>
    </row>
    <row r="527" spans="1:26" x14ac:dyDescent="0.25">
      <c r="A527" t="s">
        <v>60</v>
      </c>
      <c r="B527" t="s">
        <v>2442</v>
      </c>
      <c r="C527" t="s">
        <v>1997</v>
      </c>
      <c r="D527" s="1">
        <v>37245</v>
      </c>
      <c r="E527">
        <v>2022</v>
      </c>
      <c r="F527" t="s">
        <v>9</v>
      </c>
      <c r="G527" t="s">
        <v>10</v>
      </c>
      <c r="H527" t="s">
        <v>1998</v>
      </c>
      <c r="I527" t="s">
        <v>2031</v>
      </c>
      <c r="J527" t="s">
        <v>2032</v>
      </c>
      <c r="K527" t="s">
        <v>2024</v>
      </c>
      <c r="L527" t="s">
        <v>2061</v>
      </c>
      <c r="M527" t="s">
        <v>2002</v>
      </c>
      <c r="N527">
        <v>0</v>
      </c>
      <c r="O527" t="s">
        <v>2047</v>
      </c>
      <c r="P527" t="s">
        <v>994</v>
      </c>
      <c r="Q527">
        <v>917416557525</v>
      </c>
      <c r="R527" t="s">
        <v>2785</v>
      </c>
      <c r="S527">
        <v>2</v>
      </c>
      <c r="T527">
        <v>1</v>
      </c>
      <c r="U527" t="s">
        <v>2060</v>
      </c>
      <c r="V527">
        <v>3.85</v>
      </c>
      <c r="W527">
        <v>0</v>
      </c>
      <c r="X527" t="s">
        <v>2005</v>
      </c>
      <c r="Y527" t="s">
        <v>2005</v>
      </c>
      <c r="Z527">
        <v>7.52</v>
      </c>
    </row>
    <row r="528" spans="1:26" x14ac:dyDescent="0.25">
      <c r="A528" t="s">
        <v>61</v>
      </c>
      <c r="B528" t="s">
        <v>2472</v>
      </c>
      <c r="C528" t="s">
        <v>2007</v>
      </c>
      <c r="D528" s="1">
        <v>37602</v>
      </c>
      <c r="E528">
        <v>2023</v>
      </c>
      <c r="F528" t="s">
        <v>9</v>
      </c>
      <c r="G528" t="s">
        <v>10</v>
      </c>
      <c r="H528" t="s">
        <v>1998</v>
      </c>
      <c r="I528" t="s">
        <v>2042</v>
      </c>
      <c r="J528" t="s">
        <v>2042</v>
      </c>
      <c r="K528" t="s">
        <v>2033</v>
      </c>
      <c r="L528" t="s">
        <v>2028</v>
      </c>
      <c r="M528" t="s">
        <v>2016</v>
      </c>
      <c r="N528">
        <v>0</v>
      </c>
      <c r="O528" t="s">
        <v>2034</v>
      </c>
      <c r="P528" t="s">
        <v>982</v>
      </c>
      <c r="Q528">
        <v>917161992348</v>
      </c>
      <c r="R528" t="s">
        <v>2786</v>
      </c>
      <c r="S528">
        <v>0</v>
      </c>
      <c r="T528">
        <v>0</v>
      </c>
      <c r="U528" t="s">
        <v>2005</v>
      </c>
      <c r="V528">
        <v>0</v>
      </c>
      <c r="W528">
        <v>1</v>
      </c>
      <c r="X528" t="s">
        <v>2012</v>
      </c>
      <c r="Y528" t="s">
        <v>2070</v>
      </c>
      <c r="Z528">
        <v>7.29</v>
      </c>
    </row>
    <row r="529" spans="1:26" x14ac:dyDescent="0.25">
      <c r="A529" t="s">
        <v>62</v>
      </c>
      <c r="B529" t="s">
        <v>2301</v>
      </c>
      <c r="C529" t="s">
        <v>1997</v>
      </c>
      <c r="D529" s="1">
        <v>37714</v>
      </c>
      <c r="E529">
        <v>2024</v>
      </c>
      <c r="F529" t="s">
        <v>9</v>
      </c>
      <c r="G529" t="s">
        <v>10</v>
      </c>
      <c r="H529" t="s">
        <v>1998</v>
      </c>
      <c r="I529" t="s">
        <v>2102</v>
      </c>
      <c r="J529" t="s">
        <v>2102</v>
      </c>
      <c r="K529" t="s">
        <v>2000</v>
      </c>
      <c r="L529" t="s">
        <v>2061</v>
      </c>
      <c r="M529" t="s">
        <v>2002</v>
      </c>
      <c r="N529">
        <v>0</v>
      </c>
      <c r="O529" t="s">
        <v>2039</v>
      </c>
      <c r="P529" t="s">
        <v>997</v>
      </c>
      <c r="Q529">
        <v>919551167929</v>
      </c>
      <c r="R529" t="s">
        <v>2787</v>
      </c>
      <c r="S529">
        <v>2</v>
      </c>
      <c r="T529">
        <v>1</v>
      </c>
      <c r="U529" t="s">
        <v>2198</v>
      </c>
      <c r="V529">
        <v>4.3</v>
      </c>
      <c r="W529">
        <v>0</v>
      </c>
      <c r="X529" t="s">
        <v>2005</v>
      </c>
      <c r="Y529" t="s">
        <v>2005</v>
      </c>
      <c r="Z529">
        <v>7.77</v>
      </c>
    </row>
    <row r="530" spans="1:26" x14ac:dyDescent="0.25">
      <c r="A530" t="s">
        <v>63</v>
      </c>
      <c r="B530" t="s">
        <v>2355</v>
      </c>
      <c r="C530" t="s">
        <v>1997</v>
      </c>
      <c r="D530" s="1">
        <v>37729</v>
      </c>
      <c r="E530">
        <v>2024</v>
      </c>
      <c r="F530" t="s">
        <v>9</v>
      </c>
      <c r="G530" t="s">
        <v>10</v>
      </c>
      <c r="H530" t="s">
        <v>1998</v>
      </c>
      <c r="I530" t="s">
        <v>2042</v>
      </c>
      <c r="J530" t="s">
        <v>2042</v>
      </c>
      <c r="K530" t="s">
        <v>2024</v>
      </c>
      <c r="L530" t="s">
        <v>2001</v>
      </c>
      <c r="M530" t="s">
        <v>2016</v>
      </c>
      <c r="N530">
        <v>0</v>
      </c>
      <c r="O530" t="s">
        <v>2047</v>
      </c>
      <c r="P530" t="s">
        <v>1007</v>
      </c>
      <c r="Q530">
        <v>918536748309</v>
      </c>
      <c r="R530" t="s">
        <v>2788</v>
      </c>
      <c r="S530">
        <v>1</v>
      </c>
      <c r="T530">
        <v>0</v>
      </c>
      <c r="U530" t="s">
        <v>2005</v>
      </c>
      <c r="V530">
        <v>0</v>
      </c>
      <c r="W530">
        <v>1</v>
      </c>
      <c r="X530" t="s">
        <v>2086</v>
      </c>
      <c r="Y530" t="s">
        <v>2036</v>
      </c>
      <c r="Z530">
        <v>7.21</v>
      </c>
    </row>
    <row r="531" spans="1:26" x14ac:dyDescent="0.25">
      <c r="A531" t="s">
        <v>64</v>
      </c>
      <c r="B531" t="s">
        <v>2266</v>
      </c>
      <c r="C531" t="s">
        <v>2007</v>
      </c>
      <c r="D531" s="1">
        <v>37932</v>
      </c>
      <c r="E531">
        <v>2024</v>
      </c>
      <c r="F531" t="s">
        <v>9</v>
      </c>
      <c r="G531" t="s">
        <v>10</v>
      </c>
      <c r="H531" t="s">
        <v>1998</v>
      </c>
      <c r="I531" t="s">
        <v>2102</v>
      </c>
      <c r="J531" t="s">
        <v>2102</v>
      </c>
      <c r="K531" t="s">
        <v>2000</v>
      </c>
      <c r="L531" t="s">
        <v>2061</v>
      </c>
      <c r="M531" t="s">
        <v>2016</v>
      </c>
      <c r="N531">
        <v>0</v>
      </c>
      <c r="O531" t="s">
        <v>2034</v>
      </c>
      <c r="P531" t="s">
        <v>1007</v>
      </c>
      <c r="Q531">
        <v>917192755035</v>
      </c>
      <c r="R531" t="s">
        <v>2789</v>
      </c>
      <c r="S531">
        <v>1</v>
      </c>
      <c r="T531">
        <v>0</v>
      </c>
      <c r="U531" t="s">
        <v>2005</v>
      </c>
      <c r="V531">
        <v>0</v>
      </c>
      <c r="W531">
        <v>0</v>
      </c>
      <c r="X531" t="s">
        <v>2005</v>
      </c>
      <c r="Y531" t="s">
        <v>2005</v>
      </c>
      <c r="Z531">
        <v>7.53</v>
      </c>
    </row>
    <row r="532" spans="1:26" x14ac:dyDescent="0.25">
      <c r="A532" t="s">
        <v>65</v>
      </c>
      <c r="B532" t="s">
        <v>2400</v>
      </c>
      <c r="C532" t="s">
        <v>2007</v>
      </c>
      <c r="D532" s="1">
        <v>37334</v>
      </c>
      <c r="E532">
        <v>2023</v>
      </c>
      <c r="F532" t="s">
        <v>9</v>
      </c>
      <c r="G532" t="s">
        <v>10</v>
      </c>
      <c r="H532" t="s">
        <v>1998</v>
      </c>
      <c r="I532" t="s">
        <v>2022</v>
      </c>
      <c r="J532" t="s">
        <v>2023</v>
      </c>
      <c r="K532" t="s">
        <v>2033</v>
      </c>
      <c r="L532" t="s">
        <v>2038</v>
      </c>
      <c r="M532" t="s">
        <v>2002</v>
      </c>
      <c r="N532">
        <v>0</v>
      </c>
      <c r="O532" t="s">
        <v>2047</v>
      </c>
      <c r="P532" t="s">
        <v>982</v>
      </c>
      <c r="Q532">
        <v>918066111325</v>
      </c>
      <c r="R532" t="s">
        <v>2790</v>
      </c>
      <c r="S532">
        <v>2</v>
      </c>
      <c r="T532">
        <v>1</v>
      </c>
      <c r="U532" t="s">
        <v>2060</v>
      </c>
      <c r="V532">
        <v>5.0999999999999996</v>
      </c>
      <c r="W532">
        <v>0</v>
      </c>
      <c r="X532" t="s">
        <v>2005</v>
      </c>
      <c r="Y532" t="s">
        <v>2005</v>
      </c>
      <c r="Z532">
        <v>8.2200000000000006</v>
      </c>
    </row>
    <row r="533" spans="1:26" x14ac:dyDescent="0.25">
      <c r="A533" t="s">
        <v>66</v>
      </c>
      <c r="B533" t="s">
        <v>2112</v>
      </c>
      <c r="C533" t="s">
        <v>2007</v>
      </c>
      <c r="D533" s="1">
        <v>37190</v>
      </c>
      <c r="E533">
        <v>2022</v>
      </c>
      <c r="F533" t="s">
        <v>9</v>
      </c>
      <c r="G533" t="s">
        <v>10</v>
      </c>
      <c r="H533" t="s">
        <v>1998</v>
      </c>
      <c r="I533" t="s">
        <v>2046</v>
      </c>
      <c r="J533" t="s">
        <v>2046</v>
      </c>
      <c r="K533" t="s">
        <v>2000</v>
      </c>
      <c r="L533" t="s">
        <v>2061</v>
      </c>
      <c r="M533" t="s">
        <v>2016</v>
      </c>
      <c r="N533">
        <v>0</v>
      </c>
      <c r="O533" t="s">
        <v>956</v>
      </c>
      <c r="P533" t="s">
        <v>1007</v>
      </c>
      <c r="Q533">
        <v>917888668065</v>
      </c>
      <c r="R533" t="s">
        <v>2791</v>
      </c>
      <c r="S533">
        <v>1</v>
      </c>
      <c r="T533">
        <v>0</v>
      </c>
      <c r="U533" t="s">
        <v>2005</v>
      </c>
      <c r="V533">
        <v>0</v>
      </c>
      <c r="W533">
        <v>1</v>
      </c>
      <c r="X533" t="s">
        <v>2044</v>
      </c>
      <c r="Y533" t="s">
        <v>2070</v>
      </c>
      <c r="Z533">
        <v>7.86</v>
      </c>
    </row>
    <row r="534" spans="1:26" x14ac:dyDescent="0.25">
      <c r="A534" t="s">
        <v>67</v>
      </c>
      <c r="B534" t="s">
        <v>2748</v>
      </c>
      <c r="C534" t="s">
        <v>2007</v>
      </c>
      <c r="D534" s="1">
        <v>37926</v>
      </c>
      <c r="E534">
        <v>2024</v>
      </c>
      <c r="F534" t="s">
        <v>9</v>
      </c>
      <c r="G534" t="s">
        <v>10</v>
      </c>
      <c r="H534" t="s">
        <v>1998</v>
      </c>
      <c r="I534" t="s">
        <v>2072</v>
      </c>
      <c r="J534" t="s">
        <v>2073</v>
      </c>
      <c r="K534" t="s">
        <v>2000</v>
      </c>
      <c r="L534" t="s">
        <v>2001</v>
      </c>
      <c r="M534" t="s">
        <v>2016</v>
      </c>
      <c r="N534">
        <v>0</v>
      </c>
      <c r="O534" t="s">
        <v>956</v>
      </c>
      <c r="P534" t="s">
        <v>987</v>
      </c>
      <c r="Q534">
        <v>918715376246</v>
      </c>
      <c r="R534" t="s">
        <v>2792</v>
      </c>
      <c r="S534">
        <v>0</v>
      </c>
      <c r="T534">
        <v>0</v>
      </c>
      <c r="U534" t="s">
        <v>2005</v>
      </c>
      <c r="V534">
        <v>0</v>
      </c>
      <c r="W534">
        <v>1</v>
      </c>
      <c r="X534" t="s">
        <v>2205</v>
      </c>
      <c r="Y534" t="s">
        <v>2070</v>
      </c>
      <c r="Z534">
        <v>6.91</v>
      </c>
    </row>
    <row r="535" spans="1:26" x14ac:dyDescent="0.25">
      <c r="A535" t="s">
        <v>68</v>
      </c>
      <c r="B535" t="s">
        <v>2315</v>
      </c>
      <c r="C535" t="s">
        <v>1997</v>
      </c>
      <c r="D535" s="1">
        <v>37099</v>
      </c>
      <c r="E535">
        <v>2022</v>
      </c>
      <c r="F535" t="s">
        <v>9</v>
      </c>
      <c r="G535" t="s">
        <v>10</v>
      </c>
      <c r="H535" t="s">
        <v>1998</v>
      </c>
      <c r="I535" t="s">
        <v>2067</v>
      </c>
      <c r="J535" t="s">
        <v>2067</v>
      </c>
      <c r="K535" t="s">
        <v>2033</v>
      </c>
      <c r="L535" t="s">
        <v>2001</v>
      </c>
      <c r="M535" t="s">
        <v>2002</v>
      </c>
      <c r="N535">
        <v>0</v>
      </c>
      <c r="O535" t="s">
        <v>959</v>
      </c>
      <c r="P535" t="s">
        <v>987</v>
      </c>
      <c r="Q535">
        <v>918257397271</v>
      </c>
      <c r="R535" t="s">
        <v>2793</v>
      </c>
      <c r="S535">
        <v>0</v>
      </c>
      <c r="T535">
        <v>1</v>
      </c>
      <c r="U535" t="s">
        <v>2049</v>
      </c>
      <c r="V535">
        <v>4.91</v>
      </c>
      <c r="W535">
        <v>0</v>
      </c>
      <c r="X535" t="s">
        <v>2005</v>
      </c>
      <c r="Y535" t="s">
        <v>2005</v>
      </c>
      <c r="Z535">
        <v>7.84</v>
      </c>
    </row>
    <row r="536" spans="1:26" x14ac:dyDescent="0.25">
      <c r="A536" t="s">
        <v>69</v>
      </c>
      <c r="B536" t="s">
        <v>2287</v>
      </c>
      <c r="C536" t="s">
        <v>2007</v>
      </c>
      <c r="D536" s="1">
        <v>37174</v>
      </c>
      <c r="E536">
        <v>2022</v>
      </c>
      <c r="F536" t="s">
        <v>9</v>
      </c>
      <c r="G536" t="s">
        <v>10</v>
      </c>
      <c r="H536" t="s">
        <v>1998</v>
      </c>
      <c r="I536" t="s">
        <v>2110</v>
      </c>
      <c r="J536" t="s">
        <v>2110</v>
      </c>
      <c r="K536" t="s">
        <v>2024</v>
      </c>
      <c r="L536" t="s">
        <v>2061</v>
      </c>
      <c r="M536" t="s">
        <v>2002</v>
      </c>
      <c r="N536">
        <v>0</v>
      </c>
      <c r="O536" t="s">
        <v>2003</v>
      </c>
      <c r="P536" t="s">
        <v>987</v>
      </c>
      <c r="Q536">
        <v>917452619751</v>
      </c>
      <c r="R536" t="s">
        <v>2794</v>
      </c>
      <c r="S536">
        <v>3</v>
      </c>
      <c r="T536">
        <v>0</v>
      </c>
      <c r="U536" t="s">
        <v>2005</v>
      </c>
      <c r="V536">
        <v>0</v>
      </c>
      <c r="W536">
        <v>0</v>
      </c>
      <c r="X536" t="s">
        <v>2005</v>
      </c>
      <c r="Y536" t="s">
        <v>2005</v>
      </c>
      <c r="Z536">
        <v>7.5</v>
      </c>
    </row>
    <row r="537" spans="1:26" x14ac:dyDescent="0.25">
      <c r="A537" t="s">
        <v>70</v>
      </c>
      <c r="B537" t="s">
        <v>2478</v>
      </c>
      <c r="C537" t="s">
        <v>1997</v>
      </c>
      <c r="D537" s="1">
        <v>37900</v>
      </c>
      <c r="E537">
        <v>2024</v>
      </c>
      <c r="F537" t="s">
        <v>9</v>
      </c>
      <c r="G537" t="s">
        <v>10</v>
      </c>
      <c r="H537" t="s">
        <v>1998</v>
      </c>
      <c r="I537" t="s">
        <v>2008</v>
      </c>
      <c r="J537" t="s">
        <v>2008</v>
      </c>
      <c r="K537" t="s">
        <v>2024</v>
      </c>
      <c r="L537" t="s">
        <v>2028</v>
      </c>
      <c r="M537" t="s">
        <v>2016</v>
      </c>
      <c r="N537">
        <v>0</v>
      </c>
      <c r="O537" t="s">
        <v>2003</v>
      </c>
      <c r="P537" t="s">
        <v>994</v>
      </c>
      <c r="Q537">
        <v>917887813137</v>
      </c>
      <c r="R537" t="s">
        <v>2795</v>
      </c>
      <c r="S537">
        <v>1</v>
      </c>
      <c r="T537">
        <v>0</v>
      </c>
      <c r="U537" t="s">
        <v>2005</v>
      </c>
      <c r="V537">
        <v>0</v>
      </c>
      <c r="W537">
        <v>1</v>
      </c>
      <c r="X537" t="s">
        <v>2086</v>
      </c>
      <c r="Y537" t="s">
        <v>2036</v>
      </c>
      <c r="Z537">
        <v>7.4</v>
      </c>
    </row>
    <row r="538" spans="1:26" x14ac:dyDescent="0.25">
      <c r="A538" t="s">
        <v>71</v>
      </c>
      <c r="B538" t="s">
        <v>2361</v>
      </c>
      <c r="C538" t="s">
        <v>2007</v>
      </c>
      <c r="D538" s="1">
        <v>37867</v>
      </c>
      <c r="E538">
        <v>2024</v>
      </c>
      <c r="F538" t="s">
        <v>9</v>
      </c>
      <c r="G538" t="s">
        <v>10</v>
      </c>
      <c r="H538" t="s">
        <v>1998</v>
      </c>
      <c r="I538" t="s">
        <v>2042</v>
      </c>
      <c r="J538" t="s">
        <v>2042</v>
      </c>
      <c r="K538" t="s">
        <v>2000</v>
      </c>
      <c r="L538" t="s">
        <v>2028</v>
      </c>
      <c r="M538" t="s">
        <v>2002</v>
      </c>
      <c r="N538">
        <v>0</v>
      </c>
      <c r="O538" t="s">
        <v>956</v>
      </c>
      <c r="P538" t="s">
        <v>1007</v>
      </c>
      <c r="Q538">
        <v>917319945559</v>
      </c>
      <c r="R538" t="s">
        <v>2796</v>
      </c>
      <c r="S538">
        <v>1</v>
      </c>
      <c r="T538">
        <v>0</v>
      </c>
      <c r="U538" t="s">
        <v>2005</v>
      </c>
      <c r="V538">
        <v>0</v>
      </c>
      <c r="W538">
        <v>1</v>
      </c>
      <c r="X538" t="s">
        <v>2044</v>
      </c>
      <c r="Y538" t="s">
        <v>2070</v>
      </c>
      <c r="Z538">
        <v>7.39</v>
      </c>
    </row>
    <row r="539" spans="1:26" x14ac:dyDescent="0.25">
      <c r="A539" t="s">
        <v>72</v>
      </c>
      <c r="B539" t="s">
        <v>2147</v>
      </c>
      <c r="C539" t="s">
        <v>2007</v>
      </c>
      <c r="D539" s="1">
        <v>36973</v>
      </c>
      <c r="E539">
        <v>2022</v>
      </c>
      <c r="F539" t="s">
        <v>9</v>
      </c>
      <c r="G539" t="s">
        <v>10</v>
      </c>
      <c r="H539" t="s">
        <v>1998</v>
      </c>
      <c r="I539" t="s">
        <v>2046</v>
      </c>
      <c r="J539" t="s">
        <v>2046</v>
      </c>
      <c r="K539" t="s">
        <v>2027</v>
      </c>
      <c r="L539" t="s">
        <v>2028</v>
      </c>
      <c r="M539" t="s">
        <v>2002</v>
      </c>
      <c r="N539">
        <v>0</v>
      </c>
      <c r="O539" t="s">
        <v>2039</v>
      </c>
      <c r="P539" t="s">
        <v>982</v>
      </c>
      <c r="Q539">
        <v>918574361782</v>
      </c>
      <c r="R539" t="s">
        <v>2797</v>
      </c>
      <c r="S539">
        <v>0</v>
      </c>
      <c r="T539">
        <v>1</v>
      </c>
      <c r="U539" t="s">
        <v>2220</v>
      </c>
      <c r="V539">
        <v>5.65</v>
      </c>
      <c r="W539">
        <v>1</v>
      </c>
      <c r="X539" t="s">
        <v>2205</v>
      </c>
      <c r="Y539" t="s">
        <v>2013</v>
      </c>
      <c r="Z539">
        <v>7.08</v>
      </c>
    </row>
    <row r="540" spans="1:26" x14ac:dyDescent="0.25">
      <c r="A540" t="s">
        <v>73</v>
      </c>
      <c r="B540" t="s">
        <v>2063</v>
      </c>
      <c r="C540" t="s">
        <v>1997</v>
      </c>
      <c r="D540" s="1">
        <v>36932</v>
      </c>
      <c r="E540">
        <v>2022</v>
      </c>
      <c r="F540" t="s">
        <v>9</v>
      </c>
      <c r="G540" t="s">
        <v>10</v>
      </c>
      <c r="H540" t="s">
        <v>1998</v>
      </c>
      <c r="I540" t="s">
        <v>1999</v>
      </c>
      <c r="J540" t="s">
        <v>1999</v>
      </c>
      <c r="K540" t="s">
        <v>2033</v>
      </c>
      <c r="L540" t="s">
        <v>2038</v>
      </c>
      <c r="M540" t="s">
        <v>2010</v>
      </c>
      <c r="N540">
        <v>1</v>
      </c>
      <c r="O540" t="s">
        <v>959</v>
      </c>
      <c r="P540" t="s">
        <v>994</v>
      </c>
      <c r="Q540">
        <v>919246034775</v>
      </c>
      <c r="R540" t="s">
        <v>2798</v>
      </c>
      <c r="S540">
        <v>1</v>
      </c>
      <c r="T540">
        <v>1</v>
      </c>
      <c r="U540" t="s">
        <v>2106</v>
      </c>
      <c r="V540">
        <v>4.46</v>
      </c>
      <c r="W540">
        <v>0</v>
      </c>
      <c r="X540" t="s">
        <v>2005</v>
      </c>
      <c r="Y540" t="s">
        <v>2005</v>
      </c>
      <c r="Z540">
        <v>7.09</v>
      </c>
    </row>
    <row r="541" spans="1:26" x14ac:dyDescent="0.25">
      <c r="A541" t="s">
        <v>74</v>
      </c>
      <c r="B541" t="s">
        <v>2055</v>
      </c>
      <c r="C541" t="s">
        <v>1997</v>
      </c>
      <c r="D541" s="1">
        <v>37728</v>
      </c>
      <c r="E541">
        <v>2024</v>
      </c>
      <c r="F541" t="s">
        <v>9</v>
      </c>
      <c r="G541" t="s">
        <v>10</v>
      </c>
      <c r="H541" t="s">
        <v>1998</v>
      </c>
      <c r="I541" t="s">
        <v>2083</v>
      </c>
      <c r="J541" t="s">
        <v>2144</v>
      </c>
      <c r="K541" t="s">
        <v>2027</v>
      </c>
      <c r="L541" t="s">
        <v>2015</v>
      </c>
      <c r="M541" t="s">
        <v>2002</v>
      </c>
      <c r="N541">
        <v>1</v>
      </c>
      <c r="O541" t="s">
        <v>2034</v>
      </c>
      <c r="P541" t="s">
        <v>994</v>
      </c>
      <c r="Q541">
        <v>917551466959</v>
      </c>
      <c r="R541" t="s">
        <v>2799</v>
      </c>
      <c r="S541">
        <v>2</v>
      </c>
      <c r="T541">
        <v>0</v>
      </c>
      <c r="U541" t="s">
        <v>2005</v>
      </c>
      <c r="V541">
        <v>0</v>
      </c>
      <c r="W541">
        <v>0</v>
      </c>
      <c r="X541" t="s">
        <v>2005</v>
      </c>
      <c r="Y541" t="s">
        <v>2005</v>
      </c>
      <c r="Z541">
        <v>7.28</v>
      </c>
    </row>
    <row r="542" spans="1:26" x14ac:dyDescent="0.25">
      <c r="A542" t="s">
        <v>75</v>
      </c>
      <c r="B542" t="s">
        <v>2800</v>
      </c>
      <c r="C542" t="s">
        <v>2007</v>
      </c>
      <c r="D542" s="1">
        <v>37431</v>
      </c>
      <c r="E542">
        <v>2023</v>
      </c>
      <c r="F542" t="s">
        <v>9</v>
      </c>
      <c r="G542" t="s">
        <v>10</v>
      </c>
      <c r="H542" t="s">
        <v>1998</v>
      </c>
      <c r="I542" t="s">
        <v>2067</v>
      </c>
      <c r="J542" t="s">
        <v>2067</v>
      </c>
      <c r="K542" t="s">
        <v>2009</v>
      </c>
      <c r="L542" t="s">
        <v>2015</v>
      </c>
      <c r="M542" t="s">
        <v>2002</v>
      </c>
      <c r="N542">
        <v>0</v>
      </c>
      <c r="O542" t="s">
        <v>959</v>
      </c>
      <c r="P542" t="s">
        <v>1009</v>
      </c>
      <c r="Q542">
        <v>917702134516</v>
      </c>
      <c r="R542" t="s">
        <v>2801</v>
      </c>
      <c r="S542">
        <v>0</v>
      </c>
      <c r="T542">
        <v>0</v>
      </c>
      <c r="U542" t="s">
        <v>2005</v>
      </c>
      <c r="V542">
        <v>0</v>
      </c>
      <c r="W542">
        <v>1</v>
      </c>
      <c r="X542" t="s">
        <v>2205</v>
      </c>
      <c r="Y542" t="s">
        <v>2070</v>
      </c>
      <c r="Z542">
        <v>7.5</v>
      </c>
    </row>
    <row r="543" spans="1:26" x14ac:dyDescent="0.25">
      <c r="A543" t="s">
        <v>76</v>
      </c>
      <c r="B543" t="s">
        <v>2802</v>
      </c>
      <c r="C543" t="s">
        <v>2007</v>
      </c>
      <c r="D543" s="1">
        <v>37143</v>
      </c>
      <c r="E543">
        <v>2022</v>
      </c>
      <c r="F543" t="s">
        <v>9</v>
      </c>
      <c r="G543" t="s">
        <v>10</v>
      </c>
      <c r="H543" t="s">
        <v>1998</v>
      </c>
      <c r="I543" t="s">
        <v>2126</v>
      </c>
      <c r="J543" t="s">
        <v>2126</v>
      </c>
      <c r="K543" t="s">
        <v>2009</v>
      </c>
      <c r="L543" t="s">
        <v>2061</v>
      </c>
      <c r="M543" t="s">
        <v>2016</v>
      </c>
      <c r="N543">
        <v>0</v>
      </c>
      <c r="O543" t="s">
        <v>959</v>
      </c>
      <c r="P543" t="s">
        <v>987</v>
      </c>
      <c r="Q543">
        <v>917173298745</v>
      </c>
      <c r="R543" t="s">
        <v>2803</v>
      </c>
      <c r="S543">
        <v>3</v>
      </c>
      <c r="T543">
        <v>1</v>
      </c>
      <c r="U543" t="s">
        <v>2057</v>
      </c>
      <c r="V543">
        <v>5.91</v>
      </c>
      <c r="W543">
        <v>1</v>
      </c>
      <c r="X543" t="s">
        <v>2044</v>
      </c>
      <c r="Y543" t="s">
        <v>2013</v>
      </c>
      <c r="Z543">
        <v>7.5</v>
      </c>
    </row>
    <row r="544" spans="1:26" x14ac:dyDescent="0.25">
      <c r="A544" t="s">
        <v>77</v>
      </c>
      <c r="B544" t="s">
        <v>2804</v>
      </c>
      <c r="C544" t="s">
        <v>1997</v>
      </c>
      <c r="D544" s="1">
        <v>37290</v>
      </c>
      <c r="E544">
        <v>2023</v>
      </c>
      <c r="F544" t="s">
        <v>9</v>
      </c>
      <c r="G544" t="s">
        <v>10</v>
      </c>
      <c r="H544" t="s">
        <v>1998</v>
      </c>
      <c r="I544" t="s">
        <v>2067</v>
      </c>
      <c r="J544" t="s">
        <v>2067</v>
      </c>
      <c r="K544" t="s">
        <v>2027</v>
      </c>
      <c r="L544" t="s">
        <v>2028</v>
      </c>
      <c r="M544" t="s">
        <v>2016</v>
      </c>
      <c r="N544">
        <v>0</v>
      </c>
      <c r="O544" t="s">
        <v>2047</v>
      </c>
      <c r="P544" t="s">
        <v>994</v>
      </c>
      <c r="Q544">
        <v>919835320834</v>
      </c>
      <c r="R544" t="s">
        <v>2805</v>
      </c>
      <c r="S544">
        <v>0</v>
      </c>
      <c r="T544">
        <v>0</v>
      </c>
      <c r="U544" t="s">
        <v>2005</v>
      </c>
      <c r="V544">
        <v>0</v>
      </c>
      <c r="W544">
        <v>1</v>
      </c>
      <c r="X544" t="s">
        <v>2086</v>
      </c>
      <c r="Y544" t="s">
        <v>2070</v>
      </c>
      <c r="Z544">
        <v>7.67</v>
      </c>
    </row>
    <row r="545" spans="1:26" x14ac:dyDescent="0.25">
      <c r="A545" t="s">
        <v>78</v>
      </c>
      <c r="B545" t="s">
        <v>2718</v>
      </c>
      <c r="C545" t="s">
        <v>1997</v>
      </c>
      <c r="D545" s="1">
        <v>37232</v>
      </c>
      <c r="E545">
        <v>2022</v>
      </c>
      <c r="F545" t="s">
        <v>9</v>
      </c>
      <c r="G545" t="s">
        <v>10</v>
      </c>
      <c r="H545" t="s">
        <v>1998</v>
      </c>
      <c r="I545" t="s">
        <v>2088</v>
      </c>
      <c r="J545" t="s">
        <v>2088</v>
      </c>
      <c r="K545" t="s">
        <v>2033</v>
      </c>
      <c r="L545" t="s">
        <v>2038</v>
      </c>
      <c r="M545" t="s">
        <v>2002</v>
      </c>
      <c r="N545">
        <v>1</v>
      </c>
      <c r="O545" t="s">
        <v>2047</v>
      </c>
      <c r="P545" t="s">
        <v>1025</v>
      </c>
      <c r="Q545">
        <v>917978584513</v>
      </c>
      <c r="R545" t="s">
        <v>2806</v>
      </c>
      <c r="S545">
        <v>1</v>
      </c>
      <c r="T545">
        <v>1</v>
      </c>
      <c r="U545" t="s">
        <v>2146</v>
      </c>
      <c r="V545">
        <v>3.93</v>
      </c>
      <c r="W545">
        <v>0</v>
      </c>
      <c r="X545" t="s">
        <v>2005</v>
      </c>
      <c r="Y545" t="s">
        <v>2005</v>
      </c>
      <c r="Z545">
        <v>7.07</v>
      </c>
    </row>
    <row r="546" spans="1:26" x14ac:dyDescent="0.25">
      <c r="A546" t="s">
        <v>79</v>
      </c>
      <c r="B546" t="s">
        <v>2262</v>
      </c>
      <c r="C546" t="s">
        <v>2007</v>
      </c>
      <c r="D546" s="1">
        <v>37288</v>
      </c>
      <c r="E546">
        <v>2023</v>
      </c>
      <c r="F546" t="s">
        <v>9</v>
      </c>
      <c r="G546" t="s">
        <v>10</v>
      </c>
      <c r="H546" t="s">
        <v>1998</v>
      </c>
      <c r="I546" t="s">
        <v>2102</v>
      </c>
      <c r="J546" t="s">
        <v>2102</v>
      </c>
      <c r="K546" t="s">
        <v>2027</v>
      </c>
      <c r="L546" t="s">
        <v>2061</v>
      </c>
      <c r="M546" t="s">
        <v>2016</v>
      </c>
      <c r="N546">
        <v>0</v>
      </c>
      <c r="O546" t="s">
        <v>956</v>
      </c>
      <c r="P546" t="s">
        <v>994</v>
      </c>
      <c r="Q546">
        <v>918207256841</v>
      </c>
      <c r="R546" t="s">
        <v>2807</v>
      </c>
      <c r="S546">
        <v>2</v>
      </c>
      <c r="T546">
        <v>0</v>
      </c>
      <c r="U546" t="s">
        <v>2005</v>
      </c>
      <c r="V546">
        <v>0</v>
      </c>
      <c r="W546">
        <v>0</v>
      </c>
      <c r="X546" t="s">
        <v>2005</v>
      </c>
      <c r="Y546" t="s">
        <v>2005</v>
      </c>
      <c r="Z546">
        <v>7.4</v>
      </c>
    </row>
    <row r="547" spans="1:26" x14ac:dyDescent="0.25">
      <c r="A547" t="s">
        <v>80</v>
      </c>
      <c r="B547" t="s">
        <v>2066</v>
      </c>
      <c r="C547" t="s">
        <v>2007</v>
      </c>
      <c r="D547" s="1">
        <v>37302</v>
      </c>
      <c r="E547">
        <v>2023</v>
      </c>
      <c r="F547" t="s">
        <v>9</v>
      </c>
      <c r="G547" t="s">
        <v>10</v>
      </c>
      <c r="H547" t="s">
        <v>1998</v>
      </c>
      <c r="I547" t="s">
        <v>2008</v>
      </c>
      <c r="J547" t="s">
        <v>2008</v>
      </c>
      <c r="K547" t="s">
        <v>2024</v>
      </c>
      <c r="L547" t="s">
        <v>2061</v>
      </c>
      <c r="M547" t="s">
        <v>2016</v>
      </c>
      <c r="N547">
        <v>1</v>
      </c>
      <c r="O547" t="s">
        <v>2034</v>
      </c>
      <c r="P547" t="s">
        <v>1025</v>
      </c>
      <c r="Q547">
        <v>919905214580</v>
      </c>
      <c r="R547" t="s">
        <v>2808</v>
      </c>
      <c r="S547">
        <v>2</v>
      </c>
      <c r="T547">
        <v>0</v>
      </c>
      <c r="U547" t="s">
        <v>2005</v>
      </c>
      <c r="V547">
        <v>0</v>
      </c>
      <c r="W547">
        <v>0</v>
      </c>
      <c r="X547" t="s">
        <v>2005</v>
      </c>
      <c r="Y547" t="s">
        <v>2005</v>
      </c>
      <c r="Z547">
        <v>7.05</v>
      </c>
    </row>
    <row r="548" spans="1:26" x14ac:dyDescent="0.25">
      <c r="A548" t="s">
        <v>81</v>
      </c>
      <c r="B548" t="s">
        <v>2436</v>
      </c>
      <c r="C548" t="s">
        <v>2007</v>
      </c>
      <c r="D548" s="1">
        <v>37503</v>
      </c>
      <c r="E548">
        <v>2023</v>
      </c>
      <c r="F548" t="s">
        <v>9</v>
      </c>
      <c r="G548" t="s">
        <v>10</v>
      </c>
      <c r="H548" t="s">
        <v>1998</v>
      </c>
      <c r="I548" t="s">
        <v>2008</v>
      </c>
      <c r="J548" t="s">
        <v>2008</v>
      </c>
      <c r="K548" t="s">
        <v>2033</v>
      </c>
      <c r="L548" t="s">
        <v>2038</v>
      </c>
      <c r="M548" t="s">
        <v>2010</v>
      </c>
      <c r="N548">
        <v>0</v>
      </c>
      <c r="O548" t="s">
        <v>2034</v>
      </c>
      <c r="P548" t="s">
        <v>1009</v>
      </c>
      <c r="Q548">
        <v>917240018876</v>
      </c>
      <c r="R548" t="s">
        <v>2809</v>
      </c>
      <c r="S548">
        <v>1</v>
      </c>
      <c r="T548">
        <v>0</v>
      </c>
      <c r="U548" t="s">
        <v>2005</v>
      </c>
      <c r="V548">
        <v>0</v>
      </c>
      <c r="W548">
        <v>1</v>
      </c>
      <c r="X548" t="s">
        <v>2050</v>
      </c>
      <c r="Y548" t="s">
        <v>2013</v>
      </c>
      <c r="Z548">
        <v>7.54</v>
      </c>
    </row>
    <row r="549" spans="1:26" x14ac:dyDescent="0.25">
      <c r="A549" t="s">
        <v>82</v>
      </c>
      <c r="B549" t="s">
        <v>2303</v>
      </c>
      <c r="C549" t="s">
        <v>2007</v>
      </c>
      <c r="D549" s="1">
        <v>37477</v>
      </c>
      <c r="E549">
        <v>2023</v>
      </c>
      <c r="F549" t="s">
        <v>9</v>
      </c>
      <c r="G549" t="s">
        <v>10</v>
      </c>
      <c r="H549" t="s">
        <v>1998</v>
      </c>
      <c r="I549" t="s">
        <v>2126</v>
      </c>
      <c r="J549" t="s">
        <v>2126</v>
      </c>
      <c r="K549" t="s">
        <v>2027</v>
      </c>
      <c r="L549" t="s">
        <v>2015</v>
      </c>
      <c r="M549" t="s">
        <v>2002</v>
      </c>
      <c r="N549">
        <v>0</v>
      </c>
      <c r="O549" t="s">
        <v>2053</v>
      </c>
      <c r="P549" t="s">
        <v>1007</v>
      </c>
      <c r="Q549">
        <v>919080789420</v>
      </c>
      <c r="R549" t="s">
        <v>2810</v>
      </c>
      <c r="S549">
        <v>1</v>
      </c>
      <c r="T549">
        <v>1</v>
      </c>
      <c r="U549" t="s">
        <v>2018</v>
      </c>
      <c r="V549">
        <v>5.62</v>
      </c>
      <c r="W549">
        <v>0</v>
      </c>
      <c r="X549" t="s">
        <v>2005</v>
      </c>
      <c r="Y549" t="s">
        <v>2005</v>
      </c>
      <c r="Z549">
        <v>7.11</v>
      </c>
    </row>
    <row r="550" spans="1:26" x14ac:dyDescent="0.25">
      <c r="A550" t="s">
        <v>83</v>
      </c>
      <c r="B550" t="s">
        <v>2019</v>
      </c>
      <c r="C550" t="s">
        <v>1997</v>
      </c>
      <c r="D550" s="1">
        <v>36912</v>
      </c>
      <c r="E550">
        <v>2022</v>
      </c>
      <c r="F550" t="s">
        <v>9</v>
      </c>
      <c r="G550" t="s">
        <v>10</v>
      </c>
      <c r="H550" t="s">
        <v>1998</v>
      </c>
      <c r="I550" t="s">
        <v>2113</v>
      </c>
      <c r="J550" t="s">
        <v>2113</v>
      </c>
      <c r="K550" t="s">
        <v>2027</v>
      </c>
      <c r="L550" t="s">
        <v>2015</v>
      </c>
      <c r="M550" t="s">
        <v>2002</v>
      </c>
      <c r="N550">
        <v>0</v>
      </c>
      <c r="O550" t="s">
        <v>2053</v>
      </c>
      <c r="P550" t="s">
        <v>997</v>
      </c>
      <c r="Q550">
        <v>917750153239</v>
      </c>
      <c r="R550" t="s">
        <v>2811</v>
      </c>
      <c r="S550">
        <v>1</v>
      </c>
      <c r="T550">
        <v>0</v>
      </c>
      <c r="U550" t="s">
        <v>2005</v>
      </c>
      <c r="V550">
        <v>0</v>
      </c>
      <c r="W550">
        <v>0</v>
      </c>
      <c r="X550" t="s">
        <v>2005</v>
      </c>
      <c r="Y550" t="s">
        <v>2005</v>
      </c>
      <c r="Z550">
        <v>7.19</v>
      </c>
    </row>
    <row r="551" spans="1:26" x14ac:dyDescent="0.25">
      <c r="A551" t="s">
        <v>84</v>
      </c>
      <c r="B551" t="s">
        <v>2748</v>
      </c>
      <c r="C551" t="s">
        <v>2007</v>
      </c>
      <c r="D551" s="1">
        <v>37592</v>
      </c>
      <c r="E551">
        <v>2023</v>
      </c>
      <c r="F551" t="s">
        <v>9</v>
      </c>
      <c r="G551" t="s">
        <v>10</v>
      </c>
      <c r="H551" t="s">
        <v>1998</v>
      </c>
      <c r="I551" t="s">
        <v>1999</v>
      </c>
      <c r="J551" t="s">
        <v>1999</v>
      </c>
      <c r="K551" t="s">
        <v>2033</v>
      </c>
      <c r="L551" t="s">
        <v>2038</v>
      </c>
      <c r="M551" t="s">
        <v>2002</v>
      </c>
      <c r="N551">
        <v>0</v>
      </c>
      <c r="O551" t="s">
        <v>2003</v>
      </c>
      <c r="P551" t="s">
        <v>1009</v>
      </c>
      <c r="Q551">
        <v>919389431074</v>
      </c>
      <c r="R551" t="s">
        <v>2812</v>
      </c>
      <c r="S551">
        <v>0</v>
      </c>
      <c r="T551">
        <v>0</v>
      </c>
      <c r="U551" t="s">
        <v>2005</v>
      </c>
      <c r="V551">
        <v>0</v>
      </c>
      <c r="W551">
        <v>1</v>
      </c>
      <c r="X551" t="s">
        <v>2205</v>
      </c>
      <c r="Y551" t="s">
        <v>2036</v>
      </c>
      <c r="Z551">
        <v>7.44</v>
      </c>
    </row>
    <row r="552" spans="1:26" x14ac:dyDescent="0.25">
      <c r="A552" t="s">
        <v>85</v>
      </c>
      <c r="B552" t="s">
        <v>2438</v>
      </c>
      <c r="C552" t="s">
        <v>2007</v>
      </c>
      <c r="D552" s="1">
        <v>37352</v>
      </c>
      <c r="E552">
        <v>2023</v>
      </c>
      <c r="F552" t="s">
        <v>9</v>
      </c>
      <c r="G552" t="s">
        <v>10</v>
      </c>
      <c r="H552" t="s">
        <v>1998</v>
      </c>
      <c r="I552" t="s">
        <v>2046</v>
      </c>
      <c r="J552" t="s">
        <v>2046</v>
      </c>
      <c r="K552" t="s">
        <v>2027</v>
      </c>
      <c r="L552" t="s">
        <v>2061</v>
      </c>
      <c r="M552" t="s">
        <v>2002</v>
      </c>
      <c r="N552">
        <v>0</v>
      </c>
      <c r="O552" t="s">
        <v>2039</v>
      </c>
      <c r="P552" t="s">
        <v>1007</v>
      </c>
      <c r="Q552">
        <v>917988762854</v>
      </c>
      <c r="R552" t="s">
        <v>2813</v>
      </c>
      <c r="S552">
        <v>2</v>
      </c>
      <c r="T552">
        <v>1</v>
      </c>
      <c r="U552" t="s">
        <v>2057</v>
      </c>
      <c r="V552">
        <v>5.79</v>
      </c>
      <c r="W552">
        <v>1</v>
      </c>
      <c r="X552" t="s">
        <v>2086</v>
      </c>
      <c r="Y552" t="s">
        <v>2013</v>
      </c>
      <c r="Z552">
        <v>8.2200000000000006</v>
      </c>
    </row>
    <row r="553" spans="1:26" x14ac:dyDescent="0.25">
      <c r="A553" t="s">
        <v>86</v>
      </c>
      <c r="B553" t="s">
        <v>2718</v>
      </c>
      <c r="C553" t="s">
        <v>1997</v>
      </c>
      <c r="D553" s="1">
        <v>37648</v>
      </c>
      <c r="E553">
        <v>2024</v>
      </c>
      <c r="F553" t="s">
        <v>9</v>
      </c>
      <c r="G553" t="s">
        <v>10</v>
      </c>
      <c r="H553" t="s">
        <v>1998</v>
      </c>
      <c r="I553" t="s">
        <v>2031</v>
      </c>
      <c r="J553" t="s">
        <v>2285</v>
      </c>
      <c r="K553" t="s">
        <v>2033</v>
      </c>
      <c r="L553" t="s">
        <v>2028</v>
      </c>
      <c r="M553" t="s">
        <v>2002</v>
      </c>
      <c r="N553">
        <v>0</v>
      </c>
      <c r="O553" t="s">
        <v>2003</v>
      </c>
      <c r="P553" t="s">
        <v>987</v>
      </c>
      <c r="Q553">
        <v>917750928047</v>
      </c>
      <c r="R553" t="s">
        <v>2814</v>
      </c>
      <c r="S553">
        <v>0</v>
      </c>
      <c r="T553">
        <v>0</v>
      </c>
      <c r="U553" t="s">
        <v>2005</v>
      </c>
      <c r="V553">
        <v>0</v>
      </c>
      <c r="W553">
        <v>0</v>
      </c>
      <c r="X553" t="s">
        <v>2005</v>
      </c>
      <c r="Y553" t="s">
        <v>2005</v>
      </c>
      <c r="Z553">
        <v>7.63</v>
      </c>
    </row>
    <row r="554" spans="1:26" x14ac:dyDescent="0.25">
      <c r="A554" t="s">
        <v>87</v>
      </c>
      <c r="B554" t="s">
        <v>2390</v>
      </c>
      <c r="C554" t="s">
        <v>1997</v>
      </c>
      <c r="D554" s="1">
        <v>37656</v>
      </c>
      <c r="E554">
        <v>2024</v>
      </c>
      <c r="F554" t="s">
        <v>9</v>
      </c>
      <c r="G554" t="s">
        <v>10</v>
      </c>
      <c r="H554" t="s">
        <v>1998</v>
      </c>
      <c r="I554" t="s">
        <v>1999</v>
      </c>
      <c r="J554" t="s">
        <v>1999</v>
      </c>
      <c r="K554" t="s">
        <v>2009</v>
      </c>
      <c r="L554" t="s">
        <v>2001</v>
      </c>
      <c r="M554" t="s">
        <v>2002</v>
      </c>
      <c r="N554">
        <v>0</v>
      </c>
      <c r="O554" t="s">
        <v>2053</v>
      </c>
      <c r="P554" t="s">
        <v>987</v>
      </c>
      <c r="Q554">
        <v>918695895645</v>
      </c>
      <c r="R554" t="s">
        <v>2815</v>
      </c>
      <c r="S554">
        <v>2</v>
      </c>
      <c r="T554">
        <v>1</v>
      </c>
      <c r="U554" t="s">
        <v>2060</v>
      </c>
      <c r="V554">
        <v>6.17</v>
      </c>
      <c r="W554">
        <v>0</v>
      </c>
      <c r="X554" t="s">
        <v>2005</v>
      </c>
      <c r="Y554" t="s">
        <v>2005</v>
      </c>
      <c r="Z554">
        <v>7.39</v>
      </c>
    </row>
    <row r="555" spans="1:26" x14ac:dyDescent="0.25">
      <c r="A555" t="s">
        <v>88</v>
      </c>
      <c r="B555" t="s">
        <v>2188</v>
      </c>
      <c r="C555" t="s">
        <v>1997</v>
      </c>
      <c r="D555" s="1">
        <v>37828</v>
      </c>
      <c r="E555">
        <v>2024</v>
      </c>
      <c r="F555" t="s">
        <v>9</v>
      </c>
      <c r="G555" t="s">
        <v>10</v>
      </c>
      <c r="H555" t="s">
        <v>1998</v>
      </c>
      <c r="I555" t="s">
        <v>2072</v>
      </c>
      <c r="J555" t="s">
        <v>2121</v>
      </c>
      <c r="K555" t="s">
        <v>2033</v>
      </c>
      <c r="L555" t="s">
        <v>2015</v>
      </c>
      <c r="M555" t="s">
        <v>2002</v>
      </c>
      <c r="N555">
        <v>0</v>
      </c>
      <c r="O555" t="s">
        <v>2034</v>
      </c>
      <c r="P555" t="s">
        <v>1009</v>
      </c>
      <c r="Q555">
        <v>917637899379</v>
      </c>
      <c r="R555" t="s">
        <v>2816</v>
      </c>
      <c r="S555">
        <v>0</v>
      </c>
      <c r="T555">
        <v>0</v>
      </c>
      <c r="U555" t="s">
        <v>2005</v>
      </c>
      <c r="V555">
        <v>0</v>
      </c>
      <c r="W555">
        <v>0</v>
      </c>
      <c r="X555" t="s">
        <v>2005</v>
      </c>
      <c r="Y555" t="s">
        <v>2005</v>
      </c>
      <c r="Z555">
        <v>7.46</v>
      </c>
    </row>
    <row r="556" spans="1:26" x14ac:dyDescent="0.25">
      <c r="A556" t="s">
        <v>89</v>
      </c>
      <c r="B556" t="s">
        <v>2019</v>
      </c>
      <c r="C556" t="s">
        <v>1997</v>
      </c>
      <c r="D556" s="1">
        <v>37820</v>
      </c>
      <c r="E556">
        <v>2024</v>
      </c>
      <c r="F556" t="s">
        <v>9</v>
      </c>
      <c r="G556" t="s">
        <v>10</v>
      </c>
      <c r="H556" t="s">
        <v>1998</v>
      </c>
      <c r="I556" t="s">
        <v>2110</v>
      </c>
      <c r="J556" t="s">
        <v>2110</v>
      </c>
      <c r="K556" t="s">
        <v>2009</v>
      </c>
      <c r="L556" t="s">
        <v>2028</v>
      </c>
      <c r="M556" t="s">
        <v>2002</v>
      </c>
      <c r="N556">
        <v>0</v>
      </c>
      <c r="O556" t="s">
        <v>2053</v>
      </c>
      <c r="P556" t="s">
        <v>1007</v>
      </c>
      <c r="Q556">
        <v>919792867278</v>
      </c>
      <c r="R556" t="s">
        <v>2817</v>
      </c>
      <c r="S556">
        <v>2</v>
      </c>
      <c r="T556">
        <v>0</v>
      </c>
      <c r="U556" t="s">
        <v>2005</v>
      </c>
      <c r="V556">
        <v>0</v>
      </c>
      <c r="W556">
        <v>1</v>
      </c>
      <c r="X556" t="s">
        <v>2050</v>
      </c>
      <c r="Y556" t="s">
        <v>2013</v>
      </c>
      <c r="Z556">
        <v>7.29</v>
      </c>
    </row>
    <row r="557" spans="1:26" x14ac:dyDescent="0.25">
      <c r="A557" t="s">
        <v>90</v>
      </c>
      <c r="B557" t="s">
        <v>2380</v>
      </c>
      <c r="C557" t="s">
        <v>1997</v>
      </c>
      <c r="D557" s="1">
        <v>37902</v>
      </c>
      <c r="E557">
        <v>2024</v>
      </c>
      <c r="F557" t="s">
        <v>9</v>
      </c>
      <c r="G557" t="s">
        <v>10</v>
      </c>
      <c r="H557" t="s">
        <v>1998</v>
      </c>
      <c r="I557" t="s">
        <v>2102</v>
      </c>
      <c r="J557" t="s">
        <v>2102</v>
      </c>
      <c r="K557" t="s">
        <v>2027</v>
      </c>
      <c r="L557" t="s">
        <v>2001</v>
      </c>
      <c r="M557" t="s">
        <v>2010</v>
      </c>
      <c r="N557">
        <v>1</v>
      </c>
      <c r="O557" t="s">
        <v>2039</v>
      </c>
      <c r="P557" t="s">
        <v>994</v>
      </c>
      <c r="Q557">
        <v>917092186667</v>
      </c>
      <c r="R557" t="s">
        <v>2818</v>
      </c>
      <c r="S557">
        <v>2</v>
      </c>
      <c r="T557">
        <v>0</v>
      </c>
      <c r="U557" t="s">
        <v>2005</v>
      </c>
      <c r="V557">
        <v>0</v>
      </c>
      <c r="W557">
        <v>1</v>
      </c>
      <c r="X557" t="s">
        <v>2050</v>
      </c>
      <c r="Y557" t="s">
        <v>2013</v>
      </c>
      <c r="Z557">
        <v>7.79</v>
      </c>
    </row>
    <row r="558" spans="1:26" x14ac:dyDescent="0.25">
      <c r="A558" t="s">
        <v>91</v>
      </c>
      <c r="B558" t="s">
        <v>2246</v>
      </c>
      <c r="C558" t="s">
        <v>1997</v>
      </c>
      <c r="D558" s="1">
        <v>37539</v>
      </c>
      <c r="E558">
        <v>2023</v>
      </c>
      <c r="F558" t="s">
        <v>9</v>
      </c>
      <c r="G558" t="s">
        <v>10</v>
      </c>
      <c r="H558" t="s">
        <v>1998</v>
      </c>
      <c r="I558" t="s">
        <v>2067</v>
      </c>
      <c r="J558" t="s">
        <v>2067</v>
      </c>
      <c r="K558" t="s">
        <v>2000</v>
      </c>
      <c r="L558" t="s">
        <v>2038</v>
      </c>
      <c r="M558" t="s">
        <v>2010</v>
      </c>
      <c r="N558">
        <v>1</v>
      </c>
      <c r="O558" t="s">
        <v>2034</v>
      </c>
      <c r="P558" t="s">
        <v>987</v>
      </c>
      <c r="Q558">
        <v>917178274527</v>
      </c>
      <c r="R558" t="s">
        <v>2819</v>
      </c>
      <c r="S558">
        <v>0</v>
      </c>
      <c r="T558">
        <v>0</v>
      </c>
      <c r="U558" t="s">
        <v>2005</v>
      </c>
      <c r="V558">
        <v>0</v>
      </c>
      <c r="W558">
        <v>0</v>
      </c>
      <c r="X558" t="s">
        <v>2005</v>
      </c>
      <c r="Y558" t="s">
        <v>2005</v>
      </c>
      <c r="Z558">
        <v>8.06</v>
      </c>
    </row>
    <row r="559" spans="1:26" x14ac:dyDescent="0.25">
      <c r="A559" t="s">
        <v>92</v>
      </c>
      <c r="B559" t="s">
        <v>2584</v>
      </c>
      <c r="C559" t="s">
        <v>1997</v>
      </c>
      <c r="D559" s="1">
        <v>37383</v>
      </c>
      <c r="E559">
        <v>2023</v>
      </c>
      <c r="F559" t="s">
        <v>9</v>
      </c>
      <c r="G559" t="s">
        <v>10</v>
      </c>
      <c r="H559" t="s">
        <v>1998</v>
      </c>
      <c r="I559" t="s">
        <v>2088</v>
      </c>
      <c r="J559" t="s">
        <v>2088</v>
      </c>
      <c r="K559" t="s">
        <v>2009</v>
      </c>
      <c r="L559" t="s">
        <v>2061</v>
      </c>
      <c r="M559" t="s">
        <v>2002</v>
      </c>
      <c r="N559">
        <v>0</v>
      </c>
      <c r="O559" t="s">
        <v>2039</v>
      </c>
      <c r="P559" t="s">
        <v>1009</v>
      </c>
      <c r="Q559">
        <v>918434142180</v>
      </c>
      <c r="R559" t="s">
        <v>2820</v>
      </c>
      <c r="S559">
        <v>1</v>
      </c>
      <c r="T559">
        <v>0</v>
      </c>
      <c r="U559" t="s">
        <v>2005</v>
      </c>
      <c r="V559">
        <v>0</v>
      </c>
      <c r="W559">
        <v>1</v>
      </c>
      <c r="X559" t="s">
        <v>2086</v>
      </c>
      <c r="Y559" t="s">
        <v>2013</v>
      </c>
      <c r="Z559">
        <v>7.66</v>
      </c>
    </row>
    <row r="560" spans="1:26" x14ac:dyDescent="0.25">
      <c r="A560" t="s">
        <v>93</v>
      </c>
      <c r="B560" t="s">
        <v>2051</v>
      </c>
      <c r="C560" t="s">
        <v>2007</v>
      </c>
      <c r="D560" s="1">
        <v>36938</v>
      </c>
      <c r="E560">
        <v>2022</v>
      </c>
      <c r="F560" t="s">
        <v>9</v>
      </c>
      <c r="G560" t="s">
        <v>10</v>
      </c>
      <c r="H560" t="s">
        <v>1998</v>
      </c>
      <c r="I560" t="s">
        <v>1999</v>
      </c>
      <c r="J560" t="s">
        <v>1999</v>
      </c>
      <c r="K560" t="s">
        <v>2033</v>
      </c>
      <c r="L560" t="s">
        <v>2015</v>
      </c>
      <c r="M560" t="s">
        <v>2010</v>
      </c>
      <c r="N560">
        <v>0</v>
      </c>
      <c r="O560" t="s">
        <v>2034</v>
      </c>
      <c r="P560" t="s">
        <v>994</v>
      </c>
      <c r="Q560">
        <v>918646662419</v>
      </c>
      <c r="R560" t="s">
        <v>2821</v>
      </c>
      <c r="S560">
        <v>3</v>
      </c>
      <c r="T560">
        <v>0</v>
      </c>
      <c r="U560" t="s">
        <v>2005</v>
      </c>
      <c r="V560">
        <v>0</v>
      </c>
      <c r="W560">
        <v>0</v>
      </c>
      <c r="X560" t="s">
        <v>2005</v>
      </c>
      <c r="Y560" t="s">
        <v>2005</v>
      </c>
      <c r="Z560">
        <v>7.41</v>
      </c>
    </row>
    <row r="561" spans="1:26" x14ac:dyDescent="0.25">
      <c r="A561" t="s">
        <v>94</v>
      </c>
      <c r="B561" t="s">
        <v>2252</v>
      </c>
      <c r="C561" t="s">
        <v>1997</v>
      </c>
      <c r="D561" s="1">
        <v>37546</v>
      </c>
      <c r="E561">
        <v>2023</v>
      </c>
      <c r="F561" t="s">
        <v>9</v>
      </c>
      <c r="G561" t="s">
        <v>10</v>
      </c>
      <c r="H561" t="s">
        <v>1998</v>
      </c>
      <c r="I561" t="s">
        <v>2046</v>
      </c>
      <c r="J561" t="s">
        <v>2046</v>
      </c>
      <c r="K561" t="s">
        <v>2000</v>
      </c>
      <c r="L561" t="s">
        <v>2038</v>
      </c>
      <c r="M561" t="s">
        <v>2002</v>
      </c>
      <c r="N561">
        <v>1</v>
      </c>
      <c r="O561" t="s">
        <v>2034</v>
      </c>
      <c r="P561" t="s">
        <v>987</v>
      </c>
      <c r="Q561">
        <v>919477176550</v>
      </c>
      <c r="R561" t="s">
        <v>2822</v>
      </c>
      <c r="S561">
        <v>0</v>
      </c>
      <c r="T561">
        <v>1</v>
      </c>
      <c r="U561" t="s">
        <v>2075</v>
      </c>
      <c r="V561">
        <v>4.24</v>
      </c>
      <c r="W561">
        <v>1</v>
      </c>
      <c r="X561" t="s">
        <v>2086</v>
      </c>
      <c r="Y561" t="s">
        <v>2013</v>
      </c>
      <c r="Z561">
        <v>7.45</v>
      </c>
    </row>
    <row r="562" spans="1:26" x14ac:dyDescent="0.25">
      <c r="A562" t="s">
        <v>95</v>
      </c>
      <c r="B562" t="s">
        <v>2045</v>
      </c>
      <c r="C562" t="s">
        <v>2007</v>
      </c>
      <c r="D562" s="1">
        <v>36966</v>
      </c>
      <c r="E562">
        <v>2022</v>
      </c>
      <c r="F562" t="s">
        <v>9</v>
      </c>
      <c r="G562" t="s">
        <v>10</v>
      </c>
      <c r="H562" t="s">
        <v>1998</v>
      </c>
      <c r="I562" t="s">
        <v>2102</v>
      </c>
      <c r="J562" t="s">
        <v>2102</v>
      </c>
      <c r="K562" t="s">
        <v>2000</v>
      </c>
      <c r="L562" t="s">
        <v>2061</v>
      </c>
      <c r="M562" t="s">
        <v>2016</v>
      </c>
      <c r="N562">
        <v>0</v>
      </c>
      <c r="O562" t="s">
        <v>2003</v>
      </c>
      <c r="P562" t="s">
        <v>997</v>
      </c>
      <c r="Q562">
        <v>917453110277</v>
      </c>
      <c r="R562" t="s">
        <v>2823</v>
      </c>
      <c r="S562">
        <v>2</v>
      </c>
      <c r="T562">
        <v>0</v>
      </c>
      <c r="U562" t="s">
        <v>2005</v>
      </c>
      <c r="V562">
        <v>0</v>
      </c>
      <c r="W562">
        <v>1</v>
      </c>
      <c r="X562" t="s">
        <v>2050</v>
      </c>
      <c r="Y562" t="s">
        <v>2070</v>
      </c>
      <c r="Z562">
        <v>7.39</v>
      </c>
    </row>
    <row r="563" spans="1:26" x14ac:dyDescent="0.25">
      <c r="A563" t="s">
        <v>96</v>
      </c>
      <c r="B563" t="s">
        <v>2055</v>
      </c>
      <c r="C563" t="s">
        <v>1997</v>
      </c>
      <c r="D563" s="1">
        <v>37912</v>
      </c>
      <c r="E563">
        <v>2024</v>
      </c>
      <c r="F563" t="s">
        <v>9</v>
      </c>
      <c r="G563" t="s">
        <v>10</v>
      </c>
      <c r="H563" t="s">
        <v>1998</v>
      </c>
      <c r="I563" t="s">
        <v>2008</v>
      </c>
      <c r="J563" t="s">
        <v>2008</v>
      </c>
      <c r="K563" t="s">
        <v>2009</v>
      </c>
      <c r="L563" t="s">
        <v>2061</v>
      </c>
      <c r="M563" t="s">
        <v>2016</v>
      </c>
      <c r="N563">
        <v>0</v>
      </c>
      <c r="O563" t="s">
        <v>2039</v>
      </c>
      <c r="P563" t="s">
        <v>997</v>
      </c>
      <c r="Q563">
        <v>917960854884</v>
      </c>
      <c r="R563" t="s">
        <v>2824</v>
      </c>
      <c r="S563">
        <v>0</v>
      </c>
      <c r="T563">
        <v>0</v>
      </c>
      <c r="U563" t="s">
        <v>2005</v>
      </c>
      <c r="V563">
        <v>0</v>
      </c>
      <c r="W563">
        <v>0</v>
      </c>
      <c r="X563" t="s">
        <v>2005</v>
      </c>
      <c r="Y563" t="s">
        <v>2005</v>
      </c>
      <c r="Z563">
        <v>7.66</v>
      </c>
    </row>
    <row r="564" spans="1:26" x14ac:dyDescent="0.25">
      <c r="A564" t="s">
        <v>97</v>
      </c>
      <c r="B564" t="s">
        <v>2614</v>
      </c>
      <c r="C564" t="s">
        <v>1997</v>
      </c>
      <c r="D564" s="1">
        <v>37110</v>
      </c>
      <c r="E564">
        <v>2022</v>
      </c>
      <c r="F564" t="s">
        <v>9</v>
      </c>
      <c r="G564" t="s">
        <v>10</v>
      </c>
      <c r="H564" t="s">
        <v>1998</v>
      </c>
      <c r="I564" t="s">
        <v>2088</v>
      </c>
      <c r="J564" t="s">
        <v>2088</v>
      </c>
      <c r="K564" t="s">
        <v>2027</v>
      </c>
      <c r="L564" t="s">
        <v>2028</v>
      </c>
      <c r="M564" t="s">
        <v>2002</v>
      </c>
      <c r="N564">
        <v>0</v>
      </c>
      <c r="O564" t="s">
        <v>959</v>
      </c>
      <c r="P564" t="s">
        <v>982</v>
      </c>
      <c r="Q564">
        <v>917172623602</v>
      </c>
      <c r="R564" t="s">
        <v>2825</v>
      </c>
      <c r="S564">
        <v>0</v>
      </c>
      <c r="T564">
        <v>1</v>
      </c>
      <c r="U564" t="s">
        <v>2198</v>
      </c>
      <c r="V564">
        <v>7.42</v>
      </c>
      <c r="W564">
        <v>1</v>
      </c>
      <c r="X564" t="s">
        <v>2044</v>
      </c>
      <c r="Y564" t="s">
        <v>2036</v>
      </c>
      <c r="Z564">
        <v>7.62</v>
      </c>
    </row>
    <row r="565" spans="1:26" x14ac:dyDescent="0.25">
      <c r="A565" t="s">
        <v>98</v>
      </c>
      <c r="B565" t="s">
        <v>2218</v>
      </c>
      <c r="C565" t="s">
        <v>2007</v>
      </c>
      <c r="D565" s="1">
        <v>37699</v>
      </c>
      <c r="E565">
        <v>2024</v>
      </c>
      <c r="F565" t="s">
        <v>9</v>
      </c>
      <c r="G565" t="s">
        <v>10</v>
      </c>
      <c r="H565" t="s">
        <v>1998</v>
      </c>
      <c r="I565" t="s">
        <v>2022</v>
      </c>
      <c r="J565" t="s">
        <v>2132</v>
      </c>
      <c r="K565" t="s">
        <v>2000</v>
      </c>
      <c r="L565" t="s">
        <v>2028</v>
      </c>
      <c r="M565" t="s">
        <v>2010</v>
      </c>
      <c r="N565">
        <v>0</v>
      </c>
      <c r="O565" t="s">
        <v>956</v>
      </c>
      <c r="P565" t="s">
        <v>982</v>
      </c>
      <c r="Q565">
        <v>918381212500</v>
      </c>
      <c r="R565" t="s">
        <v>2826</v>
      </c>
      <c r="S565">
        <v>0</v>
      </c>
      <c r="T565">
        <v>0</v>
      </c>
      <c r="U565" t="s">
        <v>2005</v>
      </c>
      <c r="V565">
        <v>0</v>
      </c>
      <c r="W565">
        <v>0</v>
      </c>
      <c r="X565" t="s">
        <v>2005</v>
      </c>
      <c r="Y565" t="s">
        <v>2005</v>
      </c>
      <c r="Z565">
        <v>7.68</v>
      </c>
    </row>
    <row r="566" spans="1:26" x14ac:dyDescent="0.25">
      <c r="A566" t="s">
        <v>99</v>
      </c>
      <c r="B566" t="s">
        <v>2289</v>
      </c>
      <c r="C566" t="s">
        <v>1997</v>
      </c>
      <c r="D566" s="1">
        <v>37598</v>
      </c>
      <c r="E566">
        <v>2023</v>
      </c>
      <c r="F566" t="s">
        <v>9</v>
      </c>
      <c r="G566" t="s">
        <v>10</v>
      </c>
      <c r="H566" t="s">
        <v>1998</v>
      </c>
      <c r="I566" t="s">
        <v>2031</v>
      </c>
      <c r="J566" t="s">
        <v>2308</v>
      </c>
      <c r="K566" t="s">
        <v>2009</v>
      </c>
      <c r="L566" t="s">
        <v>2038</v>
      </c>
      <c r="M566" t="s">
        <v>2002</v>
      </c>
      <c r="N566">
        <v>0</v>
      </c>
      <c r="O566" t="s">
        <v>959</v>
      </c>
      <c r="P566" t="s">
        <v>1007</v>
      </c>
      <c r="Q566">
        <v>917089641437</v>
      </c>
      <c r="R566" t="s">
        <v>2827</v>
      </c>
      <c r="S566">
        <v>3</v>
      </c>
      <c r="T566">
        <v>1</v>
      </c>
      <c r="U566" t="s">
        <v>2081</v>
      </c>
      <c r="V566">
        <v>4.88</v>
      </c>
      <c r="W566">
        <v>0</v>
      </c>
      <c r="X566" t="s">
        <v>2005</v>
      </c>
      <c r="Y566" t="s">
        <v>2005</v>
      </c>
      <c r="Z566">
        <v>7.09</v>
      </c>
    </row>
    <row r="567" spans="1:26" x14ac:dyDescent="0.25">
      <c r="A567" t="s">
        <v>100</v>
      </c>
      <c r="B567" t="s">
        <v>2393</v>
      </c>
      <c r="C567" t="s">
        <v>1997</v>
      </c>
      <c r="D567" s="1">
        <v>37887</v>
      </c>
      <c r="E567">
        <v>2024</v>
      </c>
      <c r="F567" t="s">
        <v>9</v>
      </c>
      <c r="G567" t="s">
        <v>10</v>
      </c>
      <c r="H567" t="s">
        <v>1998</v>
      </c>
      <c r="I567" t="s">
        <v>2088</v>
      </c>
      <c r="J567" t="s">
        <v>2088</v>
      </c>
      <c r="K567" t="s">
        <v>2033</v>
      </c>
      <c r="L567" t="s">
        <v>2001</v>
      </c>
      <c r="M567" t="s">
        <v>2002</v>
      </c>
      <c r="N567">
        <v>0</v>
      </c>
      <c r="O567" t="s">
        <v>2053</v>
      </c>
      <c r="P567" t="s">
        <v>1007</v>
      </c>
      <c r="Q567">
        <v>918981220371</v>
      </c>
      <c r="R567" t="s">
        <v>2828</v>
      </c>
      <c r="S567">
        <v>0</v>
      </c>
      <c r="T567">
        <v>1</v>
      </c>
      <c r="U567" t="s">
        <v>2198</v>
      </c>
      <c r="V567">
        <v>3.5</v>
      </c>
      <c r="W567">
        <v>1</v>
      </c>
      <c r="X567" t="s">
        <v>2086</v>
      </c>
      <c r="Y567" t="s">
        <v>2013</v>
      </c>
      <c r="Z567">
        <v>7.13</v>
      </c>
    </row>
    <row r="568" spans="1:26" x14ac:dyDescent="0.25">
      <c r="A568" t="s">
        <v>101</v>
      </c>
      <c r="B568" t="s">
        <v>2163</v>
      </c>
      <c r="C568" t="s">
        <v>2007</v>
      </c>
      <c r="D568" s="1">
        <v>37180</v>
      </c>
      <c r="E568">
        <v>2022</v>
      </c>
      <c r="F568" t="s">
        <v>9</v>
      </c>
      <c r="G568" t="s">
        <v>10</v>
      </c>
      <c r="H568" t="s">
        <v>1998</v>
      </c>
      <c r="I568" t="s">
        <v>2042</v>
      </c>
      <c r="J568" t="s">
        <v>2042</v>
      </c>
      <c r="K568" t="s">
        <v>2033</v>
      </c>
      <c r="L568" t="s">
        <v>2028</v>
      </c>
      <c r="M568" t="s">
        <v>2016</v>
      </c>
      <c r="N568">
        <v>0</v>
      </c>
      <c r="O568" t="s">
        <v>2053</v>
      </c>
      <c r="P568" t="s">
        <v>987</v>
      </c>
      <c r="Q568">
        <v>917714925937</v>
      </c>
      <c r="R568" t="s">
        <v>2829</v>
      </c>
      <c r="S568">
        <v>1</v>
      </c>
      <c r="T568">
        <v>0</v>
      </c>
      <c r="U568" t="s">
        <v>2005</v>
      </c>
      <c r="V568">
        <v>0</v>
      </c>
      <c r="W568">
        <v>1</v>
      </c>
      <c r="X568" t="s">
        <v>2012</v>
      </c>
      <c r="Y568" t="s">
        <v>2036</v>
      </c>
      <c r="Z568">
        <v>7.75</v>
      </c>
    </row>
    <row r="569" spans="1:26" x14ac:dyDescent="0.25">
      <c r="A569" t="s">
        <v>102</v>
      </c>
      <c r="B569" t="s">
        <v>2268</v>
      </c>
      <c r="C569" t="s">
        <v>2007</v>
      </c>
      <c r="D569" s="1">
        <v>37868</v>
      </c>
      <c r="E569">
        <v>2024</v>
      </c>
      <c r="F569" t="s">
        <v>9</v>
      </c>
      <c r="G569" t="s">
        <v>10</v>
      </c>
      <c r="H569" t="s">
        <v>1998</v>
      </c>
      <c r="I569" t="s">
        <v>2088</v>
      </c>
      <c r="J569" t="s">
        <v>2088</v>
      </c>
      <c r="K569" t="s">
        <v>2033</v>
      </c>
      <c r="L569" t="s">
        <v>2001</v>
      </c>
      <c r="M569" t="s">
        <v>2002</v>
      </c>
      <c r="N569">
        <v>1</v>
      </c>
      <c r="O569" t="s">
        <v>956</v>
      </c>
      <c r="P569" t="s">
        <v>994</v>
      </c>
      <c r="Q569">
        <v>918616563863</v>
      </c>
      <c r="R569" t="s">
        <v>2830</v>
      </c>
      <c r="S569">
        <v>1</v>
      </c>
      <c r="T569">
        <v>0</v>
      </c>
      <c r="U569" t="s">
        <v>2005</v>
      </c>
      <c r="V569">
        <v>0</v>
      </c>
      <c r="W569">
        <v>0</v>
      </c>
      <c r="X569" t="s">
        <v>2005</v>
      </c>
      <c r="Y569" t="s">
        <v>2005</v>
      </c>
      <c r="Z569">
        <v>7.78</v>
      </c>
    </row>
    <row r="570" spans="1:26" x14ac:dyDescent="0.25">
      <c r="A570" t="s">
        <v>103</v>
      </c>
      <c r="B570" t="s">
        <v>2129</v>
      </c>
      <c r="C570" t="s">
        <v>1997</v>
      </c>
      <c r="D570" s="1">
        <v>37353</v>
      </c>
      <c r="E570">
        <v>2023</v>
      </c>
      <c r="F570" t="s">
        <v>9</v>
      </c>
      <c r="G570" t="s">
        <v>10</v>
      </c>
      <c r="H570" t="s">
        <v>1998</v>
      </c>
      <c r="I570" t="s">
        <v>2083</v>
      </c>
      <c r="J570" t="s">
        <v>2137</v>
      </c>
      <c r="K570" t="s">
        <v>2009</v>
      </c>
      <c r="L570" t="s">
        <v>2001</v>
      </c>
      <c r="M570" t="s">
        <v>2016</v>
      </c>
      <c r="N570">
        <v>0</v>
      </c>
      <c r="O570" t="s">
        <v>2003</v>
      </c>
      <c r="P570" t="s">
        <v>982</v>
      </c>
      <c r="Q570">
        <v>917471404986</v>
      </c>
      <c r="R570" t="s">
        <v>2831</v>
      </c>
      <c r="S570">
        <v>2</v>
      </c>
      <c r="T570">
        <v>0</v>
      </c>
      <c r="U570" t="s">
        <v>2005</v>
      </c>
      <c r="V570">
        <v>0</v>
      </c>
      <c r="W570">
        <v>1</v>
      </c>
      <c r="X570" t="s">
        <v>2086</v>
      </c>
      <c r="Y570" t="s">
        <v>2036</v>
      </c>
      <c r="Z570">
        <v>7.25</v>
      </c>
    </row>
    <row r="571" spans="1:26" x14ac:dyDescent="0.25">
      <c r="A571" t="s">
        <v>104</v>
      </c>
      <c r="B571" t="s">
        <v>2748</v>
      </c>
      <c r="C571" t="s">
        <v>2007</v>
      </c>
      <c r="D571" s="1">
        <v>36963</v>
      </c>
      <c r="E571">
        <v>2022</v>
      </c>
      <c r="F571" t="s">
        <v>9</v>
      </c>
      <c r="G571" t="s">
        <v>10</v>
      </c>
      <c r="H571" t="s">
        <v>1998</v>
      </c>
      <c r="I571" t="s">
        <v>2052</v>
      </c>
      <c r="J571" t="s">
        <v>2052</v>
      </c>
      <c r="K571" t="s">
        <v>2024</v>
      </c>
      <c r="L571" t="s">
        <v>2015</v>
      </c>
      <c r="M571" t="s">
        <v>2010</v>
      </c>
      <c r="N571">
        <v>0</v>
      </c>
      <c r="O571" t="s">
        <v>956</v>
      </c>
      <c r="P571" t="s">
        <v>987</v>
      </c>
      <c r="Q571">
        <v>918556210553</v>
      </c>
      <c r="R571" t="s">
        <v>2832</v>
      </c>
      <c r="S571">
        <v>0</v>
      </c>
      <c r="T571">
        <v>1</v>
      </c>
      <c r="U571" t="s">
        <v>2081</v>
      </c>
      <c r="V571">
        <v>2.0299999999999998</v>
      </c>
      <c r="W571">
        <v>1</v>
      </c>
      <c r="X571" t="s">
        <v>2069</v>
      </c>
      <c r="Y571" t="s">
        <v>2036</v>
      </c>
      <c r="Z571">
        <v>7.79</v>
      </c>
    </row>
    <row r="572" spans="1:26" x14ac:dyDescent="0.25">
      <c r="A572" t="s">
        <v>105</v>
      </c>
      <c r="B572" t="s">
        <v>2055</v>
      </c>
      <c r="C572" t="s">
        <v>1997</v>
      </c>
      <c r="D572" s="1">
        <v>36934</v>
      </c>
      <c r="E572">
        <v>2022</v>
      </c>
      <c r="F572" t="s">
        <v>9</v>
      </c>
      <c r="G572" t="s">
        <v>10</v>
      </c>
      <c r="H572" t="s">
        <v>1998</v>
      </c>
      <c r="I572" t="s">
        <v>2126</v>
      </c>
      <c r="J572" t="s">
        <v>2126</v>
      </c>
      <c r="K572" t="s">
        <v>2027</v>
      </c>
      <c r="L572" t="s">
        <v>2015</v>
      </c>
      <c r="M572" t="s">
        <v>2002</v>
      </c>
      <c r="N572">
        <v>1</v>
      </c>
      <c r="O572" t="s">
        <v>959</v>
      </c>
      <c r="P572" t="s">
        <v>987</v>
      </c>
      <c r="Q572">
        <v>917572392973</v>
      </c>
      <c r="R572" t="s">
        <v>2833</v>
      </c>
      <c r="S572">
        <v>1</v>
      </c>
      <c r="T572">
        <v>0</v>
      </c>
      <c r="U572" t="s">
        <v>2005</v>
      </c>
      <c r="V572">
        <v>0</v>
      </c>
      <c r="W572">
        <v>1</v>
      </c>
      <c r="X572" t="s">
        <v>2012</v>
      </c>
      <c r="Y572" t="s">
        <v>2036</v>
      </c>
      <c r="Z572">
        <v>7.78</v>
      </c>
    </row>
    <row r="573" spans="1:26" x14ac:dyDescent="0.25">
      <c r="A573" t="s">
        <v>106</v>
      </c>
      <c r="B573" t="s">
        <v>2377</v>
      </c>
      <c r="C573" t="s">
        <v>1997</v>
      </c>
      <c r="D573" s="1">
        <v>37754</v>
      </c>
      <c r="E573">
        <v>2024</v>
      </c>
      <c r="F573" t="s">
        <v>9</v>
      </c>
      <c r="G573" t="s">
        <v>10</v>
      </c>
      <c r="H573" t="s">
        <v>1998</v>
      </c>
      <c r="I573" t="s">
        <v>2088</v>
      </c>
      <c r="J573" t="s">
        <v>2088</v>
      </c>
      <c r="K573" t="s">
        <v>2024</v>
      </c>
      <c r="L573" t="s">
        <v>2061</v>
      </c>
      <c r="M573" t="s">
        <v>2010</v>
      </c>
      <c r="N573">
        <v>0</v>
      </c>
      <c r="O573" t="s">
        <v>2039</v>
      </c>
      <c r="P573" t="s">
        <v>994</v>
      </c>
      <c r="Q573">
        <v>918328694256</v>
      </c>
      <c r="R573" t="s">
        <v>2834</v>
      </c>
      <c r="S573">
        <v>0</v>
      </c>
      <c r="T573">
        <v>0</v>
      </c>
      <c r="U573" t="s">
        <v>2005</v>
      </c>
      <c r="V573">
        <v>0</v>
      </c>
      <c r="W573">
        <v>1</v>
      </c>
      <c r="X573" t="s">
        <v>2012</v>
      </c>
      <c r="Y573" t="s">
        <v>2013</v>
      </c>
      <c r="Z573">
        <v>7.67</v>
      </c>
    </row>
    <row r="574" spans="1:26" x14ac:dyDescent="0.25">
      <c r="A574" t="s">
        <v>107</v>
      </c>
      <c r="B574" t="s">
        <v>2835</v>
      </c>
      <c r="C574" t="s">
        <v>2007</v>
      </c>
      <c r="D574" s="1">
        <v>37643</v>
      </c>
      <c r="E574">
        <v>2024</v>
      </c>
      <c r="F574" t="s">
        <v>9</v>
      </c>
      <c r="G574" t="s">
        <v>10</v>
      </c>
      <c r="H574" t="s">
        <v>1998</v>
      </c>
      <c r="I574" t="s">
        <v>2042</v>
      </c>
      <c r="J574" t="s">
        <v>2042</v>
      </c>
      <c r="K574" t="s">
        <v>2033</v>
      </c>
      <c r="L574" t="s">
        <v>2038</v>
      </c>
      <c r="M574" t="s">
        <v>2002</v>
      </c>
      <c r="N574">
        <v>0</v>
      </c>
      <c r="O574" t="s">
        <v>2034</v>
      </c>
      <c r="P574" t="s">
        <v>1025</v>
      </c>
      <c r="Q574">
        <v>917780542410</v>
      </c>
      <c r="R574" t="s">
        <v>2836</v>
      </c>
      <c r="S574">
        <v>0</v>
      </c>
      <c r="T574">
        <v>0</v>
      </c>
      <c r="U574" t="s">
        <v>2005</v>
      </c>
      <c r="V574">
        <v>0</v>
      </c>
      <c r="W574">
        <v>1</v>
      </c>
      <c r="X574" t="s">
        <v>2012</v>
      </c>
      <c r="Y574" t="s">
        <v>2013</v>
      </c>
      <c r="Z574">
        <v>7.39</v>
      </c>
    </row>
    <row r="575" spans="1:26" x14ac:dyDescent="0.25">
      <c r="A575" t="s">
        <v>108</v>
      </c>
      <c r="B575" t="s">
        <v>2260</v>
      </c>
      <c r="C575" t="s">
        <v>2007</v>
      </c>
      <c r="D575" s="1">
        <v>37257</v>
      </c>
      <c r="E575">
        <v>2023</v>
      </c>
      <c r="F575" t="s">
        <v>9</v>
      </c>
      <c r="G575" t="s">
        <v>10</v>
      </c>
      <c r="H575" t="s">
        <v>1998</v>
      </c>
      <c r="I575" t="s">
        <v>2102</v>
      </c>
      <c r="J575" t="s">
        <v>2102</v>
      </c>
      <c r="K575" t="s">
        <v>2027</v>
      </c>
      <c r="L575" t="s">
        <v>2061</v>
      </c>
      <c r="M575" t="s">
        <v>2002</v>
      </c>
      <c r="N575">
        <v>0</v>
      </c>
      <c r="O575" t="s">
        <v>2003</v>
      </c>
      <c r="P575" t="s">
        <v>1009</v>
      </c>
      <c r="Q575">
        <v>918123564423</v>
      </c>
      <c r="R575" t="s">
        <v>2837</v>
      </c>
      <c r="S575">
        <v>1</v>
      </c>
      <c r="T575">
        <v>0</v>
      </c>
      <c r="U575" t="s">
        <v>2005</v>
      </c>
      <c r="V575">
        <v>0</v>
      </c>
      <c r="W575">
        <v>0</v>
      </c>
      <c r="X575" t="s">
        <v>2005</v>
      </c>
      <c r="Y575" t="s">
        <v>2005</v>
      </c>
      <c r="Z575">
        <v>7.68</v>
      </c>
    </row>
    <row r="576" spans="1:26" x14ac:dyDescent="0.25">
      <c r="A576" t="s">
        <v>109</v>
      </c>
      <c r="B576" t="s">
        <v>2838</v>
      </c>
      <c r="C576" t="s">
        <v>1997</v>
      </c>
      <c r="D576" s="1">
        <v>36898</v>
      </c>
      <c r="E576">
        <v>2022</v>
      </c>
      <c r="F576" t="s">
        <v>9</v>
      </c>
      <c r="G576" t="s">
        <v>10</v>
      </c>
      <c r="H576" t="s">
        <v>1998</v>
      </c>
      <c r="I576" t="s">
        <v>2110</v>
      </c>
      <c r="J576" t="s">
        <v>2110</v>
      </c>
      <c r="K576" t="s">
        <v>2000</v>
      </c>
      <c r="L576" t="s">
        <v>2028</v>
      </c>
      <c r="M576" t="s">
        <v>2002</v>
      </c>
      <c r="N576">
        <v>1</v>
      </c>
      <c r="O576" t="s">
        <v>2047</v>
      </c>
      <c r="P576" t="s">
        <v>1009</v>
      </c>
      <c r="Q576">
        <v>918256728353</v>
      </c>
      <c r="R576" t="s">
        <v>2839</v>
      </c>
      <c r="S576">
        <v>0</v>
      </c>
      <c r="T576">
        <v>0</v>
      </c>
      <c r="U576" t="s">
        <v>2005</v>
      </c>
      <c r="V576">
        <v>0</v>
      </c>
      <c r="W576">
        <v>1</v>
      </c>
      <c r="X576" t="s">
        <v>2086</v>
      </c>
      <c r="Y576" t="s">
        <v>2013</v>
      </c>
      <c r="Z576">
        <v>7.72</v>
      </c>
    </row>
    <row r="577" spans="1:26" x14ac:dyDescent="0.25">
      <c r="A577" t="s">
        <v>110</v>
      </c>
      <c r="B577" t="s">
        <v>2527</v>
      </c>
      <c r="C577" t="s">
        <v>2007</v>
      </c>
      <c r="D577" s="1">
        <v>37612</v>
      </c>
      <c r="E577">
        <v>2023</v>
      </c>
      <c r="F577" t="s">
        <v>9</v>
      </c>
      <c r="G577" t="s">
        <v>10</v>
      </c>
      <c r="H577" t="s">
        <v>1998</v>
      </c>
      <c r="I577" t="s">
        <v>2067</v>
      </c>
      <c r="J577" t="s">
        <v>2067</v>
      </c>
      <c r="K577" t="s">
        <v>2009</v>
      </c>
      <c r="L577" t="s">
        <v>2015</v>
      </c>
      <c r="M577" t="s">
        <v>2010</v>
      </c>
      <c r="N577">
        <v>0</v>
      </c>
      <c r="O577" t="s">
        <v>2003</v>
      </c>
      <c r="P577" t="s">
        <v>1007</v>
      </c>
      <c r="Q577">
        <v>918300995428</v>
      </c>
      <c r="R577" t="s">
        <v>2840</v>
      </c>
      <c r="S577">
        <v>1</v>
      </c>
      <c r="T577">
        <v>1</v>
      </c>
      <c r="U577" t="s">
        <v>2060</v>
      </c>
      <c r="V577">
        <v>2.99</v>
      </c>
      <c r="W577">
        <v>1</v>
      </c>
      <c r="X577" t="s">
        <v>2050</v>
      </c>
      <c r="Y577" t="s">
        <v>2036</v>
      </c>
      <c r="Z577">
        <v>7.1</v>
      </c>
    </row>
    <row r="578" spans="1:26" x14ac:dyDescent="0.25">
      <c r="A578" t="s">
        <v>111</v>
      </c>
      <c r="B578" t="s">
        <v>2346</v>
      </c>
      <c r="C578" t="s">
        <v>2007</v>
      </c>
      <c r="D578" s="1">
        <v>37577</v>
      </c>
      <c r="E578">
        <v>2023</v>
      </c>
      <c r="F578" t="s">
        <v>9</v>
      </c>
      <c r="G578" t="s">
        <v>10</v>
      </c>
      <c r="H578" t="s">
        <v>1998</v>
      </c>
      <c r="I578" t="s">
        <v>2088</v>
      </c>
      <c r="J578" t="s">
        <v>2088</v>
      </c>
      <c r="K578" t="s">
        <v>2009</v>
      </c>
      <c r="L578" t="s">
        <v>2015</v>
      </c>
      <c r="M578" t="s">
        <v>2002</v>
      </c>
      <c r="N578">
        <v>0</v>
      </c>
      <c r="O578" t="s">
        <v>956</v>
      </c>
      <c r="P578" t="s">
        <v>1007</v>
      </c>
      <c r="Q578">
        <v>918453846673</v>
      </c>
      <c r="R578" t="s">
        <v>2841</v>
      </c>
      <c r="S578">
        <v>3</v>
      </c>
      <c r="T578">
        <v>1</v>
      </c>
      <c r="U578" t="s">
        <v>2057</v>
      </c>
      <c r="V578">
        <v>3.81</v>
      </c>
      <c r="W578">
        <v>0</v>
      </c>
      <c r="X578" t="s">
        <v>2005</v>
      </c>
      <c r="Y578" t="s">
        <v>2005</v>
      </c>
      <c r="Z578">
        <v>7.26</v>
      </c>
    </row>
    <row r="579" spans="1:26" x14ac:dyDescent="0.25">
      <c r="A579" t="s">
        <v>112</v>
      </c>
      <c r="B579" t="s">
        <v>2804</v>
      </c>
      <c r="C579" t="s">
        <v>1997</v>
      </c>
      <c r="D579" s="1">
        <v>37171</v>
      </c>
      <c r="E579">
        <v>2022</v>
      </c>
      <c r="F579" t="s">
        <v>9</v>
      </c>
      <c r="G579" t="s">
        <v>10</v>
      </c>
      <c r="H579" t="s">
        <v>1998</v>
      </c>
      <c r="I579" t="s">
        <v>2031</v>
      </c>
      <c r="J579" t="s">
        <v>2032</v>
      </c>
      <c r="K579" t="s">
        <v>2027</v>
      </c>
      <c r="L579" t="s">
        <v>2038</v>
      </c>
      <c r="M579" t="s">
        <v>2016</v>
      </c>
      <c r="N579">
        <v>0</v>
      </c>
      <c r="O579" t="s">
        <v>2053</v>
      </c>
      <c r="P579" t="s">
        <v>1007</v>
      </c>
      <c r="Q579">
        <v>919047967883</v>
      </c>
      <c r="R579" t="s">
        <v>2842</v>
      </c>
      <c r="S579">
        <v>2</v>
      </c>
      <c r="T579">
        <v>1</v>
      </c>
      <c r="U579" t="s">
        <v>2075</v>
      </c>
      <c r="V579">
        <v>3.32</v>
      </c>
      <c r="W579">
        <v>0</v>
      </c>
      <c r="X579" t="s">
        <v>2005</v>
      </c>
      <c r="Y579" t="s">
        <v>2005</v>
      </c>
      <c r="Z579">
        <v>7.82</v>
      </c>
    </row>
    <row r="580" spans="1:26" x14ac:dyDescent="0.25">
      <c r="A580" t="s">
        <v>113</v>
      </c>
      <c r="B580" t="s">
        <v>2120</v>
      </c>
      <c r="C580" t="s">
        <v>1997</v>
      </c>
      <c r="D580" s="1">
        <v>37416</v>
      </c>
      <c r="E580">
        <v>2023</v>
      </c>
      <c r="F580" t="s">
        <v>9</v>
      </c>
      <c r="G580" t="s">
        <v>10</v>
      </c>
      <c r="H580" t="s">
        <v>1998</v>
      </c>
      <c r="I580" t="s">
        <v>1999</v>
      </c>
      <c r="J580" t="s">
        <v>1999</v>
      </c>
      <c r="K580" t="s">
        <v>2000</v>
      </c>
      <c r="L580" t="s">
        <v>2028</v>
      </c>
      <c r="M580" t="s">
        <v>2002</v>
      </c>
      <c r="N580">
        <v>0</v>
      </c>
      <c r="O580" t="s">
        <v>2039</v>
      </c>
      <c r="P580" t="s">
        <v>997</v>
      </c>
      <c r="Q580">
        <v>917409937710</v>
      </c>
      <c r="R580" t="s">
        <v>2843</v>
      </c>
      <c r="S580">
        <v>1</v>
      </c>
      <c r="T580">
        <v>1</v>
      </c>
      <c r="U580" t="s">
        <v>2057</v>
      </c>
      <c r="V580">
        <v>4.57</v>
      </c>
      <c r="W580">
        <v>0</v>
      </c>
      <c r="X580" t="s">
        <v>2005</v>
      </c>
      <c r="Y580" t="s">
        <v>2005</v>
      </c>
      <c r="Z580">
        <v>7.75</v>
      </c>
    </row>
    <row r="581" spans="1:26" x14ac:dyDescent="0.25">
      <c r="A581" t="s">
        <v>114</v>
      </c>
      <c r="B581" t="s">
        <v>2586</v>
      </c>
      <c r="C581" t="s">
        <v>2007</v>
      </c>
      <c r="D581" s="1">
        <v>37744</v>
      </c>
      <c r="E581">
        <v>2024</v>
      </c>
      <c r="F581" t="s">
        <v>9</v>
      </c>
      <c r="G581" t="s">
        <v>10</v>
      </c>
      <c r="H581" t="s">
        <v>1998</v>
      </c>
      <c r="I581" t="s">
        <v>2110</v>
      </c>
      <c r="J581" t="s">
        <v>2110</v>
      </c>
      <c r="K581" t="s">
        <v>2033</v>
      </c>
      <c r="L581" t="s">
        <v>2015</v>
      </c>
      <c r="M581" t="s">
        <v>2010</v>
      </c>
      <c r="N581">
        <v>0</v>
      </c>
      <c r="O581" t="s">
        <v>2053</v>
      </c>
      <c r="P581" t="s">
        <v>994</v>
      </c>
      <c r="Q581">
        <v>917384132297</v>
      </c>
      <c r="R581" t="s">
        <v>2844</v>
      </c>
      <c r="S581">
        <v>0</v>
      </c>
      <c r="T581">
        <v>0</v>
      </c>
      <c r="U581" t="s">
        <v>2005</v>
      </c>
      <c r="V581">
        <v>0</v>
      </c>
      <c r="W581">
        <v>1</v>
      </c>
      <c r="X581" t="s">
        <v>2065</v>
      </c>
      <c r="Y581" t="s">
        <v>2070</v>
      </c>
      <c r="Z581">
        <v>7.99</v>
      </c>
    </row>
    <row r="582" spans="1:26" x14ac:dyDescent="0.25">
      <c r="A582" t="s">
        <v>115</v>
      </c>
      <c r="B582" t="s">
        <v>2301</v>
      </c>
      <c r="C582" t="s">
        <v>1997</v>
      </c>
      <c r="D582" s="1">
        <v>37775</v>
      </c>
      <c r="E582">
        <v>2024</v>
      </c>
      <c r="F582" t="s">
        <v>9</v>
      </c>
      <c r="G582" t="s">
        <v>10</v>
      </c>
      <c r="H582" t="s">
        <v>1998</v>
      </c>
      <c r="I582" t="s">
        <v>2088</v>
      </c>
      <c r="J582" t="s">
        <v>2088</v>
      </c>
      <c r="K582" t="s">
        <v>2000</v>
      </c>
      <c r="L582" t="s">
        <v>2001</v>
      </c>
      <c r="M582" t="s">
        <v>2002</v>
      </c>
      <c r="N582">
        <v>0</v>
      </c>
      <c r="O582" t="s">
        <v>2034</v>
      </c>
      <c r="P582" t="s">
        <v>987</v>
      </c>
      <c r="Q582">
        <v>917409120368</v>
      </c>
      <c r="R582" t="s">
        <v>2845</v>
      </c>
      <c r="S582">
        <v>0</v>
      </c>
      <c r="T582">
        <v>0</v>
      </c>
      <c r="U582" t="s">
        <v>2005</v>
      </c>
      <c r="V582">
        <v>0</v>
      </c>
      <c r="W582">
        <v>1</v>
      </c>
      <c r="X582" t="s">
        <v>2205</v>
      </c>
      <c r="Y582" t="s">
        <v>2036</v>
      </c>
      <c r="Z582">
        <v>8.09</v>
      </c>
    </row>
    <row r="583" spans="1:26" x14ac:dyDescent="0.25">
      <c r="A583" t="s">
        <v>116</v>
      </c>
      <c r="B583" t="s">
        <v>2228</v>
      </c>
      <c r="C583" t="s">
        <v>1997</v>
      </c>
      <c r="D583" s="1">
        <v>37532</v>
      </c>
      <c r="E583">
        <v>2023</v>
      </c>
      <c r="F583" t="s">
        <v>9</v>
      </c>
      <c r="G583" t="s">
        <v>10</v>
      </c>
      <c r="H583" t="s">
        <v>1998</v>
      </c>
      <c r="I583" t="s">
        <v>2113</v>
      </c>
      <c r="J583" t="s">
        <v>2113</v>
      </c>
      <c r="K583" t="s">
        <v>2033</v>
      </c>
      <c r="L583" t="s">
        <v>2001</v>
      </c>
      <c r="M583" t="s">
        <v>2010</v>
      </c>
      <c r="N583">
        <v>1</v>
      </c>
      <c r="O583" t="s">
        <v>2034</v>
      </c>
      <c r="P583" t="s">
        <v>987</v>
      </c>
      <c r="Q583">
        <v>918872124873</v>
      </c>
      <c r="R583" t="s">
        <v>2846</v>
      </c>
      <c r="S583">
        <v>1</v>
      </c>
      <c r="T583">
        <v>1</v>
      </c>
      <c r="U583" t="s">
        <v>2057</v>
      </c>
      <c r="V583">
        <v>5.88</v>
      </c>
      <c r="W583">
        <v>1</v>
      </c>
      <c r="X583" t="s">
        <v>2069</v>
      </c>
      <c r="Y583" t="s">
        <v>2036</v>
      </c>
      <c r="Z583">
        <v>7.27</v>
      </c>
    </row>
    <row r="584" spans="1:26" x14ac:dyDescent="0.25">
      <c r="A584" t="s">
        <v>117</v>
      </c>
      <c r="B584" t="s">
        <v>2226</v>
      </c>
      <c r="C584" t="s">
        <v>2007</v>
      </c>
      <c r="D584" s="1">
        <v>37927</v>
      </c>
      <c r="E584">
        <v>2024</v>
      </c>
      <c r="F584" t="s">
        <v>9</v>
      </c>
      <c r="G584" t="s">
        <v>10</v>
      </c>
      <c r="H584" t="s">
        <v>1998</v>
      </c>
      <c r="I584" t="s">
        <v>1999</v>
      </c>
      <c r="J584" t="s">
        <v>1999</v>
      </c>
      <c r="K584" t="s">
        <v>2027</v>
      </c>
      <c r="L584" t="s">
        <v>2038</v>
      </c>
      <c r="M584" t="s">
        <v>2010</v>
      </c>
      <c r="N584">
        <v>0</v>
      </c>
      <c r="O584" t="s">
        <v>2039</v>
      </c>
      <c r="P584" t="s">
        <v>994</v>
      </c>
      <c r="Q584">
        <v>917563481924</v>
      </c>
      <c r="R584" t="s">
        <v>2847</v>
      </c>
      <c r="S584">
        <v>0</v>
      </c>
      <c r="T584">
        <v>0</v>
      </c>
      <c r="U584" t="s">
        <v>2005</v>
      </c>
      <c r="V584">
        <v>0</v>
      </c>
      <c r="W584">
        <v>1</v>
      </c>
      <c r="X584" t="s">
        <v>2205</v>
      </c>
      <c r="Y584" t="s">
        <v>2070</v>
      </c>
      <c r="Z584">
        <v>7.58</v>
      </c>
    </row>
    <row r="585" spans="1:26" x14ac:dyDescent="0.25">
      <c r="A585" t="s">
        <v>118</v>
      </c>
      <c r="B585" t="s">
        <v>2239</v>
      </c>
      <c r="C585" t="s">
        <v>2007</v>
      </c>
      <c r="D585" s="1">
        <v>37095</v>
      </c>
      <c r="E585">
        <v>2022</v>
      </c>
      <c r="F585" t="s">
        <v>9</v>
      </c>
      <c r="G585" t="s">
        <v>10</v>
      </c>
      <c r="H585" t="s">
        <v>1998</v>
      </c>
      <c r="I585" t="s">
        <v>2113</v>
      </c>
      <c r="J585" t="s">
        <v>2113</v>
      </c>
      <c r="K585" t="s">
        <v>2000</v>
      </c>
      <c r="L585" t="s">
        <v>2038</v>
      </c>
      <c r="M585" t="s">
        <v>2002</v>
      </c>
      <c r="N585">
        <v>0</v>
      </c>
      <c r="O585" t="s">
        <v>2047</v>
      </c>
      <c r="P585" t="s">
        <v>982</v>
      </c>
      <c r="Q585">
        <v>919579266339</v>
      </c>
      <c r="R585" t="s">
        <v>2848</v>
      </c>
      <c r="S585">
        <v>0</v>
      </c>
      <c r="T585">
        <v>0</v>
      </c>
      <c r="U585" t="s">
        <v>2005</v>
      </c>
      <c r="V585">
        <v>0</v>
      </c>
      <c r="W585">
        <v>0</v>
      </c>
      <c r="X585" t="s">
        <v>2005</v>
      </c>
      <c r="Y585" t="s">
        <v>2005</v>
      </c>
      <c r="Z585">
        <v>8.0299999999999994</v>
      </c>
    </row>
    <row r="586" spans="1:26" x14ac:dyDescent="0.25">
      <c r="A586" t="s">
        <v>119</v>
      </c>
      <c r="B586" t="s">
        <v>2298</v>
      </c>
      <c r="C586" t="s">
        <v>1997</v>
      </c>
      <c r="D586" s="1">
        <v>37852</v>
      </c>
      <c r="E586">
        <v>2024</v>
      </c>
      <c r="F586" t="s">
        <v>9</v>
      </c>
      <c r="G586" t="s">
        <v>10</v>
      </c>
      <c r="H586" t="s">
        <v>1998</v>
      </c>
      <c r="I586" t="s">
        <v>2008</v>
      </c>
      <c r="J586" t="s">
        <v>2008</v>
      </c>
      <c r="K586" t="s">
        <v>2027</v>
      </c>
      <c r="L586" t="s">
        <v>2028</v>
      </c>
      <c r="M586" t="s">
        <v>2016</v>
      </c>
      <c r="N586">
        <v>0</v>
      </c>
      <c r="O586" t="s">
        <v>2053</v>
      </c>
      <c r="P586" t="s">
        <v>994</v>
      </c>
      <c r="Q586">
        <v>917273931993</v>
      </c>
      <c r="R586" t="s">
        <v>2849</v>
      </c>
      <c r="S586">
        <v>0</v>
      </c>
      <c r="T586">
        <v>0</v>
      </c>
      <c r="U586" t="s">
        <v>2005</v>
      </c>
      <c r="V586">
        <v>0</v>
      </c>
      <c r="W586">
        <v>1</v>
      </c>
      <c r="X586" t="s">
        <v>2050</v>
      </c>
      <c r="Y586" t="s">
        <v>2013</v>
      </c>
      <c r="Z586">
        <v>8.16</v>
      </c>
    </row>
    <row r="587" spans="1:26" x14ac:dyDescent="0.25">
      <c r="A587" t="s">
        <v>120</v>
      </c>
      <c r="B587" t="s">
        <v>2129</v>
      </c>
      <c r="C587" t="s">
        <v>1997</v>
      </c>
      <c r="D587" s="1">
        <v>37460</v>
      </c>
      <c r="E587">
        <v>2023</v>
      </c>
      <c r="F587" t="s">
        <v>9</v>
      </c>
      <c r="G587" t="s">
        <v>10</v>
      </c>
      <c r="H587" t="s">
        <v>1998</v>
      </c>
      <c r="I587" t="s">
        <v>2126</v>
      </c>
      <c r="J587" t="s">
        <v>2126</v>
      </c>
      <c r="K587" t="s">
        <v>2033</v>
      </c>
      <c r="L587" t="s">
        <v>2015</v>
      </c>
      <c r="M587" t="s">
        <v>2016</v>
      </c>
      <c r="N587">
        <v>0</v>
      </c>
      <c r="O587" t="s">
        <v>2003</v>
      </c>
      <c r="P587" t="s">
        <v>994</v>
      </c>
      <c r="Q587">
        <v>919113736325</v>
      </c>
      <c r="R587" t="s">
        <v>2850</v>
      </c>
      <c r="S587">
        <v>0</v>
      </c>
      <c r="T587">
        <v>0</v>
      </c>
      <c r="U587" t="s">
        <v>2005</v>
      </c>
      <c r="V587">
        <v>0</v>
      </c>
      <c r="W587">
        <v>0</v>
      </c>
      <c r="X587" t="s">
        <v>2005</v>
      </c>
      <c r="Y587" t="s">
        <v>2005</v>
      </c>
      <c r="Z587">
        <v>8.08</v>
      </c>
    </row>
    <row r="588" spans="1:26" x14ac:dyDescent="0.25">
      <c r="A588" t="s">
        <v>121</v>
      </c>
      <c r="B588" t="s">
        <v>2851</v>
      </c>
      <c r="C588" t="s">
        <v>1997</v>
      </c>
      <c r="D588" s="1">
        <v>37485</v>
      </c>
      <c r="E588">
        <v>2023</v>
      </c>
      <c r="F588" t="s">
        <v>9</v>
      </c>
      <c r="G588" t="s">
        <v>10</v>
      </c>
      <c r="H588" t="s">
        <v>1998</v>
      </c>
      <c r="I588" t="s">
        <v>2126</v>
      </c>
      <c r="J588" t="s">
        <v>2126</v>
      </c>
      <c r="K588" t="s">
        <v>2009</v>
      </c>
      <c r="L588" t="s">
        <v>2038</v>
      </c>
      <c r="M588" t="s">
        <v>2016</v>
      </c>
      <c r="N588">
        <v>0</v>
      </c>
      <c r="O588" t="s">
        <v>2053</v>
      </c>
      <c r="P588" t="s">
        <v>997</v>
      </c>
      <c r="Q588">
        <v>919457015779</v>
      </c>
      <c r="R588" t="s">
        <v>2852</v>
      </c>
      <c r="S588">
        <v>1</v>
      </c>
      <c r="T588">
        <v>0</v>
      </c>
      <c r="U588" t="s">
        <v>2005</v>
      </c>
      <c r="V588">
        <v>0</v>
      </c>
      <c r="W588">
        <v>0</v>
      </c>
      <c r="X588" t="s">
        <v>2005</v>
      </c>
      <c r="Y588" t="s">
        <v>2005</v>
      </c>
      <c r="Z588">
        <v>7.78</v>
      </c>
    </row>
    <row r="589" spans="1:26" x14ac:dyDescent="0.25">
      <c r="A589" t="s">
        <v>122</v>
      </c>
      <c r="B589" t="s">
        <v>2120</v>
      </c>
      <c r="C589" t="s">
        <v>1997</v>
      </c>
      <c r="D589" s="1">
        <v>37931</v>
      </c>
      <c r="E589">
        <v>2024</v>
      </c>
      <c r="F589" t="s">
        <v>9</v>
      </c>
      <c r="G589" t="s">
        <v>10</v>
      </c>
      <c r="H589" t="s">
        <v>1998</v>
      </c>
      <c r="I589" t="s">
        <v>2102</v>
      </c>
      <c r="J589" t="s">
        <v>2102</v>
      </c>
      <c r="K589" t="s">
        <v>2000</v>
      </c>
      <c r="L589" t="s">
        <v>2028</v>
      </c>
      <c r="M589" t="s">
        <v>2016</v>
      </c>
      <c r="N589">
        <v>0</v>
      </c>
      <c r="O589" t="s">
        <v>959</v>
      </c>
      <c r="P589" t="s">
        <v>997</v>
      </c>
      <c r="Q589">
        <v>919316623933</v>
      </c>
      <c r="R589" t="s">
        <v>2853</v>
      </c>
      <c r="S589">
        <v>2</v>
      </c>
      <c r="T589">
        <v>0</v>
      </c>
      <c r="U589" t="s">
        <v>2005</v>
      </c>
      <c r="V589">
        <v>0</v>
      </c>
      <c r="W589">
        <v>0</v>
      </c>
      <c r="X589" t="s">
        <v>2005</v>
      </c>
      <c r="Y589" t="s">
        <v>2005</v>
      </c>
      <c r="Z589">
        <v>7.54</v>
      </c>
    </row>
    <row r="590" spans="1:26" x14ac:dyDescent="0.25">
      <c r="A590" t="s">
        <v>123</v>
      </c>
      <c r="B590" t="s">
        <v>2387</v>
      </c>
      <c r="C590" t="s">
        <v>2007</v>
      </c>
      <c r="D590" s="1">
        <v>37412</v>
      </c>
      <c r="E590">
        <v>2023</v>
      </c>
      <c r="F590" t="s">
        <v>9</v>
      </c>
      <c r="G590" t="s">
        <v>10</v>
      </c>
      <c r="H590" t="s">
        <v>1998</v>
      </c>
      <c r="I590" t="s">
        <v>2022</v>
      </c>
      <c r="J590" t="s">
        <v>2023</v>
      </c>
      <c r="K590" t="s">
        <v>2000</v>
      </c>
      <c r="L590" t="s">
        <v>2028</v>
      </c>
      <c r="M590" t="s">
        <v>2016</v>
      </c>
      <c r="N590">
        <v>0</v>
      </c>
      <c r="O590" t="s">
        <v>2003</v>
      </c>
      <c r="P590" t="s">
        <v>1009</v>
      </c>
      <c r="Q590">
        <v>919731608072</v>
      </c>
      <c r="R590" t="s">
        <v>2854</v>
      </c>
      <c r="S590">
        <v>0</v>
      </c>
      <c r="T590">
        <v>1</v>
      </c>
      <c r="U590" t="s">
        <v>2057</v>
      </c>
      <c r="V590">
        <v>5.6</v>
      </c>
      <c r="W590">
        <v>1</v>
      </c>
      <c r="X590" t="s">
        <v>2205</v>
      </c>
      <c r="Y590" t="s">
        <v>2070</v>
      </c>
      <c r="Z590">
        <v>8.0399999999999991</v>
      </c>
    </row>
    <row r="591" spans="1:26" x14ac:dyDescent="0.25">
      <c r="A591" t="s">
        <v>124</v>
      </c>
      <c r="B591" t="s">
        <v>2165</v>
      </c>
      <c r="C591" t="s">
        <v>1997</v>
      </c>
      <c r="D591" s="1">
        <v>37248</v>
      </c>
      <c r="E591">
        <v>2022</v>
      </c>
      <c r="F591" t="s">
        <v>9</v>
      </c>
      <c r="G591" t="s">
        <v>10</v>
      </c>
      <c r="H591" t="s">
        <v>1998</v>
      </c>
      <c r="I591" t="s">
        <v>2067</v>
      </c>
      <c r="J591" t="s">
        <v>2067</v>
      </c>
      <c r="K591" t="s">
        <v>2024</v>
      </c>
      <c r="L591" t="s">
        <v>2001</v>
      </c>
      <c r="M591" t="s">
        <v>2016</v>
      </c>
      <c r="N591">
        <v>0</v>
      </c>
      <c r="O591" t="s">
        <v>2034</v>
      </c>
      <c r="P591" t="s">
        <v>1007</v>
      </c>
      <c r="Q591">
        <v>919192885670</v>
      </c>
      <c r="R591" t="s">
        <v>2855</v>
      </c>
      <c r="S591">
        <v>2</v>
      </c>
      <c r="T591">
        <v>0</v>
      </c>
      <c r="U591" t="s">
        <v>2005</v>
      </c>
      <c r="V591">
        <v>0</v>
      </c>
      <c r="W591">
        <v>0</v>
      </c>
      <c r="X591" t="s">
        <v>2005</v>
      </c>
      <c r="Y591" t="s">
        <v>2005</v>
      </c>
      <c r="Z591">
        <v>7.76</v>
      </c>
    </row>
    <row r="592" spans="1:26" x14ac:dyDescent="0.25">
      <c r="A592" t="s">
        <v>125</v>
      </c>
      <c r="B592" t="s">
        <v>2115</v>
      </c>
      <c r="C592" t="s">
        <v>2007</v>
      </c>
      <c r="D592" s="1">
        <v>37417</v>
      </c>
      <c r="E592">
        <v>2023</v>
      </c>
      <c r="F592" t="s">
        <v>9</v>
      </c>
      <c r="G592" t="s">
        <v>10</v>
      </c>
      <c r="H592" t="s">
        <v>1998</v>
      </c>
      <c r="I592" t="s">
        <v>2072</v>
      </c>
      <c r="J592" t="s">
        <v>2121</v>
      </c>
      <c r="K592" t="s">
        <v>2009</v>
      </c>
      <c r="L592" t="s">
        <v>2061</v>
      </c>
      <c r="M592" t="s">
        <v>2010</v>
      </c>
      <c r="N592">
        <v>0</v>
      </c>
      <c r="O592" t="s">
        <v>2039</v>
      </c>
      <c r="P592" t="s">
        <v>987</v>
      </c>
      <c r="Q592">
        <v>918724358060</v>
      </c>
      <c r="R592" t="s">
        <v>2856</v>
      </c>
      <c r="S592">
        <v>0</v>
      </c>
      <c r="T592">
        <v>1</v>
      </c>
      <c r="U592" t="s">
        <v>2060</v>
      </c>
      <c r="V592">
        <v>4.22</v>
      </c>
      <c r="W592">
        <v>0</v>
      </c>
      <c r="X592" t="s">
        <v>2005</v>
      </c>
      <c r="Y592" t="s">
        <v>2005</v>
      </c>
      <c r="Z592">
        <v>7.8</v>
      </c>
    </row>
    <row r="593" spans="1:26" x14ac:dyDescent="0.25">
      <c r="A593" t="s">
        <v>126</v>
      </c>
      <c r="B593" t="s">
        <v>2141</v>
      </c>
      <c r="C593" t="s">
        <v>2007</v>
      </c>
      <c r="D593" s="1">
        <v>36915</v>
      </c>
      <c r="E593">
        <v>2022</v>
      </c>
      <c r="F593" t="s">
        <v>9</v>
      </c>
      <c r="G593" t="s">
        <v>10</v>
      </c>
      <c r="H593" t="s">
        <v>1998</v>
      </c>
      <c r="I593" t="s">
        <v>2113</v>
      </c>
      <c r="J593" t="s">
        <v>2113</v>
      </c>
      <c r="K593" t="s">
        <v>2000</v>
      </c>
      <c r="L593" t="s">
        <v>2001</v>
      </c>
      <c r="M593" t="s">
        <v>2010</v>
      </c>
      <c r="N593">
        <v>0</v>
      </c>
      <c r="O593" t="s">
        <v>956</v>
      </c>
      <c r="P593" t="s">
        <v>982</v>
      </c>
      <c r="Q593">
        <v>917927103517</v>
      </c>
      <c r="R593" t="s">
        <v>2857</v>
      </c>
      <c r="S593">
        <v>0</v>
      </c>
      <c r="T593">
        <v>0</v>
      </c>
      <c r="U593" t="s">
        <v>2005</v>
      </c>
      <c r="V593">
        <v>0</v>
      </c>
      <c r="W593">
        <v>1</v>
      </c>
      <c r="X593" t="s">
        <v>2044</v>
      </c>
      <c r="Y593" t="s">
        <v>2013</v>
      </c>
      <c r="Z593">
        <v>7.78</v>
      </c>
    </row>
    <row r="594" spans="1:26" x14ac:dyDescent="0.25">
      <c r="A594" t="s">
        <v>127</v>
      </c>
      <c r="B594" t="s">
        <v>2344</v>
      </c>
      <c r="C594" t="s">
        <v>1997</v>
      </c>
      <c r="D594" s="1">
        <v>37300</v>
      </c>
      <c r="E594">
        <v>2023</v>
      </c>
      <c r="F594" t="s">
        <v>9</v>
      </c>
      <c r="G594" t="s">
        <v>10</v>
      </c>
      <c r="H594" t="s">
        <v>1998</v>
      </c>
      <c r="I594" t="s">
        <v>2113</v>
      </c>
      <c r="J594" t="s">
        <v>2113</v>
      </c>
      <c r="K594" t="s">
        <v>2024</v>
      </c>
      <c r="L594" t="s">
        <v>2061</v>
      </c>
      <c r="M594" t="s">
        <v>2016</v>
      </c>
      <c r="N594">
        <v>0</v>
      </c>
      <c r="O594" t="s">
        <v>2053</v>
      </c>
      <c r="P594" t="s">
        <v>982</v>
      </c>
      <c r="Q594">
        <v>919889937825</v>
      </c>
      <c r="R594" t="s">
        <v>2858</v>
      </c>
      <c r="S594">
        <v>1</v>
      </c>
      <c r="T594">
        <v>1</v>
      </c>
      <c r="U594" t="s">
        <v>2146</v>
      </c>
      <c r="V594">
        <v>2.69</v>
      </c>
      <c r="W594">
        <v>0</v>
      </c>
      <c r="X594" t="s">
        <v>2005</v>
      </c>
      <c r="Y594" t="s">
        <v>2005</v>
      </c>
      <c r="Z594">
        <v>7.81</v>
      </c>
    </row>
    <row r="595" spans="1:26" x14ac:dyDescent="0.25">
      <c r="A595" t="s">
        <v>128</v>
      </c>
      <c r="B595" t="s">
        <v>2859</v>
      </c>
      <c r="C595" t="s">
        <v>1997</v>
      </c>
      <c r="D595" s="1">
        <v>37659</v>
      </c>
      <c r="E595">
        <v>2024</v>
      </c>
      <c r="F595" t="s">
        <v>9</v>
      </c>
      <c r="G595" t="s">
        <v>10</v>
      </c>
      <c r="H595" t="s">
        <v>1998</v>
      </c>
      <c r="I595" t="s">
        <v>2046</v>
      </c>
      <c r="J595" t="s">
        <v>2046</v>
      </c>
      <c r="K595" t="s">
        <v>2024</v>
      </c>
      <c r="L595" t="s">
        <v>2015</v>
      </c>
      <c r="M595" t="s">
        <v>2016</v>
      </c>
      <c r="N595">
        <v>0</v>
      </c>
      <c r="O595" t="s">
        <v>2039</v>
      </c>
      <c r="P595" t="s">
        <v>987</v>
      </c>
      <c r="Q595">
        <v>917639015472</v>
      </c>
      <c r="R595" t="s">
        <v>2860</v>
      </c>
      <c r="S595">
        <v>1</v>
      </c>
      <c r="T595">
        <v>0</v>
      </c>
      <c r="U595" t="s">
        <v>2005</v>
      </c>
      <c r="V595">
        <v>0</v>
      </c>
      <c r="W595">
        <v>0</v>
      </c>
      <c r="X595" t="s">
        <v>2005</v>
      </c>
      <c r="Y595" t="s">
        <v>2005</v>
      </c>
      <c r="Z595">
        <v>7.92</v>
      </c>
    </row>
    <row r="596" spans="1:26" x14ac:dyDescent="0.25">
      <c r="A596" t="s">
        <v>129</v>
      </c>
      <c r="B596" t="s">
        <v>2118</v>
      </c>
      <c r="C596" t="s">
        <v>1997</v>
      </c>
      <c r="D596" s="1">
        <v>37792</v>
      </c>
      <c r="E596">
        <v>2024</v>
      </c>
      <c r="F596" t="s">
        <v>9</v>
      </c>
      <c r="G596" t="s">
        <v>10</v>
      </c>
      <c r="H596" t="s">
        <v>1998</v>
      </c>
      <c r="I596" t="s">
        <v>2083</v>
      </c>
      <c r="J596" t="s">
        <v>2084</v>
      </c>
      <c r="K596" t="s">
        <v>2024</v>
      </c>
      <c r="L596" t="s">
        <v>2015</v>
      </c>
      <c r="M596" t="s">
        <v>2016</v>
      </c>
      <c r="N596">
        <v>0</v>
      </c>
      <c r="O596" t="s">
        <v>2039</v>
      </c>
      <c r="P596" t="s">
        <v>1009</v>
      </c>
      <c r="Q596">
        <v>918602068348</v>
      </c>
      <c r="R596" t="s">
        <v>2861</v>
      </c>
      <c r="S596">
        <v>1</v>
      </c>
      <c r="T596">
        <v>1</v>
      </c>
      <c r="U596" t="s">
        <v>2167</v>
      </c>
      <c r="V596">
        <v>7.54</v>
      </c>
      <c r="W596">
        <v>0</v>
      </c>
      <c r="X596" t="s">
        <v>2005</v>
      </c>
      <c r="Y596" t="s">
        <v>2005</v>
      </c>
      <c r="Z596">
        <v>7.5</v>
      </c>
    </row>
    <row r="597" spans="1:26" x14ac:dyDescent="0.25">
      <c r="A597" t="s">
        <v>130</v>
      </c>
      <c r="B597" t="s">
        <v>2552</v>
      </c>
      <c r="C597" t="s">
        <v>1997</v>
      </c>
      <c r="D597" s="1">
        <v>37212</v>
      </c>
      <c r="E597">
        <v>2022</v>
      </c>
      <c r="F597" t="s">
        <v>9</v>
      </c>
      <c r="G597" t="s">
        <v>10</v>
      </c>
      <c r="H597" t="s">
        <v>1998</v>
      </c>
      <c r="I597" t="s">
        <v>1999</v>
      </c>
      <c r="J597" t="s">
        <v>1999</v>
      </c>
      <c r="K597" t="s">
        <v>2000</v>
      </c>
      <c r="L597" t="s">
        <v>2015</v>
      </c>
      <c r="M597" t="s">
        <v>2002</v>
      </c>
      <c r="N597">
        <v>0</v>
      </c>
      <c r="O597" t="s">
        <v>2034</v>
      </c>
      <c r="P597" t="s">
        <v>994</v>
      </c>
      <c r="Q597">
        <v>917690041519</v>
      </c>
      <c r="R597" t="s">
        <v>2862</v>
      </c>
      <c r="S597">
        <v>0</v>
      </c>
      <c r="T597">
        <v>1</v>
      </c>
      <c r="U597" t="s">
        <v>2220</v>
      </c>
      <c r="V597">
        <v>4.82</v>
      </c>
      <c r="W597">
        <v>1</v>
      </c>
      <c r="X597" t="s">
        <v>2065</v>
      </c>
      <c r="Y597" t="s">
        <v>2070</v>
      </c>
      <c r="Z597">
        <v>7.46</v>
      </c>
    </row>
    <row r="598" spans="1:26" x14ac:dyDescent="0.25">
      <c r="A598" t="s">
        <v>131</v>
      </c>
      <c r="B598" t="s">
        <v>2241</v>
      </c>
      <c r="C598" t="s">
        <v>1997</v>
      </c>
      <c r="D598" s="1">
        <v>36959</v>
      </c>
      <c r="E598">
        <v>2022</v>
      </c>
      <c r="F598" t="s">
        <v>9</v>
      </c>
      <c r="G598" t="s">
        <v>10</v>
      </c>
      <c r="H598" t="s">
        <v>1998</v>
      </c>
      <c r="I598" t="s">
        <v>2110</v>
      </c>
      <c r="J598" t="s">
        <v>2110</v>
      </c>
      <c r="K598" t="s">
        <v>2024</v>
      </c>
      <c r="L598" t="s">
        <v>2028</v>
      </c>
      <c r="M598" t="s">
        <v>2002</v>
      </c>
      <c r="N598">
        <v>0</v>
      </c>
      <c r="O598" t="s">
        <v>959</v>
      </c>
      <c r="P598" t="s">
        <v>1025</v>
      </c>
      <c r="Q598">
        <v>918622674735</v>
      </c>
      <c r="R598" t="s">
        <v>2863</v>
      </c>
      <c r="S598">
        <v>0</v>
      </c>
      <c r="T598">
        <v>0</v>
      </c>
      <c r="U598" t="s">
        <v>2005</v>
      </c>
      <c r="V598">
        <v>0</v>
      </c>
      <c r="W598">
        <v>0</v>
      </c>
      <c r="X598" t="s">
        <v>2005</v>
      </c>
      <c r="Y598" t="s">
        <v>2005</v>
      </c>
      <c r="Z598">
        <v>7.74</v>
      </c>
    </row>
    <row r="599" spans="1:26" x14ac:dyDescent="0.25">
      <c r="A599" t="s">
        <v>132</v>
      </c>
      <c r="B599" t="s">
        <v>2168</v>
      </c>
      <c r="C599" t="s">
        <v>2007</v>
      </c>
      <c r="D599" s="1">
        <v>37170</v>
      </c>
      <c r="E599">
        <v>2022</v>
      </c>
      <c r="F599" t="s">
        <v>9</v>
      </c>
      <c r="G599" t="s">
        <v>10</v>
      </c>
      <c r="H599" t="s">
        <v>1998</v>
      </c>
      <c r="I599" t="s">
        <v>2088</v>
      </c>
      <c r="J599" t="s">
        <v>2088</v>
      </c>
      <c r="K599" t="s">
        <v>2000</v>
      </c>
      <c r="L599" t="s">
        <v>2028</v>
      </c>
      <c r="M599" t="s">
        <v>2010</v>
      </c>
      <c r="N599">
        <v>0</v>
      </c>
      <c r="O599" t="s">
        <v>956</v>
      </c>
      <c r="P599" t="s">
        <v>982</v>
      </c>
      <c r="Q599">
        <v>919955026588</v>
      </c>
      <c r="R599" t="s">
        <v>2864</v>
      </c>
      <c r="S599">
        <v>1</v>
      </c>
      <c r="T599">
        <v>0</v>
      </c>
      <c r="U599" t="s">
        <v>2005</v>
      </c>
      <c r="V599">
        <v>0</v>
      </c>
      <c r="W599">
        <v>0</v>
      </c>
      <c r="X599" t="s">
        <v>2005</v>
      </c>
      <c r="Y599" t="s">
        <v>2005</v>
      </c>
      <c r="Z599">
        <v>7.02</v>
      </c>
    </row>
    <row r="600" spans="1:26" x14ac:dyDescent="0.25">
      <c r="A600" t="s">
        <v>133</v>
      </c>
      <c r="B600" t="s">
        <v>2449</v>
      </c>
      <c r="C600" t="s">
        <v>2007</v>
      </c>
      <c r="D600" s="1">
        <v>37356</v>
      </c>
      <c r="E600">
        <v>2023</v>
      </c>
      <c r="F600" t="s">
        <v>9</v>
      </c>
      <c r="G600" t="s">
        <v>10</v>
      </c>
      <c r="H600" t="s">
        <v>1998</v>
      </c>
      <c r="I600" t="s">
        <v>2072</v>
      </c>
      <c r="J600" t="s">
        <v>2073</v>
      </c>
      <c r="K600" t="s">
        <v>2033</v>
      </c>
      <c r="L600" t="s">
        <v>2015</v>
      </c>
      <c r="M600" t="s">
        <v>2002</v>
      </c>
      <c r="N600">
        <v>0</v>
      </c>
      <c r="O600" t="s">
        <v>956</v>
      </c>
      <c r="P600" t="s">
        <v>1009</v>
      </c>
      <c r="Q600">
        <v>918557537368</v>
      </c>
      <c r="R600" t="s">
        <v>2865</v>
      </c>
      <c r="S600">
        <v>1</v>
      </c>
      <c r="T600">
        <v>1</v>
      </c>
      <c r="U600" t="s">
        <v>2081</v>
      </c>
      <c r="V600">
        <v>5.99</v>
      </c>
      <c r="W600">
        <v>0</v>
      </c>
      <c r="X600" t="s">
        <v>2005</v>
      </c>
      <c r="Y600" t="s">
        <v>2005</v>
      </c>
      <c r="Z600">
        <v>7.57</v>
      </c>
    </row>
    <row r="601" spans="1:26" x14ac:dyDescent="0.25">
      <c r="A601" t="s">
        <v>134</v>
      </c>
      <c r="B601" t="s">
        <v>2143</v>
      </c>
      <c r="C601" t="s">
        <v>2007</v>
      </c>
      <c r="D601" s="1">
        <v>37307</v>
      </c>
      <c r="E601">
        <v>2023</v>
      </c>
      <c r="F601" t="s">
        <v>9</v>
      </c>
      <c r="G601" t="s">
        <v>10</v>
      </c>
      <c r="H601" t="s">
        <v>1998</v>
      </c>
      <c r="I601" t="s">
        <v>2031</v>
      </c>
      <c r="J601" t="s">
        <v>2308</v>
      </c>
      <c r="K601" t="s">
        <v>2024</v>
      </c>
      <c r="L601" t="s">
        <v>2061</v>
      </c>
      <c r="M601" t="s">
        <v>2002</v>
      </c>
      <c r="N601">
        <v>0</v>
      </c>
      <c r="O601" t="s">
        <v>956</v>
      </c>
      <c r="P601" t="s">
        <v>1025</v>
      </c>
      <c r="Q601">
        <v>918246663607</v>
      </c>
      <c r="R601" t="s">
        <v>2866</v>
      </c>
      <c r="S601">
        <v>1</v>
      </c>
      <c r="T601">
        <v>0</v>
      </c>
      <c r="U601" t="s">
        <v>2005</v>
      </c>
      <c r="V601">
        <v>0</v>
      </c>
      <c r="W601">
        <v>1</v>
      </c>
      <c r="X601" t="s">
        <v>2065</v>
      </c>
      <c r="Y601" t="s">
        <v>2013</v>
      </c>
      <c r="Z601">
        <v>7.65</v>
      </c>
    </row>
    <row r="602" spans="1:26" x14ac:dyDescent="0.25">
      <c r="A602" t="s">
        <v>135</v>
      </c>
      <c r="B602" t="s">
        <v>2150</v>
      </c>
      <c r="C602" t="s">
        <v>2007</v>
      </c>
      <c r="D602" s="1">
        <v>37293</v>
      </c>
      <c r="E602">
        <v>2023</v>
      </c>
      <c r="F602" t="s">
        <v>9</v>
      </c>
      <c r="G602" t="s">
        <v>10</v>
      </c>
      <c r="H602" t="s">
        <v>1998</v>
      </c>
      <c r="I602" t="s">
        <v>2102</v>
      </c>
      <c r="J602" t="s">
        <v>2102</v>
      </c>
      <c r="K602" t="s">
        <v>2033</v>
      </c>
      <c r="L602" t="s">
        <v>2001</v>
      </c>
      <c r="M602" t="s">
        <v>2016</v>
      </c>
      <c r="N602">
        <v>0</v>
      </c>
      <c r="O602" t="s">
        <v>2047</v>
      </c>
      <c r="P602" t="s">
        <v>982</v>
      </c>
      <c r="Q602">
        <v>917800685602</v>
      </c>
      <c r="R602" t="s">
        <v>2867</v>
      </c>
      <c r="S602">
        <v>0</v>
      </c>
      <c r="T602">
        <v>0</v>
      </c>
      <c r="U602" t="s">
        <v>2005</v>
      </c>
      <c r="V602">
        <v>0</v>
      </c>
      <c r="W602">
        <v>0</v>
      </c>
      <c r="X602" t="s">
        <v>2005</v>
      </c>
      <c r="Y602" t="s">
        <v>2005</v>
      </c>
      <c r="Z602">
        <v>7.12</v>
      </c>
    </row>
    <row r="603" spans="1:26" x14ac:dyDescent="0.25">
      <c r="A603" t="s">
        <v>136</v>
      </c>
      <c r="B603" t="s">
        <v>2221</v>
      </c>
      <c r="C603" t="s">
        <v>2007</v>
      </c>
      <c r="D603" s="1">
        <v>36908</v>
      </c>
      <c r="E603">
        <v>2022</v>
      </c>
      <c r="F603" t="s">
        <v>9</v>
      </c>
      <c r="G603" t="s">
        <v>10</v>
      </c>
      <c r="H603" t="s">
        <v>1998</v>
      </c>
      <c r="I603" t="s">
        <v>2042</v>
      </c>
      <c r="J603" t="s">
        <v>2042</v>
      </c>
      <c r="K603" t="s">
        <v>2027</v>
      </c>
      <c r="L603" t="s">
        <v>2038</v>
      </c>
      <c r="M603" t="s">
        <v>2002</v>
      </c>
      <c r="N603">
        <v>0</v>
      </c>
      <c r="O603" t="s">
        <v>2039</v>
      </c>
      <c r="P603" t="s">
        <v>997</v>
      </c>
      <c r="Q603">
        <v>918084433374</v>
      </c>
      <c r="R603" t="s">
        <v>2868</v>
      </c>
      <c r="S603">
        <v>3</v>
      </c>
      <c r="T603">
        <v>0</v>
      </c>
      <c r="U603" t="s">
        <v>2005</v>
      </c>
      <c r="V603">
        <v>0</v>
      </c>
      <c r="W603">
        <v>0</v>
      </c>
      <c r="X603" t="s">
        <v>2005</v>
      </c>
      <c r="Y603" t="s">
        <v>2005</v>
      </c>
      <c r="Z603">
        <v>7.48</v>
      </c>
    </row>
    <row r="604" spans="1:26" x14ac:dyDescent="0.25">
      <c r="A604" t="s">
        <v>137</v>
      </c>
      <c r="B604" t="s">
        <v>2172</v>
      </c>
      <c r="C604" t="s">
        <v>1997</v>
      </c>
      <c r="D604" s="1">
        <v>37290</v>
      </c>
      <c r="E604">
        <v>2023</v>
      </c>
      <c r="F604" t="s">
        <v>9</v>
      </c>
      <c r="G604" t="s">
        <v>10</v>
      </c>
      <c r="H604" t="s">
        <v>1998</v>
      </c>
      <c r="I604" t="s">
        <v>2042</v>
      </c>
      <c r="J604" t="s">
        <v>2042</v>
      </c>
      <c r="K604" t="s">
        <v>2033</v>
      </c>
      <c r="L604" t="s">
        <v>2001</v>
      </c>
      <c r="M604" t="s">
        <v>2016</v>
      </c>
      <c r="N604">
        <v>0</v>
      </c>
      <c r="O604" t="s">
        <v>956</v>
      </c>
      <c r="P604" t="s">
        <v>994</v>
      </c>
      <c r="Q604">
        <v>919495506927</v>
      </c>
      <c r="R604" t="s">
        <v>2869</v>
      </c>
      <c r="S604">
        <v>0</v>
      </c>
      <c r="T604">
        <v>0</v>
      </c>
      <c r="U604" t="s">
        <v>2005</v>
      </c>
      <c r="V604">
        <v>0</v>
      </c>
      <c r="W604">
        <v>1</v>
      </c>
      <c r="X604" t="s">
        <v>2065</v>
      </c>
      <c r="Y604" t="s">
        <v>2013</v>
      </c>
      <c r="Z604">
        <v>7.7</v>
      </c>
    </row>
    <row r="605" spans="1:26" x14ac:dyDescent="0.25">
      <c r="A605" t="s">
        <v>138</v>
      </c>
      <c r="B605" t="s">
        <v>2396</v>
      </c>
      <c r="C605" t="s">
        <v>1997</v>
      </c>
      <c r="D605" s="1">
        <v>36949</v>
      </c>
      <c r="E605">
        <v>2022</v>
      </c>
      <c r="F605" t="s">
        <v>9</v>
      </c>
      <c r="G605" t="s">
        <v>10</v>
      </c>
      <c r="H605" t="s">
        <v>1998</v>
      </c>
      <c r="I605" t="s">
        <v>2072</v>
      </c>
      <c r="J605" t="s">
        <v>2121</v>
      </c>
      <c r="K605" t="s">
        <v>2033</v>
      </c>
      <c r="L605" t="s">
        <v>2061</v>
      </c>
      <c r="M605" t="s">
        <v>2016</v>
      </c>
      <c r="N605">
        <v>1</v>
      </c>
      <c r="O605" t="s">
        <v>956</v>
      </c>
      <c r="P605" t="s">
        <v>997</v>
      </c>
      <c r="Q605">
        <v>917680331341</v>
      </c>
      <c r="R605" t="s">
        <v>2870</v>
      </c>
      <c r="S605">
        <v>1</v>
      </c>
      <c r="T605">
        <v>1</v>
      </c>
      <c r="U605" t="s">
        <v>2128</v>
      </c>
      <c r="V605">
        <v>5.15</v>
      </c>
      <c r="W605">
        <v>0</v>
      </c>
      <c r="X605" t="s">
        <v>2005</v>
      </c>
      <c r="Y605" t="s">
        <v>2005</v>
      </c>
      <c r="Z605">
        <v>8.07</v>
      </c>
    </row>
    <row r="606" spans="1:26" x14ac:dyDescent="0.25">
      <c r="A606" t="s">
        <v>139</v>
      </c>
      <c r="B606" t="s">
        <v>2342</v>
      </c>
      <c r="C606" t="s">
        <v>2007</v>
      </c>
      <c r="D606" s="1">
        <v>37085</v>
      </c>
      <c r="E606">
        <v>2022</v>
      </c>
      <c r="F606" t="s">
        <v>9</v>
      </c>
      <c r="G606" t="s">
        <v>10</v>
      </c>
      <c r="H606" t="s">
        <v>1998</v>
      </c>
      <c r="I606" t="s">
        <v>2008</v>
      </c>
      <c r="J606" t="s">
        <v>2008</v>
      </c>
      <c r="K606" t="s">
        <v>2000</v>
      </c>
      <c r="L606" t="s">
        <v>2038</v>
      </c>
      <c r="M606" t="s">
        <v>2002</v>
      </c>
      <c r="N606">
        <v>1</v>
      </c>
      <c r="O606" t="s">
        <v>2034</v>
      </c>
      <c r="P606" t="s">
        <v>994</v>
      </c>
      <c r="Q606">
        <v>918362275679</v>
      </c>
      <c r="R606" t="s">
        <v>2871</v>
      </c>
      <c r="S606">
        <v>0</v>
      </c>
      <c r="T606">
        <v>0</v>
      </c>
      <c r="U606" t="s">
        <v>2005</v>
      </c>
      <c r="V606">
        <v>0</v>
      </c>
      <c r="W606">
        <v>0</v>
      </c>
      <c r="X606" t="s">
        <v>2005</v>
      </c>
      <c r="Y606" t="s">
        <v>2005</v>
      </c>
      <c r="Z606">
        <v>7.71</v>
      </c>
    </row>
    <row r="607" spans="1:26" x14ac:dyDescent="0.25">
      <c r="A607" t="s">
        <v>140</v>
      </c>
      <c r="B607" t="s">
        <v>2872</v>
      </c>
      <c r="C607" t="s">
        <v>1997</v>
      </c>
      <c r="D607" s="1">
        <v>37940</v>
      </c>
      <c r="E607">
        <v>2024</v>
      </c>
      <c r="F607" t="s">
        <v>9</v>
      </c>
      <c r="G607" t="s">
        <v>10</v>
      </c>
      <c r="H607" t="s">
        <v>1998</v>
      </c>
      <c r="I607" t="s">
        <v>2052</v>
      </c>
      <c r="J607" t="s">
        <v>2052</v>
      </c>
      <c r="K607" t="s">
        <v>2000</v>
      </c>
      <c r="L607" t="s">
        <v>2061</v>
      </c>
      <c r="M607" t="s">
        <v>2010</v>
      </c>
      <c r="N607">
        <v>0</v>
      </c>
      <c r="O607" t="s">
        <v>2034</v>
      </c>
      <c r="P607" t="s">
        <v>997</v>
      </c>
      <c r="Q607">
        <v>918572357138</v>
      </c>
      <c r="R607" t="s">
        <v>2873</v>
      </c>
      <c r="S607">
        <v>1</v>
      </c>
      <c r="T607">
        <v>0</v>
      </c>
      <c r="U607" t="s">
        <v>2005</v>
      </c>
      <c r="V607">
        <v>0</v>
      </c>
      <c r="W607">
        <v>1</v>
      </c>
      <c r="X607" t="s">
        <v>2086</v>
      </c>
      <c r="Y607" t="s">
        <v>2070</v>
      </c>
      <c r="Z607">
        <v>7.71</v>
      </c>
    </row>
    <row r="608" spans="1:26" x14ac:dyDescent="0.25">
      <c r="A608" t="s">
        <v>141</v>
      </c>
      <c r="B608" t="s">
        <v>2273</v>
      </c>
      <c r="C608" t="s">
        <v>2007</v>
      </c>
      <c r="D608" s="1">
        <v>37293</v>
      </c>
      <c r="E608">
        <v>2023</v>
      </c>
      <c r="F608" t="s">
        <v>9</v>
      </c>
      <c r="G608" t="s">
        <v>10</v>
      </c>
      <c r="H608" t="s">
        <v>1998</v>
      </c>
      <c r="I608" t="s">
        <v>2083</v>
      </c>
      <c r="J608" t="s">
        <v>2137</v>
      </c>
      <c r="K608" t="s">
        <v>2027</v>
      </c>
      <c r="L608" t="s">
        <v>2028</v>
      </c>
      <c r="M608" t="s">
        <v>2016</v>
      </c>
      <c r="N608">
        <v>1</v>
      </c>
      <c r="O608" t="s">
        <v>956</v>
      </c>
      <c r="P608" t="s">
        <v>997</v>
      </c>
      <c r="Q608">
        <v>919179469152</v>
      </c>
      <c r="R608" t="s">
        <v>2874</v>
      </c>
      <c r="S608">
        <v>2</v>
      </c>
      <c r="T608">
        <v>1</v>
      </c>
      <c r="U608" t="s">
        <v>2220</v>
      </c>
      <c r="V608">
        <v>4.91</v>
      </c>
      <c r="W608">
        <v>1</v>
      </c>
      <c r="X608" t="s">
        <v>2086</v>
      </c>
      <c r="Y608" t="s">
        <v>2070</v>
      </c>
      <c r="Z608">
        <v>7.46</v>
      </c>
    </row>
    <row r="609" spans="1:26" x14ac:dyDescent="0.25">
      <c r="A609" t="s">
        <v>142</v>
      </c>
      <c r="B609" t="s">
        <v>2406</v>
      </c>
      <c r="C609" t="s">
        <v>1997</v>
      </c>
      <c r="D609" s="1">
        <v>37191</v>
      </c>
      <c r="E609">
        <v>2022</v>
      </c>
      <c r="F609" t="s">
        <v>9</v>
      </c>
      <c r="G609" t="s">
        <v>10</v>
      </c>
      <c r="H609" t="s">
        <v>1998</v>
      </c>
      <c r="I609" t="s">
        <v>2110</v>
      </c>
      <c r="J609" t="s">
        <v>2110</v>
      </c>
      <c r="K609" t="s">
        <v>2033</v>
      </c>
      <c r="L609" t="s">
        <v>2015</v>
      </c>
      <c r="M609" t="s">
        <v>2010</v>
      </c>
      <c r="N609">
        <v>0</v>
      </c>
      <c r="O609" t="s">
        <v>956</v>
      </c>
      <c r="P609" t="s">
        <v>997</v>
      </c>
      <c r="Q609">
        <v>919825566037</v>
      </c>
      <c r="R609" t="s">
        <v>2875</v>
      </c>
      <c r="S609">
        <v>1</v>
      </c>
      <c r="T609">
        <v>1</v>
      </c>
      <c r="U609" t="s">
        <v>2049</v>
      </c>
      <c r="V609">
        <v>3.51</v>
      </c>
      <c r="W609">
        <v>1</v>
      </c>
      <c r="X609" t="s">
        <v>2050</v>
      </c>
      <c r="Y609" t="s">
        <v>2070</v>
      </c>
      <c r="Z609">
        <v>8.31</v>
      </c>
    </row>
    <row r="610" spans="1:26" x14ac:dyDescent="0.25">
      <c r="A610" t="s">
        <v>143</v>
      </c>
      <c r="B610" t="s">
        <v>2590</v>
      </c>
      <c r="C610" t="s">
        <v>1997</v>
      </c>
      <c r="D610" s="1">
        <v>37383</v>
      </c>
      <c r="E610">
        <v>2023</v>
      </c>
      <c r="F610" t="s">
        <v>9</v>
      </c>
      <c r="G610" t="s">
        <v>10</v>
      </c>
      <c r="H610" t="s">
        <v>1998</v>
      </c>
      <c r="I610" t="s">
        <v>2126</v>
      </c>
      <c r="J610" t="s">
        <v>2126</v>
      </c>
      <c r="K610" t="s">
        <v>2027</v>
      </c>
      <c r="L610" t="s">
        <v>2038</v>
      </c>
      <c r="M610" t="s">
        <v>2010</v>
      </c>
      <c r="N610">
        <v>0</v>
      </c>
      <c r="O610" t="s">
        <v>956</v>
      </c>
      <c r="P610" t="s">
        <v>1009</v>
      </c>
      <c r="Q610">
        <v>918085137685</v>
      </c>
      <c r="R610" t="s">
        <v>2876</v>
      </c>
      <c r="S610">
        <v>1</v>
      </c>
      <c r="T610">
        <v>1</v>
      </c>
      <c r="U610" t="s">
        <v>2081</v>
      </c>
      <c r="V610">
        <v>4.34</v>
      </c>
      <c r="W610">
        <v>0</v>
      </c>
      <c r="X610" t="s">
        <v>2005</v>
      </c>
      <c r="Y610" t="s">
        <v>2005</v>
      </c>
      <c r="Z610">
        <v>7.91</v>
      </c>
    </row>
    <row r="611" spans="1:26" x14ac:dyDescent="0.25">
      <c r="A611" t="s">
        <v>144</v>
      </c>
      <c r="B611" t="s">
        <v>2499</v>
      </c>
      <c r="C611" t="s">
        <v>1997</v>
      </c>
      <c r="D611" s="1">
        <v>36963</v>
      </c>
      <c r="E611">
        <v>2022</v>
      </c>
      <c r="F611" t="s">
        <v>9</v>
      </c>
      <c r="G611" t="s">
        <v>10</v>
      </c>
      <c r="H611" t="s">
        <v>1998</v>
      </c>
      <c r="I611" t="s">
        <v>2072</v>
      </c>
      <c r="J611" t="s">
        <v>2121</v>
      </c>
      <c r="K611" t="s">
        <v>2033</v>
      </c>
      <c r="L611" t="s">
        <v>2001</v>
      </c>
      <c r="M611" t="s">
        <v>2010</v>
      </c>
      <c r="N611">
        <v>0</v>
      </c>
      <c r="O611" t="s">
        <v>2034</v>
      </c>
      <c r="P611" t="s">
        <v>1009</v>
      </c>
      <c r="Q611">
        <v>918020485045</v>
      </c>
      <c r="R611" t="s">
        <v>2877</v>
      </c>
      <c r="S611">
        <v>1</v>
      </c>
      <c r="T611">
        <v>0</v>
      </c>
      <c r="U611" t="s">
        <v>2005</v>
      </c>
      <c r="V611">
        <v>0</v>
      </c>
      <c r="W611">
        <v>1</v>
      </c>
      <c r="X611" t="s">
        <v>2065</v>
      </c>
      <c r="Y611" t="s">
        <v>2036</v>
      </c>
      <c r="Z611">
        <v>7.3</v>
      </c>
    </row>
    <row r="612" spans="1:26" x14ac:dyDescent="0.25">
      <c r="A612" t="s">
        <v>145</v>
      </c>
      <c r="B612" t="s">
        <v>2041</v>
      </c>
      <c r="C612" t="s">
        <v>1997</v>
      </c>
      <c r="D612" s="1">
        <v>37533</v>
      </c>
      <c r="E612">
        <v>2023</v>
      </c>
      <c r="F612" t="s">
        <v>9</v>
      </c>
      <c r="G612" t="s">
        <v>10</v>
      </c>
      <c r="H612" t="s">
        <v>1998</v>
      </c>
      <c r="I612" t="s">
        <v>2031</v>
      </c>
      <c r="J612" t="s">
        <v>2285</v>
      </c>
      <c r="K612" t="s">
        <v>2000</v>
      </c>
      <c r="L612" t="s">
        <v>2038</v>
      </c>
      <c r="M612" t="s">
        <v>2002</v>
      </c>
      <c r="N612">
        <v>0</v>
      </c>
      <c r="O612" t="s">
        <v>959</v>
      </c>
      <c r="P612" t="s">
        <v>997</v>
      </c>
      <c r="Q612">
        <v>918506176655</v>
      </c>
      <c r="R612" t="s">
        <v>2878</v>
      </c>
      <c r="S612">
        <v>0</v>
      </c>
      <c r="T612">
        <v>1</v>
      </c>
      <c r="U612" t="s">
        <v>2049</v>
      </c>
      <c r="V612">
        <v>2.8</v>
      </c>
      <c r="W612">
        <v>1</v>
      </c>
      <c r="X612" t="s">
        <v>2050</v>
      </c>
      <c r="Y612" t="s">
        <v>2036</v>
      </c>
      <c r="Z612">
        <v>8.17</v>
      </c>
    </row>
    <row r="613" spans="1:26" x14ac:dyDescent="0.25">
      <c r="A613" t="s">
        <v>146</v>
      </c>
      <c r="B613" t="s">
        <v>2879</v>
      </c>
      <c r="C613" t="s">
        <v>2007</v>
      </c>
      <c r="D613" s="1">
        <v>37360</v>
      </c>
      <c r="E613">
        <v>2023</v>
      </c>
      <c r="F613" t="s">
        <v>9</v>
      </c>
      <c r="G613" t="s">
        <v>10</v>
      </c>
      <c r="H613" t="s">
        <v>1998</v>
      </c>
      <c r="I613" t="s">
        <v>2088</v>
      </c>
      <c r="J613" t="s">
        <v>2088</v>
      </c>
      <c r="K613" t="s">
        <v>2000</v>
      </c>
      <c r="L613" t="s">
        <v>2001</v>
      </c>
      <c r="M613" t="s">
        <v>2016</v>
      </c>
      <c r="N613">
        <v>0</v>
      </c>
      <c r="O613" t="s">
        <v>959</v>
      </c>
      <c r="P613" t="s">
        <v>994</v>
      </c>
      <c r="Q613">
        <v>918029181847</v>
      </c>
      <c r="R613" t="s">
        <v>2880</v>
      </c>
      <c r="S613">
        <v>1</v>
      </c>
      <c r="T613">
        <v>0</v>
      </c>
      <c r="U613" t="s">
        <v>2005</v>
      </c>
      <c r="V613">
        <v>0</v>
      </c>
      <c r="W613">
        <v>1</v>
      </c>
      <c r="X613" t="s">
        <v>2205</v>
      </c>
      <c r="Y613" t="s">
        <v>2036</v>
      </c>
      <c r="Z613">
        <v>7.54</v>
      </c>
    </row>
    <row r="614" spans="1:26" x14ac:dyDescent="0.25">
      <c r="A614" t="s">
        <v>147</v>
      </c>
      <c r="B614" t="s">
        <v>2303</v>
      </c>
      <c r="C614" t="s">
        <v>2007</v>
      </c>
      <c r="D614" s="1">
        <v>37900</v>
      </c>
      <c r="E614">
        <v>2024</v>
      </c>
      <c r="F614" t="s">
        <v>9</v>
      </c>
      <c r="G614" t="s">
        <v>10</v>
      </c>
      <c r="H614" t="s">
        <v>1998</v>
      </c>
      <c r="I614" t="s">
        <v>2067</v>
      </c>
      <c r="J614" t="s">
        <v>2067</v>
      </c>
      <c r="K614" t="s">
        <v>2009</v>
      </c>
      <c r="L614" t="s">
        <v>2015</v>
      </c>
      <c r="M614" t="s">
        <v>2002</v>
      </c>
      <c r="N614">
        <v>0</v>
      </c>
      <c r="O614" t="s">
        <v>2034</v>
      </c>
      <c r="P614" t="s">
        <v>987</v>
      </c>
      <c r="Q614">
        <v>917549780941</v>
      </c>
      <c r="R614" t="s">
        <v>2881</v>
      </c>
      <c r="S614">
        <v>0</v>
      </c>
      <c r="T614">
        <v>0</v>
      </c>
      <c r="U614" t="s">
        <v>2005</v>
      </c>
      <c r="V614">
        <v>0</v>
      </c>
      <c r="W614">
        <v>1</v>
      </c>
      <c r="X614" t="s">
        <v>2044</v>
      </c>
      <c r="Y614" t="s">
        <v>2036</v>
      </c>
      <c r="Z614">
        <v>7.82</v>
      </c>
    </row>
    <row r="615" spans="1:26" x14ac:dyDescent="0.25">
      <c r="A615" t="s">
        <v>148</v>
      </c>
      <c r="B615" t="s">
        <v>2125</v>
      </c>
      <c r="C615" t="s">
        <v>2007</v>
      </c>
      <c r="D615" s="1">
        <v>37044</v>
      </c>
      <c r="E615">
        <v>2022</v>
      </c>
      <c r="F615" t="s">
        <v>9</v>
      </c>
      <c r="G615" t="s">
        <v>10</v>
      </c>
      <c r="H615" t="s">
        <v>1998</v>
      </c>
      <c r="I615" t="s">
        <v>2008</v>
      </c>
      <c r="J615" t="s">
        <v>2008</v>
      </c>
      <c r="K615" t="s">
        <v>2027</v>
      </c>
      <c r="L615" t="s">
        <v>2061</v>
      </c>
      <c r="M615" t="s">
        <v>2002</v>
      </c>
      <c r="N615">
        <v>0</v>
      </c>
      <c r="O615" t="s">
        <v>2047</v>
      </c>
      <c r="P615" t="s">
        <v>994</v>
      </c>
      <c r="Q615">
        <v>918507565217</v>
      </c>
      <c r="R615" t="s">
        <v>2882</v>
      </c>
      <c r="S615">
        <v>1</v>
      </c>
      <c r="T615">
        <v>1</v>
      </c>
      <c r="U615" t="s">
        <v>2167</v>
      </c>
      <c r="V615">
        <v>3.99</v>
      </c>
      <c r="W615">
        <v>0</v>
      </c>
      <c r="X615" t="s">
        <v>2005</v>
      </c>
      <c r="Y615" t="s">
        <v>2005</v>
      </c>
      <c r="Z615">
        <v>7.5</v>
      </c>
    </row>
    <row r="616" spans="1:26" x14ac:dyDescent="0.25">
      <c r="A616" t="s">
        <v>149</v>
      </c>
      <c r="B616" t="s">
        <v>2368</v>
      </c>
      <c r="C616" t="s">
        <v>2007</v>
      </c>
      <c r="D616" s="1">
        <v>37475</v>
      </c>
      <c r="E616">
        <v>2023</v>
      </c>
      <c r="F616" t="s">
        <v>9</v>
      </c>
      <c r="G616" t="s">
        <v>10</v>
      </c>
      <c r="H616" t="s">
        <v>1998</v>
      </c>
      <c r="I616" t="s">
        <v>2022</v>
      </c>
      <c r="J616" t="s">
        <v>2132</v>
      </c>
      <c r="K616" t="s">
        <v>2027</v>
      </c>
      <c r="L616" t="s">
        <v>2015</v>
      </c>
      <c r="M616" t="s">
        <v>2002</v>
      </c>
      <c r="N616">
        <v>0</v>
      </c>
      <c r="O616" t="s">
        <v>2003</v>
      </c>
      <c r="P616" t="s">
        <v>1025</v>
      </c>
      <c r="Q616">
        <v>919086628588</v>
      </c>
      <c r="R616" t="s">
        <v>2883</v>
      </c>
      <c r="S616">
        <v>3</v>
      </c>
      <c r="T616">
        <v>1</v>
      </c>
      <c r="U616" t="s">
        <v>2198</v>
      </c>
      <c r="V616">
        <v>3.55</v>
      </c>
      <c r="W616">
        <v>1</v>
      </c>
      <c r="X616" t="s">
        <v>2065</v>
      </c>
      <c r="Y616" t="s">
        <v>2013</v>
      </c>
      <c r="Z616">
        <v>7.72</v>
      </c>
    </row>
    <row r="617" spans="1:26" x14ac:dyDescent="0.25">
      <c r="A617" t="s">
        <v>150</v>
      </c>
      <c r="B617" t="s">
        <v>2368</v>
      </c>
      <c r="C617" t="s">
        <v>2007</v>
      </c>
      <c r="D617" s="1">
        <v>37096</v>
      </c>
      <c r="E617">
        <v>2022</v>
      </c>
      <c r="F617" t="s">
        <v>151</v>
      </c>
      <c r="G617" t="s">
        <v>10</v>
      </c>
      <c r="H617" t="s">
        <v>2296</v>
      </c>
      <c r="I617" t="s">
        <v>2046</v>
      </c>
      <c r="J617" t="s">
        <v>2046</v>
      </c>
      <c r="K617" t="s">
        <v>2009</v>
      </c>
      <c r="L617" t="s">
        <v>2038</v>
      </c>
      <c r="M617" t="s">
        <v>2002</v>
      </c>
      <c r="N617">
        <v>0</v>
      </c>
      <c r="O617" t="s">
        <v>959</v>
      </c>
      <c r="P617" t="s">
        <v>997</v>
      </c>
      <c r="Q617">
        <v>919545168978</v>
      </c>
      <c r="R617" t="s">
        <v>2884</v>
      </c>
      <c r="S617">
        <v>0</v>
      </c>
      <c r="T617">
        <v>1</v>
      </c>
      <c r="U617" t="s">
        <v>2106</v>
      </c>
      <c r="V617">
        <v>3.76</v>
      </c>
      <c r="W617">
        <v>1</v>
      </c>
      <c r="X617" t="s">
        <v>2069</v>
      </c>
      <c r="Y617" t="s">
        <v>2036</v>
      </c>
      <c r="Z617">
        <v>7.56</v>
      </c>
    </row>
    <row r="618" spans="1:26" x14ac:dyDescent="0.25">
      <c r="A618" t="s">
        <v>172</v>
      </c>
      <c r="B618" t="s">
        <v>2184</v>
      </c>
      <c r="C618" t="s">
        <v>1997</v>
      </c>
      <c r="D618" s="1">
        <v>37326</v>
      </c>
      <c r="E618">
        <v>2023</v>
      </c>
      <c r="F618" t="s">
        <v>151</v>
      </c>
      <c r="G618" t="s">
        <v>10</v>
      </c>
      <c r="H618" t="s">
        <v>2296</v>
      </c>
      <c r="I618" t="s">
        <v>2113</v>
      </c>
      <c r="J618" t="s">
        <v>2113</v>
      </c>
      <c r="K618" t="s">
        <v>2000</v>
      </c>
      <c r="L618" t="s">
        <v>2061</v>
      </c>
      <c r="M618" t="s">
        <v>2016</v>
      </c>
      <c r="N618">
        <v>0</v>
      </c>
      <c r="O618" t="s">
        <v>956</v>
      </c>
      <c r="P618" t="s">
        <v>1009</v>
      </c>
      <c r="Q618">
        <v>918250610457</v>
      </c>
      <c r="R618" t="s">
        <v>2885</v>
      </c>
      <c r="S618">
        <v>1</v>
      </c>
      <c r="T618">
        <v>0</v>
      </c>
      <c r="U618" t="s">
        <v>2005</v>
      </c>
      <c r="V618">
        <v>0</v>
      </c>
      <c r="W618">
        <v>0</v>
      </c>
      <c r="X618" t="s">
        <v>2005</v>
      </c>
      <c r="Y618" t="s">
        <v>2005</v>
      </c>
      <c r="Z618">
        <v>7.54</v>
      </c>
    </row>
    <row r="619" spans="1:26" x14ac:dyDescent="0.25">
      <c r="A619" t="s">
        <v>173</v>
      </c>
      <c r="B619" t="s">
        <v>2417</v>
      </c>
      <c r="C619" t="s">
        <v>2007</v>
      </c>
      <c r="D619" s="1">
        <v>37371</v>
      </c>
      <c r="E619">
        <v>2023</v>
      </c>
      <c r="F619" t="s">
        <v>151</v>
      </c>
      <c r="G619" t="s">
        <v>10</v>
      </c>
      <c r="H619" t="s">
        <v>2296</v>
      </c>
      <c r="I619" t="s">
        <v>2046</v>
      </c>
      <c r="J619" t="s">
        <v>2046</v>
      </c>
      <c r="K619" t="s">
        <v>2027</v>
      </c>
      <c r="L619" t="s">
        <v>2038</v>
      </c>
      <c r="M619" t="s">
        <v>2002</v>
      </c>
      <c r="N619">
        <v>1</v>
      </c>
      <c r="O619" t="s">
        <v>2003</v>
      </c>
      <c r="P619" t="s">
        <v>997</v>
      </c>
      <c r="Q619">
        <v>918551882651</v>
      </c>
      <c r="R619" t="s">
        <v>2886</v>
      </c>
      <c r="S619">
        <v>0</v>
      </c>
      <c r="T619">
        <v>1</v>
      </c>
      <c r="U619" t="s">
        <v>2220</v>
      </c>
      <c r="V619">
        <v>3.74</v>
      </c>
      <c r="W619">
        <v>0</v>
      </c>
      <c r="X619" t="s">
        <v>2005</v>
      </c>
      <c r="Y619" t="s">
        <v>2005</v>
      </c>
      <c r="Z619">
        <v>7.03</v>
      </c>
    </row>
    <row r="620" spans="1:26" x14ac:dyDescent="0.25">
      <c r="A620" t="s">
        <v>174</v>
      </c>
      <c r="B620" t="s">
        <v>2174</v>
      </c>
      <c r="C620" t="s">
        <v>2007</v>
      </c>
      <c r="D620" s="1">
        <v>37737</v>
      </c>
      <c r="E620">
        <v>2024</v>
      </c>
      <c r="F620" t="s">
        <v>151</v>
      </c>
      <c r="G620" t="s">
        <v>10</v>
      </c>
      <c r="H620" t="s">
        <v>2296</v>
      </c>
      <c r="I620" t="s">
        <v>2046</v>
      </c>
      <c r="J620" t="s">
        <v>2046</v>
      </c>
      <c r="K620" t="s">
        <v>2027</v>
      </c>
      <c r="L620" t="s">
        <v>2028</v>
      </c>
      <c r="M620" t="s">
        <v>2016</v>
      </c>
      <c r="N620">
        <v>1</v>
      </c>
      <c r="O620" t="s">
        <v>2034</v>
      </c>
      <c r="P620" t="s">
        <v>994</v>
      </c>
      <c r="Q620">
        <v>918352740300</v>
      </c>
      <c r="R620" t="s">
        <v>2887</v>
      </c>
      <c r="S620">
        <v>1</v>
      </c>
      <c r="T620">
        <v>0</v>
      </c>
      <c r="U620" t="s">
        <v>2005</v>
      </c>
      <c r="V620">
        <v>0</v>
      </c>
      <c r="W620">
        <v>0</v>
      </c>
      <c r="X620" t="s">
        <v>2005</v>
      </c>
      <c r="Y620" t="s">
        <v>2005</v>
      </c>
      <c r="Z620">
        <v>7.67</v>
      </c>
    </row>
    <row r="621" spans="1:26" x14ac:dyDescent="0.25">
      <c r="A621" t="s">
        <v>175</v>
      </c>
      <c r="B621" t="s">
        <v>2560</v>
      </c>
      <c r="C621" t="s">
        <v>2007</v>
      </c>
      <c r="D621" s="1">
        <v>37331</v>
      </c>
      <c r="E621">
        <v>2023</v>
      </c>
      <c r="F621" t="s">
        <v>151</v>
      </c>
      <c r="G621" t="s">
        <v>10</v>
      </c>
      <c r="H621" t="s">
        <v>2296</v>
      </c>
      <c r="I621" t="s">
        <v>2067</v>
      </c>
      <c r="J621" t="s">
        <v>2067</v>
      </c>
      <c r="K621" t="s">
        <v>2000</v>
      </c>
      <c r="L621" t="s">
        <v>2038</v>
      </c>
      <c r="M621" t="s">
        <v>2010</v>
      </c>
      <c r="N621">
        <v>0</v>
      </c>
      <c r="O621" t="s">
        <v>2034</v>
      </c>
      <c r="P621" t="s">
        <v>1025</v>
      </c>
      <c r="Q621">
        <v>918449675172</v>
      </c>
      <c r="R621" t="s">
        <v>2888</v>
      </c>
      <c r="S621">
        <v>1</v>
      </c>
      <c r="T621">
        <v>0</v>
      </c>
      <c r="U621" t="s">
        <v>2005</v>
      </c>
      <c r="V621">
        <v>0</v>
      </c>
      <c r="W621">
        <v>1</v>
      </c>
      <c r="X621" t="s">
        <v>2205</v>
      </c>
      <c r="Y621" t="s">
        <v>2013</v>
      </c>
      <c r="Z621">
        <v>7.48</v>
      </c>
    </row>
    <row r="622" spans="1:26" x14ac:dyDescent="0.25">
      <c r="A622" t="s">
        <v>176</v>
      </c>
      <c r="B622" t="s">
        <v>2097</v>
      </c>
      <c r="C622" t="s">
        <v>2007</v>
      </c>
      <c r="D622" s="1">
        <v>37627</v>
      </c>
      <c r="E622">
        <v>2024</v>
      </c>
      <c r="F622" t="s">
        <v>151</v>
      </c>
      <c r="G622" t="s">
        <v>10</v>
      </c>
      <c r="H622" t="s">
        <v>2296</v>
      </c>
      <c r="I622" t="s">
        <v>2110</v>
      </c>
      <c r="J622" t="s">
        <v>2110</v>
      </c>
      <c r="K622" t="s">
        <v>2000</v>
      </c>
      <c r="L622" t="s">
        <v>2015</v>
      </c>
      <c r="M622" t="s">
        <v>2002</v>
      </c>
      <c r="N622">
        <v>0</v>
      </c>
      <c r="O622" t="s">
        <v>959</v>
      </c>
      <c r="P622" t="s">
        <v>997</v>
      </c>
      <c r="Q622">
        <v>917261237848</v>
      </c>
      <c r="R622" t="s">
        <v>2889</v>
      </c>
      <c r="S622">
        <v>0</v>
      </c>
      <c r="T622">
        <v>1</v>
      </c>
      <c r="U622" t="s">
        <v>2220</v>
      </c>
      <c r="V622">
        <v>3.41</v>
      </c>
      <c r="W622">
        <v>0</v>
      </c>
      <c r="X622" t="s">
        <v>2005</v>
      </c>
      <c r="Y622" t="s">
        <v>2005</v>
      </c>
      <c r="Z622">
        <v>7.12</v>
      </c>
    </row>
    <row r="623" spans="1:26" x14ac:dyDescent="0.25">
      <c r="A623" t="s">
        <v>177</v>
      </c>
      <c r="B623" t="s">
        <v>2120</v>
      </c>
      <c r="C623" t="s">
        <v>1997</v>
      </c>
      <c r="D623" s="1">
        <v>37714</v>
      </c>
      <c r="E623">
        <v>2024</v>
      </c>
      <c r="F623" t="s">
        <v>151</v>
      </c>
      <c r="G623" t="s">
        <v>10</v>
      </c>
      <c r="H623" t="s">
        <v>2296</v>
      </c>
      <c r="I623" t="s">
        <v>2110</v>
      </c>
      <c r="J623" t="s">
        <v>2110</v>
      </c>
      <c r="K623" t="s">
        <v>2033</v>
      </c>
      <c r="L623" t="s">
        <v>2001</v>
      </c>
      <c r="M623" t="s">
        <v>2010</v>
      </c>
      <c r="N623">
        <v>0</v>
      </c>
      <c r="O623" t="s">
        <v>2039</v>
      </c>
      <c r="P623" t="s">
        <v>1009</v>
      </c>
      <c r="Q623">
        <v>918678560002</v>
      </c>
      <c r="R623" t="s">
        <v>2890</v>
      </c>
      <c r="S623">
        <v>2</v>
      </c>
      <c r="T623">
        <v>1</v>
      </c>
      <c r="U623" t="s">
        <v>2198</v>
      </c>
      <c r="V623">
        <v>4.84</v>
      </c>
      <c r="W623">
        <v>1</v>
      </c>
      <c r="X623" t="s">
        <v>2086</v>
      </c>
      <c r="Y623" t="s">
        <v>2036</v>
      </c>
      <c r="Z623">
        <v>7.52</v>
      </c>
    </row>
    <row r="624" spans="1:26" x14ac:dyDescent="0.25">
      <c r="A624" t="s">
        <v>178</v>
      </c>
      <c r="B624" t="s">
        <v>2800</v>
      </c>
      <c r="C624" t="s">
        <v>2007</v>
      </c>
      <c r="D624" s="1">
        <v>37324</v>
      </c>
      <c r="E624">
        <v>2023</v>
      </c>
      <c r="F624" t="s">
        <v>151</v>
      </c>
      <c r="G624" t="s">
        <v>10</v>
      </c>
      <c r="H624" t="s">
        <v>2296</v>
      </c>
      <c r="I624" t="s">
        <v>2102</v>
      </c>
      <c r="J624" t="s">
        <v>2102</v>
      </c>
      <c r="K624" t="s">
        <v>2027</v>
      </c>
      <c r="L624" t="s">
        <v>2028</v>
      </c>
      <c r="M624" t="s">
        <v>2016</v>
      </c>
      <c r="N624">
        <v>1</v>
      </c>
      <c r="O624" t="s">
        <v>2003</v>
      </c>
      <c r="P624" t="s">
        <v>987</v>
      </c>
      <c r="Q624">
        <v>918619303139</v>
      </c>
      <c r="R624" t="s">
        <v>2891</v>
      </c>
      <c r="S624">
        <v>0</v>
      </c>
      <c r="T624">
        <v>0</v>
      </c>
      <c r="U624" t="s">
        <v>2005</v>
      </c>
      <c r="V624">
        <v>0</v>
      </c>
      <c r="W624">
        <v>1</v>
      </c>
      <c r="X624" t="s">
        <v>2012</v>
      </c>
      <c r="Y624" t="s">
        <v>2070</v>
      </c>
      <c r="Z624">
        <v>7.63</v>
      </c>
    </row>
    <row r="625" spans="1:26" x14ac:dyDescent="0.25">
      <c r="A625" t="s">
        <v>179</v>
      </c>
      <c r="B625" t="s">
        <v>2058</v>
      </c>
      <c r="C625" t="s">
        <v>1997</v>
      </c>
      <c r="D625" s="1">
        <v>37671</v>
      </c>
      <c r="E625">
        <v>2024</v>
      </c>
      <c r="F625" t="s">
        <v>151</v>
      </c>
      <c r="G625" t="s">
        <v>10</v>
      </c>
      <c r="H625" t="s">
        <v>2296</v>
      </c>
      <c r="I625" t="s">
        <v>2042</v>
      </c>
      <c r="J625" t="s">
        <v>2042</v>
      </c>
      <c r="K625" t="s">
        <v>2033</v>
      </c>
      <c r="L625" t="s">
        <v>2001</v>
      </c>
      <c r="M625" t="s">
        <v>2016</v>
      </c>
      <c r="N625">
        <v>0</v>
      </c>
      <c r="O625" t="s">
        <v>2034</v>
      </c>
      <c r="P625" t="s">
        <v>994</v>
      </c>
      <c r="Q625">
        <v>918761379694</v>
      </c>
      <c r="R625" t="s">
        <v>2892</v>
      </c>
      <c r="S625">
        <v>1</v>
      </c>
      <c r="T625">
        <v>0</v>
      </c>
      <c r="U625" t="s">
        <v>2005</v>
      </c>
      <c r="V625">
        <v>0</v>
      </c>
      <c r="W625">
        <v>1</v>
      </c>
      <c r="X625" t="s">
        <v>2205</v>
      </c>
      <c r="Y625" t="s">
        <v>2013</v>
      </c>
      <c r="Z625">
        <v>7.5</v>
      </c>
    </row>
    <row r="626" spans="1:26" x14ac:dyDescent="0.25">
      <c r="A626" t="s">
        <v>180</v>
      </c>
      <c r="B626" t="s">
        <v>2355</v>
      </c>
      <c r="C626" t="s">
        <v>1997</v>
      </c>
      <c r="D626" s="1">
        <v>37660</v>
      </c>
      <c r="E626">
        <v>2024</v>
      </c>
      <c r="F626" t="s">
        <v>151</v>
      </c>
      <c r="G626" t="s">
        <v>10</v>
      </c>
      <c r="H626" t="s">
        <v>2296</v>
      </c>
      <c r="I626" t="s">
        <v>2102</v>
      </c>
      <c r="J626" t="s">
        <v>2102</v>
      </c>
      <c r="K626" t="s">
        <v>2009</v>
      </c>
      <c r="L626" t="s">
        <v>2038</v>
      </c>
      <c r="M626" t="s">
        <v>2010</v>
      </c>
      <c r="N626">
        <v>0</v>
      </c>
      <c r="O626" t="s">
        <v>959</v>
      </c>
      <c r="P626" t="s">
        <v>1025</v>
      </c>
      <c r="Q626">
        <v>918577062795</v>
      </c>
      <c r="R626" t="s">
        <v>2893</v>
      </c>
      <c r="S626">
        <v>1</v>
      </c>
      <c r="T626">
        <v>0</v>
      </c>
      <c r="U626" t="s">
        <v>2005</v>
      </c>
      <c r="V626">
        <v>0</v>
      </c>
      <c r="W626">
        <v>0</v>
      </c>
      <c r="X626" t="s">
        <v>2005</v>
      </c>
      <c r="Y626" t="s">
        <v>2005</v>
      </c>
      <c r="Z626">
        <v>7.53</v>
      </c>
    </row>
    <row r="627" spans="1:26" x14ac:dyDescent="0.25">
      <c r="A627" t="s">
        <v>181</v>
      </c>
      <c r="B627" t="s">
        <v>2504</v>
      </c>
      <c r="C627" t="s">
        <v>1997</v>
      </c>
      <c r="D627" s="1">
        <v>37097</v>
      </c>
      <c r="E627">
        <v>2022</v>
      </c>
      <c r="F627" t="s">
        <v>151</v>
      </c>
      <c r="G627" t="s">
        <v>10</v>
      </c>
      <c r="H627" t="s">
        <v>2296</v>
      </c>
      <c r="I627" t="s">
        <v>1999</v>
      </c>
      <c r="J627" t="s">
        <v>1999</v>
      </c>
      <c r="K627" t="s">
        <v>2033</v>
      </c>
      <c r="L627" t="s">
        <v>2038</v>
      </c>
      <c r="M627" t="s">
        <v>2016</v>
      </c>
      <c r="N627">
        <v>0</v>
      </c>
      <c r="O627" t="s">
        <v>2047</v>
      </c>
      <c r="P627" t="s">
        <v>994</v>
      </c>
      <c r="Q627">
        <v>919319575950</v>
      </c>
      <c r="R627" t="s">
        <v>2894</v>
      </c>
      <c r="S627">
        <v>1</v>
      </c>
      <c r="T627">
        <v>1</v>
      </c>
      <c r="U627" t="s">
        <v>2167</v>
      </c>
      <c r="V627">
        <v>3.99</v>
      </c>
      <c r="W627">
        <v>0</v>
      </c>
      <c r="X627" t="s">
        <v>2005</v>
      </c>
      <c r="Y627" t="s">
        <v>2005</v>
      </c>
      <c r="Z627">
        <v>7.93</v>
      </c>
    </row>
    <row r="628" spans="1:26" x14ac:dyDescent="0.25">
      <c r="A628" t="s">
        <v>182</v>
      </c>
      <c r="B628" t="s">
        <v>2184</v>
      </c>
      <c r="C628" t="s">
        <v>1997</v>
      </c>
      <c r="D628" s="1">
        <v>37391</v>
      </c>
      <c r="E628">
        <v>2023</v>
      </c>
      <c r="F628" t="s">
        <v>151</v>
      </c>
      <c r="G628" t="s">
        <v>10</v>
      </c>
      <c r="H628" t="s">
        <v>2296</v>
      </c>
      <c r="I628" t="s">
        <v>2072</v>
      </c>
      <c r="J628" t="s">
        <v>2073</v>
      </c>
      <c r="K628" t="s">
        <v>2027</v>
      </c>
      <c r="L628" t="s">
        <v>2061</v>
      </c>
      <c r="M628" t="s">
        <v>2010</v>
      </c>
      <c r="N628">
        <v>1</v>
      </c>
      <c r="O628" t="s">
        <v>2034</v>
      </c>
      <c r="P628" t="s">
        <v>1007</v>
      </c>
      <c r="Q628">
        <v>917316987794</v>
      </c>
      <c r="R628" t="s">
        <v>2895</v>
      </c>
      <c r="S628">
        <v>0</v>
      </c>
      <c r="T628">
        <v>0</v>
      </c>
      <c r="U628" t="s">
        <v>2005</v>
      </c>
      <c r="V628">
        <v>0</v>
      </c>
      <c r="W628">
        <v>0</v>
      </c>
      <c r="X628" t="s">
        <v>2005</v>
      </c>
      <c r="Y628" t="s">
        <v>2005</v>
      </c>
      <c r="Z628">
        <v>7.63</v>
      </c>
    </row>
    <row r="629" spans="1:26" x14ac:dyDescent="0.25">
      <c r="A629" t="s">
        <v>183</v>
      </c>
      <c r="B629" t="s">
        <v>2287</v>
      </c>
      <c r="C629" t="s">
        <v>2007</v>
      </c>
      <c r="D629" s="1">
        <v>37675</v>
      </c>
      <c r="E629">
        <v>2024</v>
      </c>
      <c r="F629" t="s">
        <v>151</v>
      </c>
      <c r="G629" t="s">
        <v>10</v>
      </c>
      <c r="H629" t="s">
        <v>2296</v>
      </c>
      <c r="I629" t="s">
        <v>2113</v>
      </c>
      <c r="J629" t="s">
        <v>2113</v>
      </c>
      <c r="K629" t="s">
        <v>2027</v>
      </c>
      <c r="L629" t="s">
        <v>2028</v>
      </c>
      <c r="M629" t="s">
        <v>2010</v>
      </c>
      <c r="N629">
        <v>0</v>
      </c>
      <c r="O629" t="s">
        <v>2034</v>
      </c>
      <c r="P629" t="s">
        <v>1025</v>
      </c>
      <c r="Q629">
        <v>918310852174</v>
      </c>
      <c r="R629" t="s">
        <v>2896</v>
      </c>
      <c r="S629">
        <v>1</v>
      </c>
      <c r="T629">
        <v>1</v>
      </c>
      <c r="U629" t="s">
        <v>2075</v>
      </c>
      <c r="V629">
        <v>2.2999999999999998</v>
      </c>
      <c r="W629">
        <v>0</v>
      </c>
      <c r="X629" t="s">
        <v>2005</v>
      </c>
      <c r="Y629" t="s">
        <v>2005</v>
      </c>
      <c r="Z629">
        <v>7.81</v>
      </c>
    </row>
    <row r="630" spans="1:26" x14ac:dyDescent="0.25">
      <c r="A630" t="s">
        <v>184</v>
      </c>
      <c r="B630" t="s">
        <v>2897</v>
      </c>
      <c r="C630" t="s">
        <v>1997</v>
      </c>
      <c r="D630" s="1">
        <v>37632</v>
      </c>
      <c r="E630">
        <v>2024</v>
      </c>
      <c r="F630" t="s">
        <v>151</v>
      </c>
      <c r="G630" t="s">
        <v>10</v>
      </c>
      <c r="H630" t="s">
        <v>2296</v>
      </c>
      <c r="I630" t="s">
        <v>2046</v>
      </c>
      <c r="J630" t="s">
        <v>2046</v>
      </c>
      <c r="K630" t="s">
        <v>2024</v>
      </c>
      <c r="L630" t="s">
        <v>2001</v>
      </c>
      <c r="M630" t="s">
        <v>2016</v>
      </c>
      <c r="N630">
        <v>0</v>
      </c>
      <c r="O630" t="s">
        <v>956</v>
      </c>
      <c r="P630" t="s">
        <v>994</v>
      </c>
      <c r="Q630">
        <v>918708144542</v>
      </c>
      <c r="R630" t="s">
        <v>2898</v>
      </c>
      <c r="S630">
        <v>1</v>
      </c>
      <c r="T630">
        <v>1</v>
      </c>
      <c r="U630" t="s">
        <v>2049</v>
      </c>
      <c r="V630">
        <v>3.51</v>
      </c>
      <c r="W630">
        <v>1</v>
      </c>
      <c r="X630" t="s">
        <v>2065</v>
      </c>
      <c r="Y630" t="s">
        <v>2036</v>
      </c>
      <c r="Z630">
        <v>7.3</v>
      </c>
    </row>
    <row r="631" spans="1:26" x14ac:dyDescent="0.25">
      <c r="A631" t="s">
        <v>185</v>
      </c>
      <c r="B631" t="s">
        <v>2599</v>
      </c>
      <c r="C631" t="s">
        <v>1997</v>
      </c>
      <c r="D631" s="1">
        <v>37352</v>
      </c>
      <c r="E631">
        <v>2023</v>
      </c>
      <c r="F631" t="s">
        <v>151</v>
      </c>
      <c r="G631" t="s">
        <v>10</v>
      </c>
      <c r="H631" t="s">
        <v>2296</v>
      </c>
      <c r="I631" t="s">
        <v>2113</v>
      </c>
      <c r="J631" t="s">
        <v>2113</v>
      </c>
      <c r="K631" t="s">
        <v>2033</v>
      </c>
      <c r="L631" t="s">
        <v>2038</v>
      </c>
      <c r="M631" t="s">
        <v>2002</v>
      </c>
      <c r="N631">
        <v>0</v>
      </c>
      <c r="O631" t="s">
        <v>2039</v>
      </c>
      <c r="P631" t="s">
        <v>982</v>
      </c>
      <c r="Q631">
        <v>919993324253</v>
      </c>
      <c r="R631" t="s">
        <v>2899</v>
      </c>
      <c r="S631">
        <v>3</v>
      </c>
      <c r="T631">
        <v>1</v>
      </c>
      <c r="U631" t="s">
        <v>2146</v>
      </c>
      <c r="V631">
        <v>1.6</v>
      </c>
      <c r="W631">
        <v>0</v>
      </c>
      <c r="X631" t="s">
        <v>2005</v>
      </c>
      <c r="Y631" t="s">
        <v>2005</v>
      </c>
      <c r="Z631">
        <v>7.99</v>
      </c>
    </row>
    <row r="632" spans="1:26" x14ac:dyDescent="0.25">
      <c r="A632" t="s">
        <v>186</v>
      </c>
      <c r="B632" t="s">
        <v>2264</v>
      </c>
      <c r="C632" t="s">
        <v>1997</v>
      </c>
      <c r="D632" s="1">
        <v>37144</v>
      </c>
      <c r="E632">
        <v>2022</v>
      </c>
      <c r="F632" t="s">
        <v>151</v>
      </c>
      <c r="G632" t="s">
        <v>10</v>
      </c>
      <c r="H632" t="s">
        <v>2296</v>
      </c>
      <c r="I632" t="s">
        <v>1999</v>
      </c>
      <c r="J632" t="s">
        <v>1999</v>
      </c>
      <c r="K632" t="s">
        <v>2033</v>
      </c>
      <c r="L632" t="s">
        <v>2001</v>
      </c>
      <c r="M632" t="s">
        <v>2002</v>
      </c>
      <c r="N632">
        <v>0</v>
      </c>
      <c r="O632" t="s">
        <v>2053</v>
      </c>
      <c r="P632" t="s">
        <v>1025</v>
      </c>
      <c r="Q632">
        <v>919757869607</v>
      </c>
      <c r="R632" t="s">
        <v>2900</v>
      </c>
      <c r="S632">
        <v>1</v>
      </c>
      <c r="T632">
        <v>0</v>
      </c>
      <c r="U632" t="s">
        <v>2005</v>
      </c>
      <c r="V632">
        <v>0</v>
      </c>
      <c r="W632">
        <v>1</v>
      </c>
      <c r="X632" t="s">
        <v>2086</v>
      </c>
      <c r="Y632" t="s">
        <v>2013</v>
      </c>
      <c r="Z632">
        <v>7.76</v>
      </c>
    </row>
    <row r="633" spans="1:26" x14ac:dyDescent="0.25">
      <c r="A633" t="s">
        <v>187</v>
      </c>
      <c r="B633" t="s">
        <v>2168</v>
      </c>
      <c r="C633" t="s">
        <v>2007</v>
      </c>
      <c r="D633" s="1">
        <v>37090</v>
      </c>
      <c r="E633">
        <v>2022</v>
      </c>
      <c r="F633" t="s">
        <v>151</v>
      </c>
      <c r="G633" t="s">
        <v>10</v>
      </c>
      <c r="H633" t="s">
        <v>2296</v>
      </c>
      <c r="I633" t="s">
        <v>2067</v>
      </c>
      <c r="J633" t="s">
        <v>2067</v>
      </c>
      <c r="K633" t="s">
        <v>2024</v>
      </c>
      <c r="L633" t="s">
        <v>2061</v>
      </c>
      <c r="M633" t="s">
        <v>2016</v>
      </c>
      <c r="N633">
        <v>1</v>
      </c>
      <c r="O633" t="s">
        <v>2003</v>
      </c>
      <c r="P633" t="s">
        <v>1007</v>
      </c>
      <c r="Q633">
        <v>918242133410</v>
      </c>
      <c r="R633" t="s">
        <v>2901</v>
      </c>
      <c r="S633">
        <v>1</v>
      </c>
      <c r="T633">
        <v>0</v>
      </c>
      <c r="U633" t="s">
        <v>2005</v>
      </c>
      <c r="V633">
        <v>0</v>
      </c>
      <c r="W633">
        <v>1</v>
      </c>
      <c r="X633" t="s">
        <v>2205</v>
      </c>
      <c r="Y633" t="s">
        <v>2070</v>
      </c>
      <c r="Z633">
        <v>7.6</v>
      </c>
    </row>
    <row r="634" spans="1:26" x14ac:dyDescent="0.25">
      <c r="A634" t="s">
        <v>188</v>
      </c>
      <c r="B634" t="s">
        <v>2406</v>
      </c>
      <c r="C634" t="s">
        <v>1997</v>
      </c>
      <c r="D634" s="1">
        <v>37510</v>
      </c>
      <c r="E634">
        <v>2023</v>
      </c>
      <c r="F634" t="s">
        <v>151</v>
      </c>
      <c r="G634" t="s">
        <v>10</v>
      </c>
      <c r="H634" t="s">
        <v>2296</v>
      </c>
      <c r="I634" t="s">
        <v>2088</v>
      </c>
      <c r="J634" t="s">
        <v>2088</v>
      </c>
      <c r="K634" t="s">
        <v>2024</v>
      </c>
      <c r="L634" t="s">
        <v>2028</v>
      </c>
      <c r="M634" t="s">
        <v>2010</v>
      </c>
      <c r="N634">
        <v>0</v>
      </c>
      <c r="O634" t="s">
        <v>2003</v>
      </c>
      <c r="P634" t="s">
        <v>997</v>
      </c>
      <c r="Q634">
        <v>917101235015</v>
      </c>
      <c r="R634" t="s">
        <v>2902</v>
      </c>
      <c r="S634">
        <v>1</v>
      </c>
      <c r="T634">
        <v>0</v>
      </c>
      <c r="U634" t="s">
        <v>2005</v>
      </c>
      <c r="V634">
        <v>0</v>
      </c>
      <c r="W634">
        <v>0</v>
      </c>
      <c r="X634" t="s">
        <v>2005</v>
      </c>
      <c r="Y634" t="s">
        <v>2005</v>
      </c>
      <c r="Z634">
        <v>7.42</v>
      </c>
    </row>
    <row r="635" spans="1:26" x14ac:dyDescent="0.25">
      <c r="A635" t="s">
        <v>189</v>
      </c>
      <c r="B635" t="s">
        <v>2543</v>
      </c>
      <c r="C635" t="s">
        <v>1997</v>
      </c>
      <c r="D635" s="1">
        <v>36958</v>
      </c>
      <c r="E635">
        <v>2022</v>
      </c>
      <c r="F635" t="s">
        <v>151</v>
      </c>
      <c r="G635" t="s">
        <v>10</v>
      </c>
      <c r="H635" t="s">
        <v>2296</v>
      </c>
      <c r="I635" t="s">
        <v>2067</v>
      </c>
      <c r="J635" t="s">
        <v>2067</v>
      </c>
      <c r="K635" t="s">
        <v>2000</v>
      </c>
      <c r="L635" t="s">
        <v>2061</v>
      </c>
      <c r="M635" t="s">
        <v>2002</v>
      </c>
      <c r="N635">
        <v>0</v>
      </c>
      <c r="O635" t="s">
        <v>959</v>
      </c>
      <c r="P635" t="s">
        <v>997</v>
      </c>
      <c r="Q635">
        <v>917404083446</v>
      </c>
      <c r="R635" t="s">
        <v>2903</v>
      </c>
      <c r="S635">
        <v>2</v>
      </c>
      <c r="T635">
        <v>1</v>
      </c>
      <c r="U635" t="s">
        <v>2081</v>
      </c>
      <c r="V635">
        <v>4.6100000000000003</v>
      </c>
      <c r="W635">
        <v>1</v>
      </c>
      <c r="X635" t="s">
        <v>2044</v>
      </c>
      <c r="Y635" t="s">
        <v>2070</v>
      </c>
      <c r="Z635">
        <v>7.48</v>
      </c>
    </row>
    <row r="636" spans="1:26" x14ac:dyDescent="0.25">
      <c r="A636" t="s">
        <v>190</v>
      </c>
      <c r="B636" t="s">
        <v>2904</v>
      </c>
      <c r="C636" t="s">
        <v>1997</v>
      </c>
      <c r="D636" s="1">
        <v>37601</v>
      </c>
      <c r="E636">
        <v>2023</v>
      </c>
      <c r="F636" t="s">
        <v>151</v>
      </c>
      <c r="G636" t="s">
        <v>10</v>
      </c>
      <c r="H636" t="s">
        <v>2296</v>
      </c>
      <c r="I636" t="s">
        <v>1999</v>
      </c>
      <c r="J636" t="s">
        <v>1999</v>
      </c>
      <c r="K636" t="s">
        <v>2009</v>
      </c>
      <c r="L636" t="s">
        <v>2038</v>
      </c>
      <c r="M636" t="s">
        <v>2010</v>
      </c>
      <c r="N636">
        <v>1</v>
      </c>
      <c r="O636" t="s">
        <v>959</v>
      </c>
      <c r="P636" t="s">
        <v>994</v>
      </c>
      <c r="Q636">
        <v>918781868717</v>
      </c>
      <c r="R636" t="s">
        <v>2905</v>
      </c>
      <c r="S636">
        <v>0</v>
      </c>
      <c r="T636">
        <v>0</v>
      </c>
      <c r="U636" t="s">
        <v>2005</v>
      </c>
      <c r="V636">
        <v>0</v>
      </c>
      <c r="W636">
        <v>1</v>
      </c>
      <c r="X636" t="s">
        <v>2065</v>
      </c>
      <c r="Y636" t="s">
        <v>2013</v>
      </c>
      <c r="Z636">
        <v>7.62</v>
      </c>
    </row>
    <row r="637" spans="1:26" x14ac:dyDescent="0.25">
      <c r="A637" t="s">
        <v>191</v>
      </c>
      <c r="B637" t="s">
        <v>2120</v>
      </c>
      <c r="C637" t="s">
        <v>1997</v>
      </c>
      <c r="D637" s="1">
        <v>37280</v>
      </c>
      <c r="E637">
        <v>2023</v>
      </c>
      <c r="F637" t="s">
        <v>151</v>
      </c>
      <c r="G637" t="s">
        <v>10</v>
      </c>
      <c r="H637" t="s">
        <v>2296</v>
      </c>
      <c r="I637" t="s">
        <v>2022</v>
      </c>
      <c r="J637" t="s">
        <v>2132</v>
      </c>
      <c r="K637" t="s">
        <v>2027</v>
      </c>
      <c r="L637" t="s">
        <v>2061</v>
      </c>
      <c r="M637" t="s">
        <v>2010</v>
      </c>
      <c r="N637">
        <v>1</v>
      </c>
      <c r="O637" t="s">
        <v>956</v>
      </c>
      <c r="P637" t="s">
        <v>987</v>
      </c>
      <c r="Q637">
        <v>918425480220</v>
      </c>
      <c r="R637" t="s">
        <v>2906</v>
      </c>
      <c r="S637">
        <v>2</v>
      </c>
      <c r="T637">
        <v>0</v>
      </c>
      <c r="U637" t="s">
        <v>2005</v>
      </c>
      <c r="V637">
        <v>0</v>
      </c>
      <c r="W637">
        <v>1</v>
      </c>
      <c r="X637" t="s">
        <v>2205</v>
      </c>
      <c r="Y637" t="s">
        <v>2070</v>
      </c>
      <c r="Z637">
        <v>7.05</v>
      </c>
    </row>
    <row r="638" spans="1:26" x14ac:dyDescent="0.25">
      <c r="A638" t="s">
        <v>192</v>
      </c>
      <c r="B638" t="s">
        <v>1996</v>
      </c>
      <c r="C638" t="s">
        <v>1997</v>
      </c>
      <c r="D638" s="1">
        <v>37474</v>
      </c>
      <c r="E638">
        <v>2023</v>
      </c>
      <c r="F638" t="s">
        <v>151</v>
      </c>
      <c r="G638" t="s">
        <v>10</v>
      </c>
      <c r="H638" t="s">
        <v>2296</v>
      </c>
      <c r="I638" t="s">
        <v>2110</v>
      </c>
      <c r="J638" t="s">
        <v>2110</v>
      </c>
      <c r="K638" t="s">
        <v>2009</v>
      </c>
      <c r="L638" t="s">
        <v>2061</v>
      </c>
      <c r="M638" t="s">
        <v>2002</v>
      </c>
      <c r="N638">
        <v>0</v>
      </c>
      <c r="O638" t="s">
        <v>2047</v>
      </c>
      <c r="P638" t="s">
        <v>1009</v>
      </c>
      <c r="Q638">
        <v>919325729307</v>
      </c>
      <c r="R638" t="s">
        <v>2907</v>
      </c>
      <c r="S638">
        <v>2</v>
      </c>
      <c r="T638">
        <v>0</v>
      </c>
      <c r="U638" t="s">
        <v>2005</v>
      </c>
      <c r="V638">
        <v>0</v>
      </c>
      <c r="W638">
        <v>1</v>
      </c>
      <c r="X638" t="s">
        <v>2205</v>
      </c>
      <c r="Y638" t="s">
        <v>2036</v>
      </c>
      <c r="Z638">
        <v>7.15</v>
      </c>
    </row>
    <row r="639" spans="1:26" x14ac:dyDescent="0.25">
      <c r="A639" t="s">
        <v>193</v>
      </c>
      <c r="B639" t="s">
        <v>2879</v>
      </c>
      <c r="C639" t="s">
        <v>2007</v>
      </c>
      <c r="D639" s="1">
        <v>37415</v>
      </c>
      <c r="E639">
        <v>2023</v>
      </c>
      <c r="F639" t="s">
        <v>151</v>
      </c>
      <c r="G639" t="s">
        <v>10</v>
      </c>
      <c r="H639" t="s">
        <v>2296</v>
      </c>
      <c r="I639" t="s">
        <v>2067</v>
      </c>
      <c r="J639" t="s">
        <v>2067</v>
      </c>
      <c r="K639" t="s">
        <v>2027</v>
      </c>
      <c r="L639" t="s">
        <v>2061</v>
      </c>
      <c r="M639" t="s">
        <v>2002</v>
      </c>
      <c r="N639">
        <v>0</v>
      </c>
      <c r="O639" t="s">
        <v>2039</v>
      </c>
      <c r="P639" t="s">
        <v>1007</v>
      </c>
      <c r="Q639">
        <v>918268857869</v>
      </c>
      <c r="R639" t="s">
        <v>2908</v>
      </c>
      <c r="S639">
        <v>2</v>
      </c>
      <c r="T639">
        <v>1</v>
      </c>
      <c r="U639" t="s">
        <v>2198</v>
      </c>
      <c r="V639">
        <v>4.2699999999999996</v>
      </c>
      <c r="W639">
        <v>1</v>
      </c>
      <c r="X639" t="s">
        <v>2044</v>
      </c>
      <c r="Y639" t="s">
        <v>2013</v>
      </c>
      <c r="Z639">
        <v>8.1300000000000008</v>
      </c>
    </row>
    <row r="640" spans="1:26" x14ac:dyDescent="0.25">
      <c r="A640" t="s">
        <v>194</v>
      </c>
      <c r="B640" t="s">
        <v>2851</v>
      </c>
      <c r="C640" t="s">
        <v>1997</v>
      </c>
      <c r="D640" s="1">
        <v>37244</v>
      </c>
      <c r="E640">
        <v>2022</v>
      </c>
      <c r="F640" t="s">
        <v>151</v>
      </c>
      <c r="G640" t="s">
        <v>10</v>
      </c>
      <c r="H640" t="s">
        <v>2296</v>
      </c>
      <c r="I640" t="s">
        <v>2022</v>
      </c>
      <c r="J640" t="s">
        <v>2398</v>
      </c>
      <c r="K640" t="s">
        <v>2027</v>
      </c>
      <c r="L640" t="s">
        <v>2061</v>
      </c>
      <c r="M640" t="s">
        <v>2002</v>
      </c>
      <c r="N640">
        <v>0</v>
      </c>
      <c r="O640" t="s">
        <v>959</v>
      </c>
      <c r="P640" t="s">
        <v>1009</v>
      </c>
      <c r="Q640">
        <v>917206027467</v>
      </c>
      <c r="R640" t="s">
        <v>2909</v>
      </c>
      <c r="S640">
        <v>0</v>
      </c>
      <c r="T640">
        <v>1</v>
      </c>
      <c r="U640" t="s">
        <v>2018</v>
      </c>
      <c r="V640">
        <v>2.58</v>
      </c>
      <c r="W640">
        <v>0</v>
      </c>
      <c r="X640" t="s">
        <v>2005</v>
      </c>
      <c r="Y640" t="s">
        <v>2005</v>
      </c>
      <c r="Z640">
        <v>7.56</v>
      </c>
    </row>
    <row r="641" spans="1:26" x14ac:dyDescent="0.25">
      <c r="A641" t="s">
        <v>195</v>
      </c>
      <c r="B641" t="s">
        <v>2303</v>
      </c>
      <c r="C641" t="s">
        <v>2007</v>
      </c>
      <c r="D641" s="1">
        <v>37293</v>
      </c>
      <c r="E641">
        <v>2023</v>
      </c>
      <c r="F641" t="s">
        <v>151</v>
      </c>
      <c r="G641" t="s">
        <v>10</v>
      </c>
      <c r="H641" t="s">
        <v>2296</v>
      </c>
      <c r="I641" t="s">
        <v>2088</v>
      </c>
      <c r="J641" t="s">
        <v>2088</v>
      </c>
      <c r="K641" t="s">
        <v>2000</v>
      </c>
      <c r="L641" t="s">
        <v>2015</v>
      </c>
      <c r="M641" t="s">
        <v>2010</v>
      </c>
      <c r="N641">
        <v>1</v>
      </c>
      <c r="O641" t="s">
        <v>2003</v>
      </c>
      <c r="P641" t="s">
        <v>997</v>
      </c>
      <c r="Q641">
        <v>919564387882</v>
      </c>
      <c r="R641" t="s">
        <v>2910</v>
      </c>
      <c r="S641">
        <v>0</v>
      </c>
      <c r="T641">
        <v>0</v>
      </c>
      <c r="U641" t="s">
        <v>2005</v>
      </c>
      <c r="V641">
        <v>0</v>
      </c>
      <c r="W641">
        <v>1</v>
      </c>
      <c r="X641" t="s">
        <v>2044</v>
      </c>
      <c r="Y641" t="s">
        <v>2036</v>
      </c>
      <c r="Z641">
        <v>7.61</v>
      </c>
    </row>
    <row r="642" spans="1:26" x14ac:dyDescent="0.25">
      <c r="A642" t="s">
        <v>196</v>
      </c>
      <c r="B642" t="s">
        <v>2244</v>
      </c>
      <c r="C642" t="s">
        <v>2007</v>
      </c>
      <c r="D642" s="1">
        <v>36932</v>
      </c>
      <c r="E642">
        <v>2022</v>
      </c>
      <c r="F642" t="s">
        <v>151</v>
      </c>
      <c r="G642" t="s">
        <v>10</v>
      </c>
      <c r="H642" t="s">
        <v>2296</v>
      </c>
      <c r="I642" t="s">
        <v>2102</v>
      </c>
      <c r="J642" t="s">
        <v>2102</v>
      </c>
      <c r="K642" t="s">
        <v>2009</v>
      </c>
      <c r="L642" t="s">
        <v>2001</v>
      </c>
      <c r="M642" t="s">
        <v>2016</v>
      </c>
      <c r="N642">
        <v>1</v>
      </c>
      <c r="O642" t="s">
        <v>2003</v>
      </c>
      <c r="P642" t="s">
        <v>997</v>
      </c>
      <c r="Q642">
        <v>919795911141</v>
      </c>
      <c r="R642" t="s">
        <v>2911</v>
      </c>
      <c r="S642">
        <v>0</v>
      </c>
      <c r="T642">
        <v>1</v>
      </c>
      <c r="U642" t="s">
        <v>2081</v>
      </c>
      <c r="V642">
        <v>5.58</v>
      </c>
      <c r="W642">
        <v>0</v>
      </c>
      <c r="X642" t="s">
        <v>2005</v>
      </c>
      <c r="Y642" t="s">
        <v>2005</v>
      </c>
      <c r="Z642">
        <v>7.48</v>
      </c>
    </row>
    <row r="643" spans="1:26" x14ac:dyDescent="0.25">
      <c r="A643" t="s">
        <v>197</v>
      </c>
      <c r="B643" t="s">
        <v>2318</v>
      </c>
      <c r="C643" t="s">
        <v>2007</v>
      </c>
      <c r="D643" s="1">
        <v>37213</v>
      </c>
      <c r="E643">
        <v>2022</v>
      </c>
      <c r="F643" t="s">
        <v>151</v>
      </c>
      <c r="G643" t="s">
        <v>10</v>
      </c>
      <c r="H643" t="s">
        <v>2296</v>
      </c>
      <c r="I643" t="s">
        <v>2008</v>
      </c>
      <c r="J643" t="s">
        <v>2008</v>
      </c>
      <c r="K643" t="s">
        <v>2027</v>
      </c>
      <c r="L643" t="s">
        <v>2038</v>
      </c>
      <c r="M643" t="s">
        <v>2010</v>
      </c>
      <c r="N643">
        <v>0</v>
      </c>
      <c r="O643" t="s">
        <v>2039</v>
      </c>
      <c r="P643" t="s">
        <v>1007</v>
      </c>
      <c r="Q643">
        <v>917059507637</v>
      </c>
      <c r="R643" t="s">
        <v>2912</v>
      </c>
      <c r="S643">
        <v>0</v>
      </c>
      <c r="T643">
        <v>0</v>
      </c>
      <c r="U643" t="s">
        <v>2005</v>
      </c>
      <c r="V643">
        <v>0</v>
      </c>
      <c r="W643">
        <v>0</v>
      </c>
      <c r="X643" t="s">
        <v>2005</v>
      </c>
      <c r="Y643" t="s">
        <v>2005</v>
      </c>
      <c r="Z643">
        <v>7.63</v>
      </c>
    </row>
    <row r="644" spans="1:26" x14ac:dyDescent="0.25">
      <c r="A644" t="s">
        <v>198</v>
      </c>
      <c r="B644" t="s">
        <v>2838</v>
      </c>
      <c r="C644" t="s">
        <v>1997</v>
      </c>
      <c r="D644" s="1">
        <v>37352</v>
      </c>
      <c r="E644">
        <v>2023</v>
      </c>
      <c r="F644" t="s">
        <v>151</v>
      </c>
      <c r="G644" t="s">
        <v>10</v>
      </c>
      <c r="H644" t="s">
        <v>2296</v>
      </c>
      <c r="I644" t="s">
        <v>2102</v>
      </c>
      <c r="J644" t="s">
        <v>2102</v>
      </c>
      <c r="K644" t="s">
        <v>2027</v>
      </c>
      <c r="L644" t="s">
        <v>2015</v>
      </c>
      <c r="M644" t="s">
        <v>2002</v>
      </c>
      <c r="N644">
        <v>1</v>
      </c>
      <c r="O644" t="s">
        <v>2039</v>
      </c>
      <c r="P644" t="s">
        <v>1007</v>
      </c>
      <c r="Q644">
        <v>917648778402</v>
      </c>
      <c r="R644" t="s">
        <v>2913</v>
      </c>
      <c r="S644">
        <v>2</v>
      </c>
      <c r="T644">
        <v>1</v>
      </c>
      <c r="U644" t="s">
        <v>2060</v>
      </c>
      <c r="V644">
        <v>4.8899999999999997</v>
      </c>
      <c r="W644">
        <v>1</v>
      </c>
      <c r="X644" t="s">
        <v>2205</v>
      </c>
      <c r="Y644" t="s">
        <v>2013</v>
      </c>
      <c r="Z644">
        <v>7.5</v>
      </c>
    </row>
    <row r="645" spans="1:26" x14ac:dyDescent="0.25">
      <c r="A645" t="s">
        <v>199</v>
      </c>
      <c r="B645" t="s">
        <v>2315</v>
      </c>
      <c r="C645" t="s">
        <v>1997</v>
      </c>
      <c r="D645" s="1">
        <v>37355</v>
      </c>
      <c r="E645">
        <v>2023</v>
      </c>
      <c r="F645" t="s">
        <v>151</v>
      </c>
      <c r="G645" t="s">
        <v>10</v>
      </c>
      <c r="H645" t="s">
        <v>2296</v>
      </c>
      <c r="I645" t="s">
        <v>2110</v>
      </c>
      <c r="J645" t="s">
        <v>2110</v>
      </c>
      <c r="K645" t="s">
        <v>2009</v>
      </c>
      <c r="L645" t="s">
        <v>2015</v>
      </c>
      <c r="M645" t="s">
        <v>2010</v>
      </c>
      <c r="N645">
        <v>0</v>
      </c>
      <c r="O645" t="s">
        <v>2053</v>
      </c>
      <c r="P645" t="s">
        <v>982</v>
      </c>
      <c r="Q645">
        <v>919536017136</v>
      </c>
      <c r="R645" t="s">
        <v>2914</v>
      </c>
      <c r="S645">
        <v>0</v>
      </c>
      <c r="T645">
        <v>1</v>
      </c>
      <c r="U645" t="s">
        <v>2081</v>
      </c>
      <c r="V645">
        <v>3.92</v>
      </c>
      <c r="W645">
        <v>0</v>
      </c>
      <c r="X645" t="s">
        <v>2005</v>
      </c>
      <c r="Y645" t="s">
        <v>2005</v>
      </c>
      <c r="Z645">
        <v>7.06</v>
      </c>
    </row>
    <row r="646" spans="1:26" x14ac:dyDescent="0.25">
      <c r="A646" t="s">
        <v>200</v>
      </c>
      <c r="B646" t="s">
        <v>2355</v>
      </c>
      <c r="C646" t="s">
        <v>1997</v>
      </c>
      <c r="D646" s="1">
        <v>37819</v>
      </c>
      <c r="E646">
        <v>2024</v>
      </c>
      <c r="F646" t="s">
        <v>151</v>
      </c>
      <c r="G646" t="s">
        <v>10</v>
      </c>
      <c r="H646" t="s">
        <v>2296</v>
      </c>
      <c r="I646" t="s">
        <v>2052</v>
      </c>
      <c r="J646" t="s">
        <v>2052</v>
      </c>
      <c r="K646" t="s">
        <v>2000</v>
      </c>
      <c r="L646" t="s">
        <v>2028</v>
      </c>
      <c r="M646" t="s">
        <v>2016</v>
      </c>
      <c r="N646">
        <v>0</v>
      </c>
      <c r="O646" t="s">
        <v>2003</v>
      </c>
      <c r="P646" t="s">
        <v>1009</v>
      </c>
      <c r="Q646">
        <v>919599118002</v>
      </c>
      <c r="R646" t="s">
        <v>2915</v>
      </c>
      <c r="S646">
        <v>1</v>
      </c>
      <c r="T646">
        <v>0</v>
      </c>
      <c r="U646" t="s">
        <v>2005</v>
      </c>
      <c r="V646">
        <v>0</v>
      </c>
      <c r="W646">
        <v>0</v>
      </c>
      <c r="X646" t="s">
        <v>2005</v>
      </c>
      <c r="Y646" t="s">
        <v>2005</v>
      </c>
      <c r="Z646">
        <v>7.85</v>
      </c>
    </row>
    <row r="647" spans="1:26" x14ac:dyDescent="0.25">
      <c r="A647" t="s">
        <v>201</v>
      </c>
      <c r="B647" t="s">
        <v>2614</v>
      </c>
      <c r="C647" t="s">
        <v>1997</v>
      </c>
      <c r="D647" s="1">
        <v>37562</v>
      </c>
      <c r="E647">
        <v>2023</v>
      </c>
      <c r="F647" t="s">
        <v>151</v>
      </c>
      <c r="G647" t="s">
        <v>10</v>
      </c>
      <c r="H647" t="s">
        <v>2296</v>
      </c>
      <c r="I647" t="s">
        <v>1999</v>
      </c>
      <c r="J647" t="s">
        <v>1999</v>
      </c>
      <c r="K647" t="s">
        <v>2000</v>
      </c>
      <c r="L647" t="s">
        <v>2015</v>
      </c>
      <c r="M647" t="s">
        <v>2016</v>
      </c>
      <c r="N647">
        <v>1</v>
      </c>
      <c r="O647" t="s">
        <v>2053</v>
      </c>
      <c r="P647" t="s">
        <v>997</v>
      </c>
      <c r="Q647">
        <v>919116878907</v>
      </c>
      <c r="R647" t="s">
        <v>2916</v>
      </c>
      <c r="S647">
        <v>0</v>
      </c>
      <c r="T647">
        <v>0</v>
      </c>
      <c r="U647" t="s">
        <v>2005</v>
      </c>
      <c r="V647">
        <v>0</v>
      </c>
      <c r="W647">
        <v>1</v>
      </c>
      <c r="X647" t="s">
        <v>2050</v>
      </c>
      <c r="Y647" t="s">
        <v>2070</v>
      </c>
      <c r="Z647">
        <v>7.56</v>
      </c>
    </row>
    <row r="648" spans="1:26" x14ac:dyDescent="0.25">
      <c r="A648" t="s">
        <v>202</v>
      </c>
      <c r="B648" t="s">
        <v>2293</v>
      </c>
      <c r="C648" t="s">
        <v>2007</v>
      </c>
      <c r="D648" s="1">
        <v>37236</v>
      </c>
      <c r="E648">
        <v>2022</v>
      </c>
      <c r="F648" t="s">
        <v>151</v>
      </c>
      <c r="G648" t="s">
        <v>10</v>
      </c>
      <c r="H648" t="s">
        <v>2296</v>
      </c>
      <c r="I648" t="s">
        <v>2088</v>
      </c>
      <c r="J648" t="s">
        <v>2088</v>
      </c>
      <c r="K648" t="s">
        <v>2000</v>
      </c>
      <c r="L648" t="s">
        <v>2015</v>
      </c>
      <c r="M648" t="s">
        <v>2002</v>
      </c>
      <c r="N648">
        <v>0</v>
      </c>
      <c r="O648" t="s">
        <v>2003</v>
      </c>
      <c r="P648" t="s">
        <v>982</v>
      </c>
      <c r="Q648">
        <v>918223732031</v>
      </c>
      <c r="R648" t="s">
        <v>2917</v>
      </c>
      <c r="S648">
        <v>1</v>
      </c>
      <c r="T648">
        <v>1</v>
      </c>
      <c r="U648" t="s">
        <v>2198</v>
      </c>
      <c r="V648">
        <v>5.83</v>
      </c>
      <c r="W648">
        <v>1</v>
      </c>
      <c r="X648" t="s">
        <v>2205</v>
      </c>
      <c r="Y648" t="s">
        <v>2036</v>
      </c>
      <c r="Z648">
        <v>7.53</v>
      </c>
    </row>
    <row r="649" spans="1:26" x14ac:dyDescent="0.25">
      <c r="A649" t="s">
        <v>203</v>
      </c>
      <c r="B649" t="s">
        <v>2838</v>
      </c>
      <c r="C649" t="s">
        <v>1997</v>
      </c>
      <c r="D649" s="1">
        <v>37022</v>
      </c>
      <c r="E649">
        <v>2022</v>
      </c>
      <c r="F649" t="s">
        <v>151</v>
      </c>
      <c r="G649" t="s">
        <v>10</v>
      </c>
      <c r="H649" t="s">
        <v>2296</v>
      </c>
      <c r="I649" t="s">
        <v>2046</v>
      </c>
      <c r="J649" t="s">
        <v>2046</v>
      </c>
      <c r="K649" t="s">
        <v>2009</v>
      </c>
      <c r="L649" t="s">
        <v>2061</v>
      </c>
      <c r="M649" t="s">
        <v>2016</v>
      </c>
      <c r="N649">
        <v>0</v>
      </c>
      <c r="O649" t="s">
        <v>959</v>
      </c>
      <c r="P649" t="s">
        <v>997</v>
      </c>
      <c r="Q649">
        <v>918057538405</v>
      </c>
      <c r="R649" t="s">
        <v>2918</v>
      </c>
      <c r="S649">
        <v>1</v>
      </c>
      <c r="T649">
        <v>0</v>
      </c>
      <c r="U649" t="s">
        <v>2005</v>
      </c>
      <c r="V649">
        <v>0</v>
      </c>
      <c r="W649">
        <v>1</v>
      </c>
      <c r="X649" t="s">
        <v>2044</v>
      </c>
      <c r="Y649" t="s">
        <v>2013</v>
      </c>
      <c r="Z649">
        <v>7.73</v>
      </c>
    </row>
    <row r="650" spans="1:26" x14ac:dyDescent="0.25">
      <c r="A650" t="s">
        <v>204</v>
      </c>
      <c r="B650" t="s">
        <v>2115</v>
      </c>
      <c r="C650" t="s">
        <v>2007</v>
      </c>
      <c r="D650" s="1">
        <v>37576</v>
      </c>
      <c r="E650">
        <v>2023</v>
      </c>
      <c r="F650" t="s">
        <v>151</v>
      </c>
      <c r="G650" t="s">
        <v>10</v>
      </c>
      <c r="H650" t="s">
        <v>2296</v>
      </c>
      <c r="I650" t="s">
        <v>2083</v>
      </c>
      <c r="J650" t="s">
        <v>2144</v>
      </c>
      <c r="K650" t="s">
        <v>2000</v>
      </c>
      <c r="L650" t="s">
        <v>2038</v>
      </c>
      <c r="M650" t="s">
        <v>2002</v>
      </c>
      <c r="N650">
        <v>0</v>
      </c>
      <c r="O650" t="s">
        <v>959</v>
      </c>
      <c r="P650" t="s">
        <v>982</v>
      </c>
      <c r="Q650">
        <v>917043133204</v>
      </c>
      <c r="R650" t="s">
        <v>2919</v>
      </c>
      <c r="S650">
        <v>0</v>
      </c>
      <c r="T650">
        <v>0</v>
      </c>
      <c r="U650" t="s">
        <v>2005</v>
      </c>
      <c r="V650">
        <v>0</v>
      </c>
      <c r="W650">
        <v>0</v>
      </c>
      <c r="X650" t="s">
        <v>2005</v>
      </c>
      <c r="Y650" t="s">
        <v>2005</v>
      </c>
      <c r="Z650">
        <v>8.02</v>
      </c>
    </row>
    <row r="651" spans="1:26" x14ac:dyDescent="0.25">
      <c r="A651" t="s">
        <v>205</v>
      </c>
      <c r="B651" t="s">
        <v>2336</v>
      </c>
      <c r="C651" t="s">
        <v>2007</v>
      </c>
      <c r="D651" s="1">
        <v>37227</v>
      </c>
      <c r="E651">
        <v>2022</v>
      </c>
      <c r="F651" t="s">
        <v>151</v>
      </c>
      <c r="G651" t="s">
        <v>10</v>
      </c>
      <c r="H651" t="s">
        <v>2296</v>
      </c>
      <c r="I651" t="s">
        <v>2083</v>
      </c>
      <c r="J651" t="s">
        <v>2144</v>
      </c>
      <c r="K651" t="s">
        <v>2033</v>
      </c>
      <c r="L651" t="s">
        <v>2038</v>
      </c>
      <c r="M651" t="s">
        <v>2010</v>
      </c>
      <c r="N651">
        <v>1</v>
      </c>
      <c r="O651" t="s">
        <v>959</v>
      </c>
      <c r="P651" t="s">
        <v>987</v>
      </c>
      <c r="Q651">
        <v>918117573742</v>
      </c>
      <c r="R651" t="s">
        <v>2920</v>
      </c>
      <c r="S651">
        <v>1</v>
      </c>
      <c r="T651">
        <v>0</v>
      </c>
      <c r="U651" t="s">
        <v>2005</v>
      </c>
      <c r="V651">
        <v>0</v>
      </c>
      <c r="W651">
        <v>1</v>
      </c>
      <c r="X651" t="s">
        <v>2065</v>
      </c>
      <c r="Y651" t="s">
        <v>2036</v>
      </c>
      <c r="Z651">
        <v>7.57</v>
      </c>
    </row>
    <row r="652" spans="1:26" x14ac:dyDescent="0.25">
      <c r="A652" t="s">
        <v>206</v>
      </c>
      <c r="B652" t="s">
        <v>2264</v>
      </c>
      <c r="C652" t="s">
        <v>1997</v>
      </c>
      <c r="D652" s="1">
        <v>37856</v>
      </c>
      <c r="E652">
        <v>2024</v>
      </c>
      <c r="F652" t="s">
        <v>151</v>
      </c>
      <c r="G652" t="s">
        <v>10</v>
      </c>
      <c r="H652" t="s">
        <v>2296</v>
      </c>
      <c r="I652" t="s">
        <v>2067</v>
      </c>
      <c r="J652" t="s">
        <v>2067</v>
      </c>
      <c r="K652" t="s">
        <v>2033</v>
      </c>
      <c r="L652" t="s">
        <v>2028</v>
      </c>
      <c r="M652" t="s">
        <v>2010</v>
      </c>
      <c r="N652">
        <v>1</v>
      </c>
      <c r="O652" t="s">
        <v>2039</v>
      </c>
      <c r="P652" t="s">
        <v>1025</v>
      </c>
      <c r="Q652">
        <v>919342874986</v>
      </c>
      <c r="R652" t="s">
        <v>2921</v>
      </c>
      <c r="S652">
        <v>2</v>
      </c>
      <c r="T652">
        <v>0</v>
      </c>
      <c r="U652" t="s">
        <v>2005</v>
      </c>
      <c r="V652">
        <v>0</v>
      </c>
      <c r="W652">
        <v>0</v>
      </c>
      <c r="X652" t="s">
        <v>2005</v>
      </c>
      <c r="Y652" t="s">
        <v>2005</v>
      </c>
      <c r="Z652">
        <v>6.98</v>
      </c>
    </row>
    <row r="653" spans="1:26" x14ac:dyDescent="0.25">
      <c r="A653" t="s">
        <v>207</v>
      </c>
      <c r="B653" t="s">
        <v>2531</v>
      </c>
      <c r="C653" t="s">
        <v>2007</v>
      </c>
      <c r="D653" s="1">
        <v>37857</v>
      </c>
      <c r="E653">
        <v>2024</v>
      </c>
      <c r="F653" t="s">
        <v>151</v>
      </c>
      <c r="G653" t="s">
        <v>10</v>
      </c>
      <c r="H653" t="s">
        <v>2296</v>
      </c>
      <c r="I653" t="s">
        <v>2088</v>
      </c>
      <c r="J653" t="s">
        <v>2088</v>
      </c>
      <c r="K653" t="s">
        <v>2024</v>
      </c>
      <c r="L653" t="s">
        <v>2001</v>
      </c>
      <c r="M653" t="s">
        <v>2002</v>
      </c>
      <c r="N653">
        <v>1</v>
      </c>
      <c r="O653" t="s">
        <v>956</v>
      </c>
      <c r="P653" t="s">
        <v>982</v>
      </c>
      <c r="Q653">
        <v>917306769390</v>
      </c>
      <c r="R653" t="s">
        <v>2922</v>
      </c>
      <c r="S653">
        <v>2</v>
      </c>
      <c r="T653">
        <v>1</v>
      </c>
      <c r="U653" t="s">
        <v>2146</v>
      </c>
      <c r="V653">
        <v>4.1399999999999997</v>
      </c>
      <c r="W653">
        <v>1</v>
      </c>
      <c r="X653" t="s">
        <v>2205</v>
      </c>
      <c r="Y653" t="s">
        <v>2070</v>
      </c>
      <c r="Z653">
        <v>7.06</v>
      </c>
    </row>
    <row r="654" spans="1:26" x14ac:dyDescent="0.25">
      <c r="A654" t="s">
        <v>208</v>
      </c>
      <c r="B654" t="s">
        <v>2327</v>
      </c>
      <c r="C654" t="s">
        <v>2007</v>
      </c>
      <c r="D654" s="1">
        <v>37751</v>
      </c>
      <c r="E654">
        <v>2024</v>
      </c>
      <c r="F654" t="s">
        <v>151</v>
      </c>
      <c r="G654" t="s">
        <v>10</v>
      </c>
      <c r="H654" t="s">
        <v>2296</v>
      </c>
      <c r="I654" t="s">
        <v>2067</v>
      </c>
      <c r="J654" t="s">
        <v>2067</v>
      </c>
      <c r="K654" t="s">
        <v>2027</v>
      </c>
      <c r="L654" t="s">
        <v>2038</v>
      </c>
      <c r="M654" t="s">
        <v>2010</v>
      </c>
      <c r="N654">
        <v>1</v>
      </c>
      <c r="O654" t="s">
        <v>2053</v>
      </c>
      <c r="P654" t="s">
        <v>1025</v>
      </c>
      <c r="Q654">
        <v>918032647969</v>
      </c>
      <c r="R654" t="s">
        <v>2923</v>
      </c>
      <c r="S654">
        <v>1</v>
      </c>
      <c r="T654">
        <v>1</v>
      </c>
      <c r="U654" t="s">
        <v>2198</v>
      </c>
      <c r="V654">
        <v>4.6500000000000004</v>
      </c>
      <c r="W654">
        <v>0</v>
      </c>
      <c r="X654" t="s">
        <v>2005</v>
      </c>
      <c r="Y654" t="s">
        <v>2005</v>
      </c>
      <c r="Z654">
        <v>6.95</v>
      </c>
    </row>
    <row r="655" spans="1:26" x14ac:dyDescent="0.25">
      <c r="A655" t="s">
        <v>209</v>
      </c>
      <c r="B655" t="s">
        <v>2271</v>
      </c>
      <c r="C655" t="s">
        <v>2007</v>
      </c>
      <c r="D655" s="1">
        <v>37228</v>
      </c>
      <c r="E655">
        <v>2022</v>
      </c>
      <c r="F655" t="s">
        <v>151</v>
      </c>
      <c r="G655" t="s">
        <v>10</v>
      </c>
      <c r="H655" t="s">
        <v>2296</v>
      </c>
      <c r="I655" t="s">
        <v>2067</v>
      </c>
      <c r="J655" t="s">
        <v>2067</v>
      </c>
      <c r="K655" t="s">
        <v>2024</v>
      </c>
      <c r="L655" t="s">
        <v>2015</v>
      </c>
      <c r="M655" t="s">
        <v>2016</v>
      </c>
      <c r="N655">
        <v>0</v>
      </c>
      <c r="O655" t="s">
        <v>2047</v>
      </c>
      <c r="P655" t="s">
        <v>1009</v>
      </c>
      <c r="Q655">
        <v>918082222486</v>
      </c>
      <c r="R655" t="s">
        <v>2924</v>
      </c>
      <c r="S655">
        <v>0</v>
      </c>
      <c r="T655">
        <v>1</v>
      </c>
      <c r="U655" t="s">
        <v>2106</v>
      </c>
      <c r="V655">
        <v>4.17</v>
      </c>
      <c r="W655">
        <v>1</v>
      </c>
      <c r="X655" t="s">
        <v>2050</v>
      </c>
      <c r="Y655" t="s">
        <v>2013</v>
      </c>
      <c r="Z655">
        <v>7.58</v>
      </c>
    </row>
    <row r="656" spans="1:26" x14ac:dyDescent="0.25">
      <c r="A656" t="s">
        <v>210</v>
      </c>
      <c r="B656" t="s">
        <v>2287</v>
      </c>
      <c r="C656" t="s">
        <v>2007</v>
      </c>
      <c r="D656" s="1">
        <v>37827</v>
      </c>
      <c r="E656">
        <v>2024</v>
      </c>
      <c r="F656" t="s">
        <v>151</v>
      </c>
      <c r="G656" t="s">
        <v>10</v>
      </c>
      <c r="H656" t="s">
        <v>2296</v>
      </c>
      <c r="I656" t="s">
        <v>2126</v>
      </c>
      <c r="J656" t="s">
        <v>2126</v>
      </c>
      <c r="K656" t="s">
        <v>2000</v>
      </c>
      <c r="L656" t="s">
        <v>2028</v>
      </c>
      <c r="M656" t="s">
        <v>2010</v>
      </c>
      <c r="N656">
        <v>1</v>
      </c>
      <c r="O656" t="s">
        <v>2039</v>
      </c>
      <c r="P656" t="s">
        <v>1009</v>
      </c>
      <c r="Q656">
        <v>918954128322</v>
      </c>
      <c r="R656" t="s">
        <v>2925</v>
      </c>
      <c r="S656">
        <v>0</v>
      </c>
      <c r="T656">
        <v>0</v>
      </c>
      <c r="U656" t="s">
        <v>2005</v>
      </c>
      <c r="V656">
        <v>0</v>
      </c>
      <c r="W656">
        <v>1</v>
      </c>
      <c r="X656" t="s">
        <v>2205</v>
      </c>
      <c r="Y656" t="s">
        <v>2036</v>
      </c>
      <c r="Z656">
        <v>7.18</v>
      </c>
    </row>
    <row r="657" spans="1:26" x14ac:dyDescent="0.25">
      <c r="A657" t="s">
        <v>211</v>
      </c>
      <c r="B657" t="s">
        <v>2336</v>
      </c>
      <c r="C657" t="s">
        <v>2007</v>
      </c>
      <c r="D657" s="1">
        <v>37179</v>
      </c>
      <c r="E657">
        <v>2022</v>
      </c>
      <c r="F657" t="s">
        <v>151</v>
      </c>
      <c r="G657" t="s">
        <v>10</v>
      </c>
      <c r="H657" t="s">
        <v>2296</v>
      </c>
      <c r="I657" t="s">
        <v>2052</v>
      </c>
      <c r="J657" t="s">
        <v>2052</v>
      </c>
      <c r="K657" t="s">
        <v>2033</v>
      </c>
      <c r="L657" t="s">
        <v>2001</v>
      </c>
      <c r="M657" t="s">
        <v>2002</v>
      </c>
      <c r="N657">
        <v>0</v>
      </c>
      <c r="O657" t="s">
        <v>2047</v>
      </c>
      <c r="P657" t="s">
        <v>1009</v>
      </c>
      <c r="Q657">
        <v>918907364818</v>
      </c>
      <c r="R657" t="s">
        <v>2926</v>
      </c>
      <c r="S657">
        <v>2</v>
      </c>
      <c r="T657">
        <v>1</v>
      </c>
      <c r="U657" t="s">
        <v>2146</v>
      </c>
      <c r="V657">
        <v>2.73</v>
      </c>
      <c r="W657">
        <v>1</v>
      </c>
      <c r="X657" t="s">
        <v>2012</v>
      </c>
      <c r="Y657" t="s">
        <v>2070</v>
      </c>
      <c r="Z657">
        <v>7.38</v>
      </c>
    </row>
    <row r="658" spans="1:26" x14ac:dyDescent="0.25">
      <c r="A658" t="s">
        <v>212</v>
      </c>
      <c r="B658" t="s">
        <v>2174</v>
      </c>
      <c r="C658" t="s">
        <v>2007</v>
      </c>
      <c r="D658" s="1">
        <v>37745</v>
      </c>
      <c r="E658">
        <v>2024</v>
      </c>
      <c r="F658" t="s">
        <v>151</v>
      </c>
      <c r="G658" t="s">
        <v>10</v>
      </c>
      <c r="H658" t="s">
        <v>2296</v>
      </c>
      <c r="I658" t="s">
        <v>1999</v>
      </c>
      <c r="J658" t="s">
        <v>1999</v>
      </c>
      <c r="K658" t="s">
        <v>2033</v>
      </c>
      <c r="L658" t="s">
        <v>2061</v>
      </c>
      <c r="M658" t="s">
        <v>2016</v>
      </c>
      <c r="N658">
        <v>0</v>
      </c>
      <c r="O658" t="s">
        <v>959</v>
      </c>
      <c r="P658" t="s">
        <v>1025</v>
      </c>
      <c r="Q658">
        <v>918539156947</v>
      </c>
      <c r="R658" t="s">
        <v>2927</v>
      </c>
      <c r="S658">
        <v>3</v>
      </c>
      <c r="T658">
        <v>0</v>
      </c>
      <c r="U658" t="s">
        <v>2005</v>
      </c>
      <c r="V658">
        <v>0</v>
      </c>
      <c r="W658">
        <v>0</v>
      </c>
      <c r="X658" t="s">
        <v>2005</v>
      </c>
      <c r="Y658" t="s">
        <v>2005</v>
      </c>
      <c r="Z658">
        <v>7.64</v>
      </c>
    </row>
    <row r="659" spans="1:26" x14ac:dyDescent="0.25">
      <c r="A659" t="s">
        <v>213</v>
      </c>
      <c r="B659" t="s">
        <v>2531</v>
      </c>
      <c r="C659" t="s">
        <v>2007</v>
      </c>
      <c r="D659" s="1">
        <v>37804</v>
      </c>
      <c r="E659">
        <v>2024</v>
      </c>
      <c r="F659" t="s">
        <v>151</v>
      </c>
      <c r="G659" t="s">
        <v>10</v>
      </c>
      <c r="H659" t="s">
        <v>2296</v>
      </c>
      <c r="I659" t="s">
        <v>2067</v>
      </c>
      <c r="J659" t="s">
        <v>2067</v>
      </c>
      <c r="K659" t="s">
        <v>2009</v>
      </c>
      <c r="L659" t="s">
        <v>2061</v>
      </c>
      <c r="M659" t="s">
        <v>2010</v>
      </c>
      <c r="N659">
        <v>1</v>
      </c>
      <c r="O659" t="s">
        <v>956</v>
      </c>
      <c r="P659" t="s">
        <v>997</v>
      </c>
      <c r="Q659">
        <v>917819665082</v>
      </c>
      <c r="R659" t="s">
        <v>2928</v>
      </c>
      <c r="S659">
        <v>2</v>
      </c>
      <c r="T659">
        <v>1</v>
      </c>
      <c r="U659" t="s">
        <v>2081</v>
      </c>
      <c r="V659">
        <v>5.46</v>
      </c>
      <c r="W659">
        <v>0</v>
      </c>
      <c r="X659" t="s">
        <v>2005</v>
      </c>
      <c r="Y659" t="s">
        <v>2005</v>
      </c>
      <c r="Z659">
        <v>7.2</v>
      </c>
    </row>
    <row r="660" spans="1:26" x14ac:dyDescent="0.25">
      <c r="A660" t="s">
        <v>214</v>
      </c>
      <c r="B660" t="s">
        <v>2611</v>
      </c>
      <c r="C660" t="s">
        <v>2007</v>
      </c>
      <c r="D660" s="1">
        <v>37096</v>
      </c>
      <c r="E660">
        <v>2022</v>
      </c>
      <c r="F660" t="s">
        <v>151</v>
      </c>
      <c r="G660" t="s">
        <v>10</v>
      </c>
      <c r="H660" t="s">
        <v>2296</v>
      </c>
      <c r="I660" t="s">
        <v>2072</v>
      </c>
      <c r="J660" t="s">
        <v>2121</v>
      </c>
      <c r="K660" t="s">
        <v>2000</v>
      </c>
      <c r="L660" t="s">
        <v>2028</v>
      </c>
      <c r="M660" t="s">
        <v>2002</v>
      </c>
      <c r="N660">
        <v>0</v>
      </c>
      <c r="O660" t="s">
        <v>2047</v>
      </c>
      <c r="P660" t="s">
        <v>1007</v>
      </c>
      <c r="Q660">
        <v>917860413032</v>
      </c>
      <c r="R660" t="s">
        <v>2929</v>
      </c>
      <c r="S660">
        <v>2</v>
      </c>
      <c r="T660">
        <v>1</v>
      </c>
      <c r="U660" t="s">
        <v>2081</v>
      </c>
      <c r="V660">
        <v>5.17</v>
      </c>
      <c r="W660">
        <v>0</v>
      </c>
      <c r="X660" t="s">
        <v>2005</v>
      </c>
      <c r="Y660" t="s">
        <v>2005</v>
      </c>
      <c r="Z660">
        <v>7.28</v>
      </c>
    </row>
    <row r="661" spans="1:26" x14ac:dyDescent="0.25">
      <c r="A661" t="s">
        <v>215</v>
      </c>
      <c r="B661" t="s">
        <v>2129</v>
      </c>
      <c r="C661" t="s">
        <v>1997</v>
      </c>
      <c r="D661" s="1">
        <v>37882</v>
      </c>
      <c r="E661">
        <v>2024</v>
      </c>
      <c r="F661" t="s">
        <v>151</v>
      </c>
      <c r="G661" t="s">
        <v>10</v>
      </c>
      <c r="H661" t="s">
        <v>2296</v>
      </c>
      <c r="I661" t="s">
        <v>1999</v>
      </c>
      <c r="J661" t="s">
        <v>1999</v>
      </c>
      <c r="K661" t="s">
        <v>2027</v>
      </c>
      <c r="L661" t="s">
        <v>2001</v>
      </c>
      <c r="M661" t="s">
        <v>2016</v>
      </c>
      <c r="N661">
        <v>0</v>
      </c>
      <c r="O661" t="s">
        <v>956</v>
      </c>
      <c r="P661" t="s">
        <v>982</v>
      </c>
      <c r="Q661">
        <v>918660793100</v>
      </c>
      <c r="R661" t="s">
        <v>2930</v>
      </c>
      <c r="S661">
        <v>2</v>
      </c>
      <c r="T661">
        <v>1</v>
      </c>
      <c r="U661" t="s">
        <v>2060</v>
      </c>
      <c r="V661">
        <v>4.7300000000000004</v>
      </c>
      <c r="W661">
        <v>1</v>
      </c>
      <c r="X661" t="s">
        <v>2050</v>
      </c>
      <c r="Y661" t="s">
        <v>2036</v>
      </c>
      <c r="Z661">
        <v>6.92</v>
      </c>
    </row>
    <row r="662" spans="1:26" x14ac:dyDescent="0.25">
      <c r="A662" t="s">
        <v>216</v>
      </c>
      <c r="B662" t="s">
        <v>2931</v>
      </c>
      <c r="C662" t="s">
        <v>1997</v>
      </c>
      <c r="D662" s="1">
        <v>37371</v>
      </c>
      <c r="E662">
        <v>2023</v>
      </c>
      <c r="F662" t="s">
        <v>151</v>
      </c>
      <c r="G662" t="s">
        <v>10</v>
      </c>
      <c r="H662" t="s">
        <v>2296</v>
      </c>
      <c r="I662" t="s">
        <v>2083</v>
      </c>
      <c r="J662" t="s">
        <v>2137</v>
      </c>
      <c r="K662" t="s">
        <v>2027</v>
      </c>
      <c r="L662" t="s">
        <v>2015</v>
      </c>
      <c r="M662" t="s">
        <v>2002</v>
      </c>
      <c r="N662">
        <v>0</v>
      </c>
      <c r="O662" t="s">
        <v>2047</v>
      </c>
      <c r="P662" t="s">
        <v>982</v>
      </c>
      <c r="Q662">
        <v>918526707592</v>
      </c>
      <c r="R662" t="s">
        <v>2932</v>
      </c>
      <c r="S662">
        <v>2</v>
      </c>
      <c r="T662">
        <v>1</v>
      </c>
      <c r="U662" t="s">
        <v>2075</v>
      </c>
      <c r="V662">
        <v>4.28</v>
      </c>
      <c r="W662">
        <v>1</v>
      </c>
      <c r="X662" t="s">
        <v>2044</v>
      </c>
      <c r="Y662" t="s">
        <v>2036</v>
      </c>
      <c r="Z662">
        <v>7.45</v>
      </c>
    </row>
    <row r="663" spans="1:26" x14ac:dyDescent="0.25">
      <c r="A663" t="s">
        <v>217</v>
      </c>
      <c r="B663" t="s">
        <v>2210</v>
      </c>
      <c r="C663" t="s">
        <v>2007</v>
      </c>
      <c r="D663" s="1">
        <v>37359</v>
      </c>
      <c r="E663">
        <v>2023</v>
      </c>
      <c r="F663" t="s">
        <v>151</v>
      </c>
      <c r="G663" t="s">
        <v>10</v>
      </c>
      <c r="H663" t="s">
        <v>2296</v>
      </c>
      <c r="I663" t="s">
        <v>2022</v>
      </c>
      <c r="J663" t="s">
        <v>2398</v>
      </c>
      <c r="K663" t="s">
        <v>2027</v>
      </c>
      <c r="L663" t="s">
        <v>2028</v>
      </c>
      <c r="M663" t="s">
        <v>2010</v>
      </c>
      <c r="N663">
        <v>0</v>
      </c>
      <c r="O663" t="s">
        <v>2039</v>
      </c>
      <c r="P663" t="s">
        <v>994</v>
      </c>
      <c r="Q663">
        <v>918513378712</v>
      </c>
      <c r="R663" t="s">
        <v>2933</v>
      </c>
      <c r="S663">
        <v>1</v>
      </c>
      <c r="T663">
        <v>0</v>
      </c>
      <c r="U663" t="s">
        <v>2005</v>
      </c>
      <c r="V663">
        <v>0</v>
      </c>
      <c r="W663">
        <v>1</v>
      </c>
      <c r="X663" t="s">
        <v>2044</v>
      </c>
      <c r="Y663" t="s">
        <v>2013</v>
      </c>
      <c r="Z663">
        <v>7.41</v>
      </c>
    </row>
    <row r="664" spans="1:26" x14ac:dyDescent="0.25">
      <c r="A664" t="s">
        <v>218</v>
      </c>
      <c r="B664" t="s">
        <v>2315</v>
      </c>
      <c r="C664" t="s">
        <v>1997</v>
      </c>
      <c r="D664" s="1">
        <v>37491</v>
      </c>
      <c r="E664">
        <v>2023</v>
      </c>
      <c r="F664" t="s">
        <v>151</v>
      </c>
      <c r="G664" t="s">
        <v>10</v>
      </c>
      <c r="H664" t="s">
        <v>2296</v>
      </c>
      <c r="I664" t="s">
        <v>2110</v>
      </c>
      <c r="J664" t="s">
        <v>2110</v>
      </c>
      <c r="K664" t="s">
        <v>2000</v>
      </c>
      <c r="L664" t="s">
        <v>2015</v>
      </c>
      <c r="M664" t="s">
        <v>2010</v>
      </c>
      <c r="N664">
        <v>1</v>
      </c>
      <c r="O664" t="s">
        <v>2039</v>
      </c>
      <c r="P664" t="s">
        <v>982</v>
      </c>
      <c r="Q664">
        <v>917322859538</v>
      </c>
      <c r="R664" t="s">
        <v>2934</v>
      </c>
      <c r="S664">
        <v>0</v>
      </c>
      <c r="T664">
        <v>0</v>
      </c>
      <c r="U664" t="s">
        <v>2005</v>
      </c>
      <c r="V664">
        <v>0</v>
      </c>
      <c r="W664">
        <v>0</v>
      </c>
      <c r="X664" t="s">
        <v>2005</v>
      </c>
      <c r="Y664" t="s">
        <v>2005</v>
      </c>
      <c r="Z664">
        <v>7.57</v>
      </c>
    </row>
    <row r="665" spans="1:26" x14ac:dyDescent="0.25">
      <c r="A665" t="s">
        <v>219</v>
      </c>
      <c r="B665" t="s">
        <v>2417</v>
      </c>
      <c r="C665" t="s">
        <v>2007</v>
      </c>
      <c r="D665" s="1">
        <v>37080</v>
      </c>
      <c r="E665">
        <v>2022</v>
      </c>
      <c r="F665" t="s">
        <v>151</v>
      </c>
      <c r="G665" t="s">
        <v>10</v>
      </c>
      <c r="H665" t="s">
        <v>2296</v>
      </c>
      <c r="I665" t="s">
        <v>2088</v>
      </c>
      <c r="J665" t="s">
        <v>2088</v>
      </c>
      <c r="K665" t="s">
        <v>2033</v>
      </c>
      <c r="L665" t="s">
        <v>2038</v>
      </c>
      <c r="M665" t="s">
        <v>2016</v>
      </c>
      <c r="N665">
        <v>0</v>
      </c>
      <c r="O665" t="s">
        <v>2003</v>
      </c>
      <c r="P665" t="s">
        <v>994</v>
      </c>
      <c r="Q665">
        <v>919264561268</v>
      </c>
      <c r="R665" t="s">
        <v>2935</v>
      </c>
      <c r="S665">
        <v>1</v>
      </c>
      <c r="T665">
        <v>1</v>
      </c>
      <c r="U665" t="s">
        <v>2198</v>
      </c>
      <c r="V665">
        <v>6.07</v>
      </c>
      <c r="W665">
        <v>1</v>
      </c>
      <c r="X665" t="s">
        <v>2050</v>
      </c>
      <c r="Y665" t="s">
        <v>2013</v>
      </c>
      <c r="Z665">
        <v>8.19</v>
      </c>
    </row>
    <row r="666" spans="1:26" x14ac:dyDescent="0.25">
      <c r="A666" t="s">
        <v>220</v>
      </c>
      <c r="B666" t="s">
        <v>2936</v>
      </c>
      <c r="C666" t="s">
        <v>1997</v>
      </c>
      <c r="D666" s="1">
        <v>37884</v>
      </c>
      <c r="E666">
        <v>2024</v>
      </c>
      <c r="F666" t="s">
        <v>151</v>
      </c>
      <c r="G666" t="s">
        <v>10</v>
      </c>
      <c r="H666" t="s">
        <v>2296</v>
      </c>
      <c r="I666" t="s">
        <v>2042</v>
      </c>
      <c r="J666" t="s">
        <v>2042</v>
      </c>
      <c r="K666" t="s">
        <v>2033</v>
      </c>
      <c r="L666" t="s">
        <v>2061</v>
      </c>
      <c r="M666" t="s">
        <v>2002</v>
      </c>
      <c r="N666">
        <v>1</v>
      </c>
      <c r="O666" t="s">
        <v>956</v>
      </c>
      <c r="P666" t="s">
        <v>982</v>
      </c>
      <c r="Q666">
        <v>917950853048</v>
      </c>
      <c r="R666" t="s">
        <v>2937</v>
      </c>
      <c r="S666">
        <v>2</v>
      </c>
      <c r="T666">
        <v>0</v>
      </c>
      <c r="U666" t="s">
        <v>2005</v>
      </c>
      <c r="V666">
        <v>0</v>
      </c>
      <c r="W666">
        <v>1</v>
      </c>
      <c r="X666" t="s">
        <v>2044</v>
      </c>
      <c r="Y666" t="s">
        <v>2036</v>
      </c>
      <c r="Z666">
        <v>7.51</v>
      </c>
    </row>
    <row r="667" spans="1:26" x14ac:dyDescent="0.25">
      <c r="A667" t="s">
        <v>221</v>
      </c>
      <c r="B667" t="s">
        <v>2208</v>
      </c>
      <c r="C667" t="s">
        <v>1997</v>
      </c>
      <c r="D667" s="1">
        <v>37462</v>
      </c>
      <c r="E667">
        <v>2023</v>
      </c>
      <c r="F667" t="s">
        <v>151</v>
      </c>
      <c r="G667" t="s">
        <v>10</v>
      </c>
      <c r="H667" t="s">
        <v>2296</v>
      </c>
      <c r="I667" t="s">
        <v>2072</v>
      </c>
      <c r="J667" t="s">
        <v>2137</v>
      </c>
      <c r="K667" t="s">
        <v>2033</v>
      </c>
      <c r="L667" t="s">
        <v>2028</v>
      </c>
      <c r="M667" t="s">
        <v>2002</v>
      </c>
      <c r="N667">
        <v>0</v>
      </c>
      <c r="O667" t="s">
        <v>2039</v>
      </c>
      <c r="P667" t="s">
        <v>1009</v>
      </c>
      <c r="Q667">
        <v>917538860077</v>
      </c>
      <c r="R667" t="s">
        <v>2938</v>
      </c>
      <c r="S667">
        <v>0</v>
      </c>
      <c r="T667">
        <v>0</v>
      </c>
      <c r="U667" t="s">
        <v>2005</v>
      </c>
      <c r="V667">
        <v>0</v>
      </c>
      <c r="W667">
        <v>0</v>
      </c>
      <c r="X667" t="s">
        <v>2005</v>
      </c>
      <c r="Y667" t="s">
        <v>2005</v>
      </c>
      <c r="Z667">
        <v>7.65</v>
      </c>
    </row>
    <row r="668" spans="1:26" x14ac:dyDescent="0.25">
      <c r="A668" t="s">
        <v>222</v>
      </c>
      <c r="B668" t="s">
        <v>2277</v>
      </c>
      <c r="C668" t="s">
        <v>1997</v>
      </c>
      <c r="D668" s="1">
        <v>37656</v>
      </c>
      <c r="E668">
        <v>2024</v>
      </c>
      <c r="F668" t="s">
        <v>151</v>
      </c>
      <c r="G668" t="s">
        <v>10</v>
      </c>
      <c r="H668" t="s">
        <v>2296</v>
      </c>
      <c r="I668" t="s">
        <v>2046</v>
      </c>
      <c r="J668" t="s">
        <v>2046</v>
      </c>
      <c r="K668" t="s">
        <v>2009</v>
      </c>
      <c r="L668" t="s">
        <v>2001</v>
      </c>
      <c r="M668" t="s">
        <v>2002</v>
      </c>
      <c r="N668">
        <v>0</v>
      </c>
      <c r="O668" t="s">
        <v>959</v>
      </c>
      <c r="P668" t="s">
        <v>987</v>
      </c>
      <c r="Q668">
        <v>919611112373</v>
      </c>
      <c r="R668" t="s">
        <v>2939</v>
      </c>
      <c r="S668">
        <v>0</v>
      </c>
      <c r="T668">
        <v>1</v>
      </c>
      <c r="U668" t="s">
        <v>2198</v>
      </c>
      <c r="V668">
        <v>4.8899999999999997</v>
      </c>
      <c r="W668">
        <v>0</v>
      </c>
      <c r="X668" t="s">
        <v>2005</v>
      </c>
      <c r="Y668" t="s">
        <v>2005</v>
      </c>
      <c r="Z668">
        <v>7.35</v>
      </c>
    </row>
    <row r="669" spans="1:26" x14ac:dyDescent="0.25">
      <c r="A669" t="s">
        <v>223</v>
      </c>
      <c r="B669" t="s">
        <v>2082</v>
      </c>
      <c r="C669" t="s">
        <v>1997</v>
      </c>
      <c r="D669" s="1">
        <v>37067</v>
      </c>
      <c r="E669">
        <v>2022</v>
      </c>
      <c r="F669" t="s">
        <v>151</v>
      </c>
      <c r="G669" t="s">
        <v>10</v>
      </c>
      <c r="H669" t="s">
        <v>2296</v>
      </c>
      <c r="I669" t="s">
        <v>2083</v>
      </c>
      <c r="J669" t="s">
        <v>2084</v>
      </c>
      <c r="K669" t="s">
        <v>2009</v>
      </c>
      <c r="L669" t="s">
        <v>2015</v>
      </c>
      <c r="M669" t="s">
        <v>2002</v>
      </c>
      <c r="N669">
        <v>0</v>
      </c>
      <c r="O669" t="s">
        <v>959</v>
      </c>
      <c r="P669" t="s">
        <v>997</v>
      </c>
      <c r="Q669">
        <v>919430465242</v>
      </c>
      <c r="R669" t="s">
        <v>2940</v>
      </c>
      <c r="S669">
        <v>1</v>
      </c>
      <c r="T669">
        <v>0</v>
      </c>
      <c r="U669" t="s">
        <v>2005</v>
      </c>
      <c r="V669">
        <v>0</v>
      </c>
      <c r="W669">
        <v>0</v>
      </c>
      <c r="X669" t="s">
        <v>2005</v>
      </c>
      <c r="Y669" t="s">
        <v>2005</v>
      </c>
      <c r="Z669">
        <v>6.97</v>
      </c>
    </row>
    <row r="670" spans="1:26" x14ac:dyDescent="0.25">
      <c r="A670" t="s">
        <v>224</v>
      </c>
      <c r="B670" t="s">
        <v>2481</v>
      </c>
      <c r="C670" t="s">
        <v>1997</v>
      </c>
      <c r="D670" s="1">
        <v>37674</v>
      </c>
      <c r="E670">
        <v>2024</v>
      </c>
      <c r="F670" t="s">
        <v>151</v>
      </c>
      <c r="G670" t="s">
        <v>10</v>
      </c>
      <c r="H670" t="s">
        <v>2296</v>
      </c>
      <c r="I670" t="s">
        <v>2110</v>
      </c>
      <c r="J670" t="s">
        <v>2110</v>
      </c>
      <c r="K670" t="s">
        <v>2033</v>
      </c>
      <c r="L670" t="s">
        <v>2061</v>
      </c>
      <c r="M670" t="s">
        <v>2016</v>
      </c>
      <c r="N670">
        <v>0</v>
      </c>
      <c r="O670" t="s">
        <v>2047</v>
      </c>
      <c r="P670" t="s">
        <v>1009</v>
      </c>
      <c r="Q670">
        <v>919549609070</v>
      </c>
      <c r="R670" t="s">
        <v>2941</v>
      </c>
      <c r="S670">
        <v>1</v>
      </c>
      <c r="T670">
        <v>0</v>
      </c>
      <c r="U670" t="s">
        <v>2005</v>
      </c>
      <c r="V670">
        <v>0</v>
      </c>
      <c r="W670">
        <v>0</v>
      </c>
      <c r="X670" t="s">
        <v>2005</v>
      </c>
      <c r="Y670" t="s">
        <v>2005</v>
      </c>
      <c r="Z670">
        <v>7.14</v>
      </c>
    </row>
    <row r="671" spans="1:26" x14ac:dyDescent="0.25">
      <c r="A671" t="s">
        <v>225</v>
      </c>
      <c r="B671" t="s">
        <v>2134</v>
      </c>
      <c r="C671" t="s">
        <v>2007</v>
      </c>
      <c r="D671" s="1">
        <v>36971</v>
      </c>
      <c r="E671">
        <v>2022</v>
      </c>
      <c r="F671" t="s">
        <v>151</v>
      </c>
      <c r="G671" t="s">
        <v>10</v>
      </c>
      <c r="H671" t="s">
        <v>2296</v>
      </c>
      <c r="I671" t="s">
        <v>1999</v>
      </c>
      <c r="J671" t="s">
        <v>1999</v>
      </c>
      <c r="K671" t="s">
        <v>2027</v>
      </c>
      <c r="L671" t="s">
        <v>2038</v>
      </c>
      <c r="M671" t="s">
        <v>2010</v>
      </c>
      <c r="N671">
        <v>1</v>
      </c>
      <c r="O671" t="s">
        <v>2003</v>
      </c>
      <c r="P671" t="s">
        <v>1009</v>
      </c>
      <c r="Q671">
        <v>918345301181</v>
      </c>
      <c r="R671" t="s">
        <v>2942</v>
      </c>
      <c r="S671">
        <v>0</v>
      </c>
      <c r="T671">
        <v>0</v>
      </c>
      <c r="U671" t="s">
        <v>2005</v>
      </c>
      <c r="V671">
        <v>0</v>
      </c>
      <c r="W671">
        <v>1</v>
      </c>
      <c r="X671" t="s">
        <v>2044</v>
      </c>
      <c r="Y671" t="s">
        <v>2013</v>
      </c>
      <c r="Z671">
        <v>8.27</v>
      </c>
    </row>
    <row r="672" spans="1:26" x14ac:dyDescent="0.25">
      <c r="A672" t="s">
        <v>226</v>
      </c>
      <c r="B672" t="s">
        <v>2336</v>
      </c>
      <c r="C672" t="s">
        <v>2007</v>
      </c>
      <c r="D672" s="1">
        <v>37176</v>
      </c>
      <c r="E672">
        <v>2022</v>
      </c>
      <c r="F672" t="s">
        <v>151</v>
      </c>
      <c r="G672" t="s">
        <v>10</v>
      </c>
      <c r="H672" t="s">
        <v>2296</v>
      </c>
      <c r="I672" t="s">
        <v>2022</v>
      </c>
      <c r="J672" t="s">
        <v>2132</v>
      </c>
      <c r="K672" t="s">
        <v>2033</v>
      </c>
      <c r="L672" t="s">
        <v>2061</v>
      </c>
      <c r="M672" t="s">
        <v>2002</v>
      </c>
      <c r="N672">
        <v>0</v>
      </c>
      <c r="O672" t="s">
        <v>2034</v>
      </c>
      <c r="P672" t="s">
        <v>1025</v>
      </c>
      <c r="Q672">
        <v>919292191683</v>
      </c>
      <c r="R672" t="s">
        <v>2943</v>
      </c>
      <c r="S672">
        <v>2</v>
      </c>
      <c r="T672">
        <v>0</v>
      </c>
      <c r="U672" t="s">
        <v>2005</v>
      </c>
      <c r="V672">
        <v>0</v>
      </c>
      <c r="W672">
        <v>0</v>
      </c>
      <c r="X672" t="s">
        <v>2005</v>
      </c>
      <c r="Y672" t="s">
        <v>2005</v>
      </c>
      <c r="Z672">
        <v>7.15</v>
      </c>
    </row>
    <row r="673" spans="1:26" x14ac:dyDescent="0.25">
      <c r="A673" t="s">
        <v>227</v>
      </c>
      <c r="B673" t="s">
        <v>2051</v>
      </c>
      <c r="C673" t="s">
        <v>2007</v>
      </c>
      <c r="D673" s="1">
        <v>37981</v>
      </c>
      <c r="E673">
        <v>2024</v>
      </c>
      <c r="F673" t="s">
        <v>151</v>
      </c>
      <c r="G673" t="s">
        <v>10</v>
      </c>
      <c r="H673" t="s">
        <v>2296</v>
      </c>
      <c r="I673" t="s">
        <v>2102</v>
      </c>
      <c r="J673" t="s">
        <v>2102</v>
      </c>
      <c r="K673" t="s">
        <v>2027</v>
      </c>
      <c r="L673" t="s">
        <v>2001</v>
      </c>
      <c r="M673" t="s">
        <v>2016</v>
      </c>
      <c r="N673">
        <v>1</v>
      </c>
      <c r="O673" t="s">
        <v>956</v>
      </c>
      <c r="P673" t="s">
        <v>1009</v>
      </c>
      <c r="Q673">
        <v>919765949988</v>
      </c>
      <c r="R673" t="s">
        <v>2944</v>
      </c>
      <c r="S673">
        <v>0</v>
      </c>
      <c r="T673">
        <v>0</v>
      </c>
      <c r="U673" t="s">
        <v>2005</v>
      </c>
      <c r="V673">
        <v>0</v>
      </c>
      <c r="W673">
        <v>1</v>
      </c>
      <c r="X673" t="s">
        <v>2069</v>
      </c>
      <c r="Y673" t="s">
        <v>2070</v>
      </c>
      <c r="Z673">
        <v>7.95</v>
      </c>
    </row>
    <row r="674" spans="1:26" x14ac:dyDescent="0.25">
      <c r="A674" t="s">
        <v>228</v>
      </c>
      <c r="B674" t="s">
        <v>2315</v>
      </c>
      <c r="C674" t="s">
        <v>1997</v>
      </c>
      <c r="D674" s="1">
        <v>37135</v>
      </c>
      <c r="E674">
        <v>2022</v>
      </c>
      <c r="F674" t="s">
        <v>151</v>
      </c>
      <c r="G674" t="s">
        <v>10</v>
      </c>
      <c r="H674" t="s">
        <v>2296</v>
      </c>
      <c r="I674" t="s">
        <v>2126</v>
      </c>
      <c r="J674" t="s">
        <v>2126</v>
      </c>
      <c r="K674" t="s">
        <v>2000</v>
      </c>
      <c r="L674" t="s">
        <v>2038</v>
      </c>
      <c r="M674" t="s">
        <v>2016</v>
      </c>
      <c r="N674">
        <v>0</v>
      </c>
      <c r="O674" t="s">
        <v>2034</v>
      </c>
      <c r="P674" t="s">
        <v>1007</v>
      </c>
      <c r="Q674">
        <v>918610893102</v>
      </c>
      <c r="R674" t="s">
        <v>2945</v>
      </c>
      <c r="S674">
        <v>0</v>
      </c>
      <c r="T674">
        <v>1</v>
      </c>
      <c r="U674" t="s">
        <v>2075</v>
      </c>
      <c r="V674">
        <v>4.05</v>
      </c>
      <c r="W674">
        <v>0</v>
      </c>
      <c r="X674" t="s">
        <v>2005</v>
      </c>
      <c r="Y674" t="s">
        <v>2005</v>
      </c>
      <c r="Z674">
        <v>7.63</v>
      </c>
    </row>
    <row r="675" spans="1:26" x14ac:dyDescent="0.25">
      <c r="A675" t="s">
        <v>229</v>
      </c>
      <c r="B675" t="s">
        <v>2239</v>
      </c>
      <c r="C675" t="s">
        <v>2007</v>
      </c>
      <c r="D675" s="1">
        <v>37446</v>
      </c>
      <c r="E675">
        <v>2023</v>
      </c>
      <c r="F675" t="s">
        <v>151</v>
      </c>
      <c r="G675" t="s">
        <v>10</v>
      </c>
      <c r="H675" t="s">
        <v>2296</v>
      </c>
      <c r="I675" t="s">
        <v>2088</v>
      </c>
      <c r="J675" t="s">
        <v>2088</v>
      </c>
      <c r="K675" t="s">
        <v>2024</v>
      </c>
      <c r="L675" t="s">
        <v>2061</v>
      </c>
      <c r="M675" t="s">
        <v>2010</v>
      </c>
      <c r="N675">
        <v>0</v>
      </c>
      <c r="O675" t="s">
        <v>2003</v>
      </c>
      <c r="P675" t="s">
        <v>987</v>
      </c>
      <c r="Q675">
        <v>917997035994</v>
      </c>
      <c r="R675" t="s">
        <v>2946</v>
      </c>
      <c r="S675">
        <v>0</v>
      </c>
      <c r="T675">
        <v>1</v>
      </c>
      <c r="U675" t="s">
        <v>2018</v>
      </c>
      <c r="V675">
        <v>5.23</v>
      </c>
      <c r="W675">
        <v>0</v>
      </c>
      <c r="X675" t="s">
        <v>2005</v>
      </c>
      <c r="Y675" t="s">
        <v>2005</v>
      </c>
      <c r="Z675">
        <v>8.0500000000000007</v>
      </c>
    </row>
    <row r="676" spans="1:26" x14ac:dyDescent="0.25">
      <c r="A676" t="s">
        <v>230</v>
      </c>
      <c r="B676" t="s">
        <v>2800</v>
      </c>
      <c r="C676" t="s">
        <v>2007</v>
      </c>
      <c r="D676" s="1">
        <v>37880</v>
      </c>
      <c r="E676">
        <v>2024</v>
      </c>
      <c r="F676" t="s">
        <v>151</v>
      </c>
      <c r="G676" t="s">
        <v>10</v>
      </c>
      <c r="H676" t="s">
        <v>2296</v>
      </c>
      <c r="I676" t="s">
        <v>2052</v>
      </c>
      <c r="J676" t="s">
        <v>2052</v>
      </c>
      <c r="K676" t="s">
        <v>2009</v>
      </c>
      <c r="L676" t="s">
        <v>2015</v>
      </c>
      <c r="M676" t="s">
        <v>2002</v>
      </c>
      <c r="N676">
        <v>0</v>
      </c>
      <c r="O676" t="s">
        <v>2047</v>
      </c>
      <c r="P676" t="s">
        <v>1025</v>
      </c>
      <c r="Q676">
        <v>917011799393</v>
      </c>
      <c r="R676" t="s">
        <v>2947</v>
      </c>
      <c r="S676">
        <v>0</v>
      </c>
      <c r="T676">
        <v>0</v>
      </c>
      <c r="U676" t="s">
        <v>2005</v>
      </c>
      <c r="V676">
        <v>0</v>
      </c>
      <c r="W676">
        <v>1</v>
      </c>
      <c r="X676" t="s">
        <v>2065</v>
      </c>
      <c r="Y676" t="s">
        <v>2036</v>
      </c>
      <c r="Z676">
        <v>7.27</v>
      </c>
    </row>
    <row r="677" spans="1:26" x14ac:dyDescent="0.25">
      <c r="A677" t="s">
        <v>231</v>
      </c>
      <c r="B677" t="s">
        <v>2030</v>
      </c>
      <c r="C677" t="s">
        <v>1997</v>
      </c>
      <c r="D677" s="1">
        <v>37244</v>
      </c>
      <c r="E677">
        <v>2022</v>
      </c>
      <c r="F677" t="s">
        <v>151</v>
      </c>
      <c r="G677" t="s">
        <v>10</v>
      </c>
      <c r="H677" t="s">
        <v>2296</v>
      </c>
      <c r="I677" t="s">
        <v>2046</v>
      </c>
      <c r="J677" t="s">
        <v>2046</v>
      </c>
      <c r="K677" t="s">
        <v>2024</v>
      </c>
      <c r="L677" t="s">
        <v>2038</v>
      </c>
      <c r="M677" t="s">
        <v>2010</v>
      </c>
      <c r="N677">
        <v>0</v>
      </c>
      <c r="O677" t="s">
        <v>2047</v>
      </c>
      <c r="P677" t="s">
        <v>1009</v>
      </c>
      <c r="Q677">
        <v>918014995398</v>
      </c>
      <c r="R677" t="s">
        <v>2948</v>
      </c>
      <c r="S677">
        <v>3</v>
      </c>
      <c r="T677">
        <v>0</v>
      </c>
      <c r="U677" t="s">
        <v>2005</v>
      </c>
      <c r="V677">
        <v>0</v>
      </c>
      <c r="W677">
        <v>1</v>
      </c>
      <c r="X677" t="s">
        <v>2205</v>
      </c>
      <c r="Y677" t="s">
        <v>2070</v>
      </c>
      <c r="Z677">
        <v>7.13</v>
      </c>
    </row>
    <row r="678" spans="1:26" x14ac:dyDescent="0.25">
      <c r="A678" t="s">
        <v>232</v>
      </c>
      <c r="B678" t="s">
        <v>2203</v>
      </c>
      <c r="C678" t="s">
        <v>2007</v>
      </c>
      <c r="D678" s="1">
        <v>37896</v>
      </c>
      <c r="E678">
        <v>2024</v>
      </c>
      <c r="F678" t="s">
        <v>151</v>
      </c>
      <c r="G678" t="s">
        <v>10</v>
      </c>
      <c r="H678" t="s">
        <v>2296</v>
      </c>
      <c r="I678" t="s">
        <v>2072</v>
      </c>
      <c r="J678" t="s">
        <v>2073</v>
      </c>
      <c r="K678" t="s">
        <v>2009</v>
      </c>
      <c r="L678" t="s">
        <v>2015</v>
      </c>
      <c r="M678" t="s">
        <v>2016</v>
      </c>
      <c r="N678">
        <v>1</v>
      </c>
      <c r="O678" t="s">
        <v>959</v>
      </c>
      <c r="P678" t="s">
        <v>1007</v>
      </c>
      <c r="Q678">
        <v>919725645013</v>
      </c>
      <c r="R678" t="s">
        <v>2949</v>
      </c>
      <c r="S678">
        <v>3</v>
      </c>
      <c r="T678">
        <v>0</v>
      </c>
      <c r="U678" t="s">
        <v>2005</v>
      </c>
      <c r="V678">
        <v>0</v>
      </c>
      <c r="W678">
        <v>0</v>
      </c>
      <c r="X678" t="s">
        <v>2005</v>
      </c>
      <c r="Y678" t="s">
        <v>2005</v>
      </c>
      <c r="Z678">
        <v>7.61</v>
      </c>
    </row>
    <row r="679" spans="1:26" x14ac:dyDescent="0.25">
      <c r="A679" t="s">
        <v>233</v>
      </c>
      <c r="B679" t="s">
        <v>2578</v>
      </c>
      <c r="C679" t="s">
        <v>2007</v>
      </c>
      <c r="D679" s="1">
        <v>37281</v>
      </c>
      <c r="E679">
        <v>2023</v>
      </c>
      <c r="F679" t="s">
        <v>151</v>
      </c>
      <c r="G679" t="s">
        <v>10</v>
      </c>
      <c r="H679" t="s">
        <v>2296</v>
      </c>
      <c r="I679" t="s">
        <v>2083</v>
      </c>
      <c r="J679" t="s">
        <v>2084</v>
      </c>
      <c r="K679" t="s">
        <v>2009</v>
      </c>
      <c r="L679" t="s">
        <v>2001</v>
      </c>
      <c r="M679" t="s">
        <v>2010</v>
      </c>
      <c r="N679">
        <v>0</v>
      </c>
      <c r="O679" t="s">
        <v>959</v>
      </c>
      <c r="P679" t="s">
        <v>1007</v>
      </c>
      <c r="Q679">
        <v>918334363631</v>
      </c>
      <c r="R679" t="s">
        <v>2950</v>
      </c>
      <c r="S679">
        <v>0</v>
      </c>
      <c r="T679">
        <v>1</v>
      </c>
      <c r="U679" t="s">
        <v>2018</v>
      </c>
      <c r="V679">
        <v>5.36</v>
      </c>
      <c r="W679">
        <v>1</v>
      </c>
      <c r="X679" t="s">
        <v>2044</v>
      </c>
      <c r="Y679" t="s">
        <v>2070</v>
      </c>
      <c r="Z679">
        <v>7.24</v>
      </c>
    </row>
    <row r="680" spans="1:26" x14ac:dyDescent="0.25">
      <c r="A680" t="s">
        <v>234</v>
      </c>
      <c r="B680" t="s">
        <v>2859</v>
      </c>
      <c r="C680" t="s">
        <v>1997</v>
      </c>
      <c r="D680" s="1">
        <v>36935</v>
      </c>
      <c r="E680">
        <v>2022</v>
      </c>
      <c r="F680" t="s">
        <v>151</v>
      </c>
      <c r="G680" t="s">
        <v>10</v>
      </c>
      <c r="H680" t="s">
        <v>2296</v>
      </c>
      <c r="I680" t="s">
        <v>2088</v>
      </c>
      <c r="J680" t="s">
        <v>2088</v>
      </c>
      <c r="K680" t="s">
        <v>2000</v>
      </c>
      <c r="L680" t="s">
        <v>2038</v>
      </c>
      <c r="M680" t="s">
        <v>2002</v>
      </c>
      <c r="N680">
        <v>1</v>
      </c>
      <c r="O680" t="s">
        <v>959</v>
      </c>
      <c r="P680" t="s">
        <v>987</v>
      </c>
      <c r="Q680">
        <v>918720485018</v>
      </c>
      <c r="R680" t="s">
        <v>2951</v>
      </c>
      <c r="S680">
        <v>0</v>
      </c>
      <c r="T680">
        <v>0</v>
      </c>
      <c r="U680" t="s">
        <v>2005</v>
      </c>
      <c r="V680">
        <v>0</v>
      </c>
      <c r="W680">
        <v>1</v>
      </c>
      <c r="X680" t="s">
        <v>2086</v>
      </c>
      <c r="Y680" t="s">
        <v>2013</v>
      </c>
      <c r="Z680">
        <v>8.14</v>
      </c>
    </row>
    <row r="681" spans="1:26" x14ac:dyDescent="0.25">
      <c r="A681" t="s">
        <v>235</v>
      </c>
      <c r="B681" t="s">
        <v>2224</v>
      </c>
      <c r="C681" t="s">
        <v>1997</v>
      </c>
      <c r="D681" s="1">
        <v>37004</v>
      </c>
      <c r="E681">
        <v>2022</v>
      </c>
      <c r="F681" t="s">
        <v>151</v>
      </c>
      <c r="G681" t="s">
        <v>10</v>
      </c>
      <c r="H681" t="s">
        <v>2296</v>
      </c>
      <c r="I681" t="s">
        <v>2067</v>
      </c>
      <c r="J681" t="s">
        <v>2067</v>
      </c>
      <c r="K681" t="s">
        <v>2024</v>
      </c>
      <c r="L681" t="s">
        <v>2061</v>
      </c>
      <c r="M681" t="s">
        <v>2016</v>
      </c>
      <c r="N681">
        <v>0</v>
      </c>
      <c r="O681" t="s">
        <v>956</v>
      </c>
      <c r="P681" t="s">
        <v>1007</v>
      </c>
      <c r="Q681">
        <v>918321289961</v>
      </c>
      <c r="R681" t="s">
        <v>2952</v>
      </c>
      <c r="S681">
        <v>0</v>
      </c>
      <c r="T681">
        <v>0</v>
      </c>
      <c r="U681" t="s">
        <v>2005</v>
      </c>
      <c r="V681">
        <v>0</v>
      </c>
      <c r="W681">
        <v>0</v>
      </c>
      <c r="X681" t="s">
        <v>2005</v>
      </c>
      <c r="Y681" t="s">
        <v>2005</v>
      </c>
      <c r="Z681">
        <v>7.71</v>
      </c>
    </row>
    <row r="682" spans="1:26" x14ac:dyDescent="0.25">
      <c r="A682" t="s">
        <v>236</v>
      </c>
      <c r="B682" t="s">
        <v>2178</v>
      </c>
      <c r="C682" t="s">
        <v>2007</v>
      </c>
      <c r="D682" s="1">
        <v>37656</v>
      </c>
      <c r="E682">
        <v>2024</v>
      </c>
      <c r="F682" t="s">
        <v>151</v>
      </c>
      <c r="G682" t="s">
        <v>10</v>
      </c>
      <c r="H682" t="s">
        <v>2296</v>
      </c>
      <c r="I682" t="s">
        <v>2083</v>
      </c>
      <c r="J682" t="s">
        <v>2116</v>
      </c>
      <c r="K682" t="s">
        <v>2009</v>
      </c>
      <c r="L682" t="s">
        <v>2015</v>
      </c>
      <c r="M682" t="s">
        <v>2010</v>
      </c>
      <c r="N682">
        <v>1</v>
      </c>
      <c r="O682" t="s">
        <v>2047</v>
      </c>
      <c r="P682" t="s">
        <v>1007</v>
      </c>
      <c r="Q682">
        <v>918887029779</v>
      </c>
      <c r="R682" t="s">
        <v>2953</v>
      </c>
      <c r="S682">
        <v>2</v>
      </c>
      <c r="T682">
        <v>1</v>
      </c>
      <c r="U682" t="s">
        <v>2075</v>
      </c>
      <c r="V682">
        <v>4.97</v>
      </c>
      <c r="W682">
        <v>0</v>
      </c>
      <c r="X682" t="s">
        <v>2005</v>
      </c>
      <c r="Y682" t="s">
        <v>2005</v>
      </c>
      <c r="Z682">
        <v>7.59</v>
      </c>
    </row>
    <row r="683" spans="1:26" x14ac:dyDescent="0.25">
      <c r="A683" t="s">
        <v>237</v>
      </c>
      <c r="B683" t="s">
        <v>2417</v>
      </c>
      <c r="C683" t="s">
        <v>2007</v>
      </c>
      <c r="D683" s="1">
        <v>37882</v>
      </c>
      <c r="E683">
        <v>2024</v>
      </c>
      <c r="F683" t="s">
        <v>151</v>
      </c>
      <c r="G683" t="s">
        <v>10</v>
      </c>
      <c r="H683" t="s">
        <v>2296</v>
      </c>
      <c r="I683" t="s">
        <v>2067</v>
      </c>
      <c r="J683" t="s">
        <v>2067</v>
      </c>
      <c r="K683" t="s">
        <v>2027</v>
      </c>
      <c r="L683" t="s">
        <v>2061</v>
      </c>
      <c r="M683" t="s">
        <v>2016</v>
      </c>
      <c r="N683">
        <v>0</v>
      </c>
      <c r="O683" t="s">
        <v>2053</v>
      </c>
      <c r="P683" t="s">
        <v>982</v>
      </c>
      <c r="Q683">
        <v>917400382730</v>
      </c>
      <c r="R683" t="s">
        <v>2954</v>
      </c>
      <c r="S683">
        <v>0</v>
      </c>
      <c r="T683">
        <v>1</v>
      </c>
      <c r="U683" t="s">
        <v>2146</v>
      </c>
      <c r="V683">
        <v>4.08</v>
      </c>
      <c r="W683">
        <v>0</v>
      </c>
      <c r="X683" t="s">
        <v>2005</v>
      </c>
      <c r="Y683" t="s">
        <v>2005</v>
      </c>
      <c r="Z683">
        <v>8.09</v>
      </c>
    </row>
    <row r="684" spans="1:26" x14ac:dyDescent="0.25">
      <c r="A684" t="s">
        <v>238</v>
      </c>
      <c r="B684" t="s">
        <v>2584</v>
      </c>
      <c r="C684" t="s">
        <v>1997</v>
      </c>
      <c r="D684" s="1">
        <v>37825</v>
      </c>
      <c r="E684">
        <v>2024</v>
      </c>
      <c r="F684" t="s">
        <v>151</v>
      </c>
      <c r="G684" t="s">
        <v>10</v>
      </c>
      <c r="H684" t="s">
        <v>2296</v>
      </c>
      <c r="I684" t="s">
        <v>2042</v>
      </c>
      <c r="J684" t="s">
        <v>2042</v>
      </c>
      <c r="K684" t="s">
        <v>2009</v>
      </c>
      <c r="L684" t="s">
        <v>2038</v>
      </c>
      <c r="M684" t="s">
        <v>2002</v>
      </c>
      <c r="N684">
        <v>0</v>
      </c>
      <c r="O684" t="s">
        <v>959</v>
      </c>
      <c r="P684" t="s">
        <v>982</v>
      </c>
      <c r="Q684">
        <v>917389585710</v>
      </c>
      <c r="R684" t="s">
        <v>2955</v>
      </c>
      <c r="S684">
        <v>0</v>
      </c>
      <c r="T684">
        <v>1</v>
      </c>
      <c r="U684" t="s">
        <v>2057</v>
      </c>
      <c r="V684">
        <v>4.62</v>
      </c>
      <c r="W684">
        <v>0</v>
      </c>
      <c r="X684" t="s">
        <v>2005</v>
      </c>
      <c r="Y684" t="s">
        <v>2005</v>
      </c>
      <c r="Z684">
        <v>8.16</v>
      </c>
    </row>
    <row r="685" spans="1:26" x14ac:dyDescent="0.25">
      <c r="A685" t="s">
        <v>239</v>
      </c>
      <c r="B685" t="s">
        <v>2751</v>
      </c>
      <c r="C685" t="s">
        <v>1997</v>
      </c>
      <c r="D685" s="1">
        <v>37273</v>
      </c>
      <c r="E685">
        <v>2023</v>
      </c>
      <c r="F685" t="s">
        <v>151</v>
      </c>
      <c r="G685" t="s">
        <v>10</v>
      </c>
      <c r="H685" t="s">
        <v>2296</v>
      </c>
      <c r="I685" t="s">
        <v>2083</v>
      </c>
      <c r="J685" t="s">
        <v>2084</v>
      </c>
      <c r="K685" t="s">
        <v>2000</v>
      </c>
      <c r="L685" t="s">
        <v>2015</v>
      </c>
      <c r="M685" t="s">
        <v>2016</v>
      </c>
      <c r="N685">
        <v>0</v>
      </c>
      <c r="O685" t="s">
        <v>956</v>
      </c>
      <c r="P685" t="s">
        <v>1007</v>
      </c>
      <c r="Q685">
        <v>917013767788</v>
      </c>
      <c r="R685" t="s">
        <v>2956</v>
      </c>
      <c r="S685">
        <v>2</v>
      </c>
      <c r="T685">
        <v>0</v>
      </c>
      <c r="U685" t="s">
        <v>2005</v>
      </c>
      <c r="V685">
        <v>0</v>
      </c>
      <c r="W685">
        <v>1</v>
      </c>
      <c r="X685" t="s">
        <v>2044</v>
      </c>
      <c r="Y685" t="s">
        <v>2070</v>
      </c>
      <c r="Z685">
        <v>7.09</v>
      </c>
    </row>
    <row r="686" spans="1:26" x14ac:dyDescent="0.25">
      <c r="A686" t="s">
        <v>240</v>
      </c>
      <c r="B686" t="s">
        <v>2527</v>
      </c>
      <c r="C686" t="s">
        <v>2007</v>
      </c>
      <c r="D686" s="1">
        <v>37964</v>
      </c>
      <c r="E686">
        <v>2024</v>
      </c>
      <c r="F686" t="s">
        <v>151</v>
      </c>
      <c r="G686" t="s">
        <v>10</v>
      </c>
      <c r="H686" t="s">
        <v>2296</v>
      </c>
      <c r="I686" t="s">
        <v>2067</v>
      </c>
      <c r="J686" t="s">
        <v>2067</v>
      </c>
      <c r="K686" t="s">
        <v>2033</v>
      </c>
      <c r="L686" t="s">
        <v>2061</v>
      </c>
      <c r="M686" t="s">
        <v>2002</v>
      </c>
      <c r="N686">
        <v>0</v>
      </c>
      <c r="O686" t="s">
        <v>2039</v>
      </c>
      <c r="P686" t="s">
        <v>1025</v>
      </c>
      <c r="Q686">
        <v>917562423974</v>
      </c>
      <c r="R686" t="s">
        <v>2957</v>
      </c>
      <c r="S686">
        <v>0</v>
      </c>
      <c r="T686">
        <v>1</v>
      </c>
      <c r="U686" t="s">
        <v>2167</v>
      </c>
      <c r="V686">
        <v>4.9800000000000004</v>
      </c>
      <c r="W686">
        <v>1</v>
      </c>
      <c r="X686" t="s">
        <v>2069</v>
      </c>
      <c r="Y686" t="s">
        <v>2036</v>
      </c>
      <c r="Z686">
        <v>7.36</v>
      </c>
    </row>
    <row r="687" spans="1:26" x14ac:dyDescent="0.25">
      <c r="A687" t="s">
        <v>241</v>
      </c>
      <c r="B687" t="s">
        <v>2483</v>
      </c>
      <c r="C687" t="s">
        <v>2007</v>
      </c>
      <c r="D687" s="1">
        <v>37206</v>
      </c>
      <c r="E687">
        <v>2022</v>
      </c>
      <c r="F687" t="s">
        <v>151</v>
      </c>
      <c r="G687" t="s">
        <v>10</v>
      </c>
      <c r="H687" t="s">
        <v>2296</v>
      </c>
      <c r="I687" t="s">
        <v>2052</v>
      </c>
      <c r="J687" t="s">
        <v>2052</v>
      </c>
      <c r="K687" t="s">
        <v>2033</v>
      </c>
      <c r="L687" t="s">
        <v>2015</v>
      </c>
      <c r="M687" t="s">
        <v>2002</v>
      </c>
      <c r="N687">
        <v>0</v>
      </c>
      <c r="O687" t="s">
        <v>2034</v>
      </c>
      <c r="P687" t="s">
        <v>987</v>
      </c>
      <c r="Q687">
        <v>917965229814</v>
      </c>
      <c r="R687" t="s">
        <v>2958</v>
      </c>
      <c r="S687">
        <v>0</v>
      </c>
      <c r="T687">
        <v>1</v>
      </c>
      <c r="U687" t="s">
        <v>2018</v>
      </c>
      <c r="V687">
        <v>6.33</v>
      </c>
      <c r="W687">
        <v>0</v>
      </c>
      <c r="X687" t="s">
        <v>2005</v>
      </c>
      <c r="Y687" t="s">
        <v>2005</v>
      </c>
      <c r="Z687">
        <v>7.88</v>
      </c>
    </row>
    <row r="688" spans="1:26" x14ac:dyDescent="0.25">
      <c r="A688" t="s">
        <v>242</v>
      </c>
      <c r="B688" t="s">
        <v>2442</v>
      </c>
      <c r="C688" t="s">
        <v>1997</v>
      </c>
      <c r="D688" s="1">
        <v>37251</v>
      </c>
      <c r="E688">
        <v>2022</v>
      </c>
      <c r="F688" t="s">
        <v>151</v>
      </c>
      <c r="G688" t="s">
        <v>10</v>
      </c>
      <c r="H688" t="s">
        <v>2296</v>
      </c>
      <c r="I688" t="s">
        <v>2067</v>
      </c>
      <c r="J688" t="s">
        <v>2067</v>
      </c>
      <c r="K688" t="s">
        <v>2027</v>
      </c>
      <c r="L688" t="s">
        <v>2061</v>
      </c>
      <c r="M688" t="s">
        <v>2016</v>
      </c>
      <c r="N688">
        <v>0</v>
      </c>
      <c r="O688" t="s">
        <v>2003</v>
      </c>
      <c r="P688" t="s">
        <v>997</v>
      </c>
      <c r="Q688">
        <v>918269595870</v>
      </c>
      <c r="R688" t="s">
        <v>2959</v>
      </c>
      <c r="S688">
        <v>0</v>
      </c>
      <c r="T688">
        <v>1</v>
      </c>
      <c r="U688" t="s">
        <v>2167</v>
      </c>
      <c r="V688">
        <v>4.12</v>
      </c>
      <c r="W688">
        <v>1</v>
      </c>
      <c r="X688" t="s">
        <v>2050</v>
      </c>
      <c r="Y688" t="s">
        <v>2013</v>
      </c>
      <c r="Z688">
        <v>8.0500000000000007</v>
      </c>
    </row>
    <row r="689" spans="1:26" x14ac:dyDescent="0.25">
      <c r="A689" t="s">
        <v>243</v>
      </c>
      <c r="B689" t="s">
        <v>2307</v>
      </c>
      <c r="C689" t="s">
        <v>2007</v>
      </c>
      <c r="D689" s="1">
        <v>37324</v>
      </c>
      <c r="E689">
        <v>2023</v>
      </c>
      <c r="F689" t="s">
        <v>151</v>
      </c>
      <c r="G689" t="s">
        <v>10</v>
      </c>
      <c r="H689" t="s">
        <v>2296</v>
      </c>
      <c r="I689" t="s">
        <v>2083</v>
      </c>
      <c r="J689" t="s">
        <v>2116</v>
      </c>
      <c r="K689" t="s">
        <v>2033</v>
      </c>
      <c r="L689" t="s">
        <v>2015</v>
      </c>
      <c r="M689" t="s">
        <v>2010</v>
      </c>
      <c r="N689">
        <v>1</v>
      </c>
      <c r="O689" t="s">
        <v>956</v>
      </c>
      <c r="P689" t="s">
        <v>994</v>
      </c>
      <c r="Q689">
        <v>918247554576</v>
      </c>
      <c r="R689" t="s">
        <v>2960</v>
      </c>
      <c r="S689">
        <v>1</v>
      </c>
      <c r="T689">
        <v>1</v>
      </c>
      <c r="U689" t="s">
        <v>2198</v>
      </c>
      <c r="V689">
        <v>4.3600000000000003</v>
      </c>
      <c r="W689">
        <v>1</v>
      </c>
      <c r="X689" t="s">
        <v>2205</v>
      </c>
      <c r="Y689" t="s">
        <v>2013</v>
      </c>
      <c r="Z689">
        <v>7.63</v>
      </c>
    </row>
    <row r="690" spans="1:26" x14ac:dyDescent="0.25">
      <c r="A690" t="s">
        <v>244</v>
      </c>
      <c r="B690" t="s">
        <v>2483</v>
      </c>
      <c r="C690" t="s">
        <v>2007</v>
      </c>
      <c r="D690" s="1">
        <v>37822</v>
      </c>
      <c r="E690">
        <v>2024</v>
      </c>
      <c r="F690" t="s">
        <v>151</v>
      </c>
      <c r="G690" t="s">
        <v>10</v>
      </c>
      <c r="H690" t="s">
        <v>2296</v>
      </c>
      <c r="I690" t="s">
        <v>2031</v>
      </c>
      <c r="J690" t="s">
        <v>2308</v>
      </c>
      <c r="K690" t="s">
        <v>2000</v>
      </c>
      <c r="L690" t="s">
        <v>2061</v>
      </c>
      <c r="M690" t="s">
        <v>2002</v>
      </c>
      <c r="N690">
        <v>0</v>
      </c>
      <c r="O690" t="s">
        <v>2003</v>
      </c>
      <c r="P690" t="s">
        <v>987</v>
      </c>
      <c r="Q690">
        <v>919617573623</v>
      </c>
      <c r="R690" t="s">
        <v>2961</v>
      </c>
      <c r="S690">
        <v>0</v>
      </c>
      <c r="T690">
        <v>0</v>
      </c>
      <c r="U690" t="s">
        <v>2005</v>
      </c>
      <c r="V690">
        <v>0</v>
      </c>
      <c r="W690">
        <v>0</v>
      </c>
      <c r="X690" t="s">
        <v>2005</v>
      </c>
      <c r="Y690" t="s">
        <v>2005</v>
      </c>
      <c r="Z690">
        <v>7.63</v>
      </c>
    </row>
    <row r="691" spans="1:26" x14ac:dyDescent="0.25">
      <c r="A691" t="s">
        <v>245</v>
      </c>
      <c r="B691" t="s">
        <v>2802</v>
      </c>
      <c r="C691" t="s">
        <v>2007</v>
      </c>
      <c r="D691" s="1">
        <v>37190</v>
      </c>
      <c r="E691">
        <v>2022</v>
      </c>
      <c r="F691" t="s">
        <v>151</v>
      </c>
      <c r="G691" t="s">
        <v>10</v>
      </c>
      <c r="H691" t="s">
        <v>2296</v>
      </c>
      <c r="I691" t="s">
        <v>2126</v>
      </c>
      <c r="J691" t="s">
        <v>2126</v>
      </c>
      <c r="K691" t="s">
        <v>2024</v>
      </c>
      <c r="L691" t="s">
        <v>2028</v>
      </c>
      <c r="M691" t="s">
        <v>2002</v>
      </c>
      <c r="N691">
        <v>0</v>
      </c>
      <c r="O691" t="s">
        <v>2003</v>
      </c>
      <c r="P691" t="s">
        <v>1025</v>
      </c>
      <c r="Q691">
        <v>917618069748</v>
      </c>
      <c r="R691" t="s">
        <v>2962</v>
      </c>
      <c r="S691">
        <v>0</v>
      </c>
      <c r="T691">
        <v>1</v>
      </c>
      <c r="U691" t="s">
        <v>2075</v>
      </c>
      <c r="V691">
        <v>3.96</v>
      </c>
      <c r="W691">
        <v>0</v>
      </c>
      <c r="X691" t="s">
        <v>2005</v>
      </c>
      <c r="Y691" t="s">
        <v>2005</v>
      </c>
      <c r="Z691">
        <v>7.74</v>
      </c>
    </row>
    <row r="692" spans="1:26" x14ac:dyDescent="0.25">
      <c r="A692" t="s">
        <v>246</v>
      </c>
      <c r="B692" t="s">
        <v>2252</v>
      </c>
      <c r="C692" t="s">
        <v>1997</v>
      </c>
      <c r="D692" s="1">
        <v>37410</v>
      </c>
      <c r="E692">
        <v>2023</v>
      </c>
      <c r="F692" t="s">
        <v>151</v>
      </c>
      <c r="G692" t="s">
        <v>10</v>
      </c>
      <c r="H692" t="s">
        <v>2296</v>
      </c>
      <c r="I692" t="s">
        <v>2022</v>
      </c>
      <c r="J692" t="s">
        <v>2132</v>
      </c>
      <c r="K692" t="s">
        <v>2024</v>
      </c>
      <c r="L692" t="s">
        <v>2015</v>
      </c>
      <c r="M692" t="s">
        <v>2002</v>
      </c>
      <c r="N692">
        <v>0</v>
      </c>
      <c r="O692" t="s">
        <v>2034</v>
      </c>
      <c r="P692" t="s">
        <v>997</v>
      </c>
      <c r="Q692">
        <v>919620602129</v>
      </c>
      <c r="R692" t="s">
        <v>2963</v>
      </c>
      <c r="S692">
        <v>0</v>
      </c>
      <c r="T692">
        <v>0</v>
      </c>
      <c r="U692" t="s">
        <v>2005</v>
      </c>
      <c r="V692">
        <v>0</v>
      </c>
      <c r="W692">
        <v>0</v>
      </c>
      <c r="X692" t="s">
        <v>2005</v>
      </c>
      <c r="Y692" t="s">
        <v>2005</v>
      </c>
      <c r="Z692">
        <v>7.81</v>
      </c>
    </row>
    <row r="693" spans="1:26" x14ac:dyDescent="0.25">
      <c r="A693" t="s">
        <v>247</v>
      </c>
      <c r="B693" t="s">
        <v>2713</v>
      </c>
      <c r="C693" t="s">
        <v>2007</v>
      </c>
      <c r="D693" s="1">
        <v>37679</v>
      </c>
      <c r="E693">
        <v>2024</v>
      </c>
      <c r="F693" t="s">
        <v>151</v>
      </c>
      <c r="G693" t="s">
        <v>10</v>
      </c>
      <c r="H693" t="s">
        <v>2296</v>
      </c>
      <c r="I693" t="s">
        <v>2067</v>
      </c>
      <c r="J693" t="s">
        <v>2067</v>
      </c>
      <c r="K693" t="s">
        <v>2009</v>
      </c>
      <c r="L693" t="s">
        <v>2001</v>
      </c>
      <c r="M693" t="s">
        <v>2016</v>
      </c>
      <c r="N693">
        <v>1</v>
      </c>
      <c r="O693" t="s">
        <v>2034</v>
      </c>
      <c r="P693" t="s">
        <v>1009</v>
      </c>
      <c r="Q693">
        <v>917892414276</v>
      </c>
      <c r="R693" t="s">
        <v>2964</v>
      </c>
      <c r="S693">
        <v>1</v>
      </c>
      <c r="T693">
        <v>1</v>
      </c>
      <c r="U693" t="s">
        <v>2057</v>
      </c>
      <c r="V693">
        <v>3.63</v>
      </c>
      <c r="W693">
        <v>1</v>
      </c>
      <c r="X693" t="s">
        <v>2065</v>
      </c>
      <c r="Y693" t="s">
        <v>2013</v>
      </c>
      <c r="Z693">
        <v>7.57</v>
      </c>
    </row>
    <row r="694" spans="1:26" x14ac:dyDescent="0.25">
      <c r="A694" t="s">
        <v>248</v>
      </c>
      <c r="B694" t="s">
        <v>2256</v>
      </c>
      <c r="C694" t="s">
        <v>2007</v>
      </c>
      <c r="D694" s="1">
        <v>36937</v>
      </c>
      <c r="E694">
        <v>2022</v>
      </c>
      <c r="F694" t="s">
        <v>151</v>
      </c>
      <c r="G694" t="s">
        <v>10</v>
      </c>
      <c r="H694" t="s">
        <v>2296</v>
      </c>
      <c r="I694" t="s">
        <v>2031</v>
      </c>
      <c r="J694" t="s">
        <v>2285</v>
      </c>
      <c r="K694" t="s">
        <v>2033</v>
      </c>
      <c r="L694" t="s">
        <v>2001</v>
      </c>
      <c r="M694" t="s">
        <v>2010</v>
      </c>
      <c r="N694">
        <v>0</v>
      </c>
      <c r="O694" t="s">
        <v>2034</v>
      </c>
      <c r="P694" t="s">
        <v>1007</v>
      </c>
      <c r="Q694">
        <v>918859331381</v>
      </c>
      <c r="R694" t="s">
        <v>2965</v>
      </c>
      <c r="S694">
        <v>0</v>
      </c>
      <c r="T694">
        <v>1</v>
      </c>
      <c r="U694" t="s">
        <v>2146</v>
      </c>
      <c r="V694">
        <v>5.47</v>
      </c>
      <c r="W694">
        <v>0</v>
      </c>
      <c r="X694" t="s">
        <v>2005</v>
      </c>
      <c r="Y694" t="s">
        <v>2005</v>
      </c>
      <c r="Z694">
        <v>7.19</v>
      </c>
    </row>
    <row r="695" spans="1:26" x14ac:dyDescent="0.25">
      <c r="A695" t="s">
        <v>249</v>
      </c>
      <c r="B695" t="s">
        <v>2782</v>
      </c>
      <c r="C695" t="s">
        <v>1997</v>
      </c>
      <c r="D695" s="1">
        <v>37174</v>
      </c>
      <c r="E695">
        <v>2022</v>
      </c>
      <c r="F695" t="s">
        <v>151</v>
      </c>
      <c r="G695" t="s">
        <v>10</v>
      </c>
      <c r="H695" t="s">
        <v>2296</v>
      </c>
      <c r="I695" t="s">
        <v>2067</v>
      </c>
      <c r="J695" t="s">
        <v>2067</v>
      </c>
      <c r="K695" t="s">
        <v>2027</v>
      </c>
      <c r="L695" t="s">
        <v>2001</v>
      </c>
      <c r="M695" t="s">
        <v>2002</v>
      </c>
      <c r="N695">
        <v>0</v>
      </c>
      <c r="O695" t="s">
        <v>2034</v>
      </c>
      <c r="P695" t="s">
        <v>987</v>
      </c>
      <c r="Q695">
        <v>917266104667</v>
      </c>
      <c r="R695" t="s">
        <v>2966</v>
      </c>
      <c r="S695">
        <v>2</v>
      </c>
      <c r="T695">
        <v>1</v>
      </c>
      <c r="U695" t="s">
        <v>2057</v>
      </c>
      <c r="V695">
        <v>4.83</v>
      </c>
      <c r="W695">
        <v>0</v>
      </c>
      <c r="X695" t="s">
        <v>2005</v>
      </c>
      <c r="Y695" t="s">
        <v>2005</v>
      </c>
      <c r="Z695">
        <v>7.3</v>
      </c>
    </row>
    <row r="696" spans="1:26" x14ac:dyDescent="0.25">
      <c r="A696" t="s">
        <v>250</v>
      </c>
      <c r="B696" t="s">
        <v>2643</v>
      </c>
      <c r="C696" t="s">
        <v>2007</v>
      </c>
      <c r="D696" s="1">
        <v>36976</v>
      </c>
      <c r="E696">
        <v>2022</v>
      </c>
      <c r="F696" t="s">
        <v>151</v>
      </c>
      <c r="G696" t="s">
        <v>10</v>
      </c>
      <c r="H696" t="s">
        <v>2296</v>
      </c>
      <c r="I696" t="s">
        <v>2072</v>
      </c>
      <c r="J696" t="s">
        <v>2073</v>
      </c>
      <c r="K696" t="s">
        <v>2009</v>
      </c>
      <c r="L696" t="s">
        <v>2001</v>
      </c>
      <c r="M696" t="s">
        <v>2010</v>
      </c>
      <c r="N696">
        <v>1</v>
      </c>
      <c r="O696" t="s">
        <v>2003</v>
      </c>
      <c r="P696" t="s">
        <v>1007</v>
      </c>
      <c r="Q696">
        <v>918450357039</v>
      </c>
      <c r="R696" t="s">
        <v>2967</v>
      </c>
      <c r="S696">
        <v>0</v>
      </c>
      <c r="T696">
        <v>0</v>
      </c>
      <c r="U696" t="s">
        <v>2005</v>
      </c>
      <c r="V696">
        <v>0</v>
      </c>
      <c r="W696">
        <v>1</v>
      </c>
      <c r="X696" t="s">
        <v>2069</v>
      </c>
      <c r="Y696" t="s">
        <v>2013</v>
      </c>
      <c r="Z696">
        <v>7.21</v>
      </c>
    </row>
    <row r="697" spans="1:26" x14ac:dyDescent="0.25">
      <c r="A697" t="s">
        <v>251</v>
      </c>
      <c r="B697" t="s">
        <v>2611</v>
      </c>
      <c r="C697" t="s">
        <v>2007</v>
      </c>
      <c r="D697" s="1">
        <v>37898</v>
      </c>
      <c r="E697">
        <v>2024</v>
      </c>
      <c r="F697" t="s">
        <v>151</v>
      </c>
      <c r="G697" t="s">
        <v>10</v>
      </c>
      <c r="H697" t="s">
        <v>2296</v>
      </c>
      <c r="I697" t="s">
        <v>2126</v>
      </c>
      <c r="J697" t="s">
        <v>2126</v>
      </c>
      <c r="K697" t="s">
        <v>2024</v>
      </c>
      <c r="L697" t="s">
        <v>2038</v>
      </c>
      <c r="M697" t="s">
        <v>2010</v>
      </c>
      <c r="N697">
        <v>0</v>
      </c>
      <c r="O697" t="s">
        <v>956</v>
      </c>
      <c r="P697" t="s">
        <v>987</v>
      </c>
      <c r="Q697">
        <v>919842604865</v>
      </c>
      <c r="R697" t="s">
        <v>2968</v>
      </c>
      <c r="S697">
        <v>0</v>
      </c>
      <c r="T697">
        <v>1</v>
      </c>
      <c r="U697" t="s">
        <v>2081</v>
      </c>
      <c r="V697">
        <v>4.33</v>
      </c>
      <c r="W697">
        <v>0</v>
      </c>
      <c r="X697" t="s">
        <v>2005</v>
      </c>
      <c r="Y697" t="s">
        <v>2005</v>
      </c>
      <c r="Z697">
        <v>7.94</v>
      </c>
    </row>
    <row r="698" spans="1:26" x14ac:dyDescent="0.25">
      <c r="A698" t="s">
        <v>252</v>
      </c>
      <c r="B698" t="s">
        <v>2352</v>
      </c>
      <c r="C698" t="s">
        <v>2007</v>
      </c>
      <c r="D698" s="1">
        <v>37456</v>
      </c>
      <c r="E698">
        <v>2023</v>
      </c>
      <c r="F698" t="s">
        <v>151</v>
      </c>
      <c r="G698" t="s">
        <v>10</v>
      </c>
      <c r="H698" t="s">
        <v>2296</v>
      </c>
      <c r="I698" t="s">
        <v>2102</v>
      </c>
      <c r="J698" t="s">
        <v>2102</v>
      </c>
      <c r="K698" t="s">
        <v>2024</v>
      </c>
      <c r="L698" t="s">
        <v>2001</v>
      </c>
      <c r="M698" t="s">
        <v>2010</v>
      </c>
      <c r="N698">
        <v>0</v>
      </c>
      <c r="O698" t="s">
        <v>2039</v>
      </c>
      <c r="P698" t="s">
        <v>1025</v>
      </c>
      <c r="Q698">
        <v>918710969379</v>
      </c>
      <c r="R698" t="s">
        <v>2969</v>
      </c>
      <c r="S698">
        <v>0</v>
      </c>
      <c r="T698">
        <v>1</v>
      </c>
      <c r="U698" t="s">
        <v>2220</v>
      </c>
      <c r="V698">
        <v>3.97</v>
      </c>
      <c r="W698">
        <v>1</v>
      </c>
      <c r="X698" t="s">
        <v>2065</v>
      </c>
      <c r="Y698" t="s">
        <v>2036</v>
      </c>
      <c r="Z698">
        <v>7.35</v>
      </c>
    </row>
    <row r="699" spans="1:26" x14ac:dyDescent="0.25">
      <c r="A699" t="s">
        <v>253</v>
      </c>
      <c r="B699" t="s">
        <v>2531</v>
      </c>
      <c r="C699" t="s">
        <v>2007</v>
      </c>
      <c r="D699" s="1">
        <v>37614</v>
      </c>
      <c r="E699">
        <v>2023</v>
      </c>
      <c r="F699" t="s">
        <v>151</v>
      </c>
      <c r="G699" t="s">
        <v>10</v>
      </c>
      <c r="H699" t="s">
        <v>2296</v>
      </c>
      <c r="I699" t="s">
        <v>2083</v>
      </c>
      <c r="J699" t="s">
        <v>2116</v>
      </c>
      <c r="K699" t="s">
        <v>2024</v>
      </c>
      <c r="L699" t="s">
        <v>2028</v>
      </c>
      <c r="M699" t="s">
        <v>2010</v>
      </c>
      <c r="N699">
        <v>1</v>
      </c>
      <c r="O699" t="s">
        <v>2039</v>
      </c>
      <c r="P699" t="s">
        <v>987</v>
      </c>
      <c r="Q699">
        <v>917012278224</v>
      </c>
      <c r="R699" t="s">
        <v>2970</v>
      </c>
      <c r="S699">
        <v>3</v>
      </c>
      <c r="T699">
        <v>1</v>
      </c>
      <c r="U699" t="s">
        <v>2220</v>
      </c>
      <c r="V699">
        <v>5.19</v>
      </c>
      <c r="W699">
        <v>0</v>
      </c>
      <c r="X699" t="s">
        <v>2005</v>
      </c>
      <c r="Y699" t="s">
        <v>2005</v>
      </c>
      <c r="Z699">
        <v>7.63</v>
      </c>
    </row>
    <row r="700" spans="1:26" x14ac:dyDescent="0.25">
      <c r="A700" t="s">
        <v>254</v>
      </c>
      <c r="B700" t="s">
        <v>2215</v>
      </c>
      <c r="C700" t="s">
        <v>1997</v>
      </c>
      <c r="D700" s="1">
        <v>37157</v>
      </c>
      <c r="E700">
        <v>2022</v>
      </c>
      <c r="F700" t="s">
        <v>151</v>
      </c>
      <c r="G700" t="s">
        <v>10</v>
      </c>
      <c r="H700" t="s">
        <v>2296</v>
      </c>
      <c r="I700" t="s">
        <v>2088</v>
      </c>
      <c r="J700" t="s">
        <v>2088</v>
      </c>
      <c r="K700" t="s">
        <v>2000</v>
      </c>
      <c r="L700" t="s">
        <v>2015</v>
      </c>
      <c r="M700" t="s">
        <v>2002</v>
      </c>
      <c r="N700">
        <v>1</v>
      </c>
      <c r="O700" t="s">
        <v>2003</v>
      </c>
      <c r="P700" t="s">
        <v>982</v>
      </c>
      <c r="Q700">
        <v>918928908854</v>
      </c>
      <c r="R700" t="s">
        <v>2971</v>
      </c>
      <c r="S700">
        <v>3</v>
      </c>
      <c r="T700">
        <v>0</v>
      </c>
      <c r="U700" t="s">
        <v>2005</v>
      </c>
      <c r="V700">
        <v>0</v>
      </c>
      <c r="W700">
        <v>0</v>
      </c>
      <c r="X700" t="s">
        <v>2005</v>
      </c>
      <c r="Y700" t="s">
        <v>2005</v>
      </c>
      <c r="Z700">
        <v>6.94</v>
      </c>
    </row>
    <row r="701" spans="1:26" x14ac:dyDescent="0.25">
      <c r="A701" t="s">
        <v>255</v>
      </c>
      <c r="B701" t="s">
        <v>2273</v>
      </c>
      <c r="C701" t="s">
        <v>2007</v>
      </c>
      <c r="D701" s="1">
        <v>37212</v>
      </c>
      <c r="E701">
        <v>2022</v>
      </c>
      <c r="F701" t="s">
        <v>151</v>
      </c>
      <c r="G701" t="s">
        <v>10</v>
      </c>
      <c r="H701" t="s">
        <v>2296</v>
      </c>
      <c r="I701" t="s">
        <v>2008</v>
      </c>
      <c r="J701" t="s">
        <v>2008</v>
      </c>
      <c r="K701" t="s">
        <v>2033</v>
      </c>
      <c r="L701" t="s">
        <v>2001</v>
      </c>
      <c r="M701" t="s">
        <v>2010</v>
      </c>
      <c r="N701">
        <v>1</v>
      </c>
      <c r="O701" t="s">
        <v>2047</v>
      </c>
      <c r="P701" t="s">
        <v>982</v>
      </c>
      <c r="Q701">
        <v>917315339585</v>
      </c>
      <c r="R701" t="s">
        <v>2972</v>
      </c>
      <c r="S701">
        <v>1</v>
      </c>
      <c r="T701">
        <v>1</v>
      </c>
      <c r="U701" t="s">
        <v>2220</v>
      </c>
      <c r="V701">
        <v>3.92</v>
      </c>
      <c r="W701">
        <v>1</v>
      </c>
      <c r="X701" t="s">
        <v>2069</v>
      </c>
      <c r="Y701" t="s">
        <v>2013</v>
      </c>
      <c r="Z701">
        <v>7.12</v>
      </c>
    </row>
    <row r="702" spans="1:26" x14ac:dyDescent="0.25">
      <c r="A702" t="s">
        <v>256</v>
      </c>
      <c r="B702" t="s">
        <v>2125</v>
      </c>
      <c r="C702" t="s">
        <v>2007</v>
      </c>
      <c r="D702" s="1">
        <v>37879</v>
      </c>
      <c r="E702">
        <v>2024</v>
      </c>
      <c r="F702" t="s">
        <v>151</v>
      </c>
      <c r="G702" t="s">
        <v>10</v>
      </c>
      <c r="H702" t="s">
        <v>2296</v>
      </c>
      <c r="I702" t="s">
        <v>2022</v>
      </c>
      <c r="J702" t="s">
        <v>2132</v>
      </c>
      <c r="K702" t="s">
        <v>2000</v>
      </c>
      <c r="L702" t="s">
        <v>2028</v>
      </c>
      <c r="M702" t="s">
        <v>2002</v>
      </c>
      <c r="N702">
        <v>0</v>
      </c>
      <c r="O702" t="s">
        <v>2047</v>
      </c>
      <c r="P702" t="s">
        <v>982</v>
      </c>
      <c r="Q702">
        <v>918185935125</v>
      </c>
      <c r="R702" t="s">
        <v>2973</v>
      </c>
      <c r="S702">
        <v>1</v>
      </c>
      <c r="T702">
        <v>1</v>
      </c>
      <c r="U702" t="s">
        <v>2049</v>
      </c>
      <c r="V702">
        <v>4.17</v>
      </c>
      <c r="W702">
        <v>0</v>
      </c>
      <c r="X702" t="s">
        <v>2005</v>
      </c>
      <c r="Y702" t="s">
        <v>2005</v>
      </c>
      <c r="Z702">
        <v>7.85</v>
      </c>
    </row>
    <row r="703" spans="1:26" x14ac:dyDescent="0.25">
      <c r="A703" t="s">
        <v>257</v>
      </c>
      <c r="B703" t="s">
        <v>2123</v>
      </c>
      <c r="C703" t="s">
        <v>2007</v>
      </c>
      <c r="D703" s="1">
        <v>37050</v>
      </c>
      <c r="E703">
        <v>2022</v>
      </c>
      <c r="F703" t="s">
        <v>151</v>
      </c>
      <c r="G703" t="s">
        <v>10</v>
      </c>
      <c r="H703" t="s">
        <v>2296</v>
      </c>
      <c r="I703" t="s">
        <v>2088</v>
      </c>
      <c r="J703" t="s">
        <v>2088</v>
      </c>
      <c r="K703" t="s">
        <v>2000</v>
      </c>
      <c r="L703" t="s">
        <v>2015</v>
      </c>
      <c r="M703" t="s">
        <v>2002</v>
      </c>
      <c r="N703">
        <v>0</v>
      </c>
      <c r="O703" t="s">
        <v>2047</v>
      </c>
      <c r="P703" t="s">
        <v>997</v>
      </c>
      <c r="Q703">
        <v>919926323500</v>
      </c>
      <c r="R703" t="s">
        <v>2974</v>
      </c>
      <c r="S703">
        <v>1</v>
      </c>
      <c r="T703">
        <v>1</v>
      </c>
      <c r="U703" t="s">
        <v>2075</v>
      </c>
      <c r="V703">
        <v>3.02</v>
      </c>
      <c r="W703">
        <v>1</v>
      </c>
      <c r="X703" t="s">
        <v>2069</v>
      </c>
      <c r="Y703" t="s">
        <v>2013</v>
      </c>
      <c r="Z703">
        <v>7.32</v>
      </c>
    </row>
    <row r="704" spans="1:26" x14ac:dyDescent="0.25">
      <c r="A704" t="s">
        <v>258</v>
      </c>
      <c r="B704" t="s">
        <v>2147</v>
      </c>
      <c r="C704" t="s">
        <v>2007</v>
      </c>
      <c r="D704" s="1">
        <v>37460</v>
      </c>
      <c r="E704">
        <v>2023</v>
      </c>
      <c r="F704" t="s">
        <v>151</v>
      </c>
      <c r="G704" t="s">
        <v>10</v>
      </c>
      <c r="H704" t="s">
        <v>2296</v>
      </c>
      <c r="I704" t="s">
        <v>2113</v>
      </c>
      <c r="J704" t="s">
        <v>2113</v>
      </c>
      <c r="K704" t="s">
        <v>2027</v>
      </c>
      <c r="L704" t="s">
        <v>2061</v>
      </c>
      <c r="M704" t="s">
        <v>2016</v>
      </c>
      <c r="N704">
        <v>1</v>
      </c>
      <c r="O704" t="s">
        <v>2003</v>
      </c>
      <c r="P704" t="s">
        <v>994</v>
      </c>
      <c r="Q704">
        <v>919348299476</v>
      </c>
      <c r="R704" t="s">
        <v>2975</v>
      </c>
      <c r="S704">
        <v>1</v>
      </c>
      <c r="T704">
        <v>0</v>
      </c>
      <c r="U704" t="s">
        <v>2005</v>
      </c>
      <c r="V704">
        <v>0</v>
      </c>
      <c r="W704">
        <v>0</v>
      </c>
      <c r="X704" t="s">
        <v>2005</v>
      </c>
      <c r="Y704" t="s">
        <v>2005</v>
      </c>
      <c r="Z704">
        <v>7.64</v>
      </c>
    </row>
    <row r="705" spans="1:26" x14ac:dyDescent="0.25">
      <c r="A705" t="s">
        <v>259</v>
      </c>
      <c r="B705" t="s">
        <v>2279</v>
      </c>
      <c r="C705" t="s">
        <v>2007</v>
      </c>
      <c r="D705" s="1">
        <v>37947</v>
      </c>
      <c r="E705">
        <v>2024</v>
      </c>
      <c r="F705" t="s">
        <v>151</v>
      </c>
      <c r="G705" t="s">
        <v>10</v>
      </c>
      <c r="H705" t="s">
        <v>2296</v>
      </c>
      <c r="I705" t="s">
        <v>2072</v>
      </c>
      <c r="J705" t="s">
        <v>2073</v>
      </c>
      <c r="K705" t="s">
        <v>2033</v>
      </c>
      <c r="L705" t="s">
        <v>2015</v>
      </c>
      <c r="M705" t="s">
        <v>2002</v>
      </c>
      <c r="N705">
        <v>1</v>
      </c>
      <c r="O705" t="s">
        <v>2047</v>
      </c>
      <c r="P705" t="s">
        <v>997</v>
      </c>
      <c r="Q705">
        <v>919690301161</v>
      </c>
      <c r="R705" t="s">
        <v>2976</v>
      </c>
      <c r="S705">
        <v>1</v>
      </c>
      <c r="T705">
        <v>1</v>
      </c>
      <c r="U705" t="s">
        <v>2128</v>
      </c>
      <c r="V705">
        <v>6.74</v>
      </c>
      <c r="W705">
        <v>1</v>
      </c>
      <c r="X705" t="s">
        <v>2065</v>
      </c>
      <c r="Y705" t="s">
        <v>2036</v>
      </c>
      <c r="Z705">
        <v>7.72</v>
      </c>
    </row>
    <row r="706" spans="1:26" x14ac:dyDescent="0.25">
      <c r="A706" t="s">
        <v>260</v>
      </c>
      <c r="B706" t="s">
        <v>2095</v>
      </c>
      <c r="C706" t="s">
        <v>2007</v>
      </c>
      <c r="D706" s="1">
        <v>37500</v>
      </c>
      <c r="E706">
        <v>2023</v>
      </c>
      <c r="F706" t="s">
        <v>151</v>
      </c>
      <c r="G706" t="s">
        <v>10</v>
      </c>
      <c r="H706" t="s">
        <v>2296</v>
      </c>
      <c r="I706" t="s">
        <v>2113</v>
      </c>
      <c r="J706" t="s">
        <v>2113</v>
      </c>
      <c r="K706" t="s">
        <v>2009</v>
      </c>
      <c r="L706" t="s">
        <v>2001</v>
      </c>
      <c r="M706" t="s">
        <v>2002</v>
      </c>
      <c r="N706">
        <v>0</v>
      </c>
      <c r="O706" t="s">
        <v>959</v>
      </c>
      <c r="P706" t="s">
        <v>1009</v>
      </c>
      <c r="Q706">
        <v>917785626330</v>
      </c>
      <c r="R706" t="s">
        <v>2977</v>
      </c>
      <c r="S706">
        <v>2</v>
      </c>
      <c r="T706">
        <v>0</v>
      </c>
      <c r="U706" t="s">
        <v>2005</v>
      </c>
      <c r="V706">
        <v>0</v>
      </c>
      <c r="W706">
        <v>0</v>
      </c>
      <c r="X706" t="s">
        <v>2005</v>
      </c>
      <c r="Y706" t="s">
        <v>2005</v>
      </c>
      <c r="Z706">
        <v>7.19</v>
      </c>
    </row>
    <row r="707" spans="1:26" x14ac:dyDescent="0.25">
      <c r="A707" t="s">
        <v>261</v>
      </c>
      <c r="B707" t="s">
        <v>2097</v>
      </c>
      <c r="C707" t="s">
        <v>2007</v>
      </c>
      <c r="D707" s="1">
        <v>37063</v>
      </c>
      <c r="E707">
        <v>2022</v>
      </c>
      <c r="F707" t="s">
        <v>151</v>
      </c>
      <c r="G707" t="s">
        <v>10</v>
      </c>
      <c r="H707" t="s">
        <v>2296</v>
      </c>
      <c r="I707" t="s">
        <v>2072</v>
      </c>
      <c r="J707" t="s">
        <v>2137</v>
      </c>
      <c r="K707" t="s">
        <v>2000</v>
      </c>
      <c r="L707" t="s">
        <v>2028</v>
      </c>
      <c r="M707" t="s">
        <v>2002</v>
      </c>
      <c r="N707">
        <v>1</v>
      </c>
      <c r="O707" t="s">
        <v>2047</v>
      </c>
      <c r="P707" t="s">
        <v>1009</v>
      </c>
      <c r="Q707">
        <v>919860909012</v>
      </c>
      <c r="R707" t="s">
        <v>2978</v>
      </c>
      <c r="S707">
        <v>2</v>
      </c>
      <c r="T707">
        <v>1</v>
      </c>
      <c r="U707" t="s">
        <v>2167</v>
      </c>
      <c r="V707">
        <v>4.12</v>
      </c>
      <c r="W707">
        <v>1</v>
      </c>
      <c r="X707" t="s">
        <v>2050</v>
      </c>
      <c r="Y707" t="s">
        <v>2036</v>
      </c>
      <c r="Z707">
        <v>7.14</v>
      </c>
    </row>
    <row r="708" spans="1:26" x14ac:dyDescent="0.25">
      <c r="A708" t="s">
        <v>262</v>
      </c>
      <c r="B708" t="s">
        <v>2152</v>
      </c>
      <c r="C708" t="s">
        <v>2007</v>
      </c>
      <c r="D708" s="1">
        <v>37849</v>
      </c>
      <c r="E708">
        <v>2024</v>
      </c>
      <c r="F708" t="s">
        <v>151</v>
      </c>
      <c r="G708" t="s">
        <v>10</v>
      </c>
      <c r="H708" t="s">
        <v>2296</v>
      </c>
      <c r="I708" t="s">
        <v>1999</v>
      </c>
      <c r="J708" t="s">
        <v>1999</v>
      </c>
      <c r="K708" t="s">
        <v>2033</v>
      </c>
      <c r="L708" t="s">
        <v>2061</v>
      </c>
      <c r="M708" t="s">
        <v>2002</v>
      </c>
      <c r="N708">
        <v>0</v>
      </c>
      <c r="O708" t="s">
        <v>959</v>
      </c>
      <c r="P708" t="s">
        <v>994</v>
      </c>
      <c r="Q708">
        <v>918819111174</v>
      </c>
      <c r="R708" t="s">
        <v>2979</v>
      </c>
      <c r="S708">
        <v>0</v>
      </c>
      <c r="T708">
        <v>0</v>
      </c>
      <c r="U708" t="s">
        <v>2005</v>
      </c>
      <c r="V708">
        <v>0</v>
      </c>
      <c r="W708">
        <v>0</v>
      </c>
      <c r="X708" t="s">
        <v>2005</v>
      </c>
      <c r="Y708" t="s">
        <v>2005</v>
      </c>
      <c r="Z708">
        <v>8.17</v>
      </c>
    </row>
    <row r="709" spans="1:26" x14ac:dyDescent="0.25">
      <c r="A709" t="s">
        <v>263</v>
      </c>
      <c r="B709" t="s">
        <v>2513</v>
      </c>
      <c r="C709" t="s">
        <v>2007</v>
      </c>
      <c r="D709" s="1">
        <v>37699</v>
      </c>
      <c r="E709">
        <v>2024</v>
      </c>
      <c r="F709" t="s">
        <v>151</v>
      </c>
      <c r="G709" t="s">
        <v>10</v>
      </c>
      <c r="H709" t="s">
        <v>2296</v>
      </c>
      <c r="I709" t="s">
        <v>2113</v>
      </c>
      <c r="J709" t="s">
        <v>2113</v>
      </c>
      <c r="K709" t="s">
        <v>2000</v>
      </c>
      <c r="L709" t="s">
        <v>2001</v>
      </c>
      <c r="M709" t="s">
        <v>2002</v>
      </c>
      <c r="N709">
        <v>0</v>
      </c>
      <c r="O709" t="s">
        <v>2053</v>
      </c>
      <c r="P709" t="s">
        <v>1009</v>
      </c>
      <c r="Q709">
        <v>919097012736</v>
      </c>
      <c r="R709" t="s">
        <v>2980</v>
      </c>
      <c r="S709">
        <v>0</v>
      </c>
      <c r="T709">
        <v>1</v>
      </c>
      <c r="U709" t="s">
        <v>2081</v>
      </c>
      <c r="V709">
        <v>6.27</v>
      </c>
      <c r="W709">
        <v>1</v>
      </c>
      <c r="X709" t="s">
        <v>2086</v>
      </c>
      <c r="Y709" t="s">
        <v>2013</v>
      </c>
      <c r="Z709">
        <v>7.66</v>
      </c>
    </row>
    <row r="710" spans="1:26" x14ac:dyDescent="0.25">
      <c r="A710" t="s">
        <v>264</v>
      </c>
      <c r="B710" t="s">
        <v>2981</v>
      </c>
      <c r="C710" t="s">
        <v>1997</v>
      </c>
      <c r="D710" s="1">
        <v>37017</v>
      </c>
      <c r="E710">
        <v>2022</v>
      </c>
      <c r="F710" t="s">
        <v>151</v>
      </c>
      <c r="G710" t="s">
        <v>10</v>
      </c>
      <c r="H710" t="s">
        <v>2296</v>
      </c>
      <c r="I710" t="s">
        <v>2031</v>
      </c>
      <c r="J710" t="s">
        <v>2285</v>
      </c>
      <c r="K710" t="s">
        <v>2033</v>
      </c>
      <c r="L710" t="s">
        <v>2015</v>
      </c>
      <c r="M710" t="s">
        <v>2010</v>
      </c>
      <c r="N710">
        <v>1</v>
      </c>
      <c r="O710" t="s">
        <v>2053</v>
      </c>
      <c r="P710" t="s">
        <v>987</v>
      </c>
      <c r="Q710">
        <v>917022121798</v>
      </c>
      <c r="R710" t="s">
        <v>2982</v>
      </c>
      <c r="S710">
        <v>0</v>
      </c>
      <c r="T710">
        <v>1</v>
      </c>
      <c r="U710" t="s">
        <v>2220</v>
      </c>
      <c r="V710">
        <v>5.62</v>
      </c>
      <c r="W710">
        <v>0</v>
      </c>
      <c r="X710" t="s">
        <v>2005</v>
      </c>
      <c r="Y710" t="s">
        <v>2005</v>
      </c>
      <c r="Z710">
        <v>8.0500000000000007</v>
      </c>
    </row>
    <row r="711" spans="1:26" x14ac:dyDescent="0.25">
      <c r="A711" t="s">
        <v>265</v>
      </c>
      <c r="B711" t="s">
        <v>2165</v>
      </c>
      <c r="C711" t="s">
        <v>1997</v>
      </c>
      <c r="D711" s="1">
        <v>37445</v>
      </c>
      <c r="E711">
        <v>2023</v>
      </c>
      <c r="F711" t="s">
        <v>151</v>
      </c>
      <c r="G711" t="s">
        <v>10</v>
      </c>
      <c r="H711" t="s">
        <v>2296</v>
      </c>
      <c r="I711" t="s">
        <v>2113</v>
      </c>
      <c r="J711" t="s">
        <v>2113</v>
      </c>
      <c r="K711" t="s">
        <v>2024</v>
      </c>
      <c r="L711" t="s">
        <v>2028</v>
      </c>
      <c r="M711" t="s">
        <v>2016</v>
      </c>
      <c r="N711">
        <v>0</v>
      </c>
      <c r="O711" t="s">
        <v>2034</v>
      </c>
      <c r="P711" t="s">
        <v>987</v>
      </c>
      <c r="Q711">
        <v>917939190147</v>
      </c>
      <c r="R711" t="s">
        <v>2983</v>
      </c>
      <c r="S711">
        <v>1</v>
      </c>
      <c r="T711">
        <v>1</v>
      </c>
      <c r="U711" t="s">
        <v>2167</v>
      </c>
      <c r="V711">
        <v>4.12</v>
      </c>
      <c r="W711">
        <v>0</v>
      </c>
      <c r="X711" t="s">
        <v>2005</v>
      </c>
      <c r="Y711" t="s">
        <v>2005</v>
      </c>
      <c r="Z711">
        <v>7.34</v>
      </c>
    </row>
    <row r="712" spans="1:26" x14ac:dyDescent="0.25">
      <c r="A712" t="s">
        <v>266</v>
      </c>
      <c r="B712" t="s">
        <v>2150</v>
      </c>
      <c r="C712" t="s">
        <v>2007</v>
      </c>
      <c r="D712" s="1">
        <v>37504</v>
      </c>
      <c r="E712">
        <v>2023</v>
      </c>
      <c r="F712" t="s">
        <v>151</v>
      </c>
      <c r="G712" t="s">
        <v>10</v>
      </c>
      <c r="H712" t="s">
        <v>2296</v>
      </c>
      <c r="I712" t="s">
        <v>2052</v>
      </c>
      <c r="J712" t="s">
        <v>2052</v>
      </c>
      <c r="K712" t="s">
        <v>2009</v>
      </c>
      <c r="L712" t="s">
        <v>2015</v>
      </c>
      <c r="M712" t="s">
        <v>2016</v>
      </c>
      <c r="N712">
        <v>0</v>
      </c>
      <c r="O712" t="s">
        <v>2034</v>
      </c>
      <c r="P712" t="s">
        <v>994</v>
      </c>
      <c r="Q712">
        <v>919869604842</v>
      </c>
      <c r="R712" t="s">
        <v>2984</v>
      </c>
      <c r="S712">
        <v>0</v>
      </c>
      <c r="T712">
        <v>0</v>
      </c>
      <c r="U712" t="s">
        <v>2005</v>
      </c>
      <c r="V712">
        <v>0</v>
      </c>
      <c r="W712">
        <v>0</v>
      </c>
      <c r="X712" t="s">
        <v>2005</v>
      </c>
      <c r="Y712" t="s">
        <v>2005</v>
      </c>
      <c r="Z712">
        <v>7.73</v>
      </c>
    </row>
    <row r="713" spans="1:26" x14ac:dyDescent="0.25">
      <c r="A713" t="s">
        <v>267</v>
      </c>
      <c r="B713" t="s">
        <v>2438</v>
      </c>
      <c r="C713" t="s">
        <v>2007</v>
      </c>
      <c r="D713" s="1">
        <v>37598</v>
      </c>
      <c r="E713">
        <v>2023</v>
      </c>
      <c r="F713" t="s">
        <v>151</v>
      </c>
      <c r="G713" t="s">
        <v>10</v>
      </c>
      <c r="H713" t="s">
        <v>2296</v>
      </c>
      <c r="I713" t="s">
        <v>2110</v>
      </c>
      <c r="J713" t="s">
        <v>2110</v>
      </c>
      <c r="K713" t="s">
        <v>2009</v>
      </c>
      <c r="L713" t="s">
        <v>2061</v>
      </c>
      <c r="M713" t="s">
        <v>2016</v>
      </c>
      <c r="N713">
        <v>1</v>
      </c>
      <c r="O713" t="s">
        <v>2047</v>
      </c>
      <c r="P713" t="s">
        <v>994</v>
      </c>
      <c r="Q713">
        <v>917838455330</v>
      </c>
      <c r="R713" t="s">
        <v>2985</v>
      </c>
      <c r="S713">
        <v>0</v>
      </c>
      <c r="T713">
        <v>1</v>
      </c>
      <c r="U713" t="s">
        <v>2106</v>
      </c>
      <c r="V713">
        <v>6.07</v>
      </c>
      <c r="W713">
        <v>0</v>
      </c>
      <c r="X713" t="s">
        <v>2005</v>
      </c>
      <c r="Y713" t="s">
        <v>2005</v>
      </c>
      <c r="Z713">
        <v>7.44</v>
      </c>
    </row>
    <row r="714" spans="1:26" x14ac:dyDescent="0.25">
      <c r="A714" t="s">
        <v>268</v>
      </c>
      <c r="B714" t="s">
        <v>2139</v>
      </c>
      <c r="C714" t="s">
        <v>1997</v>
      </c>
      <c r="D714" s="1">
        <v>37433</v>
      </c>
      <c r="E714">
        <v>2023</v>
      </c>
      <c r="F714" t="s">
        <v>151</v>
      </c>
      <c r="G714" t="s">
        <v>10</v>
      </c>
      <c r="H714" t="s">
        <v>2296</v>
      </c>
      <c r="I714" t="s">
        <v>2042</v>
      </c>
      <c r="J714" t="s">
        <v>2042</v>
      </c>
      <c r="K714" t="s">
        <v>2000</v>
      </c>
      <c r="L714" t="s">
        <v>2061</v>
      </c>
      <c r="M714" t="s">
        <v>2010</v>
      </c>
      <c r="N714">
        <v>1</v>
      </c>
      <c r="O714" t="s">
        <v>959</v>
      </c>
      <c r="P714" t="s">
        <v>1007</v>
      </c>
      <c r="Q714">
        <v>917525297099</v>
      </c>
      <c r="R714" t="s">
        <v>2986</v>
      </c>
      <c r="S714">
        <v>0</v>
      </c>
      <c r="T714">
        <v>0</v>
      </c>
      <c r="U714" t="s">
        <v>2005</v>
      </c>
      <c r="V714">
        <v>0</v>
      </c>
      <c r="W714">
        <v>1</v>
      </c>
      <c r="X714" t="s">
        <v>2086</v>
      </c>
      <c r="Y714" t="s">
        <v>2013</v>
      </c>
      <c r="Z714">
        <v>7.64</v>
      </c>
    </row>
    <row r="715" spans="1:26" x14ac:dyDescent="0.25">
      <c r="A715" t="s">
        <v>269</v>
      </c>
      <c r="B715" t="s">
        <v>2109</v>
      </c>
      <c r="C715" t="s">
        <v>1997</v>
      </c>
      <c r="D715" s="1">
        <v>37368</v>
      </c>
      <c r="E715">
        <v>2023</v>
      </c>
      <c r="F715" t="s">
        <v>151</v>
      </c>
      <c r="G715" t="s">
        <v>10</v>
      </c>
      <c r="H715" t="s">
        <v>2296</v>
      </c>
      <c r="I715" t="s">
        <v>2088</v>
      </c>
      <c r="J715" t="s">
        <v>2088</v>
      </c>
      <c r="K715" t="s">
        <v>2009</v>
      </c>
      <c r="L715" t="s">
        <v>2061</v>
      </c>
      <c r="M715" t="s">
        <v>2016</v>
      </c>
      <c r="N715">
        <v>0</v>
      </c>
      <c r="O715" t="s">
        <v>2034</v>
      </c>
      <c r="P715" t="s">
        <v>1007</v>
      </c>
      <c r="Q715">
        <v>917591875737</v>
      </c>
      <c r="R715" t="s">
        <v>2987</v>
      </c>
      <c r="S715">
        <v>0</v>
      </c>
      <c r="T715">
        <v>0</v>
      </c>
      <c r="U715" t="s">
        <v>2005</v>
      </c>
      <c r="V715">
        <v>0</v>
      </c>
      <c r="W715">
        <v>0</v>
      </c>
      <c r="X715" t="s">
        <v>2005</v>
      </c>
      <c r="Y715" t="s">
        <v>2005</v>
      </c>
      <c r="Z715">
        <v>7.8</v>
      </c>
    </row>
    <row r="716" spans="1:26" x14ac:dyDescent="0.25">
      <c r="A716" t="s">
        <v>270</v>
      </c>
      <c r="B716" t="s">
        <v>2254</v>
      </c>
      <c r="C716" t="s">
        <v>2007</v>
      </c>
      <c r="D716" s="1">
        <v>37521</v>
      </c>
      <c r="E716">
        <v>2023</v>
      </c>
      <c r="F716" t="s">
        <v>151</v>
      </c>
      <c r="G716" t="s">
        <v>10</v>
      </c>
      <c r="H716" t="s">
        <v>2296</v>
      </c>
      <c r="I716" t="s">
        <v>2052</v>
      </c>
      <c r="J716" t="s">
        <v>2052</v>
      </c>
      <c r="K716" t="s">
        <v>2024</v>
      </c>
      <c r="L716" t="s">
        <v>2001</v>
      </c>
      <c r="M716" t="s">
        <v>2010</v>
      </c>
      <c r="N716">
        <v>0</v>
      </c>
      <c r="O716" t="s">
        <v>2034</v>
      </c>
      <c r="P716" t="s">
        <v>987</v>
      </c>
      <c r="Q716">
        <v>917734817008</v>
      </c>
      <c r="R716" t="s">
        <v>2988</v>
      </c>
      <c r="S716">
        <v>0</v>
      </c>
      <c r="T716">
        <v>0</v>
      </c>
      <c r="U716" t="s">
        <v>2005</v>
      </c>
      <c r="V716">
        <v>0</v>
      </c>
      <c r="W716">
        <v>0</v>
      </c>
      <c r="X716" t="s">
        <v>2005</v>
      </c>
      <c r="Y716" t="s">
        <v>2005</v>
      </c>
      <c r="Z716">
        <v>7.5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3B2CE-DA8D-4A9C-AEC0-D24476107707}">
  <dimension ref="A1:G203"/>
  <sheetViews>
    <sheetView topLeftCell="D1" workbookViewId="0">
      <selection activeCell="F2" sqref="F2:G11"/>
    </sheetView>
  </sheetViews>
  <sheetFormatPr defaultRowHeight="13.8" x14ac:dyDescent="0.25"/>
  <cols>
    <col min="1" max="1" width="13.09765625" bestFit="1" customWidth="1"/>
    <col min="2" max="2" width="21.8984375" bestFit="1" customWidth="1"/>
    <col min="3" max="3" width="23.796875" bestFit="1" customWidth="1"/>
    <col min="4" max="4" width="31.69921875" bestFit="1" customWidth="1"/>
    <col min="5" max="5" width="22.09765625" bestFit="1" customWidth="1"/>
    <col min="6" max="6" width="20.3984375" bestFit="1" customWidth="1"/>
    <col min="7" max="7" width="15.3984375" bestFit="1" customWidth="1"/>
    <col min="8" max="8" width="8.5" bestFit="1" customWidth="1"/>
    <col min="9" max="9" width="8.19921875" bestFit="1" customWidth="1"/>
    <col min="10" max="10" width="8.296875" bestFit="1" customWidth="1"/>
    <col min="11" max="11" width="8.19921875" bestFit="1" customWidth="1"/>
    <col min="12" max="12" width="8.09765625" bestFit="1" customWidth="1"/>
    <col min="13" max="13" width="8.296875" bestFit="1" customWidth="1"/>
    <col min="14" max="14" width="9.5" bestFit="1" customWidth="1"/>
    <col min="15" max="15" width="9.69921875" bestFit="1" customWidth="1"/>
    <col min="16" max="16" width="9.3984375" bestFit="1" customWidth="1"/>
    <col min="17" max="17" width="9.5" bestFit="1" customWidth="1"/>
    <col min="18" max="18" width="9.3984375" bestFit="1" customWidth="1"/>
    <col min="19" max="19" width="9.296875" bestFit="1" customWidth="1"/>
    <col min="20" max="20" width="9.5" bestFit="1" customWidth="1"/>
    <col min="21" max="21" width="6.8984375" bestFit="1" customWidth="1"/>
    <col min="22" max="22" width="7.09765625" bestFit="1" customWidth="1"/>
    <col min="23" max="23" width="6.796875" bestFit="1" customWidth="1"/>
    <col min="24" max="24" width="6.8984375" bestFit="1" customWidth="1"/>
    <col min="25" max="25" width="6.796875" bestFit="1" customWidth="1"/>
    <col min="26" max="26" width="6.69921875" bestFit="1" customWidth="1"/>
    <col min="27" max="27" width="6.8984375" bestFit="1" customWidth="1"/>
    <col min="28" max="28" width="6.5" bestFit="1" customWidth="1"/>
    <col min="29" max="29" width="6.69921875" bestFit="1" customWidth="1"/>
    <col min="30" max="30" width="6.3984375" bestFit="1" customWidth="1"/>
    <col min="31" max="31" width="6.5" bestFit="1" customWidth="1"/>
    <col min="32" max="32" width="6.3984375" bestFit="1" customWidth="1"/>
    <col min="33" max="33" width="6.296875" bestFit="1" customWidth="1"/>
    <col min="34" max="34" width="6.5" bestFit="1" customWidth="1"/>
    <col min="35" max="35" width="8.796875" bestFit="1" customWidth="1"/>
    <col min="36" max="36" width="9" bestFit="1" customWidth="1"/>
    <col min="37" max="37" width="8.69921875" bestFit="1" customWidth="1"/>
    <col min="38" max="38" width="8.796875" bestFit="1" customWidth="1"/>
    <col min="39" max="39" width="8.69921875" bestFit="1" customWidth="1"/>
    <col min="40" max="40" width="8.59765625" bestFit="1" customWidth="1"/>
    <col min="41" max="41" width="8.796875" bestFit="1" customWidth="1"/>
    <col min="42" max="42" width="7.69921875" bestFit="1" customWidth="1"/>
    <col min="43" max="43" width="7.8984375" bestFit="1" customWidth="1"/>
    <col min="44" max="44" width="7.59765625" bestFit="1" customWidth="1"/>
    <col min="45" max="45" width="7.69921875" bestFit="1" customWidth="1"/>
    <col min="46" max="46" width="7.59765625" bestFit="1" customWidth="1"/>
    <col min="47" max="47" width="7.5" bestFit="1" customWidth="1"/>
    <col min="48" max="48" width="7.69921875" bestFit="1" customWidth="1"/>
    <col min="49" max="49" width="7.796875" bestFit="1" customWidth="1"/>
    <col min="50" max="50" width="8" bestFit="1" customWidth="1"/>
    <col min="51" max="51" width="7.69921875" bestFit="1" customWidth="1"/>
    <col min="52" max="52" width="7.796875" bestFit="1" customWidth="1"/>
    <col min="53" max="53" width="7.69921875" bestFit="1" customWidth="1"/>
    <col min="54" max="54" width="7.59765625" bestFit="1" customWidth="1"/>
    <col min="55" max="56" width="7.796875" bestFit="1" customWidth="1"/>
    <col min="57" max="57" width="8" bestFit="1" customWidth="1"/>
    <col min="58" max="58" width="7.69921875" bestFit="1" customWidth="1"/>
    <col min="59" max="59" width="7.796875" bestFit="1" customWidth="1"/>
    <col min="60" max="60" width="7.69921875" bestFit="1" customWidth="1"/>
    <col min="61" max="61" width="7.59765625" bestFit="1" customWidth="1"/>
    <col min="62" max="62" width="7.796875" bestFit="1" customWidth="1"/>
    <col min="63" max="63" width="8.296875" bestFit="1" customWidth="1"/>
    <col min="64" max="64" width="8.5" bestFit="1" customWidth="1"/>
    <col min="65" max="66" width="8.19921875" bestFit="1" customWidth="1"/>
    <col min="67" max="67" width="8.09765625" bestFit="1" customWidth="1"/>
    <col min="68" max="68" width="8.296875" bestFit="1" customWidth="1"/>
    <col min="69" max="69" width="8.3984375" bestFit="1" customWidth="1"/>
    <col min="70" max="70" width="8.59765625" bestFit="1" customWidth="1"/>
    <col min="71" max="71" width="8.296875" bestFit="1" customWidth="1"/>
    <col min="72" max="72" width="8.3984375" bestFit="1" customWidth="1"/>
    <col min="73" max="73" width="8.296875" bestFit="1" customWidth="1"/>
    <col min="74" max="74" width="8.19921875" bestFit="1" customWidth="1"/>
    <col min="75" max="75" width="8.3984375" bestFit="1" customWidth="1"/>
    <col min="76" max="76" width="8.8984375" bestFit="1" customWidth="1"/>
    <col min="77" max="77" width="9.09765625" bestFit="1" customWidth="1"/>
    <col min="78" max="78" width="8.796875" bestFit="1" customWidth="1"/>
    <col min="79" max="79" width="8.8984375" bestFit="1" customWidth="1"/>
    <col min="80" max="80" width="8.796875" bestFit="1" customWidth="1"/>
    <col min="81" max="81" width="8.69921875" bestFit="1" customWidth="1"/>
    <col min="82" max="82" width="8.19921875" bestFit="1" customWidth="1"/>
    <col min="83" max="83" width="8.3984375" bestFit="1" customWidth="1"/>
    <col min="84" max="84" width="8.09765625" bestFit="1" customWidth="1"/>
    <col min="85" max="85" width="8.19921875" bestFit="1" customWidth="1"/>
    <col min="86" max="86" width="8.09765625" bestFit="1" customWidth="1"/>
    <col min="87" max="87" width="8" bestFit="1" customWidth="1"/>
    <col min="88" max="88" width="8.19921875" bestFit="1" customWidth="1"/>
    <col min="89" max="89" width="10.09765625" bestFit="1" customWidth="1"/>
    <col min="90" max="90" width="10.296875" bestFit="1" customWidth="1"/>
    <col min="91" max="91" width="10" bestFit="1" customWidth="1"/>
    <col min="92" max="92" width="10.09765625" bestFit="1" customWidth="1"/>
    <col min="93" max="93" width="9.8984375" bestFit="1" customWidth="1"/>
    <col min="94" max="94" width="10.09765625" bestFit="1" customWidth="1"/>
    <col min="95" max="95" width="13.19921875" bestFit="1" customWidth="1"/>
    <col min="96" max="96" width="13.3984375" bestFit="1" customWidth="1"/>
    <col min="97" max="97" width="13.09765625" bestFit="1" customWidth="1"/>
    <col min="98" max="98" width="13.19921875" bestFit="1" customWidth="1"/>
    <col min="99" max="99" width="13.09765625" bestFit="1" customWidth="1"/>
    <col min="100" max="100" width="13" bestFit="1" customWidth="1"/>
    <col min="101" max="101" width="13.19921875" bestFit="1" customWidth="1"/>
    <col min="102" max="102" width="8.5" bestFit="1" customWidth="1"/>
    <col min="103" max="103" width="8.69921875" bestFit="1" customWidth="1"/>
    <col min="104" max="104" width="8.3984375" bestFit="1" customWidth="1"/>
    <col min="105" max="105" width="8.5" bestFit="1" customWidth="1"/>
    <col min="106" max="106" width="8.3984375" bestFit="1" customWidth="1"/>
    <col min="107" max="107" width="8.296875" bestFit="1" customWidth="1"/>
    <col min="108" max="108" width="8.5" bestFit="1" customWidth="1"/>
    <col min="109" max="109" width="10.296875" bestFit="1" customWidth="1"/>
    <col min="110" max="110" width="10.5" bestFit="1" customWidth="1"/>
    <col min="111" max="111" width="10.296875" bestFit="1" customWidth="1"/>
    <col min="112" max="112" width="10.19921875" bestFit="1" customWidth="1"/>
    <col min="113" max="113" width="10.09765625" bestFit="1" customWidth="1"/>
    <col min="114" max="114" width="10.296875" bestFit="1" customWidth="1"/>
    <col min="115" max="115" width="10.3984375" bestFit="1" customWidth="1"/>
    <col min="116" max="116" width="10.59765625" bestFit="1" customWidth="1"/>
    <col min="117" max="117" width="10.296875" bestFit="1" customWidth="1"/>
    <col min="118" max="118" width="10.3984375" bestFit="1" customWidth="1"/>
    <col min="119" max="119" width="10.296875" bestFit="1" customWidth="1"/>
    <col min="120" max="120" width="10.19921875" bestFit="1" customWidth="1"/>
    <col min="121" max="121" width="10.3984375" bestFit="1" customWidth="1"/>
    <col min="122" max="122" width="9.69921875" bestFit="1" customWidth="1"/>
    <col min="123" max="123" width="9.8984375" bestFit="1" customWidth="1"/>
    <col min="124" max="124" width="9.59765625" bestFit="1" customWidth="1"/>
    <col min="125" max="125" width="9.69921875" bestFit="1" customWidth="1"/>
    <col min="126" max="126" width="9.59765625" bestFit="1" customWidth="1"/>
    <col min="127" max="127" width="9.5" bestFit="1" customWidth="1"/>
    <col min="128" max="128" width="9.69921875" bestFit="1" customWidth="1"/>
    <col min="129" max="129" width="10" bestFit="1" customWidth="1"/>
    <col min="130" max="130" width="10.19921875" bestFit="1" customWidth="1"/>
    <col min="131" max="132" width="9.8984375" bestFit="1" customWidth="1"/>
    <col min="133" max="133" width="9.796875" bestFit="1" customWidth="1"/>
    <col min="134" max="134" width="10" bestFit="1" customWidth="1"/>
    <col min="135" max="135" width="9" bestFit="1" customWidth="1"/>
    <col min="136" max="136" width="9.19921875" bestFit="1" customWidth="1"/>
    <col min="137" max="137" width="8.8984375" bestFit="1" customWidth="1"/>
    <col min="138" max="138" width="9" bestFit="1" customWidth="1"/>
    <col min="139" max="139" width="8.8984375" bestFit="1" customWidth="1"/>
    <col min="140" max="140" width="8.796875" bestFit="1" customWidth="1"/>
    <col min="141" max="141" width="9" bestFit="1" customWidth="1"/>
    <col min="142" max="142" width="7.19921875" bestFit="1" customWidth="1"/>
    <col min="143" max="143" width="7.3984375" bestFit="1" customWidth="1"/>
    <col min="144" max="144" width="7.09765625" bestFit="1" customWidth="1"/>
    <col min="145" max="145" width="7.19921875" bestFit="1" customWidth="1"/>
    <col min="146" max="146" width="7.09765625" bestFit="1" customWidth="1"/>
    <col min="147" max="147" width="7" bestFit="1" customWidth="1"/>
    <col min="148" max="148" width="7.19921875" bestFit="1" customWidth="1"/>
    <col min="149" max="149" width="9.3984375" bestFit="1" customWidth="1"/>
    <col min="150" max="150" width="9.59765625" bestFit="1" customWidth="1"/>
    <col min="151" max="151" width="9.296875" bestFit="1" customWidth="1"/>
    <col min="152" max="152" width="9.3984375" bestFit="1" customWidth="1"/>
    <col min="153" max="153" width="9.296875" bestFit="1" customWidth="1"/>
    <col min="154" max="154" width="9.19921875" bestFit="1" customWidth="1"/>
    <col min="155" max="155" width="9.3984375" bestFit="1" customWidth="1"/>
    <col min="156" max="156" width="10.296875" bestFit="1" customWidth="1"/>
    <col min="157" max="157" width="10.5" bestFit="1" customWidth="1"/>
    <col min="158" max="158" width="10.19921875" bestFit="1" customWidth="1"/>
    <col min="159" max="159" width="10.296875" bestFit="1" customWidth="1"/>
    <col min="160" max="160" width="10.19921875" bestFit="1" customWidth="1"/>
    <col min="161" max="161" width="10.09765625" bestFit="1" customWidth="1"/>
    <col min="162" max="162" width="10.296875" bestFit="1" customWidth="1"/>
    <col min="163" max="163" width="11.8984375" bestFit="1" customWidth="1"/>
    <col min="164" max="164" width="12.09765625" bestFit="1" customWidth="1"/>
    <col min="165" max="165" width="11.796875" bestFit="1" customWidth="1"/>
    <col min="166" max="166" width="11.8984375" bestFit="1" customWidth="1"/>
    <col min="167" max="167" width="11.796875" bestFit="1" customWidth="1"/>
    <col min="168" max="168" width="11.69921875" bestFit="1" customWidth="1"/>
    <col min="169" max="169" width="11.8984375" bestFit="1" customWidth="1"/>
    <col min="170" max="170" width="9.19921875" bestFit="1" customWidth="1"/>
    <col min="171" max="171" width="9.3984375" bestFit="1" customWidth="1"/>
    <col min="172" max="172" width="9.09765625" bestFit="1" customWidth="1"/>
    <col min="173" max="173" width="9.19921875" bestFit="1" customWidth="1"/>
    <col min="174" max="174" width="9.09765625" bestFit="1" customWidth="1"/>
    <col min="175" max="175" width="9" bestFit="1" customWidth="1"/>
    <col min="176" max="176" width="10.296875" bestFit="1" customWidth="1"/>
    <col min="177" max="177" width="10.5" bestFit="1" customWidth="1"/>
    <col min="178" max="178" width="10.19921875" bestFit="1" customWidth="1"/>
    <col min="179" max="179" width="10.296875" bestFit="1" customWidth="1"/>
    <col min="180" max="180" width="10.19921875" bestFit="1" customWidth="1"/>
    <col min="181" max="181" width="10.09765625" bestFit="1" customWidth="1"/>
    <col min="182" max="182" width="10.296875" bestFit="1" customWidth="1"/>
    <col min="183" max="183" width="9.3984375" bestFit="1" customWidth="1"/>
    <col min="184" max="184" width="9.09765625" bestFit="1" customWidth="1"/>
    <col min="185" max="185" width="9.19921875" bestFit="1" customWidth="1"/>
    <col min="186" max="186" width="9.09765625" bestFit="1" customWidth="1"/>
    <col min="187" max="187" width="9" bestFit="1" customWidth="1"/>
    <col min="188" max="188" width="9.19921875" bestFit="1" customWidth="1"/>
    <col min="189" max="189" width="8.796875" bestFit="1" customWidth="1"/>
    <col min="190" max="190" width="9" bestFit="1" customWidth="1"/>
    <col min="191" max="191" width="8.69921875" bestFit="1" customWidth="1"/>
    <col min="192" max="192" width="8.796875" bestFit="1" customWidth="1"/>
    <col min="193" max="193" width="8.69921875" bestFit="1" customWidth="1"/>
    <col min="194" max="194" width="8.59765625" bestFit="1" customWidth="1"/>
    <col min="195" max="195" width="8.796875" bestFit="1" customWidth="1"/>
    <col min="196" max="196" width="9.8984375" bestFit="1" customWidth="1"/>
    <col min="197" max="197" width="10.09765625" bestFit="1" customWidth="1"/>
    <col min="198" max="198" width="9.796875" bestFit="1" customWidth="1"/>
    <col min="199" max="199" width="9.8984375" bestFit="1" customWidth="1"/>
    <col min="200" max="200" width="9.796875" bestFit="1" customWidth="1"/>
    <col min="201" max="201" width="9.69921875" bestFit="1" customWidth="1"/>
    <col min="202" max="202" width="9.8984375" bestFit="1" customWidth="1"/>
    <col min="203" max="203" width="8.8984375" bestFit="1" customWidth="1"/>
    <col min="204" max="204" width="9.09765625" bestFit="1" customWidth="1"/>
    <col min="205" max="205" width="8.796875" bestFit="1" customWidth="1"/>
    <col min="206" max="206" width="8.8984375" bestFit="1" customWidth="1"/>
    <col min="207" max="207" width="8.796875" bestFit="1" customWidth="1"/>
    <col min="208" max="208" width="8.69921875" bestFit="1" customWidth="1"/>
    <col min="209" max="209" width="11" bestFit="1" customWidth="1"/>
    <col min="210" max="222" width="5.3984375" bestFit="1" customWidth="1"/>
    <col min="223" max="223" width="2.69921875" bestFit="1" customWidth="1"/>
    <col min="224" max="230" width="5.3984375" bestFit="1" customWidth="1"/>
    <col min="231" max="231" width="4.5" bestFit="1" customWidth="1"/>
    <col min="232" max="232" width="2.69921875" bestFit="1" customWidth="1"/>
    <col min="233" max="240" width="5.3984375" bestFit="1" customWidth="1"/>
    <col min="241" max="241" width="2.69921875" bestFit="1" customWidth="1"/>
    <col min="242" max="247" width="5.3984375" bestFit="1" customWidth="1"/>
    <col min="248" max="248" width="4.5" bestFit="1" customWidth="1"/>
    <col min="249" max="260" width="5.3984375" bestFit="1" customWidth="1"/>
    <col min="261" max="261" width="2.69921875" bestFit="1" customWidth="1"/>
    <col min="262" max="280" width="5.3984375" bestFit="1" customWidth="1"/>
    <col min="281" max="281" width="2.69921875" bestFit="1" customWidth="1"/>
    <col min="282" max="286" width="5.3984375" bestFit="1" customWidth="1"/>
    <col min="287" max="287" width="4.5" bestFit="1" customWidth="1"/>
    <col min="288" max="299" width="5.3984375" bestFit="1" customWidth="1"/>
    <col min="300" max="300" width="2.69921875" bestFit="1" customWidth="1"/>
    <col min="301" max="319" width="5.3984375" bestFit="1" customWidth="1"/>
    <col min="320" max="320" width="2.69921875" bestFit="1" customWidth="1"/>
    <col min="321" max="330" width="5.3984375" bestFit="1" customWidth="1"/>
    <col min="331" max="331" width="2.69921875" bestFit="1" customWidth="1"/>
    <col min="332" max="340" width="5.3984375" bestFit="1" customWidth="1"/>
    <col min="341" max="341" width="2.69921875" bestFit="1" customWidth="1"/>
    <col min="342" max="350" width="5.3984375" bestFit="1" customWidth="1"/>
    <col min="351" max="351" width="4.5" bestFit="1" customWidth="1"/>
    <col min="352" max="353" width="5.3984375" bestFit="1" customWidth="1"/>
    <col min="354" max="355" width="4.5" bestFit="1" customWidth="1"/>
    <col min="356" max="358" width="5.3984375" bestFit="1" customWidth="1"/>
    <col min="359" max="359" width="2.69921875" bestFit="1" customWidth="1"/>
    <col min="360" max="374" width="5.3984375" bestFit="1" customWidth="1"/>
    <col min="375" max="375" width="4.5" bestFit="1" customWidth="1"/>
    <col min="376" max="376" width="5.3984375" bestFit="1" customWidth="1"/>
    <col min="377" max="377" width="2.69921875" bestFit="1" customWidth="1"/>
    <col min="378" max="378" width="5.3984375" bestFit="1" customWidth="1"/>
    <col min="379" max="379" width="4.5" bestFit="1" customWidth="1"/>
    <col min="380" max="387" width="5.3984375" bestFit="1" customWidth="1"/>
    <col min="388" max="388" width="4.5" bestFit="1" customWidth="1"/>
    <col min="389" max="392" width="5.3984375" bestFit="1" customWidth="1"/>
    <col min="393" max="393" width="4.5" bestFit="1" customWidth="1"/>
    <col min="394" max="395" width="5.3984375" bestFit="1" customWidth="1"/>
    <col min="396" max="396" width="2.69921875" bestFit="1" customWidth="1"/>
    <col min="397" max="408" width="5.3984375" bestFit="1" customWidth="1"/>
    <col min="409" max="409" width="9.69921875" bestFit="1" customWidth="1"/>
    <col min="410" max="815" width="10.796875" bestFit="1" customWidth="1"/>
    <col min="816" max="816" width="18.09765625" bestFit="1" customWidth="1"/>
    <col min="817" max="817" width="31.5" bestFit="1" customWidth="1"/>
  </cols>
  <sheetData>
    <row r="1" spans="1:7" x14ac:dyDescent="0.25">
      <c r="A1" s="4" t="s">
        <v>2998</v>
      </c>
    </row>
    <row r="2" spans="1:7" x14ac:dyDescent="0.25">
      <c r="A2" s="2" t="s">
        <v>2995</v>
      </c>
      <c r="B2" t="s">
        <v>2997</v>
      </c>
      <c r="C2" t="s">
        <v>2999</v>
      </c>
      <c r="D2" t="s">
        <v>3001</v>
      </c>
      <c r="F2" s="2" t="s">
        <v>2995</v>
      </c>
      <c r="G2" t="s">
        <v>3004</v>
      </c>
    </row>
    <row r="3" spans="1:7" x14ac:dyDescent="0.25">
      <c r="A3" s="3" t="s">
        <v>747</v>
      </c>
      <c r="C3">
        <v>7.3825000000000003</v>
      </c>
      <c r="D3">
        <v>0.99627192982456136</v>
      </c>
      <c r="F3" s="3" t="s">
        <v>747</v>
      </c>
      <c r="G3">
        <v>715</v>
      </c>
    </row>
    <row r="4" spans="1:7" x14ac:dyDescent="0.25">
      <c r="A4" s="3" t="s">
        <v>272</v>
      </c>
      <c r="C4">
        <v>7.4326153846153851</v>
      </c>
      <c r="D4">
        <v>1</v>
      </c>
      <c r="F4" s="3" t="s">
        <v>272</v>
      </c>
      <c r="G4">
        <v>715</v>
      </c>
    </row>
    <row r="5" spans="1:7" x14ac:dyDescent="0.25">
      <c r="A5" s="3" t="s">
        <v>465</v>
      </c>
      <c r="C5">
        <v>7.3583749999999997</v>
      </c>
      <c r="D5">
        <v>0.99563759531590401</v>
      </c>
      <c r="F5" s="3" t="s">
        <v>465</v>
      </c>
      <c r="G5">
        <v>715</v>
      </c>
    </row>
    <row r="6" spans="1:7" x14ac:dyDescent="0.25">
      <c r="A6" s="3" t="s">
        <v>576</v>
      </c>
      <c r="C6">
        <v>7.4162857142857144</v>
      </c>
      <c r="D6">
        <v>0.99620597142365741</v>
      </c>
      <c r="F6" s="3" t="s">
        <v>576</v>
      </c>
      <c r="G6">
        <v>715</v>
      </c>
    </row>
    <row r="7" spans="1:7" x14ac:dyDescent="0.25">
      <c r="A7" s="3" t="s">
        <v>369</v>
      </c>
      <c r="C7">
        <v>7.4512307692307687</v>
      </c>
      <c r="D7">
        <v>0.99806567701304549</v>
      </c>
      <c r="F7" s="3" t="s">
        <v>369</v>
      </c>
      <c r="G7">
        <v>715</v>
      </c>
    </row>
    <row r="8" spans="1:7" x14ac:dyDescent="0.25">
      <c r="A8" s="3" t="s">
        <v>858</v>
      </c>
      <c r="B8">
        <v>72.384964102564098</v>
      </c>
      <c r="C8">
        <v>7.3389230769230762</v>
      </c>
      <c r="D8">
        <v>0.99840791017261599</v>
      </c>
      <c r="F8" s="3" t="s">
        <v>858</v>
      </c>
      <c r="G8">
        <v>715</v>
      </c>
    </row>
    <row r="9" spans="1:7" x14ac:dyDescent="0.25">
      <c r="A9" s="3" t="s">
        <v>9</v>
      </c>
      <c r="C9">
        <v>7.5929166666666665</v>
      </c>
      <c r="D9">
        <v>0.99725378787878793</v>
      </c>
      <c r="F9" s="3" t="s">
        <v>9</v>
      </c>
      <c r="G9">
        <v>715</v>
      </c>
    </row>
    <row r="10" spans="1:7" x14ac:dyDescent="0.25">
      <c r="A10" s="3" t="s">
        <v>151</v>
      </c>
      <c r="C10">
        <v>7.5365000000000002</v>
      </c>
      <c r="D10">
        <v>0.99695553359683797</v>
      </c>
      <c r="F10" s="3" t="s">
        <v>151</v>
      </c>
      <c r="G10">
        <v>715</v>
      </c>
    </row>
    <row r="11" spans="1:7" x14ac:dyDescent="0.25">
      <c r="A11" s="3" t="s">
        <v>2996</v>
      </c>
      <c r="B11">
        <v>72.384964102564098</v>
      </c>
      <c r="C11">
        <v>7.4501118881118877</v>
      </c>
      <c r="D11">
        <v>0.99714761524318341</v>
      </c>
      <c r="F11" s="3" t="s">
        <v>2996</v>
      </c>
      <c r="G11">
        <v>715</v>
      </c>
    </row>
    <row r="13" spans="1:7" x14ac:dyDescent="0.25">
      <c r="A13" s="2" t="s">
        <v>3</v>
      </c>
      <c r="B13" t="s" vm="2">
        <v>3005</v>
      </c>
    </row>
    <row r="15" spans="1:7" x14ac:dyDescent="0.25">
      <c r="A15" s="2" t="s">
        <v>2995</v>
      </c>
      <c r="B15" t="s">
        <v>2997</v>
      </c>
      <c r="D15" s="6" t="s">
        <v>2995</v>
      </c>
      <c r="E15" s="6" t="s">
        <v>2997</v>
      </c>
    </row>
    <row r="16" spans="1:7" x14ac:dyDescent="0.25">
      <c r="A16" s="3" t="s">
        <v>858</v>
      </c>
      <c r="B16">
        <v>72.384964102564098</v>
      </c>
      <c r="D16" s="3" t="s">
        <v>747</v>
      </c>
    </row>
    <row r="17" spans="1:5" x14ac:dyDescent="0.25">
      <c r="A17" s="3" t="s">
        <v>2996</v>
      </c>
      <c r="B17">
        <v>72.384964102564098</v>
      </c>
      <c r="D17" s="3" t="s">
        <v>272</v>
      </c>
      <c r="E17">
        <v>72.05406153846161</v>
      </c>
    </row>
    <row r="18" spans="1:5" x14ac:dyDescent="0.25">
      <c r="D18" s="3" t="s">
        <v>465</v>
      </c>
      <c r="E18">
        <v>72.583500000000015</v>
      </c>
    </row>
    <row r="19" spans="1:5" x14ac:dyDescent="0.25">
      <c r="D19" s="3" t="s">
        <v>576</v>
      </c>
      <c r="E19">
        <v>72.239042857142806</v>
      </c>
    </row>
    <row r="20" spans="1:5" x14ac:dyDescent="0.25">
      <c r="D20" s="3" t="s">
        <v>369</v>
      </c>
      <c r="E20">
        <v>72.63381538461536</v>
      </c>
    </row>
    <row r="21" spans="1:5" x14ac:dyDescent="0.25">
      <c r="D21" s="3" t="s">
        <v>858</v>
      </c>
      <c r="E21">
        <v>72.707661538461508</v>
      </c>
    </row>
    <row r="22" spans="1:5" x14ac:dyDescent="0.25">
      <c r="D22" s="3" t="s">
        <v>9</v>
      </c>
      <c r="E22">
        <v>73.003933333333308</v>
      </c>
    </row>
    <row r="23" spans="1:5" x14ac:dyDescent="0.25">
      <c r="D23" s="3" t="s">
        <v>151</v>
      </c>
      <c r="E23">
        <v>72.838400000000007</v>
      </c>
    </row>
    <row r="24" spans="1:5" x14ac:dyDescent="0.25">
      <c r="D24" s="7" t="s">
        <v>2996</v>
      </c>
      <c r="E24" s="8">
        <v>72.590815748031488</v>
      </c>
    </row>
    <row r="188" spans="1:5" x14ac:dyDescent="0.25">
      <c r="A188" s="2" t="s">
        <v>1</v>
      </c>
      <c r="B188" t="s" vm="1">
        <v>2994</v>
      </c>
    </row>
    <row r="190" spans="1:5" x14ac:dyDescent="0.25">
      <c r="A190" s="2" t="s">
        <v>2995</v>
      </c>
      <c r="B190" t="s">
        <v>3002</v>
      </c>
      <c r="C190" t="s">
        <v>3003</v>
      </c>
    </row>
    <row r="191" spans="1:5" x14ac:dyDescent="0.25">
      <c r="A191" s="3">
        <v>2</v>
      </c>
      <c r="B191">
        <v>18.746753246753247</v>
      </c>
      <c r="C191">
        <v>18.693246753246754</v>
      </c>
    </row>
    <row r="192" spans="1:5" x14ac:dyDescent="0.25">
      <c r="A192" s="3">
        <v>3</v>
      </c>
      <c r="B192">
        <v>18.746753246753247</v>
      </c>
      <c r="C192">
        <v>18.693246753246754</v>
      </c>
      <c r="E192" s="3"/>
    </row>
    <row r="193" spans="1:5" x14ac:dyDescent="0.25">
      <c r="A193" s="3">
        <v>4</v>
      </c>
      <c r="B193">
        <v>18.746753246753247</v>
      </c>
      <c r="C193">
        <v>18.693246753246754</v>
      </c>
      <c r="E193" s="3"/>
    </row>
    <row r="194" spans="1:5" x14ac:dyDescent="0.25">
      <c r="A194" s="3" t="s">
        <v>2996</v>
      </c>
      <c r="B194">
        <v>18.746753246753247</v>
      </c>
      <c r="C194">
        <v>18.693246753246754</v>
      </c>
      <c r="E194" s="3"/>
    </row>
    <row r="195" spans="1:5" x14ac:dyDescent="0.25">
      <c r="E195" s="3"/>
    </row>
    <row r="196" spans="1:5" x14ac:dyDescent="0.25">
      <c r="E196" s="3"/>
    </row>
    <row r="197" spans="1:5" x14ac:dyDescent="0.25">
      <c r="E197" s="3"/>
    </row>
    <row r="199" spans="1:5" x14ac:dyDescent="0.25">
      <c r="A199" s="3"/>
    </row>
    <row r="200" spans="1:5" x14ac:dyDescent="0.25">
      <c r="A200" s="3"/>
    </row>
    <row r="201" spans="1:5" x14ac:dyDescent="0.25">
      <c r="A201" s="3"/>
    </row>
    <row r="202" spans="1:5" x14ac:dyDescent="0.25">
      <c r="A202" s="3"/>
    </row>
    <row r="203" spans="1:5" x14ac:dyDescent="0.25">
      <c r="A203" s="3"/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AC4E1-EDED-4AE8-90AB-15B69784EBC0}">
  <dimension ref="A1:X40"/>
  <sheetViews>
    <sheetView showGridLines="0" tabSelected="1" topLeftCell="A7" zoomScale="78" zoomScaleNormal="78" workbookViewId="0">
      <selection activeCell="Z10" sqref="Z10"/>
    </sheetView>
  </sheetViews>
  <sheetFormatPr defaultRowHeight="13.8" x14ac:dyDescent="0.25"/>
  <sheetData>
    <row r="1" spans="1:24" x14ac:dyDescent="0.25">
      <c r="A1" s="9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1"/>
    </row>
    <row r="2" spans="1:24" x14ac:dyDescent="0.25">
      <c r="A2" s="12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4"/>
    </row>
    <row r="3" spans="1:24" x14ac:dyDescent="0.25">
      <c r="A3" s="12"/>
      <c r="B3" s="13"/>
      <c r="C3" s="13"/>
      <c r="D3" s="13"/>
      <c r="E3" s="15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4"/>
    </row>
    <row r="4" spans="1:24" x14ac:dyDescent="0.25">
      <c r="A4" s="12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4"/>
    </row>
    <row r="5" spans="1:24" x14ac:dyDescent="0.25">
      <c r="A5" s="12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4"/>
    </row>
    <row r="6" spans="1:24" x14ac:dyDescent="0.25">
      <c r="A6" s="12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4"/>
    </row>
    <row r="7" spans="1:24" x14ac:dyDescent="0.25">
      <c r="A7" s="12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4"/>
    </row>
    <row r="8" spans="1:24" x14ac:dyDescent="0.25">
      <c r="A8" s="12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4"/>
    </row>
    <row r="9" spans="1:24" x14ac:dyDescent="0.25">
      <c r="A9" s="12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4"/>
    </row>
    <row r="10" spans="1:24" x14ac:dyDescent="0.25">
      <c r="A10" s="12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4"/>
    </row>
    <row r="11" spans="1:24" x14ac:dyDescent="0.25">
      <c r="A11" s="12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4"/>
    </row>
    <row r="12" spans="1:24" x14ac:dyDescent="0.25">
      <c r="A12" s="12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4"/>
    </row>
    <row r="13" spans="1:24" x14ac:dyDescent="0.25">
      <c r="A13" s="12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4"/>
    </row>
    <row r="14" spans="1:24" x14ac:dyDescent="0.25">
      <c r="A14" s="12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4"/>
    </row>
    <row r="15" spans="1:24" x14ac:dyDescent="0.25">
      <c r="A15" s="12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4"/>
    </row>
    <row r="16" spans="1:24" x14ac:dyDescent="0.25">
      <c r="A16" s="12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4"/>
    </row>
    <row r="17" spans="1:24" x14ac:dyDescent="0.25">
      <c r="A17" s="12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4"/>
    </row>
    <row r="18" spans="1:24" x14ac:dyDescent="0.25">
      <c r="A18" s="12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4"/>
    </row>
    <row r="19" spans="1:24" x14ac:dyDescent="0.25">
      <c r="A19" s="12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4"/>
    </row>
    <row r="20" spans="1:24" x14ac:dyDescent="0.25">
      <c r="A20" s="12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4"/>
    </row>
    <row r="21" spans="1:24" x14ac:dyDescent="0.25">
      <c r="A21" s="12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4"/>
    </row>
    <row r="22" spans="1:24" x14ac:dyDescent="0.25">
      <c r="A22" s="12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4"/>
    </row>
    <row r="23" spans="1:24" x14ac:dyDescent="0.25">
      <c r="A23" s="12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4"/>
    </row>
    <row r="24" spans="1:24" x14ac:dyDescent="0.25">
      <c r="A24" s="12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4"/>
    </row>
    <row r="25" spans="1:24" x14ac:dyDescent="0.25">
      <c r="A25" s="12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4"/>
    </row>
    <row r="26" spans="1:24" x14ac:dyDescent="0.25">
      <c r="A26" s="12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4"/>
    </row>
    <row r="27" spans="1:24" x14ac:dyDescent="0.25">
      <c r="A27" s="12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4"/>
    </row>
    <row r="28" spans="1:24" x14ac:dyDescent="0.25">
      <c r="A28" s="12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4"/>
    </row>
    <row r="29" spans="1:24" x14ac:dyDescent="0.25">
      <c r="A29" s="12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4"/>
    </row>
    <row r="30" spans="1:24" x14ac:dyDescent="0.25">
      <c r="A30" s="12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4"/>
    </row>
    <row r="31" spans="1:24" x14ac:dyDescent="0.25">
      <c r="A31" s="12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4"/>
    </row>
    <row r="32" spans="1:24" x14ac:dyDescent="0.25">
      <c r="A32" s="12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4"/>
    </row>
    <row r="33" spans="1:24" x14ac:dyDescent="0.25">
      <c r="A33" s="12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4"/>
    </row>
    <row r="34" spans="1:24" x14ac:dyDescent="0.25">
      <c r="A34" s="12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4"/>
    </row>
    <row r="35" spans="1:24" x14ac:dyDescent="0.25">
      <c r="A35" s="12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4"/>
    </row>
    <row r="36" spans="1:24" x14ac:dyDescent="0.25">
      <c r="A36" s="12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4"/>
    </row>
    <row r="37" spans="1:24" x14ac:dyDescent="0.25">
      <c r="A37" s="12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4"/>
    </row>
    <row r="38" spans="1:24" x14ac:dyDescent="0.25">
      <c r="A38" s="12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4"/>
    </row>
    <row r="39" spans="1:24" x14ac:dyDescent="0.25">
      <c r="A39" s="12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4"/>
    </row>
    <row r="40" spans="1:24" ht="14.4" thickBot="1" x14ac:dyDescent="0.3">
      <c r="A40" s="16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8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624FC-313E-47C9-9896-F58F0C7297BE}">
  <dimension ref="B2:D12"/>
  <sheetViews>
    <sheetView workbookViewId="0">
      <selection activeCell="B2" sqref="B2:D12"/>
    </sheetView>
  </sheetViews>
  <sheetFormatPr defaultRowHeight="13.8" x14ac:dyDescent="0.25"/>
  <cols>
    <col min="2" max="2" width="20.3984375" bestFit="1" customWidth="1"/>
    <col min="3" max="3" width="23" bestFit="1" customWidth="1"/>
    <col min="4" max="4" width="16.296875" bestFit="1" customWidth="1"/>
    <col min="5" max="5" width="19.296875" customWidth="1"/>
  </cols>
  <sheetData>
    <row r="2" spans="2:4" x14ac:dyDescent="0.25">
      <c r="B2" s="4" t="s">
        <v>2998</v>
      </c>
    </row>
    <row r="3" spans="2:4" x14ac:dyDescent="0.25">
      <c r="B3" s="2" t="s">
        <v>2995</v>
      </c>
      <c r="C3" t="s">
        <v>2997</v>
      </c>
      <c r="D3" t="s">
        <v>2999</v>
      </c>
    </row>
    <row r="4" spans="2:4" x14ac:dyDescent="0.25">
      <c r="B4" s="3" t="s">
        <v>747</v>
      </c>
      <c r="D4">
        <v>7.3825000000000003</v>
      </c>
    </row>
    <row r="5" spans="2:4" x14ac:dyDescent="0.25">
      <c r="B5" s="3" t="s">
        <v>272</v>
      </c>
      <c r="D5">
        <v>7.4326153846153851</v>
      </c>
    </row>
    <row r="6" spans="2:4" x14ac:dyDescent="0.25">
      <c r="B6" s="3" t="s">
        <v>465</v>
      </c>
      <c r="D6">
        <v>7.3583749999999997</v>
      </c>
    </row>
    <row r="7" spans="2:4" x14ac:dyDescent="0.25">
      <c r="B7" s="3" t="s">
        <v>576</v>
      </c>
      <c r="D7">
        <v>7.4162857142857144</v>
      </c>
    </row>
    <row r="8" spans="2:4" x14ac:dyDescent="0.25">
      <c r="B8" s="3" t="s">
        <v>369</v>
      </c>
      <c r="D8">
        <v>7.4512307692307687</v>
      </c>
    </row>
    <row r="9" spans="2:4" x14ac:dyDescent="0.25">
      <c r="B9" s="3" t="s">
        <v>858</v>
      </c>
      <c r="C9">
        <v>72.384964102564098</v>
      </c>
      <c r="D9">
        <v>7.3389230769230762</v>
      </c>
    </row>
    <row r="10" spans="2:4" x14ac:dyDescent="0.25">
      <c r="B10" s="3" t="s">
        <v>9</v>
      </c>
      <c r="D10">
        <v>7.5929166666666665</v>
      </c>
    </row>
    <row r="11" spans="2:4" x14ac:dyDescent="0.25">
      <c r="B11" s="3" t="s">
        <v>151</v>
      </c>
      <c r="D11">
        <v>7.5365000000000002</v>
      </c>
    </row>
    <row r="12" spans="2:4" x14ac:dyDescent="0.25">
      <c r="B12" s="3" t="s">
        <v>2996</v>
      </c>
      <c r="C12">
        <v>72.384964102564098</v>
      </c>
      <c r="D12">
        <v>7.450111888111887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DF7DC-DC42-4340-A5B7-100AEFE90273}">
  <dimension ref="A1:E3851"/>
  <sheetViews>
    <sheetView topLeftCell="A2" workbookViewId="0">
      <selection activeCell="E2" sqref="E2:E3851"/>
    </sheetView>
  </sheetViews>
  <sheetFormatPr defaultRowHeight="13.8" x14ac:dyDescent="0.25"/>
  <cols>
    <col min="1" max="1" width="8.69921875" customWidth="1"/>
    <col min="2" max="2" width="10.8984375" customWidth="1"/>
    <col min="3" max="3" width="13.09765625" customWidth="1"/>
    <col min="4" max="4" width="14.796875" customWidth="1"/>
    <col min="5" max="5" width="22.5" style="5" customWidth="1"/>
  </cols>
  <sheetData>
    <row r="1" spans="1:5" x14ac:dyDescent="0.25">
      <c r="A1" t="s">
        <v>0</v>
      </c>
      <c r="B1" t="s">
        <v>3</v>
      </c>
      <c r="C1" t="s">
        <v>970</v>
      </c>
      <c r="D1" t="s">
        <v>971</v>
      </c>
      <c r="E1" s="5" t="s">
        <v>3000</v>
      </c>
    </row>
    <row r="2" spans="1:5" x14ac:dyDescent="0.25">
      <c r="A2" t="s">
        <v>8</v>
      </c>
      <c r="B2">
        <v>1</v>
      </c>
      <c r="C2">
        <v>22</v>
      </c>
      <c r="D2">
        <v>22</v>
      </c>
      <c r="E2" s="5">
        <v>1</v>
      </c>
    </row>
    <row r="3" spans="1:5" x14ac:dyDescent="0.25">
      <c r="A3" t="s">
        <v>8</v>
      </c>
      <c r="B3">
        <v>2</v>
      </c>
      <c r="C3">
        <v>24</v>
      </c>
      <c r="D3">
        <v>24</v>
      </c>
      <c r="E3" s="5">
        <v>1</v>
      </c>
    </row>
    <row r="4" spans="1:5" x14ac:dyDescent="0.25">
      <c r="A4" t="s">
        <v>8</v>
      </c>
      <c r="B4">
        <v>3</v>
      </c>
      <c r="C4">
        <v>22</v>
      </c>
      <c r="D4">
        <v>22</v>
      </c>
      <c r="E4" s="5">
        <v>1</v>
      </c>
    </row>
    <row r="5" spans="1:5" x14ac:dyDescent="0.25">
      <c r="A5" t="s">
        <v>8</v>
      </c>
      <c r="B5">
        <v>4</v>
      </c>
      <c r="C5">
        <v>20</v>
      </c>
      <c r="D5">
        <v>20</v>
      </c>
      <c r="E5" s="5">
        <v>1</v>
      </c>
    </row>
    <row r="6" spans="1:5" x14ac:dyDescent="0.25">
      <c r="A6" t="s">
        <v>31</v>
      </c>
      <c r="B6">
        <v>1</v>
      </c>
      <c r="C6">
        <v>22</v>
      </c>
      <c r="D6">
        <v>18</v>
      </c>
      <c r="E6" s="5">
        <v>0.81818181818181823</v>
      </c>
    </row>
    <row r="7" spans="1:5" x14ac:dyDescent="0.25">
      <c r="A7" t="s">
        <v>31</v>
      </c>
      <c r="B7">
        <v>2</v>
      </c>
      <c r="C7">
        <v>24</v>
      </c>
      <c r="D7">
        <v>24</v>
      </c>
      <c r="E7" s="5">
        <v>1</v>
      </c>
    </row>
    <row r="8" spans="1:5" x14ac:dyDescent="0.25">
      <c r="A8" t="s">
        <v>31</v>
      </c>
      <c r="B8">
        <v>3</v>
      </c>
      <c r="C8">
        <v>22</v>
      </c>
      <c r="D8">
        <v>22</v>
      </c>
      <c r="E8" s="5">
        <v>1</v>
      </c>
    </row>
    <row r="9" spans="1:5" x14ac:dyDescent="0.25">
      <c r="A9" t="s">
        <v>31</v>
      </c>
      <c r="B9">
        <v>4</v>
      </c>
      <c r="C9">
        <v>20</v>
      </c>
      <c r="D9">
        <v>20</v>
      </c>
      <c r="E9" s="5">
        <v>1</v>
      </c>
    </row>
    <row r="10" spans="1:5" x14ac:dyDescent="0.25">
      <c r="A10" t="s">
        <v>32</v>
      </c>
      <c r="B10">
        <v>1</v>
      </c>
      <c r="C10">
        <v>22</v>
      </c>
      <c r="D10">
        <v>22</v>
      </c>
      <c r="E10" s="5">
        <v>1</v>
      </c>
    </row>
    <row r="11" spans="1:5" x14ac:dyDescent="0.25">
      <c r="A11" t="s">
        <v>32</v>
      </c>
      <c r="B11">
        <v>2</v>
      </c>
      <c r="C11">
        <v>24</v>
      </c>
      <c r="D11">
        <v>24</v>
      </c>
      <c r="E11" s="5">
        <v>1</v>
      </c>
    </row>
    <row r="12" spans="1:5" x14ac:dyDescent="0.25">
      <c r="A12" t="s">
        <v>32</v>
      </c>
      <c r="B12">
        <v>3</v>
      </c>
      <c r="C12">
        <v>22</v>
      </c>
      <c r="D12">
        <v>22</v>
      </c>
      <c r="E12" s="5">
        <v>1</v>
      </c>
    </row>
    <row r="13" spans="1:5" x14ac:dyDescent="0.25">
      <c r="A13" t="s">
        <v>32</v>
      </c>
      <c r="B13">
        <v>4</v>
      </c>
      <c r="C13">
        <v>20</v>
      </c>
      <c r="D13">
        <v>20</v>
      </c>
      <c r="E13" s="5">
        <v>1</v>
      </c>
    </row>
    <row r="14" spans="1:5" x14ac:dyDescent="0.25">
      <c r="A14" t="s">
        <v>33</v>
      </c>
      <c r="B14">
        <v>1</v>
      </c>
      <c r="C14">
        <v>22</v>
      </c>
      <c r="D14">
        <v>22</v>
      </c>
      <c r="E14" s="5">
        <v>1</v>
      </c>
    </row>
    <row r="15" spans="1:5" x14ac:dyDescent="0.25">
      <c r="A15" t="s">
        <v>33</v>
      </c>
      <c r="B15">
        <v>2</v>
      </c>
      <c r="C15">
        <v>24</v>
      </c>
      <c r="D15">
        <v>24</v>
      </c>
      <c r="E15" s="5">
        <v>1</v>
      </c>
    </row>
    <row r="16" spans="1:5" x14ac:dyDescent="0.25">
      <c r="A16" t="s">
        <v>33</v>
      </c>
      <c r="B16">
        <v>3</v>
      </c>
      <c r="C16">
        <v>22</v>
      </c>
      <c r="D16">
        <v>22</v>
      </c>
      <c r="E16" s="5">
        <v>1</v>
      </c>
    </row>
    <row r="17" spans="1:5" x14ac:dyDescent="0.25">
      <c r="A17" t="s">
        <v>33</v>
      </c>
      <c r="B17">
        <v>4</v>
      </c>
      <c r="C17">
        <v>20</v>
      </c>
      <c r="D17">
        <v>20</v>
      </c>
      <c r="E17" s="5">
        <v>1</v>
      </c>
    </row>
    <row r="18" spans="1:5" x14ac:dyDescent="0.25">
      <c r="A18" t="s">
        <v>34</v>
      </c>
      <c r="B18">
        <v>1</v>
      </c>
      <c r="C18">
        <v>22</v>
      </c>
      <c r="D18">
        <v>22</v>
      </c>
      <c r="E18" s="5">
        <v>1</v>
      </c>
    </row>
    <row r="19" spans="1:5" x14ac:dyDescent="0.25">
      <c r="A19" t="s">
        <v>34</v>
      </c>
      <c r="B19">
        <v>2</v>
      </c>
      <c r="C19">
        <v>24</v>
      </c>
      <c r="D19">
        <v>24</v>
      </c>
      <c r="E19" s="5">
        <v>1</v>
      </c>
    </row>
    <row r="20" spans="1:5" x14ac:dyDescent="0.25">
      <c r="A20" t="s">
        <v>34</v>
      </c>
      <c r="B20">
        <v>3</v>
      </c>
      <c r="C20">
        <v>22</v>
      </c>
      <c r="D20">
        <v>22</v>
      </c>
      <c r="E20" s="5">
        <v>1</v>
      </c>
    </row>
    <row r="21" spans="1:5" x14ac:dyDescent="0.25">
      <c r="A21" t="s">
        <v>34</v>
      </c>
      <c r="B21">
        <v>4</v>
      </c>
      <c r="C21">
        <v>20</v>
      </c>
      <c r="D21">
        <v>20</v>
      </c>
      <c r="E21" s="5">
        <v>1</v>
      </c>
    </row>
    <row r="22" spans="1:5" x14ac:dyDescent="0.25">
      <c r="A22" t="s">
        <v>35</v>
      </c>
      <c r="B22">
        <v>1</v>
      </c>
      <c r="C22">
        <v>22</v>
      </c>
      <c r="D22">
        <v>22</v>
      </c>
      <c r="E22" s="5">
        <v>1</v>
      </c>
    </row>
    <row r="23" spans="1:5" x14ac:dyDescent="0.25">
      <c r="A23" t="s">
        <v>35</v>
      </c>
      <c r="B23">
        <v>2</v>
      </c>
      <c r="C23">
        <v>24</v>
      </c>
      <c r="D23">
        <v>24</v>
      </c>
      <c r="E23" s="5">
        <v>1</v>
      </c>
    </row>
    <row r="24" spans="1:5" x14ac:dyDescent="0.25">
      <c r="A24" t="s">
        <v>35</v>
      </c>
      <c r="B24">
        <v>3</v>
      </c>
      <c r="C24">
        <v>22</v>
      </c>
      <c r="D24">
        <v>22</v>
      </c>
      <c r="E24" s="5">
        <v>1</v>
      </c>
    </row>
    <row r="25" spans="1:5" x14ac:dyDescent="0.25">
      <c r="A25" t="s">
        <v>35</v>
      </c>
      <c r="B25">
        <v>4</v>
      </c>
      <c r="C25">
        <v>20</v>
      </c>
      <c r="D25">
        <v>20</v>
      </c>
      <c r="E25" s="5">
        <v>1</v>
      </c>
    </row>
    <row r="26" spans="1:5" x14ac:dyDescent="0.25">
      <c r="A26" t="s">
        <v>36</v>
      </c>
      <c r="B26">
        <v>1</v>
      </c>
      <c r="C26">
        <v>22</v>
      </c>
      <c r="D26">
        <v>22</v>
      </c>
      <c r="E26" s="5">
        <v>1</v>
      </c>
    </row>
    <row r="27" spans="1:5" x14ac:dyDescent="0.25">
      <c r="A27" t="s">
        <v>36</v>
      </c>
      <c r="B27">
        <v>2</v>
      </c>
      <c r="C27">
        <v>24</v>
      </c>
      <c r="D27">
        <v>24</v>
      </c>
      <c r="E27" s="5">
        <v>1</v>
      </c>
    </row>
    <row r="28" spans="1:5" x14ac:dyDescent="0.25">
      <c r="A28" t="s">
        <v>36</v>
      </c>
      <c r="B28">
        <v>3</v>
      </c>
      <c r="C28">
        <v>22</v>
      </c>
      <c r="D28">
        <v>22</v>
      </c>
      <c r="E28" s="5">
        <v>1</v>
      </c>
    </row>
    <row r="29" spans="1:5" x14ac:dyDescent="0.25">
      <c r="A29" t="s">
        <v>36</v>
      </c>
      <c r="B29">
        <v>4</v>
      </c>
      <c r="C29">
        <v>20</v>
      </c>
      <c r="D29">
        <v>20</v>
      </c>
      <c r="E29" s="5">
        <v>1</v>
      </c>
    </row>
    <row r="30" spans="1:5" x14ac:dyDescent="0.25">
      <c r="A30" t="s">
        <v>37</v>
      </c>
      <c r="B30">
        <v>1</v>
      </c>
      <c r="C30">
        <v>22</v>
      </c>
      <c r="D30">
        <v>22</v>
      </c>
      <c r="E30" s="5">
        <v>1</v>
      </c>
    </row>
    <row r="31" spans="1:5" x14ac:dyDescent="0.25">
      <c r="A31" t="s">
        <v>37</v>
      </c>
      <c r="B31">
        <v>2</v>
      </c>
      <c r="C31">
        <v>24</v>
      </c>
      <c r="D31">
        <v>24</v>
      </c>
      <c r="E31" s="5">
        <v>1</v>
      </c>
    </row>
    <row r="32" spans="1:5" x14ac:dyDescent="0.25">
      <c r="A32" t="s">
        <v>37</v>
      </c>
      <c r="B32">
        <v>3</v>
      </c>
      <c r="C32">
        <v>22</v>
      </c>
      <c r="D32">
        <v>22</v>
      </c>
      <c r="E32" s="5">
        <v>1</v>
      </c>
    </row>
    <row r="33" spans="1:5" x14ac:dyDescent="0.25">
      <c r="A33" t="s">
        <v>37</v>
      </c>
      <c r="B33">
        <v>4</v>
      </c>
      <c r="C33">
        <v>20</v>
      </c>
      <c r="D33">
        <v>20</v>
      </c>
      <c r="E33" s="5">
        <v>1</v>
      </c>
    </row>
    <row r="34" spans="1:5" x14ac:dyDescent="0.25">
      <c r="A34" t="s">
        <v>38</v>
      </c>
      <c r="B34">
        <v>1</v>
      </c>
      <c r="C34">
        <v>22</v>
      </c>
      <c r="D34">
        <v>22</v>
      </c>
      <c r="E34" s="5">
        <v>1</v>
      </c>
    </row>
    <row r="35" spans="1:5" x14ac:dyDescent="0.25">
      <c r="A35" t="s">
        <v>38</v>
      </c>
      <c r="B35">
        <v>2</v>
      </c>
      <c r="C35">
        <v>24</v>
      </c>
      <c r="D35">
        <v>24</v>
      </c>
      <c r="E35" s="5">
        <v>1</v>
      </c>
    </row>
    <row r="36" spans="1:5" x14ac:dyDescent="0.25">
      <c r="A36" t="s">
        <v>38</v>
      </c>
      <c r="B36">
        <v>3</v>
      </c>
      <c r="C36">
        <v>22</v>
      </c>
      <c r="D36">
        <v>22</v>
      </c>
      <c r="E36" s="5">
        <v>1</v>
      </c>
    </row>
    <row r="37" spans="1:5" x14ac:dyDescent="0.25">
      <c r="A37" t="s">
        <v>38</v>
      </c>
      <c r="B37">
        <v>4</v>
      </c>
      <c r="C37">
        <v>20</v>
      </c>
      <c r="D37">
        <v>20</v>
      </c>
      <c r="E37" s="5">
        <v>1</v>
      </c>
    </row>
    <row r="38" spans="1:5" x14ac:dyDescent="0.25">
      <c r="A38" t="s">
        <v>39</v>
      </c>
      <c r="B38">
        <v>1</v>
      </c>
      <c r="C38">
        <v>22</v>
      </c>
      <c r="D38">
        <v>22</v>
      </c>
      <c r="E38" s="5">
        <v>1</v>
      </c>
    </row>
    <row r="39" spans="1:5" x14ac:dyDescent="0.25">
      <c r="A39" t="s">
        <v>39</v>
      </c>
      <c r="B39">
        <v>2</v>
      </c>
      <c r="C39">
        <v>24</v>
      </c>
      <c r="D39">
        <v>24</v>
      </c>
      <c r="E39" s="5">
        <v>1</v>
      </c>
    </row>
    <row r="40" spans="1:5" x14ac:dyDescent="0.25">
      <c r="A40" t="s">
        <v>39</v>
      </c>
      <c r="B40">
        <v>3</v>
      </c>
      <c r="C40">
        <v>22</v>
      </c>
      <c r="D40">
        <v>22</v>
      </c>
      <c r="E40" s="5">
        <v>1</v>
      </c>
    </row>
    <row r="41" spans="1:5" x14ac:dyDescent="0.25">
      <c r="A41" t="s">
        <v>39</v>
      </c>
      <c r="B41">
        <v>4</v>
      </c>
      <c r="C41">
        <v>20</v>
      </c>
      <c r="D41">
        <v>20</v>
      </c>
      <c r="E41" s="5">
        <v>1</v>
      </c>
    </row>
    <row r="42" spans="1:5" x14ac:dyDescent="0.25">
      <c r="A42" t="s">
        <v>40</v>
      </c>
      <c r="B42">
        <v>1</v>
      </c>
      <c r="C42">
        <v>22</v>
      </c>
      <c r="D42">
        <v>22</v>
      </c>
      <c r="E42" s="5">
        <v>1</v>
      </c>
    </row>
    <row r="43" spans="1:5" x14ac:dyDescent="0.25">
      <c r="A43" t="s">
        <v>40</v>
      </c>
      <c r="B43">
        <v>2</v>
      </c>
      <c r="C43">
        <v>24</v>
      </c>
      <c r="D43">
        <v>24</v>
      </c>
      <c r="E43" s="5">
        <v>1</v>
      </c>
    </row>
    <row r="44" spans="1:5" x14ac:dyDescent="0.25">
      <c r="A44" t="s">
        <v>40</v>
      </c>
      <c r="B44">
        <v>3</v>
      </c>
      <c r="C44">
        <v>22</v>
      </c>
      <c r="D44">
        <v>22</v>
      </c>
      <c r="E44" s="5">
        <v>1</v>
      </c>
    </row>
    <row r="45" spans="1:5" x14ac:dyDescent="0.25">
      <c r="A45" t="s">
        <v>40</v>
      </c>
      <c r="B45">
        <v>4</v>
      </c>
      <c r="C45">
        <v>20</v>
      </c>
      <c r="D45">
        <v>20</v>
      </c>
      <c r="E45" s="5">
        <v>1</v>
      </c>
    </row>
    <row r="46" spans="1:5" x14ac:dyDescent="0.25">
      <c r="A46" t="s">
        <v>41</v>
      </c>
      <c r="B46">
        <v>1</v>
      </c>
      <c r="C46">
        <v>22</v>
      </c>
      <c r="D46">
        <v>22</v>
      </c>
      <c r="E46" s="5">
        <v>1</v>
      </c>
    </row>
    <row r="47" spans="1:5" x14ac:dyDescent="0.25">
      <c r="A47" t="s">
        <v>41</v>
      </c>
      <c r="B47">
        <v>2</v>
      </c>
      <c r="C47">
        <v>24</v>
      </c>
      <c r="D47">
        <v>24</v>
      </c>
      <c r="E47" s="5">
        <v>1</v>
      </c>
    </row>
    <row r="48" spans="1:5" x14ac:dyDescent="0.25">
      <c r="A48" t="s">
        <v>41</v>
      </c>
      <c r="B48">
        <v>3</v>
      </c>
      <c r="C48">
        <v>22</v>
      </c>
      <c r="D48">
        <v>22</v>
      </c>
      <c r="E48" s="5">
        <v>1</v>
      </c>
    </row>
    <row r="49" spans="1:5" x14ac:dyDescent="0.25">
      <c r="A49" t="s">
        <v>41</v>
      </c>
      <c r="B49">
        <v>4</v>
      </c>
      <c r="C49">
        <v>20</v>
      </c>
      <c r="D49">
        <v>20</v>
      </c>
      <c r="E49" s="5">
        <v>1</v>
      </c>
    </row>
    <row r="50" spans="1:5" x14ac:dyDescent="0.25">
      <c r="A50" t="s">
        <v>42</v>
      </c>
      <c r="B50">
        <v>1</v>
      </c>
      <c r="C50">
        <v>22</v>
      </c>
      <c r="D50">
        <v>22</v>
      </c>
      <c r="E50" s="5">
        <v>1</v>
      </c>
    </row>
    <row r="51" spans="1:5" x14ac:dyDescent="0.25">
      <c r="A51" t="s">
        <v>42</v>
      </c>
      <c r="B51">
        <v>2</v>
      </c>
      <c r="C51">
        <v>24</v>
      </c>
      <c r="D51">
        <v>24</v>
      </c>
      <c r="E51" s="5">
        <v>1</v>
      </c>
    </row>
    <row r="52" spans="1:5" x14ac:dyDescent="0.25">
      <c r="A52" t="s">
        <v>42</v>
      </c>
      <c r="B52">
        <v>3</v>
      </c>
      <c r="C52">
        <v>22</v>
      </c>
      <c r="D52">
        <v>22</v>
      </c>
      <c r="E52" s="5">
        <v>1</v>
      </c>
    </row>
    <row r="53" spans="1:5" x14ac:dyDescent="0.25">
      <c r="A53" t="s">
        <v>42</v>
      </c>
      <c r="B53">
        <v>4</v>
      </c>
      <c r="C53">
        <v>20</v>
      </c>
      <c r="D53">
        <v>20</v>
      </c>
      <c r="E53" s="5">
        <v>1</v>
      </c>
    </row>
    <row r="54" spans="1:5" x14ac:dyDescent="0.25">
      <c r="A54" t="s">
        <v>43</v>
      </c>
      <c r="B54">
        <v>1</v>
      </c>
      <c r="C54">
        <v>22</v>
      </c>
      <c r="D54">
        <v>22</v>
      </c>
      <c r="E54" s="5">
        <v>1</v>
      </c>
    </row>
    <row r="55" spans="1:5" x14ac:dyDescent="0.25">
      <c r="A55" t="s">
        <v>43</v>
      </c>
      <c r="B55">
        <v>2</v>
      </c>
      <c r="C55">
        <v>24</v>
      </c>
      <c r="D55">
        <v>24</v>
      </c>
      <c r="E55" s="5">
        <v>1</v>
      </c>
    </row>
    <row r="56" spans="1:5" x14ac:dyDescent="0.25">
      <c r="A56" t="s">
        <v>43</v>
      </c>
      <c r="B56">
        <v>3</v>
      </c>
      <c r="C56">
        <v>22</v>
      </c>
      <c r="D56">
        <v>22</v>
      </c>
      <c r="E56" s="5">
        <v>1</v>
      </c>
    </row>
    <row r="57" spans="1:5" x14ac:dyDescent="0.25">
      <c r="A57" t="s">
        <v>43</v>
      </c>
      <c r="B57">
        <v>4</v>
      </c>
      <c r="C57">
        <v>20</v>
      </c>
      <c r="D57">
        <v>20</v>
      </c>
      <c r="E57" s="5">
        <v>1</v>
      </c>
    </row>
    <row r="58" spans="1:5" x14ac:dyDescent="0.25">
      <c r="A58" t="s">
        <v>44</v>
      </c>
      <c r="B58">
        <v>1</v>
      </c>
      <c r="C58">
        <v>22</v>
      </c>
      <c r="D58">
        <v>22</v>
      </c>
      <c r="E58" s="5">
        <v>1</v>
      </c>
    </row>
    <row r="59" spans="1:5" x14ac:dyDescent="0.25">
      <c r="A59" t="s">
        <v>44</v>
      </c>
      <c r="B59">
        <v>2</v>
      </c>
      <c r="C59">
        <v>24</v>
      </c>
      <c r="D59">
        <v>24</v>
      </c>
      <c r="E59" s="5">
        <v>1</v>
      </c>
    </row>
    <row r="60" spans="1:5" x14ac:dyDescent="0.25">
      <c r="A60" t="s">
        <v>44</v>
      </c>
      <c r="B60">
        <v>3</v>
      </c>
      <c r="C60">
        <v>22</v>
      </c>
      <c r="D60">
        <v>22</v>
      </c>
      <c r="E60" s="5">
        <v>1</v>
      </c>
    </row>
    <row r="61" spans="1:5" x14ac:dyDescent="0.25">
      <c r="A61" t="s">
        <v>44</v>
      </c>
      <c r="B61">
        <v>4</v>
      </c>
      <c r="C61">
        <v>20</v>
      </c>
      <c r="D61">
        <v>20</v>
      </c>
      <c r="E61" s="5">
        <v>1</v>
      </c>
    </row>
    <row r="62" spans="1:5" x14ac:dyDescent="0.25">
      <c r="A62" t="s">
        <v>45</v>
      </c>
      <c r="B62">
        <v>1</v>
      </c>
      <c r="C62">
        <v>22</v>
      </c>
      <c r="D62">
        <v>18</v>
      </c>
      <c r="E62" s="5">
        <v>0.81818181818181823</v>
      </c>
    </row>
    <row r="63" spans="1:5" x14ac:dyDescent="0.25">
      <c r="A63" t="s">
        <v>45</v>
      </c>
      <c r="B63">
        <v>2</v>
      </c>
      <c r="C63">
        <v>24</v>
      </c>
      <c r="D63">
        <v>24</v>
      </c>
      <c r="E63" s="5">
        <v>1</v>
      </c>
    </row>
    <row r="64" spans="1:5" x14ac:dyDescent="0.25">
      <c r="A64" t="s">
        <v>45</v>
      </c>
      <c r="B64">
        <v>3</v>
      </c>
      <c r="C64">
        <v>22</v>
      </c>
      <c r="D64">
        <v>22</v>
      </c>
      <c r="E64" s="5">
        <v>1</v>
      </c>
    </row>
    <row r="65" spans="1:5" x14ac:dyDescent="0.25">
      <c r="A65" t="s">
        <v>45</v>
      </c>
      <c r="B65">
        <v>4</v>
      </c>
      <c r="C65">
        <v>20</v>
      </c>
      <c r="D65">
        <v>20</v>
      </c>
      <c r="E65" s="5">
        <v>1</v>
      </c>
    </row>
    <row r="66" spans="1:5" x14ac:dyDescent="0.25">
      <c r="A66" t="s">
        <v>46</v>
      </c>
      <c r="B66">
        <v>1</v>
      </c>
      <c r="C66">
        <v>22</v>
      </c>
      <c r="D66">
        <v>22</v>
      </c>
      <c r="E66" s="5">
        <v>1</v>
      </c>
    </row>
    <row r="67" spans="1:5" x14ac:dyDescent="0.25">
      <c r="A67" t="s">
        <v>46</v>
      </c>
      <c r="B67">
        <v>2</v>
      </c>
      <c r="C67">
        <v>24</v>
      </c>
      <c r="D67">
        <v>24</v>
      </c>
      <c r="E67" s="5">
        <v>1</v>
      </c>
    </row>
    <row r="68" spans="1:5" x14ac:dyDescent="0.25">
      <c r="A68" t="s">
        <v>46</v>
      </c>
      <c r="B68">
        <v>3</v>
      </c>
      <c r="C68">
        <v>22</v>
      </c>
      <c r="D68">
        <v>22</v>
      </c>
      <c r="E68" s="5">
        <v>1</v>
      </c>
    </row>
    <row r="69" spans="1:5" x14ac:dyDescent="0.25">
      <c r="A69" t="s">
        <v>46</v>
      </c>
      <c r="B69">
        <v>4</v>
      </c>
      <c r="C69">
        <v>20</v>
      </c>
      <c r="D69">
        <v>20</v>
      </c>
      <c r="E69" s="5">
        <v>1</v>
      </c>
    </row>
    <row r="70" spans="1:5" x14ac:dyDescent="0.25">
      <c r="A70" t="s">
        <v>47</v>
      </c>
      <c r="B70">
        <v>1</v>
      </c>
      <c r="C70">
        <v>22</v>
      </c>
      <c r="D70">
        <v>22</v>
      </c>
      <c r="E70" s="5">
        <v>1</v>
      </c>
    </row>
    <row r="71" spans="1:5" x14ac:dyDescent="0.25">
      <c r="A71" t="s">
        <v>47</v>
      </c>
      <c r="B71">
        <v>2</v>
      </c>
      <c r="C71">
        <v>24</v>
      </c>
      <c r="D71">
        <v>24</v>
      </c>
      <c r="E71" s="5">
        <v>1</v>
      </c>
    </row>
    <row r="72" spans="1:5" x14ac:dyDescent="0.25">
      <c r="A72" t="s">
        <v>47</v>
      </c>
      <c r="B72">
        <v>3</v>
      </c>
      <c r="C72">
        <v>22</v>
      </c>
      <c r="D72">
        <v>22</v>
      </c>
      <c r="E72" s="5">
        <v>1</v>
      </c>
    </row>
    <row r="73" spans="1:5" x14ac:dyDescent="0.25">
      <c r="A73" t="s">
        <v>47</v>
      </c>
      <c r="B73">
        <v>4</v>
      </c>
      <c r="C73">
        <v>20</v>
      </c>
      <c r="D73">
        <v>20</v>
      </c>
      <c r="E73" s="5">
        <v>1</v>
      </c>
    </row>
    <row r="74" spans="1:5" x14ac:dyDescent="0.25">
      <c r="A74" t="s">
        <v>48</v>
      </c>
      <c r="B74">
        <v>1</v>
      </c>
      <c r="C74">
        <v>22</v>
      </c>
      <c r="D74">
        <v>18</v>
      </c>
      <c r="E74" s="5">
        <v>0.81818181818181823</v>
      </c>
    </row>
    <row r="75" spans="1:5" x14ac:dyDescent="0.25">
      <c r="A75" t="s">
        <v>48</v>
      </c>
      <c r="B75">
        <v>2</v>
      </c>
      <c r="C75">
        <v>24</v>
      </c>
      <c r="D75">
        <v>24</v>
      </c>
      <c r="E75" s="5">
        <v>1</v>
      </c>
    </row>
    <row r="76" spans="1:5" x14ac:dyDescent="0.25">
      <c r="A76" t="s">
        <v>48</v>
      </c>
      <c r="B76">
        <v>3</v>
      </c>
      <c r="C76">
        <v>22</v>
      </c>
      <c r="D76">
        <v>22</v>
      </c>
      <c r="E76" s="5">
        <v>1</v>
      </c>
    </row>
    <row r="77" spans="1:5" x14ac:dyDescent="0.25">
      <c r="A77" t="s">
        <v>48</v>
      </c>
      <c r="B77">
        <v>4</v>
      </c>
      <c r="C77">
        <v>20</v>
      </c>
      <c r="D77">
        <v>20</v>
      </c>
      <c r="E77" s="5">
        <v>1</v>
      </c>
    </row>
    <row r="78" spans="1:5" x14ac:dyDescent="0.25">
      <c r="A78" t="s">
        <v>49</v>
      </c>
      <c r="B78">
        <v>1</v>
      </c>
      <c r="C78">
        <v>22</v>
      </c>
      <c r="D78">
        <v>22</v>
      </c>
      <c r="E78" s="5">
        <v>1</v>
      </c>
    </row>
    <row r="79" spans="1:5" x14ac:dyDescent="0.25">
      <c r="A79" t="s">
        <v>49</v>
      </c>
      <c r="B79">
        <v>2</v>
      </c>
      <c r="C79">
        <v>24</v>
      </c>
      <c r="D79">
        <v>24</v>
      </c>
      <c r="E79" s="5">
        <v>1</v>
      </c>
    </row>
    <row r="80" spans="1:5" x14ac:dyDescent="0.25">
      <c r="A80" t="s">
        <v>49</v>
      </c>
      <c r="B80">
        <v>3</v>
      </c>
      <c r="C80">
        <v>22</v>
      </c>
      <c r="D80">
        <v>22</v>
      </c>
      <c r="E80" s="5">
        <v>1</v>
      </c>
    </row>
    <row r="81" spans="1:5" x14ac:dyDescent="0.25">
      <c r="A81" t="s">
        <v>49</v>
      </c>
      <c r="B81">
        <v>4</v>
      </c>
      <c r="C81">
        <v>20</v>
      </c>
      <c r="D81">
        <v>20</v>
      </c>
      <c r="E81" s="5">
        <v>1</v>
      </c>
    </row>
    <row r="82" spans="1:5" x14ac:dyDescent="0.25">
      <c r="A82" t="s">
        <v>50</v>
      </c>
      <c r="B82">
        <v>1</v>
      </c>
      <c r="C82">
        <v>22</v>
      </c>
      <c r="D82">
        <v>22</v>
      </c>
      <c r="E82" s="5">
        <v>1</v>
      </c>
    </row>
    <row r="83" spans="1:5" x14ac:dyDescent="0.25">
      <c r="A83" t="s">
        <v>50</v>
      </c>
      <c r="B83">
        <v>2</v>
      </c>
      <c r="C83">
        <v>24</v>
      </c>
      <c r="D83">
        <v>24</v>
      </c>
      <c r="E83" s="5">
        <v>1</v>
      </c>
    </row>
    <row r="84" spans="1:5" x14ac:dyDescent="0.25">
      <c r="A84" t="s">
        <v>50</v>
      </c>
      <c r="B84">
        <v>3</v>
      </c>
      <c r="C84">
        <v>22</v>
      </c>
      <c r="D84">
        <v>22</v>
      </c>
      <c r="E84" s="5">
        <v>1</v>
      </c>
    </row>
    <row r="85" spans="1:5" x14ac:dyDescent="0.25">
      <c r="A85" t="s">
        <v>50</v>
      </c>
      <c r="B85">
        <v>4</v>
      </c>
      <c r="C85">
        <v>20</v>
      </c>
      <c r="D85">
        <v>20</v>
      </c>
      <c r="E85" s="5">
        <v>1</v>
      </c>
    </row>
    <row r="86" spans="1:5" x14ac:dyDescent="0.25">
      <c r="A86" t="s">
        <v>51</v>
      </c>
      <c r="B86">
        <v>1</v>
      </c>
      <c r="C86">
        <v>22</v>
      </c>
      <c r="D86">
        <v>22</v>
      </c>
      <c r="E86" s="5">
        <v>1</v>
      </c>
    </row>
    <row r="87" spans="1:5" x14ac:dyDescent="0.25">
      <c r="A87" t="s">
        <v>51</v>
      </c>
      <c r="B87">
        <v>2</v>
      </c>
      <c r="C87">
        <v>24</v>
      </c>
      <c r="D87">
        <v>24</v>
      </c>
      <c r="E87" s="5">
        <v>1</v>
      </c>
    </row>
    <row r="88" spans="1:5" x14ac:dyDescent="0.25">
      <c r="A88" t="s">
        <v>51</v>
      </c>
      <c r="B88">
        <v>3</v>
      </c>
      <c r="C88">
        <v>22</v>
      </c>
      <c r="D88">
        <v>22</v>
      </c>
      <c r="E88" s="5">
        <v>1</v>
      </c>
    </row>
    <row r="89" spans="1:5" x14ac:dyDescent="0.25">
      <c r="A89" t="s">
        <v>51</v>
      </c>
      <c r="B89">
        <v>4</v>
      </c>
      <c r="C89">
        <v>20</v>
      </c>
      <c r="D89">
        <v>20</v>
      </c>
      <c r="E89" s="5">
        <v>1</v>
      </c>
    </row>
    <row r="90" spans="1:5" x14ac:dyDescent="0.25">
      <c r="A90" t="s">
        <v>52</v>
      </c>
      <c r="B90">
        <v>1</v>
      </c>
      <c r="C90">
        <v>22</v>
      </c>
      <c r="D90">
        <v>22</v>
      </c>
      <c r="E90" s="5">
        <v>1</v>
      </c>
    </row>
    <row r="91" spans="1:5" x14ac:dyDescent="0.25">
      <c r="A91" t="s">
        <v>52</v>
      </c>
      <c r="B91">
        <v>2</v>
      </c>
      <c r="C91">
        <v>24</v>
      </c>
      <c r="D91">
        <v>24</v>
      </c>
      <c r="E91" s="5">
        <v>1</v>
      </c>
    </row>
    <row r="92" spans="1:5" x14ac:dyDescent="0.25">
      <c r="A92" t="s">
        <v>52</v>
      </c>
      <c r="B92">
        <v>3</v>
      </c>
      <c r="C92">
        <v>22</v>
      </c>
      <c r="D92">
        <v>22</v>
      </c>
      <c r="E92" s="5">
        <v>1</v>
      </c>
    </row>
    <row r="93" spans="1:5" x14ac:dyDescent="0.25">
      <c r="A93" t="s">
        <v>52</v>
      </c>
      <c r="B93">
        <v>4</v>
      </c>
      <c r="C93">
        <v>20</v>
      </c>
      <c r="D93">
        <v>20</v>
      </c>
      <c r="E93" s="5">
        <v>1</v>
      </c>
    </row>
    <row r="94" spans="1:5" x14ac:dyDescent="0.25">
      <c r="A94" t="s">
        <v>53</v>
      </c>
      <c r="B94">
        <v>1</v>
      </c>
      <c r="C94">
        <v>22</v>
      </c>
      <c r="D94">
        <v>22</v>
      </c>
      <c r="E94" s="5">
        <v>1</v>
      </c>
    </row>
    <row r="95" spans="1:5" x14ac:dyDescent="0.25">
      <c r="A95" t="s">
        <v>53</v>
      </c>
      <c r="B95">
        <v>2</v>
      </c>
      <c r="C95">
        <v>24</v>
      </c>
      <c r="D95">
        <v>24</v>
      </c>
      <c r="E95" s="5">
        <v>1</v>
      </c>
    </row>
    <row r="96" spans="1:5" x14ac:dyDescent="0.25">
      <c r="A96" t="s">
        <v>53</v>
      </c>
      <c r="B96">
        <v>3</v>
      </c>
      <c r="C96">
        <v>22</v>
      </c>
      <c r="D96">
        <v>22</v>
      </c>
      <c r="E96" s="5">
        <v>1</v>
      </c>
    </row>
    <row r="97" spans="1:5" x14ac:dyDescent="0.25">
      <c r="A97" t="s">
        <v>53</v>
      </c>
      <c r="B97">
        <v>4</v>
      </c>
      <c r="C97">
        <v>20</v>
      </c>
      <c r="D97">
        <v>20</v>
      </c>
      <c r="E97" s="5">
        <v>1</v>
      </c>
    </row>
    <row r="98" spans="1:5" x14ac:dyDescent="0.25">
      <c r="A98" t="s">
        <v>54</v>
      </c>
      <c r="B98">
        <v>1</v>
      </c>
      <c r="C98">
        <v>22</v>
      </c>
      <c r="D98">
        <v>22</v>
      </c>
      <c r="E98" s="5">
        <v>1</v>
      </c>
    </row>
    <row r="99" spans="1:5" x14ac:dyDescent="0.25">
      <c r="A99" t="s">
        <v>54</v>
      </c>
      <c r="B99">
        <v>2</v>
      </c>
      <c r="C99">
        <v>24</v>
      </c>
      <c r="D99">
        <v>24</v>
      </c>
      <c r="E99" s="5">
        <v>1</v>
      </c>
    </row>
    <row r="100" spans="1:5" x14ac:dyDescent="0.25">
      <c r="A100" t="s">
        <v>54</v>
      </c>
      <c r="B100">
        <v>3</v>
      </c>
      <c r="C100">
        <v>22</v>
      </c>
      <c r="D100">
        <v>22</v>
      </c>
      <c r="E100" s="5">
        <v>1</v>
      </c>
    </row>
    <row r="101" spans="1:5" x14ac:dyDescent="0.25">
      <c r="A101" t="s">
        <v>54</v>
      </c>
      <c r="B101">
        <v>4</v>
      </c>
      <c r="C101">
        <v>20</v>
      </c>
      <c r="D101">
        <v>20</v>
      </c>
      <c r="E101" s="5">
        <v>1</v>
      </c>
    </row>
    <row r="102" spans="1:5" x14ac:dyDescent="0.25">
      <c r="A102" t="s">
        <v>55</v>
      </c>
      <c r="B102">
        <v>1</v>
      </c>
      <c r="C102">
        <v>22</v>
      </c>
      <c r="D102">
        <v>22</v>
      </c>
      <c r="E102" s="5">
        <v>1</v>
      </c>
    </row>
    <row r="103" spans="1:5" x14ac:dyDescent="0.25">
      <c r="A103" t="s">
        <v>55</v>
      </c>
      <c r="B103">
        <v>2</v>
      </c>
      <c r="C103">
        <v>24</v>
      </c>
      <c r="D103">
        <v>24</v>
      </c>
      <c r="E103" s="5">
        <v>1</v>
      </c>
    </row>
    <row r="104" spans="1:5" x14ac:dyDescent="0.25">
      <c r="A104" t="s">
        <v>55</v>
      </c>
      <c r="B104">
        <v>3</v>
      </c>
      <c r="C104">
        <v>22</v>
      </c>
      <c r="D104">
        <v>22</v>
      </c>
      <c r="E104" s="5">
        <v>1</v>
      </c>
    </row>
    <row r="105" spans="1:5" x14ac:dyDescent="0.25">
      <c r="A105" t="s">
        <v>55</v>
      </c>
      <c r="B105">
        <v>4</v>
      </c>
      <c r="C105">
        <v>20</v>
      </c>
      <c r="D105">
        <v>20</v>
      </c>
      <c r="E105" s="5">
        <v>1</v>
      </c>
    </row>
    <row r="106" spans="1:5" x14ac:dyDescent="0.25">
      <c r="A106" t="s">
        <v>56</v>
      </c>
      <c r="B106">
        <v>1</v>
      </c>
      <c r="C106">
        <v>22</v>
      </c>
      <c r="D106">
        <v>22</v>
      </c>
      <c r="E106" s="5">
        <v>1</v>
      </c>
    </row>
    <row r="107" spans="1:5" x14ac:dyDescent="0.25">
      <c r="A107" t="s">
        <v>56</v>
      </c>
      <c r="B107">
        <v>2</v>
      </c>
      <c r="C107">
        <v>24</v>
      </c>
      <c r="D107">
        <v>24</v>
      </c>
      <c r="E107" s="5">
        <v>1</v>
      </c>
    </row>
    <row r="108" spans="1:5" x14ac:dyDescent="0.25">
      <c r="A108" t="s">
        <v>56</v>
      </c>
      <c r="B108">
        <v>3</v>
      </c>
      <c r="C108">
        <v>22</v>
      </c>
      <c r="D108">
        <v>22</v>
      </c>
      <c r="E108" s="5">
        <v>1</v>
      </c>
    </row>
    <row r="109" spans="1:5" x14ac:dyDescent="0.25">
      <c r="A109" t="s">
        <v>56</v>
      </c>
      <c r="B109">
        <v>4</v>
      </c>
      <c r="C109">
        <v>20</v>
      </c>
      <c r="D109">
        <v>20</v>
      </c>
      <c r="E109" s="5">
        <v>1</v>
      </c>
    </row>
    <row r="110" spans="1:5" x14ac:dyDescent="0.25">
      <c r="A110" t="s">
        <v>57</v>
      </c>
      <c r="B110">
        <v>1</v>
      </c>
      <c r="C110">
        <v>22</v>
      </c>
      <c r="D110">
        <v>22</v>
      </c>
      <c r="E110" s="5">
        <v>1</v>
      </c>
    </row>
    <row r="111" spans="1:5" x14ac:dyDescent="0.25">
      <c r="A111" t="s">
        <v>57</v>
      </c>
      <c r="B111">
        <v>2</v>
      </c>
      <c r="C111">
        <v>24</v>
      </c>
      <c r="D111">
        <v>24</v>
      </c>
      <c r="E111" s="5">
        <v>1</v>
      </c>
    </row>
    <row r="112" spans="1:5" x14ac:dyDescent="0.25">
      <c r="A112" t="s">
        <v>57</v>
      </c>
      <c r="B112">
        <v>3</v>
      </c>
      <c r="C112">
        <v>22</v>
      </c>
      <c r="D112">
        <v>22</v>
      </c>
      <c r="E112" s="5">
        <v>1</v>
      </c>
    </row>
    <row r="113" spans="1:5" x14ac:dyDescent="0.25">
      <c r="A113" t="s">
        <v>57</v>
      </c>
      <c r="B113">
        <v>4</v>
      </c>
      <c r="C113">
        <v>20</v>
      </c>
      <c r="D113">
        <v>20</v>
      </c>
      <c r="E113" s="5">
        <v>1</v>
      </c>
    </row>
    <row r="114" spans="1:5" x14ac:dyDescent="0.25">
      <c r="A114" t="s">
        <v>58</v>
      </c>
      <c r="B114">
        <v>1</v>
      </c>
      <c r="C114">
        <v>22</v>
      </c>
      <c r="D114">
        <v>22</v>
      </c>
      <c r="E114" s="5">
        <v>1</v>
      </c>
    </row>
    <row r="115" spans="1:5" x14ac:dyDescent="0.25">
      <c r="A115" t="s">
        <v>58</v>
      </c>
      <c r="B115">
        <v>2</v>
      </c>
      <c r="C115">
        <v>24</v>
      </c>
      <c r="D115">
        <v>24</v>
      </c>
      <c r="E115" s="5">
        <v>1</v>
      </c>
    </row>
    <row r="116" spans="1:5" x14ac:dyDescent="0.25">
      <c r="A116" t="s">
        <v>58</v>
      </c>
      <c r="B116">
        <v>3</v>
      </c>
      <c r="C116">
        <v>22</v>
      </c>
      <c r="D116">
        <v>22</v>
      </c>
      <c r="E116" s="5">
        <v>1</v>
      </c>
    </row>
    <row r="117" spans="1:5" x14ac:dyDescent="0.25">
      <c r="A117" t="s">
        <v>58</v>
      </c>
      <c r="B117">
        <v>4</v>
      </c>
      <c r="C117">
        <v>20</v>
      </c>
      <c r="D117">
        <v>20</v>
      </c>
      <c r="E117" s="5">
        <v>1</v>
      </c>
    </row>
    <row r="118" spans="1:5" x14ac:dyDescent="0.25">
      <c r="A118" t="s">
        <v>59</v>
      </c>
      <c r="B118">
        <v>1</v>
      </c>
      <c r="C118">
        <v>22</v>
      </c>
      <c r="D118">
        <v>22</v>
      </c>
      <c r="E118" s="5">
        <v>1</v>
      </c>
    </row>
    <row r="119" spans="1:5" x14ac:dyDescent="0.25">
      <c r="A119" t="s">
        <v>59</v>
      </c>
      <c r="B119">
        <v>2</v>
      </c>
      <c r="C119">
        <v>24</v>
      </c>
      <c r="D119">
        <v>24</v>
      </c>
      <c r="E119" s="5">
        <v>1</v>
      </c>
    </row>
    <row r="120" spans="1:5" x14ac:dyDescent="0.25">
      <c r="A120" t="s">
        <v>59</v>
      </c>
      <c r="B120">
        <v>3</v>
      </c>
      <c r="C120">
        <v>22</v>
      </c>
      <c r="D120">
        <v>22</v>
      </c>
      <c r="E120" s="5">
        <v>1</v>
      </c>
    </row>
    <row r="121" spans="1:5" x14ac:dyDescent="0.25">
      <c r="A121" t="s">
        <v>59</v>
      </c>
      <c r="B121">
        <v>4</v>
      </c>
      <c r="C121">
        <v>20</v>
      </c>
      <c r="D121">
        <v>20</v>
      </c>
      <c r="E121" s="5">
        <v>1</v>
      </c>
    </row>
    <row r="122" spans="1:5" x14ac:dyDescent="0.25">
      <c r="A122" t="s">
        <v>60</v>
      </c>
      <c r="B122">
        <v>1</v>
      </c>
      <c r="C122">
        <v>22</v>
      </c>
      <c r="D122">
        <v>17</v>
      </c>
      <c r="E122" s="5">
        <v>0.77272727272727271</v>
      </c>
    </row>
    <row r="123" spans="1:5" x14ac:dyDescent="0.25">
      <c r="A123" t="s">
        <v>60</v>
      </c>
      <c r="B123">
        <v>2</v>
      </c>
      <c r="C123">
        <v>24</v>
      </c>
      <c r="D123">
        <v>24</v>
      </c>
      <c r="E123" s="5">
        <v>1</v>
      </c>
    </row>
    <row r="124" spans="1:5" x14ac:dyDescent="0.25">
      <c r="A124" t="s">
        <v>60</v>
      </c>
      <c r="B124">
        <v>3</v>
      </c>
      <c r="C124">
        <v>22</v>
      </c>
      <c r="D124">
        <v>22</v>
      </c>
      <c r="E124" s="5">
        <v>1</v>
      </c>
    </row>
    <row r="125" spans="1:5" x14ac:dyDescent="0.25">
      <c r="A125" t="s">
        <v>60</v>
      </c>
      <c r="B125">
        <v>4</v>
      </c>
      <c r="C125">
        <v>20</v>
      </c>
      <c r="D125">
        <v>20</v>
      </c>
      <c r="E125" s="5">
        <v>1</v>
      </c>
    </row>
    <row r="126" spans="1:5" x14ac:dyDescent="0.25">
      <c r="A126" t="s">
        <v>61</v>
      </c>
      <c r="B126">
        <v>1</v>
      </c>
      <c r="C126">
        <v>22</v>
      </c>
      <c r="D126">
        <v>22</v>
      </c>
      <c r="E126" s="5">
        <v>1</v>
      </c>
    </row>
    <row r="127" spans="1:5" x14ac:dyDescent="0.25">
      <c r="A127" t="s">
        <v>61</v>
      </c>
      <c r="B127">
        <v>2</v>
      </c>
      <c r="C127">
        <v>24</v>
      </c>
      <c r="D127">
        <v>24</v>
      </c>
      <c r="E127" s="5">
        <v>1</v>
      </c>
    </row>
    <row r="128" spans="1:5" x14ac:dyDescent="0.25">
      <c r="A128" t="s">
        <v>61</v>
      </c>
      <c r="B128">
        <v>3</v>
      </c>
      <c r="C128">
        <v>22</v>
      </c>
      <c r="D128">
        <v>22</v>
      </c>
      <c r="E128" s="5">
        <v>1</v>
      </c>
    </row>
    <row r="129" spans="1:5" x14ac:dyDescent="0.25">
      <c r="A129" t="s">
        <v>61</v>
      </c>
      <c r="B129">
        <v>4</v>
      </c>
      <c r="C129">
        <v>20</v>
      </c>
      <c r="D129">
        <v>20</v>
      </c>
      <c r="E129" s="5">
        <v>1</v>
      </c>
    </row>
    <row r="130" spans="1:5" x14ac:dyDescent="0.25">
      <c r="A130" t="s">
        <v>62</v>
      </c>
      <c r="B130">
        <v>1</v>
      </c>
      <c r="C130">
        <v>22</v>
      </c>
      <c r="D130">
        <v>22</v>
      </c>
      <c r="E130" s="5">
        <v>1</v>
      </c>
    </row>
    <row r="131" spans="1:5" x14ac:dyDescent="0.25">
      <c r="A131" t="s">
        <v>62</v>
      </c>
      <c r="B131">
        <v>2</v>
      </c>
      <c r="C131">
        <v>24</v>
      </c>
      <c r="D131">
        <v>24</v>
      </c>
      <c r="E131" s="5">
        <v>1</v>
      </c>
    </row>
    <row r="132" spans="1:5" x14ac:dyDescent="0.25">
      <c r="A132" t="s">
        <v>62</v>
      </c>
      <c r="B132">
        <v>3</v>
      </c>
      <c r="C132">
        <v>22</v>
      </c>
      <c r="D132">
        <v>22</v>
      </c>
      <c r="E132" s="5">
        <v>1</v>
      </c>
    </row>
    <row r="133" spans="1:5" x14ac:dyDescent="0.25">
      <c r="A133" t="s">
        <v>62</v>
      </c>
      <c r="B133">
        <v>4</v>
      </c>
      <c r="C133">
        <v>20</v>
      </c>
      <c r="D133">
        <v>20</v>
      </c>
      <c r="E133" s="5">
        <v>1</v>
      </c>
    </row>
    <row r="134" spans="1:5" x14ac:dyDescent="0.25">
      <c r="A134" t="s">
        <v>63</v>
      </c>
      <c r="B134">
        <v>1</v>
      </c>
      <c r="C134">
        <v>22</v>
      </c>
      <c r="D134">
        <v>22</v>
      </c>
      <c r="E134" s="5">
        <v>1</v>
      </c>
    </row>
    <row r="135" spans="1:5" x14ac:dyDescent="0.25">
      <c r="A135" t="s">
        <v>63</v>
      </c>
      <c r="B135">
        <v>2</v>
      </c>
      <c r="C135">
        <v>24</v>
      </c>
      <c r="D135">
        <v>24</v>
      </c>
      <c r="E135" s="5">
        <v>1</v>
      </c>
    </row>
    <row r="136" spans="1:5" x14ac:dyDescent="0.25">
      <c r="A136" t="s">
        <v>63</v>
      </c>
      <c r="B136">
        <v>3</v>
      </c>
      <c r="C136">
        <v>22</v>
      </c>
      <c r="D136">
        <v>22</v>
      </c>
      <c r="E136" s="5">
        <v>1</v>
      </c>
    </row>
    <row r="137" spans="1:5" x14ac:dyDescent="0.25">
      <c r="A137" t="s">
        <v>63</v>
      </c>
      <c r="B137">
        <v>4</v>
      </c>
      <c r="C137">
        <v>20</v>
      </c>
      <c r="D137">
        <v>20</v>
      </c>
      <c r="E137" s="5">
        <v>1</v>
      </c>
    </row>
    <row r="138" spans="1:5" x14ac:dyDescent="0.25">
      <c r="A138" t="s">
        <v>64</v>
      </c>
      <c r="B138">
        <v>1</v>
      </c>
      <c r="C138">
        <v>22</v>
      </c>
      <c r="D138">
        <v>22</v>
      </c>
      <c r="E138" s="5">
        <v>1</v>
      </c>
    </row>
    <row r="139" spans="1:5" x14ac:dyDescent="0.25">
      <c r="A139" t="s">
        <v>64</v>
      </c>
      <c r="B139">
        <v>2</v>
      </c>
      <c r="C139">
        <v>24</v>
      </c>
      <c r="D139">
        <v>24</v>
      </c>
      <c r="E139" s="5">
        <v>1</v>
      </c>
    </row>
    <row r="140" spans="1:5" x14ac:dyDescent="0.25">
      <c r="A140" t="s">
        <v>64</v>
      </c>
      <c r="B140">
        <v>3</v>
      </c>
      <c r="C140">
        <v>22</v>
      </c>
      <c r="D140">
        <v>22</v>
      </c>
      <c r="E140" s="5">
        <v>1</v>
      </c>
    </row>
    <row r="141" spans="1:5" x14ac:dyDescent="0.25">
      <c r="A141" t="s">
        <v>64</v>
      </c>
      <c r="B141">
        <v>4</v>
      </c>
      <c r="C141">
        <v>20</v>
      </c>
      <c r="D141">
        <v>20</v>
      </c>
      <c r="E141" s="5">
        <v>1</v>
      </c>
    </row>
    <row r="142" spans="1:5" x14ac:dyDescent="0.25">
      <c r="A142" t="s">
        <v>65</v>
      </c>
      <c r="B142">
        <v>1</v>
      </c>
      <c r="C142">
        <v>22</v>
      </c>
      <c r="D142">
        <v>22</v>
      </c>
      <c r="E142" s="5">
        <v>1</v>
      </c>
    </row>
    <row r="143" spans="1:5" x14ac:dyDescent="0.25">
      <c r="A143" t="s">
        <v>65</v>
      </c>
      <c r="B143">
        <v>2</v>
      </c>
      <c r="C143">
        <v>24</v>
      </c>
      <c r="D143">
        <v>24</v>
      </c>
      <c r="E143" s="5">
        <v>1</v>
      </c>
    </row>
    <row r="144" spans="1:5" x14ac:dyDescent="0.25">
      <c r="A144" t="s">
        <v>65</v>
      </c>
      <c r="B144">
        <v>3</v>
      </c>
      <c r="C144">
        <v>22</v>
      </c>
      <c r="D144">
        <v>22</v>
      </c>
      <c r="E144" s="5">
        <v>1</v>
      </c>
    </row>
    <row r="145" spans="1:5" x14ac:dyDescent="0.25">
      <c r="A145" t="s">
        <v>65</v>
      </c>
      <c r="B145">
        <v>4</v>
      </c>
      <c r="C145">
        <v>20</v>
      </c>
      <c r="D145">
        <v>20</v>
      </c>
      <c r="E145" s="5">
        <v>1</v>
      </c>
    </row>
    <row r="146" spans="1:5" x14ac:dyDescent="0.25">
      <c r="A146" t="s">
        <v>66</v>
      </c>
      <c r="B146">
        <v>1</v>
      </c>
      <c r="C146">
        <v>22</v>
      </c>
      <c r="D146">
        <v>22</v>
      </c>
      <c r="E146" s="5">
        <v>1</v>
      </c>
    </row>
    <row r="147" spans="1:5" x14ac:dyDescent="0.25">
      <c r="A147" t="s">
        <v>66</v>
      </c>
      <c r="B147">
        <v>2</v>
      </c>
      <c r="C147">
        <v>24</v>
      </c>
      <c r="D147">
        <v>24</v>
      </c>
      <c r="E147" s="5">
        <v>1</v>
      </c>
    </row>
    <row r="148" spans="1:5" x14ac:dyDescent="0.25">
      <c r="A148" t="s">
        <v>66</v>
      </c>
      <c r="B148">
        <v>3</v>
      </c>
      <c r="C148">
        <v>22</v>
      </c>
      <c r="D148">
        <v>22</v>
      </c>
      <c r="E148" s="5">
        <v>1</v>
      </c>
    </row>
    <row r="149" spans="1:5" x14ac:dyDescent="0.25">
      <c r="A149" t="s">
        <v>66</v>
      </c>
      <c r="B149">
        <v>4</v>
      </c>
      <c r="C149">
        <v>20</v>
      </c>
      <c r="D149">
        <v>20</v>
      </c>
      <c r="E149" s="5">
        <v>1</v>
      </c>
    </row>
    <row r="150" spans="1:5" x14ac:dyDescent="0.25">
      <c r="A150" t="s">
        <v>67</v>
      </c>
      <c r="B150">
        <v>1</v>
      </c>
      <c r="C150">
        <v>22</v>
      </c>
      <c r="D150">
        <v>22</v>
      </c>
      <c r="E150" s="5">
        <v>1</v>
      </c>
    </row>
    <row r="151" spans="1:5" x14ac:dyDescent="0.25">
      <c r="A151" t="s">
        <v>67</v>
      </c>
      <c r="B151">
        <v>2</v>
      </c>
      <c r="C151">
        <v>24</v>
      </c>
      <c r="D151">
        <v>24</v>
      </c>
      <c r="E151" s="5">
        <v>1</v>
      </c>
    </row>
    <row r="152" spans="1:5" x14ac:dyDescent="0.25">
      <c r="A152" t="s">
        <v>67</v>
      </c>
      <c r="B152">
        <v>3</v>
      </c>
      <c r="C152">
        <v>22</v>
      </c>
      <c r="D152">
        <v>22</v>
      </c>
      <c r="E152" s="5">
        <v>1</v>
      </c>
    </row>
    <row r="153" spans="1:5" x14ac:dyDescent="0.25">
      <c r="A153" t="s">
        <v>67</v>
      </c>
      <c r="B153">
        <v>4</v>
      </c>
      <c r="C153">
        <v>20</v>
      </c>
      <c r="D153">
        <v>20</v>
      </c>
      <c r="E153" s="5">
        <v>1</v>
      </c>
    </row>
    <row r="154" spans="1:5" x14ac:dyDescent="0.25">
      <c r="A154" t="s">
        <v>68</v>
      </c>
      <c r="B154">
        <v>1</v>
      </c>
      <c r="C154">
        <v>22</v>
      </c>
      <c r="D154">
        <v>22</v>
      </c>
      <c r="E154" s="5">
        <v>1</v>
      </c>
    </row>
    <row r="155" spans="1:5" x14ac:dyDescent="0.25">
      <c r="A155" t="s">
        <v>68</v>
      </c>
      <c r="B155">
        <v>2</v>
      </c>
      <c r="C155">
        <v>24</v>
      </c>
      <c r="D155">
        <v>24</v>
      </c>
      <c r="E155" s="5">
        <v>1</v>
      </c>
    </row>
    <row r="156" spans="1:5" x14ac:dyDescent="0.25">
      <c r="A156" t="s">
        <v>68</v>
      </c>
      <c r="B156">
        <v>3</v>
      </c>
      <c r="C156">
        <v>22</v>
      </c>
      <c r="D156">
        <v>22</v>
      </c>
      <c r="E156" s="5">
        <v>1</v>
      </c>
    </row>
    <row r="157" spans="1:5" x14ac:dyDescent="0.25">
      <c r="A157" t="s">
        <v>68</v>
      </c>
      <c r="B157">
        <v>4</v>
      </c>
      <c r="C157">
        <v>20</v>
      </c>
      <c r="D157">
        <v>20</v>
      </c>
      <c r="E157" s="5">
        <v>1</v>
      </c>
    </row>
    <row r="158" spans="1:5" x14ac:dyDescent="0.25">
      <c r="A158" t="s">
        <v>69</v>
      </c>
      <c r="B158">
        <v>1</v>
      </c>
      <c r="C158">
        <v>22</v>
      </c>
      <c r="D158">
        <v>18</v>
      </c>
      <c r="E158" s="5">
        <v>0.81818181818181823</v>
      </c>
    </row>
    <row r="159" spans="1:5" x14ac:dyDescent="0.25">
      <c r="A159" t="s">
        <v>69</v>
      </c>
      <c r="B159">
        <v>2</v>
      </c>
      <c r="C159">
        <v>24</v>
      </c>
      <c r="D159">
        <v>24</v>
      </c>
      <c r="E159" s="5">
        <v>1</v>
      </c>
    </row>
    <row r="160" spans="1:5" x14ac:dyDescent="0.25">
      <c r="A160" t="s">
        <v>69</v>
      </c>
      <c r="B160">
        <v>3</v>
      </c>
      <c r="C160">
        <v>22</v>
      </c>
      <c r="D160">
        <v>22</v>
      </c>
      <c r="E160" s="5">
        <v>1</v>
      </c>
    </row>
    <row r="161" spans="1:5" x14ac:dyDescent="0.25">
      <c r="A161" t="s">
        <v>69</v>
      </c>
      <c r="B161">
        <v>4</v>
      </c>
      <c r="C161">
        <v>20</v>
      </c>
      <c r="D161">
        <v>20</v>
      </c>
      <c r="E161" s="5">
        <v>1</v>
      </c>
    </row>
    <row r="162" spans="1:5" x14ac:dyDescent="0.25">
      <c r="A162" t="s">
        <v>70</v>
      </c>
      <c r="B162">
        <v>1</v>
      </c>
      <c r="C162">
        <v>22</v>
      </c>
      <c r="D162">
        <v>22</v>
      </c>
      <c r="E162" s="5">
        <v>1</v>
      </c>
    </row>
    <row r="163" spans="1:5" x14ac:dyDescent="0.25">
      <c r="A163" t="s">
        <v>70</v>
      </c>
      <c r="B163">
        <v>2</v>
      </c>
      <c r="C163">
        <v>24</v>
      </c>
      <c r="D163">
        <v>24</v>
      </c>
      <c r="E163" s="5">
        <v>1</v>
      </c>
    </row>
    <row r="164" spans="1:5" x14ac:dyDescent="0.25">
      <c r="A164" t="s">
        <v>70</v>
      </c>
      <c r="B164">
        <v>3</v>
      </c>
      <c r="C164">
        <v>22</v>
      </c>
      <c r="D164">
        <v>22</v>
      </c>
      <c r="E164" s="5">
        <v>1</v>
      </c>
    </row>
    <row r="165" spans="1:5" x14ac:dyDescent="0.25">
      <c r="A165" t="s">
        <v>70</v>
      </c>
      <c r="B165">
        <v>4</v>
      </c>
      <c r="C165">
        <v>20</v>
      </c>
      <c r="D165">
        <v>20</v>
      </c>
      <c r="E165" s="5">
        <v>1</v>
      </c>
    </row>
    <row r="166" spans="1:5" x14ac:dyDescent="0.25">
      <c r="A166" t="s">
        <v>71</v>
      </c>
      <c r="B166">
        <v>1</v>
      </c>
      <c r="C166">
        <v>22</v>
      </c>
      <c r="D166">
        <v>22</v>
      </c>
      <c r="E166" s="5">
        <v>1</v>
      </c>
    </row>
    <row r="167" spans="1:5" x14ac:dyDescent="0.25">
      <c r="A167" t="s">
        <v>71</v>
      </c>
      <c r="B167">
        <v>2</v>
      </c>
      <c r="C167">
        <v>24</v>
      </c>
      <c r="D167">
        <v>24</v>
      </c>
      <c r="E167" s="5">
        <v>1</v>
      </c>
    </row>
    <row r="168" spans="1:5" x14ac:dyDescent="0.25">
      <c r="A168" t="s">
        <v>71</v>
      </c>
      <c r="B168">
        <v>3</v>
      </c>
      <c r="C168">
        <v>22</v>
      </c>
      <c r="D168">
        <v>22</v>
      </c>
      <c r="E168" s="5">
        <v>1</v>
      </c>
    </row>
    <row r="169" spans="1:5" x14ac:dyDescent="0.25">
      <c r="A169" t="s">
        <v>71</v>
      </c>
      <c r="B169">
        <v>4</v>
      </c>
      <c r="C169">
        <v>20</v>
      </c>
      <c r="D169">
        <v>20</v>
      </c>
      <c r="E169" s="5">
        <v>1</v>
      </c>
    </row>
    <row r="170" spans="1:5" x14ac:dyDescent="0.25">
      <c r="A170" t="s">
        <v>72</v>
      </c>
      <c r="B170">
        <v>1</v>
      </c>
      <c r="C170">
        <v>22</v>
      </c>
      <c r="D170">
        <v>22</v>
      </c>
      <c r="E170" s="5">
        <v>1</v>
      </c>
    </row>
    <row r="171" spans="1:5" x14ac:dyDescent="0.25">
      <c r="A171" t="s">
        <v>72</v>
      </c>
      <c r="B171">
        <v>2</v>
      </c>
      <c r="C171">
        <v>24</v>
      </c>
      <c r="D171">
        <v>24</v>
      </c>
      <c r="E171" s="5">
        <v>1</v>
      </c>
    </row>
    <row r="172" spans="1:5" x14ac:dyDescent="0.25">
      <c r="A172" t="s">
        <v>72</v>
      </c>
      <c r="B172">
        <v>3</v>
      </c>
      <c r="C172">
        <v>22</v>
      </c>
      <c r="D172">
        <v>22</v>
      </c>
      <c r="E172" s="5">
        <v>1</v>
      </c>
    </row>
    <row r="173" spans="1:5" x14ac:dyDescent="0.25">
      <c r="A173" t="s">
        <v>72</v>
      </c>
      <c r="B173">
        <v>4</v>
      </c>
      <c r="C173">
        <v>20</v>
      </c>
      <c r="D173">
        <v>20</v>
      </c>
      <c r="E173" s="5">
        <v>1</v>
      </c>
    </row>
    <row r="174" spans="1:5" x14ac:dyDescent="0.25">
      <c r="A174" t="s">
        <v>73</v>
      </c>
      <c r="B174">
        <v>1</v>
      </c>
      <c r="C174">
        <v>22</v>
      </c>
      <c r="D174">
        <v>22</v>
      </c>
      <c r="E174" s="5">
        <v>1</v>
      </c>
    </row>
    <row r="175" spans="1:5" x14ac:dyDescent="0.25">
      <c r="A175" t="s">
        <v>73</v>
      </c>
      <c r="B175">
        <v>2</v>
      </c>
      <c r="C175">
        <v>24</v>
      </c>
      <c r="D175">
        <v>24</v>
      </c>
      <c r="E175" s="5">
        <v>1</v>
      </c>
    </row>
    <row r="176" spans="1:5" x14ac:dyDescent="0.25">
      <c r="A176" t="s">
        <v>73</v>
      </c>
      <c r="B176">
        <v>3</v>
      </c>
      <c r="C176">
        <v>22</v>
      </c>
      <c r="D176">
        <v>22</v>
      </c>
      <c r="E176" s="5">
        <v>1</v>
      </c>
    </row>
    <row r="177" spans="1:5" x14ac:dyDescent="0.25">
      <c r="A177" t="s">
        <v>73</v>
      </c>
      <c r="B177">
        <v>4</v>
      </c>
      <c r="C177">
        <v>20</v>
      </c>
      <c r="D177">
        <v>20</v>
      </c>
      <c r="E177" s="5">
        <v>1</v>
      </c>
    </row>
    <row r="178" spans="1:5" x14ac:dyDescent="0.25">
      <c r="A178" t="s">
        <v>74</v>
      </c>
      <c r="B178">
        <v>1</v>
      </c>
      <c r="C178">
        <v>22</v>
      </c>
      <c r="D178">
        <v>22</v>
      </c>
      <c r="E178" s="5">
        <v>1</v>
      </c>
    </row>
    <row r="179" spans="1:5" x14ac:dyDescent="0.25">
      <c r="A179" t="s">
        <v>74</v>
      </c>
      <c r="B179">
        <v>2</v>
      </c>
      <c r="C179">
        <v>24</v>
      </c>
      <c r="D179">
        <v>24</v>
      </c>
      <c r="E179" s="5">
        <v>1</v>
      </c>
    </row>
    <row r="180" spans="1:5" x14ac:dyDescent="0.25">
      <c r="A180" t="s">
        <v>74</v>
      </c>
      <c r="B180">
        <v>3</v>
      </c>
      <c r="C180">
        <v>22</v>
      </c>
      <c r="D180">
        <v>22</v>
      </c>
      <c r="E180" s="5">
        <v>1</v>
      </c>
    </row>
    <row r="181" spans="1:5" x14ac:dyDescent="0.25">
      <c r="A181" t="s">
        <v>74</v>
      </c>
      <c r="B181">
        <v>4</v>
      </c>
      <c r="C181">
        <v>20</v>
      </c>
      <c r="D181">
        <v>20</v>
      </c>
      <c r="E181" s="5">
        <v>1</v>
      </c>
    </row>
    <row r="182" spans="1:5" x14ac:dyDescent="0.25">
      <c r="A182" t="s">
        <v>75</v>
      </c>
      <c r="B182">
        <v>1</v>
      </c>
      <c r="C182">
        <v>22</v>
      </c>
      <c r="D182">
        <v>22</v>
      </c>
      <c r="E182" s="5">
        <v>1</v>
      </c>
    </row>
    <row r="183" spans="1:5" x14ac:dyDescent="0.25">
      <c r="A183" t="s">
        <v>75</v>
      </c>
      <c r="B183">
        <v>2</v>
      </c>
      <c r="C183">
        <v>24</v>
      </c>
      <c r="D183">
        <v>24</v>
      </c>
      <c r="E183" s="5">
        <v>1</v>
      </c>
    </row>
    <row r="184" spans="1:5" x14ac:dyDescent="0.25">
      <c r="A184" t="s">
        <v>75</v>
      </c>
      <c r="B184">
        <v>3</v>
      </c>
      <c r="C184">
        <v>22</v>
      </c>
      <c r="D184">
        <v>22</v>
      </c>
      <c r="E184" s="5">
        <v>1</v>
      </c>
    </row>
    <row r="185" spans="1:5" x14ac:dyDescent="0.25">
      <c r="A185" t="s">
        <v>75</v>
      </c>
      <c r="B185">
        <v>4</v>
      </c>
      <c r="C185">
        <v>20</v>
      </c>
      <c r="D185">
        <v>20</v>
      </c>
      <c r="E185" s="5">
        <v>1</v>
      </c>
    </row>
    <row r="186" spans="1:5" x14ac:dyDescent="0.25">
      <c r="A186" t="s">
        <v>76</v>
      </c>
      <c r="B186">
        <v>1</v>
      </c>
      <c r="C186">
        <v>22</v>
      </c>
      <c r="D186">
        <v>22</v>
      </c>
      <c r="E186" s="5">
        <v>1</v>
      </c>
    </row>
    <row r="187" spans="1:5" x14ac:dyDescent="0.25">
      <c r="A187" t="s">
        <v>76</v>
      </c>
      <c r="B187">
        <v>2</v>
      </c>
      <c r="C187">
        <v>24</v>
      </c>
      <c r="D187">
        <v>24</v>
      </c>
      <c r="E187" s="5">
        <v>1</v>
      </c>
    </row>
    <row r="188" spans="1:5" x14ac:dyDescent="0.25">
      <c r="A188" t="s">
        <v>76</v>
      </c>
      <c r="B188">
        <v>3</v>
      </c>
      <c r="C188">
        <v>22</v>
      </c>
      <c r="D188">
        <v>22</v>
      </c>
      <c r="E188" s="5">
        <v>1</v>
      </c>
    </row>
    <row r="189" spans="1:5" x14ac:dyDescent="0.25">
      <c r="A189" t="s">
        <v>76</v>
      </c>
      <c r="B189">
        <v>4</v>
      </c>
      <c r="C189">
        <v>20</v>
      </c>
      <c r="D189">
        <v>20</v>
      </c>
      <c r="E189" s="5">
        <v>1</v>
      </c>
    </row>
    <row r="190" spans="1:5" x14ac:dyDescent="0.25">
      <c r="A190" t="s">
        <v>77</v>
      </c>
      <c r="B190">
        <v>1</v>
      </c>
      <c r="C190">
        <v>22</v>
      </c>
      <c r="D190">
        <v>22</v>
      </c>
      <c r="E190" s="5">
        <v>1</v>
      </c>
    </row>
    <row r="191" spans="1:5" x14ac:dyDescent="0.25">
      <c r="A191" t="s">
        <v>77</v>
      </c>
      <c r="B191">
        <v>2</v>
      </c>
      <c r="C191">
        <v>24</v>
      </c>
      <c r="D191">
        <v>24</v>
      </c>
      <c r="E191" s="5">
        <v>1</v>
      </c>
    </row>
    <row r="192" spans="1:5" x14ac:dyDescent="0.25">
      <c r="A192" t="s">
        <v>77</v>
      </c>
      <c r="B192">
        <v>3</v>
      </c>
      <c r="C192">
        <v>22</v>
      </c>
      <c r="D192">
        <v>22</v>
      </c>
      <c r="E192" s="5">
        <v>1</v>
      </c>
    </row>
    <row r="193" spans="1:5" x14ac:dyDescent="0.25">
      <c r="A193" t="s">
        <v>77</v>
      </c>
      <c r="B193">
        <v>4</v>
      </c>
      <c r="C193">
        <v>20</v>
      </c>
      <c r="D193">
        <v>20</v>
      </c>
      <c r="E193" s="5">
        <v>1</v>
      </c>
    </row>
    <row r="194" spans="1:5" x14ac:dyDescent="0.25">
      <c r="A194" t="s">
        <v>78</v>
      </c>
      <c r="B194">
        <v>1</v>
      </c>
      <c r="C194">
        <v>22</v>
      </c>
      <c r="D194">
        <v>22</v>
      </c>
      <c r="E194" s="5">
        <v>1</v>
      </c>
    </row>
    <row r="195" spans="1:5" x14ac:dyDescent="0.25">
      <c r="A195" t="s">
        <v>78</v>
      </c>
      <c r="B195">
        <v>2</v>
      </c>
      <c r="C195">
        <v>24</v>
      </c>
      <c r="D195">
        <v>24</v>
      </c>
      <c r="E195" s="5">
        <v>1</v>
      </c>
    </row>
    <row r="196" spans="1:5" x14ac:dyDescent="0.25">
      <c r="A196" t="s">
        <v>78</v>
      </c>
      <c r="B196">
        <v>3</v>
      </c>
      <c r="C196">
        <v>22</v>
      </c>
      <c r="D196">
        <v>22</v>
      </c>
      <c r="E196" s="5">
        <v>1</v>
      </c>
    </row>
    <row r="197" spans="1:5" x14ac:dyDescent="0.25">
      <c r="A197" t="s">
        <v>78</v>
      </c>
      <c r="B197">
        <v>4</v>
      </c>
      <c r="C197">
        <v>20</v>
      </c>
      <c r="D197">
        <v>20</v>
      </c>
      <c r="E197" s="5">
        <v>1</v>
      </c>
    </row>
    <row r="198" spans="1:5" x14ac:dyDescent="0.25">
      <c r="A198" t="s">
        <v>79</v>
      </c>
      <c r="B198">
        <v>1</v>
      </c>
      <c r="C198">
        <v>22</v>
      </c>
      <c r="D198">
        <v>22</v>
      </c>
      <c r="E198" s="5">
        <v>1</v>
      </c>
    </row>
    <row r="199" spans="1:5" x14ac:dyDescent="0.25">
      <c r="A199" t="s">
        <v>79</v>
      </c>
      <c r="B199">
        <v>2</v>
      </c>
      <c r="C199">
        <v>24</v>
      </c>
      <c r="D199">
        <v>24</v>
      </c>
      <c r="E199" s="5">
        <v>1</v>
      </c>
    </row>
    <row r="200" spans="1:5" x14ac:dyDescent="0.25">
      <c r="A200" t="s">
        <v>79</v>
      </c>
      <c r="B200">
        <v>3</v>
      </c>
      <c r="C200">
        <v>22</v>
      </c>
      <c r="D200">
        <v>22</v>
      </c>
      <c r="E200" s="5">
        <v>1</v>
      </c>
    </row>
    <row r="201" spans="1:5" x14ac:dyDescent="0.25">
      <c r="A201" t="s">
        <v>79</v>
      </c>
      <c r="B201">
        <v>4</v>
      </c>
      <c r="C201">
        <v>20</v>
      </c>
      <c r="D201">
        <v>20</v>
      </c>
      <c r="E201" s="5">
        <v>1</v>
      </c>
    </row>
    <row r="202" spans="1:5" x14ac:dyDescent="0.25">
      <c r="A202" t="s">
        <v>80</v>
      </c>
      <c r="B202">
        <v>1</v>
      </c>
      <c r="C202">
        <v>22</v>
      </c>
      <c r="D202">
        <v>22</v>
      </c>
      <c r="E202" s="5">
        <v>1</v>
      </c>
    </row>
    <row r="203" spans="1:5" x14ac:dyDescent="0.25">
      <c r="A203" t="s">
        <v>80</v>
      </c>
      <c r="B203">
        <v>2</v>
      </c>
      <c r="C203">
        <v>24</v>
      </c>
      <c r="D203">
        <v>24</v>
      </c>
      <c r="E203" s="5">
        <v>1</v>
      </c>
    </row>
    <row r="204" spans="1:5" x14ac:dyDescent="0.25">
      <c r="A204" t="s">
        <v>80</v>
      </c>
      <c r="B204">
        <v>3</v>
      </c>
      <c r="C204">
        <v>22</v>
      </c>
      <c r="D204">
        <v>18</v>
      </c>
      <c r="E204" s="5">
        <v>0.81818181818181823</v>
      </c>
    </row>
    <row r="205" spans="1:5" x14ac:dyDescent="0.25">
      <c r="A205" t="s">
        <v>80</v>
      </c>
      <c r="B205">
        <v>4</v>
      </c>
      <c r="C205">
        <v>20</v>
      </c>
      <c r="D205">
        <v>20</v>
      </c>
      <c r="E205" s="5">
        <v>1</v>
      </c>
    </row>
    <row r="206" spans="1:5" x14ac:dyDescent="0.25">
      <c r="A206" t="s">
        <v>81</v>
      </c>
      <c r="B206">
        <v>1</v>
      </c>
      <c r="C206">
        <v>22</v>
      </c>
      <c r="D206">
        <v>22</v>
      </c>
      <c r="E206" s="5">
        <v>1</v>
      </c>
    </row>
    <row r="207" spans="1:5" x14ac:dyDescent="0.25">
      <c r="A207" t="s">
        <v>81</v>
      </c>
      <c r="B207">
        <v>2</v>
      </c>
      <c r="C207">
        <v>24</v>
      </c>
      <c r="D207">
        <v>24</v>
      </c>
      <c r="E207" s="5">
        <v>1</v>
      </c>
    </row>
    <row r="208" spans="1:5" x14ac:dyDescent="0.25">
      <c r="A208" t="s">
        <v>81</v>
      </c>
      <c r="B208">
        <v>3</v>
      </c>
      <c r="C208">
        <v>22</v>
      </c>
      <c r="D208">
        <v>22</v>
      </c>
      <c r="E208" s="5">
        <v>1</v>
      </c>
    </row>
    <row r="209" spans="1:5" x14ac:dyDescent="0.25">
      <c r="A209" t="s">
        <v>81</v>
      </c>
      <c r="B209">
        <v>4</v>
      </c>
      <c r="C209">
        <v>20</v>
      </c>
      <c r="D209">
        <v>20</v>
      </c>
      <c r="E209" s="5">
        <v>1</v>
      </c>
    </row>
    <row r="210" spans="1:5" x14ac:dyDescent="0.25">
      <c r="A210" t="s">
        <v>82</v>
      </c>
      <c r="B210">
        <v>1</v>
      </c>
      <c r="C210">
        <v>22</v>
      </c>
      <c r="D210">
        <v>22</v>
      </c>
      <c r="E210" s="5">
        <v>1</v>
      </c>
    </row>
    <row r="211" spans="1:5" x14ac:dyDescent="0.25">
      <c r="A211" t="s">
        <v>82</v>
      </c>
      <c r="B211">
        <v>2</v>
      </c>
      <c r="C211">
        <v>24</v>
      </c>
      <c r="D211">
        <v>24</v>
      </c>
      <c r="E211" s="5">
        <v>1</v>
      </c>
    </row>
    <row r="212" spans="1:5" x14ac:dyDescent="0.25">
      <c r="A212" t="s">
        <v>82</v>
      </c>
      <c r="B212">
        <v>3</v>
      </c>
      <c r="C212">
        <v>22</v>
      </c>
      <c r="D212">
        <v>22</v>
      </c>
      <c r="E212" s="5">
        <v>1</v>
      </c>
    </row>
    <row r="213" spans="1:5" x14ac:dyDescent="0.25">
      <c r="A213" t="s">
        <v>82</v>
      </c>
      <c r="B213">
        <v>4</v>
      </c>
      <c r="C213">
        <v>20</v>
      </c>
      <c r="D213">
        <v>20</v>
      </c>
      <c r="E213" s="5">
        <v>1</v>
      </c>
    </row>
    <row r="214" spans="1:5" x14ac:dyDescent="0.25">
      <c r="A214" t="s">
        <v>83</v>
      </c>
      <c r="B214">
        <v>1</v>
      </c>
      <c r="C214">
        <v>22</v>
      </c>
      <c r="D214">
        <v>22</v>
      </c>
      <c r="E214" s="5">
        <v>1</v>
      </c>
    </row>
    <row r="215" spans="1:5" x14ac:dyDescent="0.25">
      <c r="A215" t="s">
        <v>83</v>
      </c>
      <c r="B215">
        <v>2</v>
      </c>
      <c r="C215">
        <v>24</v>
      </c>
      <c r="D215">
        <v>24</v>
      </c>
      <c r="E215" s="5">
        <v>1</v>
      </c>
    </row>
    <row r="216" spans="1:5" x14ac:dyDescent="0.25">
      <c r="A216" t="s">
        <v>83</v>
      </c>
      <c r="B216">
        <v>3</v>
      </c>
      <c r="C216">
        <v>22</v>
      </c>
      <c r="D216">
        <v>22</v>
      </c>
      <c r="E216" s="5">
        <v>1</v>
      </c>
    </row>
    <row r="217" spans="1:5" x14ac:dyDescent="0.25">
      <c r="A217" t="s">
        <v>83</v>
      </c>
      <c r="B217">
        <v>4</v>
      </c>
      <c r="C217">
        <v>20</v>
      </c>
      <c r="D217">
        <v>20</v>
      </c>
      <c r="E217" s="5">
        <v>1</v>
      </c>
    </row>
    <row r="218" spans="1:5" x14ac:dyDescent="0.25">
      <c r="A218" t="s">
        <v>84</v>
      </c>
      <c r="B218">
        <v>1</v>
      </c>
      <c r="C218">
        <v>22</v>
      </c>
      <c r="D218">
        <v>22</v>
      </c>
      <c r="E218" s="5">
        <v>1</v>
      </c>
    </row>
    <row r="219" spans="1:5" x14ac:dyDescent="0.25">
      <c r="A219" t="s">
        <v>84</v>
      </c>
      <c r="B219">
        <v>2</v>
      </c>
      <c r="C219">
        <v>24</v>
      </c>
      <c r="D219">
        <v>24</v>
      </c>
      <c r="E219" s="5">
        <v>1</v>
      </c>
    </row>
    <row r="220" spans="1:5" x14ac:dyDescent="0.25">
      <c r="A220" t="s">
        <v>84</v>
      </c>
      <c r="B220">
        <v>3</v>
      </c>
      <c r="C220">
        <v>22</v>
      </c>
      <c r="D220">
        <v>22</v>
      </c>
      <c r="E220" s="5">
        <v>1</v>
      </c>
    </row>
    <row r="221" spans="1:5" x14ac:dyDescent="0.25">
      <c r="A221" t="s">
        <v>84</v>
      </c>
      <c r="B221">
        <v>4</v>
      </c>
      <c r="C221">
        <v>20</v>
      </c>
      <c r="D221">
        <v>20</v>
      </c>
      <c r="E221" s="5">
        <v>1</v>
      </c>
    </row>
    <row r="222" spans="1:5" x14ac:dyDescent="0.25">
      <c r="A222" t="s">
        <v>85</v>
      </c>
      <c r="B222">
        <v>1</v>
      </c>
      <c r="C222">
        <v>22</v>
      </c>
      <c r="D222">
        <v>22</v>
      </c>
      <c r="E222" s="5">
        <v>1</v>
      </c>
    </row>
    <row r="223" spans="1:5" x14ac:dyDescent="0.25">
      <c r="A223" t="s">
        <v>85</v>
      </c>
      <c r="B223">
        <v>2</v>
      </c>
      <c r="C223">
        <v>24</v>
      </c>
      <c r="D223">
        <v>24</v>
      </c>
      <c r="E223" s="5">
        <v>1</v>
      </c>
    </row>
    <row r="224" spans="1:5" x14ac:dyDescent="0.25">
      <c r="A224" t="s">
        <v>85</v>
      </c>
      <c r="B224">
        <v>3</v>
      </c>
      <c r="C224">
        <v>22</v>
      </c>
      <c r="D224">
        <v>22</v>
      </c>
      <c r="E224" s="5">
        <v>1</v>
      </c>
    </row>
    <row r="225" spans="1:5" x14ac:dyDescent="0.25">
      <c r="A225" t="s">
        <v>85</v>
      </c>
      <c r="B225">
        <v>4</v>
      </c>
      <c r="C225">
        <v>20</v>
      </c>
      <c r="D225">
        <v>20</v>
      </c>
      <c r="E225" s="5">
        <v>1</v>
      </c>
    </row>
    <row r="226" spans="1:5" x14ac:dyDescent="0.25">
      <c r="A226" t="s">
        <v>86</v>
      </c>
      <c r="B226">
        <v>1</v>
      </c>
      <c r="C226">
        <v>22</v>
      </c>
      <c r="D226">
        <v>22</v>
      </c>
      <c r="E226" s="5">
        <v>1</v>
      </c>
    </row>
    <row r="227" spans="1:5" x14ac:dyDescent="0.25">
      <c r="A227" t="s">
        <v>86</v>
      </c>
      <c r="B227">
        <v>2</v>
      </c>
      <c r="C227">
        <v>24</v>
      </c>
      <c r="D227">
        <v>24</v>
      </c>
      <c r="E227" s="5">
        <v>1</v>
      </c>
    </row>
    <row r="228" spans="1:5" x14ac:dyDescent="0.25">
      <c r="A228" t="s">
        <v>86</v>
      </c>
      <c r="B228">
        <v>3</v>
      </c>
      <c r="C228">
        <v>22</v>
      </c>
      <c r="D228">
        <v>22</v>
      </c>
      <c r="E228" s="5">
        <v>1</v>
      </c>
    </row>
    <row r="229" spans="1:5" x14ac:dyDescent="0.25">
      <c r="A229" t="s">
        <v>86</v>
      </c>
      <c r="B229">
        <v>4</v>
      </c>
      <c r="C229">
        <v>20</v>
      </c>
      <c r="D229">
        <v>20</v>
      </c>
      <c r="E229" s="5">
        <v>1</v>
      </c>
    </row>
    <row r="230" spans="1:5" x14ac:dyDescent="0.25">
      <c r="A230" t="s">
        <v>87</v>
      </c>
      <c r="B230">
        <v>1</v>
      </c>
      <c r="C230">
        <v>22</v>
      </c>
      <c r="D230">
        <v>22</v>
      </c>
      <c r="E230" s="5">
        <v>1</v>
      </c>
    </row>
    <row r="231" spans="1:5" x14ac:dyDescent="0.25">
      <c r="A231" t="s">
        <v>87</v>
      </c>
      <c r="B231">
        <v>2</v>
      </c>
      <c r="C231">
        <v>24</v>
      </c>
      <c r="D231">
        <v>24</v>
      </c>
      <c r="E231" s="5">
        <v>1</v>
      </c>
    </row>
    <row r="232" spans="1:5" x14ac:dyDescent="0.25">
      <c r="A232" t="s">
        <v>87</v>
      </c>
      <c r="B232">
        <v>3</v>
      </c>
      <c r="C232">
        <v>22</v>
      </c>
      <c r="D232">
        <v>22</v>
      </c>
      <c r="E232" s="5">
        <v>1</v>
      </c>
    </row>
    <row r="233" spans="1:5" x14ac:dyDescent="0.25">
      <c r="A233" t="s">
        <v>87</v>
      </c>
      <c r="B233">
        <v>4</v>
      </c>
      <c r="C233">
        <v>20</v>
      </c>
      <c r="D233">
        <v>20</v>
      </c>
      <c r="E233" s="5">
        <v>1</v>
      </c>
    </row>
    <row r="234" spans="1:5" x14ac:dyDescent="0.25">
      <c r="A234" t="s">
        <v>88</v>
      </c>
      <c r="B234">
        <v>1</v>
      </c>
      <c r="C234">
        <v>22</v>
      </c>
      <c r="D234">
        <v>22</v>
      </c>
      <c r="E234" s="5">
        <v>1</v>
      </c>
    </row>
    <row r="235" spans="1:5" x14ac:dyDescent="0.25">
      <c r="A235" t="s">
        <v>88</v>
      </c>
      <c r="B235">
        <v>2</v>
      </c>
      <c r="C235">
        <v>24</v>
      </c>
      <c r="D235">
        <v>24</v>
      </c>
      <c r="E235" s="5">
        <v>1</v>
      </c>
    </row>
    <row r="236" spans="1:5" x14ac:dyDescent="0.25">
      <c r="A236" t="s">
        <v>88</v>
      </c>
      <c r="B236">
        <v>3</v>
      </c>
      <c r="C236">
        <v>22</v>
      </c>
      <c r="D236">
        <v>22</v>
      </c>
      <c r="E236" s="5">
        <v>1</v>
      </c>
    </row>
    <row r="237" spans="1:5" x14ac:dyDescent="0.25">
      <c r="A237" t="s">
        <v>88</v>
      </c>
      <c r="B237">
        <v>4</v>
      </c>
      <c r="C237">
        <v>20</v>
      </c>
      <c r="D237">
        <v>20</v>
      </c>
      <c r="E237" s="5">
        <v>1</v>
      </c>
    </row>
    <row r="238" spans="1:5" x14ac:dyDescent="0.25">
      <c r="A238" t="s">
        <v>89</v>
      </c>
      <c r="B238">
        <v>1</v>
      </c>
      <c r="C238">
        <v>22</v>
      </c>
      <c r="D238">
        <v>22</v>
      </c>
      <c r="E238" s="5">
        <v>1</v>
      </c>
    </row>
    <row r="239" spans="1:5" x14ac:dyDescent="0.25">
      <c r="A239" t="s">
        <v>89</v>
      </c>
      <c r="B239">
        <v>2</v>
      </c>
      <c r="C239">
        <v>24</v>
      </c>
      <c r="D239">
        <v>24</v>
      </c>
      <c r="E239" s="5">
        <v>1</v>
      </c>
    </row>
    <row r="240" spans="1:5" x14ac:dyDescent="0.25">
      <c r="A240" t="s">
        <v>89</v>
      </c>
      <c r="B240">
        <v>3</v>
      </c>
      <c r="C240">
        <v>22</v>
      </c>
      <c r="D240">
        <v>22</v>
      </c>
      <c r="E240" s="5">
        <v>1</v>
      </c>
    </row>
    <row r="241" spans="1:5" x14ac:dyDescent="0.25">
      <c r="A241" t="s">
        <v>89</v>
      </c>
      <c r="B241">
        <v>4</v>
      </c>
      <c r="C241">
        <v>20</v>
      </c>
      <c r="D241">
        <v>20</v>
      </c>
      <c r="E241" s="5">
        <v>1</v>
      </c>
    </row>
    <row r="242" spans="1:5" x14ac:dyDescent="0.25">
      <c r="A242" t="s">
        <v>90</v>
      </c>
      <c r="B242">
        <v>1</v>
      </c>
      <c r="C242">
        <v>22</v>
      </c>
      <c r="D242">
        <v>22</v>
      </c>
      <c r="E242" s="5">
        <v>1</v>
      </c>
    </row>
    <row r="243" spans="1:5" x14ac:dyDescent="0.25">
      <c r="A243" t="s">
        <v>90</v>
      </c>
      <c r="B243">
        <v>2</v>
      </c>
      <c r="C243">
        <v>24</v>
      </c>
      <c r="D243">
        <v>24</v>
      </c>
      <c r="E243" s="5">
        <v>1</v>
      </c>
    </row>
    <row r="244" spans="1:5" x14ac:dyDescent="0.25">
      <c r="A244" t="s">
        <v>90</v>
      </c>
      <c r="B244">
        <v>3</v>
      </c>
      <c r="C244">
        <v>22</v>
      </c>
      <c r="D244">
        <v>22</v>
      </c>
      <c r="E244" s="5">
        <v>1</v>
      </c>
    </row>
    <row r="245" spans="1:5" x14ac:dyDescent="0.25">
      <c r="A245" t="s">
        <v>90</v>
      </c>
      <c r="B245">
        <v>4</v>
      </c>
      <c r="C245">
        <v>20</v>
      </c>
      <c r="D245">
        <v>20</v>
      </c>
      <c r="E245" s="5">
        <v>1</v>
      </c>
    </row>
    <row r="246" spans="1:5" x14ac:dyDescent="0.25">
      <c r="A246" t="s">
        <v>91</v>
      </c>
      <c r="B246">
        <v>1</v>
      </c>
      <c r="C246">
        <v>22</v>
      </c>
      <c r="D246">
        <v>22</v>
      </c>
      <c r="E246" s="5">
        <v>1</v>
      </c>
    </row>
    <row r="247" spans="1:5" x14ac:dyDescent="0.25">
      <c r="A247" t="s">
        <v>91</v>
      </c>
      <c r="B247">
        <v>2</v>
      </c>
      <c r="C247">
        <v>24</v>
      </c>
      <c r="D247">
        <v>24</v>
      </c>
      <c r="E247" s="5">
        <v>1</v>
      </c>
    </row>
    <row r="248" spans="1:5" x14ac:dyDescent="0.25">
      <c r="A248" t="s">
        <v>91</v>
      </c>
      <c r="B248">
        <v>3</v>
      </c>
      <c r="C248">
        <v>22</v>
      </c>
      <c r="D248">
        <v>22</v>
      </c>
      <c r="E248" s="5">
        <v>1</v>
      </c>
    </row>
    <row r="249" spans="1:5" x14ac:dyDescent="0.25">
      <c r="A249" t="s">
        <v>91</v>
      </c>
      <c r="B249">
        <v>4</v>
      </c>
      <c r="C249">
        <v>20</v>
      </c>
      <c r="D249">
        <v>20</v>
      </c>
      <c r="E249" s="5">
        <v>1</v>
      </c>
    </row>
    <row r="250" spans="1:5" x14ac:dyDescent="0.25">
      <c r="A250" t="s">
        <v>92</v>
      </c>
      <c r="B250">
        <v>1</v>
      </c>
      <c r="C250">
        <v>22</v>
      </c>
      <c r="D250">
        <v>22</v>
      </c>
      <c r="E250" s="5">
        <v>1</v>
      </c>
    </row>
    <row r="251" spans="1:5" x14ac:dyDescent="0.25">
      <c r="A251" t="s">
        <v>92</v>
      </c>
      <c r="B251">
        <v>2</v>
      </c>
      <c r="C251">
        <v>24</v>
      </c>
      <c r="D251">
        <v>24</v>
      </c>
      <c r="E251" s="5">
        <v>1</v>
      </c>
    </row>
    <row r="252" spans="1:5" x14ac:dyDescent="0.25">
      <c r="A252" t="s">
        <v>92</v>
      </c>
      <c r="B252">
        <v>3</v>
      </c>
      <c r="C252">
        <v>22</v>
      </c>
      <c r="D252">
        <v>22</v>
      </c>
      <c r="E252" s="5">
        <v>1</v>
      </c>
    </row>
    <row r="253" spans="1:5" x14ac:dyDescent="0.25">
      <c r="A253" t="s">
        <v>92</v>
      </c>
      <c r="B253">
        <v>4</v>
      </c>
      <c r="C253">
        <v>20</v>
      </c>
      <c r="D253">
        <v>20</v>
      </c>
      <c r="E253" s="5">
        <v>1</v>
      </c>
    </row>
    <row r="254" spans="1:5" x14ac:dyDescent="0.25">
      <c r="A254" t="s">
        <v>93</v>
      </c>
      <c r="B254">
        <v>1</v>
      </c>
      <c r="C254">
        <v>22</v>
      </c>
      <c r="D254">
        <v>22</v>
      </c>
      <c r="E254" s="5">
        <v>1</v>
      </c>
    </row>
    <row r="255" spans="1:5" x14ac:dyDescent="0.25">
      <c r="A255" t="s">
        <v>93</v>
      </c>
      <c r="B255">
        <v>2</v>
      </c>
      <c r="C255">
        <v>24</v>
      </c>
      <c r="D255">
        <v>24</v>
      </c>
      <c r="E255" s="5">
        <v>1</v>
      </c>
    </row>
    <row r="256" spans="1:5" x14ac:dyDescent="0.25">
      <c r="A256" t="s">
        <v>93</v>
      </c>
      <c r="B256">
        <v>3</v>
      </c>
      <c r="C256">
        <v>22</v>
      </c>
      <c r="D256">
        <v>22</v>
      </c>
      <c r="E256" s="5">
        <v>1</v>
      </c>
    </row>
    <row r="257" spans="1:5" x14ac:dyDescent="0.25">
      <c r="A257" t="s">
        <v>93</v>
      </c>
      <c r="B257">
        <v>4</v>
      </c>
      <c r="C257">
        <v>20</v>
      </c>
      <c r="D257">
        <v>20</v>
      </c>
      <c r="E257" s="5">
        <v>1</v>
      </c>
    </row>
    <row r="258" spans="1:5" x14ac:dyDescent="0.25">
      <c r="A258" t="s">
        <v>94</v>
      </c>
      <c r="B258">
        <v>1</v>
      </c>
      <c r="C258">
        <v>22</v>
      </c>
      <c r="D258">
        <v>22</v>
      </c>
      <c r="E258" s="5">
        <v>1</v>
      </c>
    </row>
    <row r="259" spans="1:5" x14ac:dyDescent="0.25">
      <c r="A259" t="s">
        <v>94</v>
      </c>
      <c r="B259">
        <v>2</v>
      </c>
      <c r="C259">
        <v>24</v>
      </c>
      <c r="D259">
        <v>24</v>
      </c>
      <c r="E259" s="5">
        <v>1</v>
      </c>
    </row>
    <row r="260" spans="1:5" x14ac:dyDescent="0.25">
      <c r="A260" t="s">
        <v>94</v>
      </c>
      <c r="B260">
        <v>3</v>
      </c>
      <c r="C260">
        <v>22</v>
      </c>
      <c r="D260">
        <v>22</v>
      </c>
      <c r="E260" s="5">
        <v>1</v>
      </c>
    </row>
    <row r="261" spans="1:5" x14ac:dyDescent="0.25">
      <c r="A261" t="s">
        <v>94</v>
      </c>
      <c r="B261">
        <v>4</v>
      </c>
      <c r="C261">
        <v>20</v>
      </c>
      <c r="D261">
        <v>20</v>
      </c>
      <c r="E261" s="5">
        <v>1</v>
      </c>
    </row>
    <row r="262" spans="1:5" x14ac:dyDescent="0.25">
      <c r="A262" t="s">
        <v>95</v>
      </c>
      <c r="B262">
        <v>1</v>
      </c>
      <c r="C262">
        <v>22</v>
      </c>
      <c r="D262">
        <v>22</v>
      </c>
      <c r="E262" s="5">
        <v>1</v>
      </c>
    </row>
    <row r="263" spans="1:5" x14ac:dyDescent="0.25">
      <c r="A263" t="s">
        <v>95</v>
      </c>
      <c r="B263">
        <v>2</v>
      </c>
      <c r="C263">
        <v>24</v>
      </c>
      <c r="D263">
        <v>24</v>
      </c>
      <c r="E263" s="5">
        <v>1</v>
      </c>
    </row>
    <row r="264" spans="1:5" x14ac:dyDescent="0.25">
      <c r="A264" t="s">
        <v>95</v>
      </c>
      <c r="B264">
        <v>3</v>
      </c>
      <c r="C264">
        <v>22</v>
      </c>
      <c r="D264">
        <v>22</v>
      </c>
      <c r="E264" s="5">
        <v>1</v>
      </c>
    </row>
    <row r="265" spans="1:5" x14ac:dyDescent="0.25">
      <c r="A265" t="s">
        <v>95</v>
      </c>
      <c r="B265">
        <v>4</v>
      </c>
      <c r="C265">
        <v>20</v>
      </c>
      <c r="D265">
        <v>20</v>
      </c>
      <c r="E265" s="5">
        <v>1</v>
      </c>
    </row>
    <row r="266" spans="1:5" x14ac:dyDescent="0.25">
      <c r="A266" t="s">
        <v>96</v>
      </c>
      <c r="B266">
        <v>1</v>
      </c>
      <c r="C266">
        <v>22</v>
      </c>
      <c r="D266">
        <v>22</v>
      </c>
      <c r="E266" s="5">
        <v>1</v>
      </c>
    </row>
    <row r="267" spans="1:5" x14ac:dyDescent="0.25">
      <c r="A267" t="s">
        <v>96</v>
      </c>
      <c r="B267">
        <v>2</v>
      </c>
      <c r="C267">
        <v>24</v>
      </c>
      <c r="D267">
        <v>24</v>
      </c>
      <c r="E267" s="5">
        <v>1</v>
      </c>
    </row>
    <row r="268" spans="1:5" x14ac:dyDescent="0.25">
      <c r="A268" t="s">
        <v>96</v>
      </c>
      <c r="B268">
        <v>3</v>
      </c>
      <c r="C268">
        <v>22</v>
      </c>
      <c r="D268">
        <v>22</v>
      </c>
      <c r="E268" s="5">
        <v>1</v>
      </c>
    </row>
    <row r="269" spans="1:5" x14ac:dyDescent="0.25">
      <c r="A269" t="s">
        <v>96</v>
      </c>
      <c r="B269">
        <v>4</v>
      </c>
      <c r="C269">
        <v>20</v>
      </c>
      <c r="D269">
        <v>20</v>
      </c>
      <c r="E269" s="5">
        <v>1</v>
      </c>
    </row>
    <row r="270" spans="1:5" x14ac:dyDescent="0.25">
      <c r="A270" t="s">
        <v>97</v>
      </c>
      <c r="B270">
        <v>1</v>
      </c>
      <c r="C270">
        <v>22</v>
      </c>
      <c r="D270">
        <v>22</v>
      </c>
      <c r="E270" s="5">
        <v>1</v>
      </c>
    </row>
    <row r="271" spans="1:5" x14ac:dyDescent="0.25">
      <c r="A271" t="s">
        <v>97</v>
      </c>
      <c r="B271">
        <v>2</v>
      </c>
      <c r="C271">
        <v>24</v>
      </c>
      <c r="D271">
        <v>24</v>
      </c>
      <c r="E271" s="5">
        <v>1</v>
      </c>
    </row>
    <row r="272" spans="1:5" x14ac:dyDescent="0.25">
      <c r="A272" t="s">
        <v>97</v>
      </c>
      <c r="B272">
        <v>3</v>
      </c>
      <c r="C272">
        <v>22</v>
      </c>
      <c r="D272">
        <v>22</v>
      </c>
      <c r="E272" s="5">
        <v>1</v>
      </c>
    </row>
    <row r="273" spans="1:5" x14ac:dyDescent="0.25">
      <c r="A273" t="s">
        <v>97</v>
      </c>
      <c r="B273">
        <v>4</v>
      </c>
      <c r="C273">
        <v>20</v>
      </c>
      <c r="D273">
        <v>20</v>
      </c>
      <c r="E273" s="5">
        <v>1</v>
      </c>
    </row>
    <row r="274" spans="1:5" x14ac:dyDescent="0.25">
      <c r="A274" t="s">
        <v>98</v>
      </c>
      <c r="B274">
        <v>1</v>
      </c>
      <c r="C274">
        <v>22</v>
      </c>
      <c r="D274">
        <v>22</v>
      </c>
      <c r="E274" s="5">
        <v>1</v>
      </c>
    </row>
    <row r="275" spans="1:5" x14ac:dyDescent="0.25">
      <c r="A275" t="s">
        <v>98</v>
      </c>
      <c r="B275">
        <v>2</v>
      </c>
      <c r="C275">
        <v>24</v>
      </c>
      <c r="D275">
        <v>24</v>
      </c>
      <c r="E275" s="5">
        <v>1</v>
      </c>
    </row>
    <row r="276" spans="1:5" x14ac:dyDescent="0.25">
      <c r="A276" t="s">
        <v>98</v>
      </c>
      <c r="B276">
        <v>3</v>
      </c>
      <c r="C276">
        <v>22</v>
      </c>
      <c r="D276">
        <v>22</v>
      </c>
      <c r="E276" s="5">
        <v>1</v>
      </c>
    </row>
    <row r="277" spans="1:5" x14ac:dyDescent="0.25">
      <c r="A277" t="s">
        <v>98</v>
      </c>
      <c r="B277">
        <v>4</v>
      </c>
      <c r="C277">
        <v>20</v>
      </c>
      <c r="D277">
        <v>20</v>
      </c>
      <c r="E277" s="5">
        <v>1</v>
      </c>
    </row>
    <row r="278" spans="1:5" x14ac:dyDescent="0.25">
      <c r="A278" t="s">
        <v>99</v>
      </c>
      <c r="B278">
        <v>1</v>
      </c>
      <c r="C278">
        <v>22</v>
      </c>
      <c r="D278">
        <v>18</v>
      </c>
      <c r="E278" s="5">
        <v>0.81818181818181823</v>
      </c>
    </row>
    <row r="279" spans="1:5" x14ac:dyDescent="0.25">
      <c r="A279" t="s">
        <v>99</v>
      </c>
      <c r="B279">
        <v>2</v>
      </c>
      <c r="C279">
        <v>24</v>
      </c>
      <c r="D279">
        <v>24</v>
      </c>
      <c r="E279" s="5">
        <v>1</v>
      </c>
    </row>
    <row r="280" spans="1:5" x14ac:dyDescent="0.25">
      <c r="A280" t="s">
        <v>99</v>
      </c>
      <c r="B280">
        <v>3</v>
      </c>
      <c r="C280">
        <v>22</v>
      </c>
      <c r="D280">
        <v>22</v>
      </c>
      <c r="E280" s="5">
        <v>1</v>
      </c>
    </row>
    <row r="281" spans="1:5" x14ac:dyDescent="0.25">
      <c r="A281" t="s">
        <v>99</v>
      </c>
      <c r="B281">
        <v>4</v>
      </c>
      <c r="C281">
        <v>20</v>
      </c>
      <c r="D281">
        <v>20</v>
      </c>
      <c r="E281" s="5">
        <v>1</v>
      </c>
    </row>
    <row r="282" spans="1:5" x14ac:dyDescent="0.25">
      <c r="A282" t="s">
        <v>100</v>
      </c>
      <c r="B282">
        <v>1</v>
      </c>
      <c r="C282">
        <v>22</v>
      </c>
      <c r="D282">
        <v>22</v>
      </c>
      <c r="E282" s="5">
        <v>1</v>
      </c>
    </row>
    <row r="283" spans="1:5" x14ac:dyDescent="0.25">
      <c r="A283" t="s">
        <v>100</v>
      </c>
      <c r="B283">
        <v>2</v>
      </c>
      <c r="C283">
        <v>24</v>
      </c>
      <c r="D283">
        <v>24</v>
      </c>
      <c r="E283" s="5">
        <v>1</v>
      </c>
    </row>
    <row r="284" spans="1:5" x14ac:dyDescent="0.25">
      <c r="A284" t="s">
        <v>100</v>
      </c>
      <c r="B284">
        <v>3</v>
      </c>
      <c r="C284">
        <v>22</v>
      </c>
      <c r="D284">
        <v>22</v>
      </c>
      <c r="E284" s="5">
        <v>1</v>
      </c>
    </row>
    <row r="285" spans="1:5" x14ac:dyDescent="0.25">
      <c r="A285" t="s">
        <v>100</v>
      </c>
      <c r="B285">
        <v>4</v>
      </c>
      <c r="C285">
        <v>20</v>
      </c>
      <c r="D285">
        <v>20</v>
      </c>
      <c r="E285" s="5">
        <v>1</v>
      </c>
    </row>
    <row r="286" spans="1:5" x14ac:dyDescent="0.25">
      <c r="A286" t="s">
        <v>101</v>
      </c>
      <c r="B286">
        <v>1</v>
      </c>
      <c r="C286">
        <v>22</v>
      </c>
      <c r="D286">
        <v>22</v>
      </c>
      <c r="E286" s="5">
        <v>1</v>
      </c>
    </row>
    <row r="287" spans="1:5" x14ac:dyDescent="0.25">
      <c r="A287" t="s">
        <v>101</v>
      </c>
      <c r="B287">
        <v>2</v>
      </c>
      <c r="C287">
        <v>24</v>
      </c>
      <c r="D287">
        <v>24</v>
      </c>
      <c r="E287" s="5">
        <v>1</v>
      </c>
    </row>
    <row r="288" spans="1:5" x14ac:dyDescent="0.25">
      <c r="A288" t="s">
        <v>101</v>
      </c>
      <c r="B288">
        <v>3</v>
      </c>
      <c r="C288">
        <v>22</v>
      </c>
      <c r="D288">
        <v>22</v>
      </c>
      <c r="E288" s="5">
        <v>1</v>
      </c>
    </row>
    <row r="289" spans="1:5" x14ac:dyDescent="0.25">
      <c r="A289" t="s">
        <v>101</v>
      </c>
      <c r="B289">
        <v>4</v>
      </c>
      <c r="C289">
        <v>20</v>
      </c>
      <c r="D289">
        <v>20</v>
      </c>
      <c r="E289" s="5">
        <v>1</v>
      </c>
    </row>
    <row r="290" spans="1:5" x14ac:dyDescent="0.25">
      <c r="A290" t="s">
        <v>102</v>
      </c>
      <c r="B290">
        <v>1</v>
      </c>
      <c r="C290">
        <v>22</v>
      </c>
      <c r="D290">
        <v>22</v>
      </c>
      <c r="E290" s="5">
        <v>1</v>
      </c>
    </row>
    <row r="291" spans="1:5" x14ac:dyDescent="0.25">
      <c r="A291" t="s">
        <v>102</v>
      </c>
      <c r="B291">
        <v>2</v>
      </c>
      <c r="C291">
        <v>24</v>
      </c>
      <c r="D291">
        <v>24</v>
      </c>
      <c r="E291" s="5">
        <v>1</v>
      </c>
    </row>
    <row r="292" spans="1:5" x14ac:dyDescent="0.25">
      <c r="A292" t="s">
        <v>102</v>
      </c>
      <c r="B292">
        <v>3</v>
      </c>
      <c r="C292">
        <v>22</v>
      </c>
      <c r="D292">
        <v>22</v>
      </c>
      <c r="E292" s="5">
        <v>1</v>
      </c>
    </row>
    <row r="293" spans="1:5" x14ac:dyDescent="0.25">
      <c r="A293" t="s">
        <v>102</v>
      </c>
      <c r="B293">
        <v>4</v>
      </c>
      <c r="C293">
        <v>20</v>
      </c>
      <c r="D293">
        <v>20</v>
      </c>
      <c r="E293" s="5">
        <v>1</v>
      </c>
    </row>
    <row r="294" spans="1:5" x14ac:dyDescent="0.25">
      <c r="A294" t="s">
        <v>103</v>
      </c>
      <c r="B294">
        <v>1</v>
      </c>
      <c r="C294">
        <v>22</v>
      </c>
      <c r="D294">
        <v>22</v>
      </c>
      <c r="E294" s="5">
        <v>1</v>
      </c>
    </row>
    <row r="295" spans="1:5" x14ac:dyDescent="0.25">
      <c r="A295" t="s">
        <v>103</v>
      </c>
      <c r="B295">
        <v>2</v>
      </c>
      <c r="C295">
        <v>24</v>
      </c>
      <c r="D295">
        <v>24</v>
      </c>
      <c r="E295" s="5">
        <v>1</v>
      </c>
    </row>
    <row r="296" spans="1:5" x14ac:dyDescent="0.25">
      <c r="A296" t="s">
        <v>103</v>
      </c>
      <c r="B296">
        <v>3</v>
      </c>
      <c r="C296">
        <v>22</v>
      </c>
      <c r="D296">
        <v>22</v>
      </c>
      <c r="E296" s="5">
        <v>1</v>
      </c>
    </row>
    <row r="297" spans="1:5" x14ac:dyDescent="0.25">
      <c r="A297" t="s">
        <v>103</v>
      </c>
      <c r="B297">
        <v>4</v>
      </c>
      <c r="C297">
        <v>20</v>
      </c>
      <c r="D297">
        <v>20</v>
      </c>
      <c r="E297" s="5">
        <v>1</v>
      </c>
    </row>
    <row r="298" spans="1:5" x14ac:dyDescent="0.25">
      <c r="A298" t="s">
        <v>104</v>
      </c>
      <c r="B298">
        <v>1</v>
      </c>
      <c r="C298">
        <v>22</v>
      </c>
      <c r="D298">
        <v>22</v>
      </c>
      <c r="E298" s="5">
        <v>1</v>
      </c>
    </row>
    <row r="299" spans="1:5" x14ac:dyDescent="0.25">
      <c r="A299" t="s">
        <v>104</v>
      </c>
      <c r="B299">
        <v>2</v>
      </c>
      <c r="C299">
        <v>24</v>
      </c>
      <c r="D299">
        <v>24</v>
      </c>
      <c r="E299" s="5">
        <v>1</v>
      </c>
    </row>
    <row r="300" spans="1:5" x14ac:dyDescent="0.25">
      <c r="A300" t="s">
        <v>104</v>
      </c>
      <c r="B300">
        <v>3</v>
      </c>
      <c r="C300">
        <v>22</v>
      </c>
      <c r="D300">
        <v>22</v>
      </c>
      <c r="E300" s="5">
        <v>1</v>
      </c>
    </row>
    <row r="301" spans="1:5" x14ac:dyDescent="0.25">
      <c r="A301" t="s">
        <v>104</v>
      </c>
      <c r="B301">
        <v>4</v>
      </c>
      <c r="C301">
        <v>20</v>
      </c>
      <c r="D301">
        <v>20</v>
      </c>
      <c r="E301" s="5">
        <v>1</v>
      </c>
    </row>
    <row r="302" spans="1:5" x14ac:dyDescent="0.25">
      <c r="A302" t="s">
        <v>105</v>
      </c>
      <c r="B302">
        <v>1</v>
      </c>
      <c r="C302">
        <v>22</v>
      </c>
      <c r="D302">
        <v>22</v>
      </c>
      <c r="E302" s="5">
        <v>1</v>
      </c>
    </row>
    <row r="303" spans="1:5" x14ac:dyDescent="0.25">
      <c r="A303" t="s">
        <v>105</v>
      </c>
      <c r="B303">
        <v>2</v>
      </c>
      <c r="C303">
        <v>24</v>
      </c>
      <c r="D303">
        <v>24</v>
      </c>
      <c r="E303" s="5">
        <v>1</v>
      </c>
    </row>
    <row r="304" spans="1:5" x14ac:dyDescent="0.25">
      <c r="A304" t="s">
        <v>105</v>
      </c>
      <c r="B304">
        <v>3</v>
      </c>
      <c r="C304">
        <v>22</v>
      </c>
      <c r="D304">
        <v>22</v>
      </c>
      <c r="E304" s="5">
        <v>1</v>
      </c>
    </row>
    <row r="305" spans="1:5" x14ac:dyDescent="0.25">
      <c r="A305" t="s">
        <v>105</v>
      </c>
      <c r="B305">
        <v>4</v>
      </c>
      <c r="C305">
        <v>20</v>
      </c>
      <c r="D305">
        <v>20</v>
      </c>
      <c r="E305" s="5">
        <v>1</v>
      </c>
    </row>
    <row r="306" spans="1:5" x14ac:dyDescent="0.25">
      <c r="A306" t="s">
        <v>106</v>
      </c>
      <c r="B306">
        <v>1</v>
      </c>
      <c r="C306">
        <v>22</v>
      </c>
      <c r="D306">
        <v>22</v>
      </c>
      <c r="E306" s="5">
        <v>1</v>
      </c>
    </row>
    <row r="307" spans="1:5" x14ac:dyDescent="0.25">
      <c r="A307" t="s">
        <v>106</v>
      </c>
      <c r="B307">
        <v>2</v>
      </c>
      <c r="C307">
        <v>24</v>
      </c>
      <c r="D307">
        <v>24</v>
      </c>
      <c r="E307" s="5">
        <v>1</v>
      </c>
    </row>
    <row r="308" spans="1:5" x14ac:dyDescent="0.25">
      <c r="A308" t="s">
        <v>106</v>
      </c>
      <c r="B308">
        <v>3</v>
      </c>
      <c r="C308">
        <v>22</v>
      </c>
      <c r="D308">
        <v>22</v>
      </c>
      <c r="E308" s="5">
        <v>1</v>
      </c>
    </row>
    <row r="309" spans="1:5" x14ac:dyDescent="0.25">
      <c r="A309" t="s">
        <v>106</v>
      </c>
      <c r="B309">
        <v>4</v>
      </c>
      <c r="C309">
        <v>20</v>
      </c>
      <c r="D309">
        <v>20</v>
      </c>
      <c r="E309" s="5">
        <v>1</v>
      </c>
    </row>
    <row r="310" spans="1:5" x14ac:dyDescent="0.25">
      <c r="A310" t="s">
        <v>107</v>
      </c>
      <c r="B310">
        <v>1</v>
      </c>
      <c r="C310">
        <v>22</v>
      </c>
      <c r="D310">
        <v>22</v>
      </c>
      <c r="E310" s="5">
        <v>1</v>
      </c>
    </row>
    <row r="311" spans="1:5" x14ac:dyDescent="0.25">
      <c r="A311" t="s">
        <v>107</v>
      </c>
      <c r="B311">
        <v>2</v>
      </c>
      <c r="C311">
        <v>24</v>
      </c>
      <c r="D311">
        <v>24</v>
      </c>
      <c r="E311" s="5">
        <v>1</v>
      </c>
    </row>
    <row r="312" spans="1:5" x14ac:dyDescent="0.25">
      <c r="A312" t="s">
        <v>107</v>
      </c>
      <c r="B312">
        <v>3</v>
      </c>
      <c r="C312">
        <v>22</v>
      </c>
      <c r="D312">
        <v>22</v>
      </c>
      <c r="E312" s="5">
        <v>1</v>
      </c>
    </row>
    <row r="313" spans="1:5" x14ac:dyDescent="0.25">
      <c r="A313" t="s">
        <v>107</v>
      </c>
      <c r="B313">
        <v>4</v>
      </c>
      <c r="C313">
        <v>20</v>
      </c>
      <c r="D313">
        <v>20</v>
      </c>
      <c r="E313" s="5">
        <v>1</v>
      </c>
    </row>
    <row r="314" spans="1:5" x14ac:dyDescent="0.25">
      <c r="A314" t="s">
        <v>108</v>
      </c>
      <c r="B314">
        <v>1</v>
      </c>
      <c r="C314">
        <v>22</v>
      </c>
      <c r="D314">
        <v>22</v>
      </c>
      <c r="E314" s="5">
        <v>1</v>
      </c>
    </row>
    <row r="315" spans="1:5" x14ac:dyDescent="0.25">
      <c r="A315" t="s">
        <v>108</v>
      </c>
      <c r="B315">
        <v>2</v>
      </c>
      <c r="C315">
        <v>24</v>
      </c>
      <c r="D315">
        <v>24</v>
      </c>
      <c r="E315" s="5">
        <v>1</v>
      </c>
    </row>
    <row r="316" spans="1:5" x14ac:dyDescent="0.25">
      <c r="A316" t="s">
        <v>108</v>
      </c>
      <c r="B316">
        <v>3</v>
      </c>
      <c r="C316">
        <v>22</v>
      </c>
      <c r="D316">
        <v>22</v>
      </c>
      <c r="E316" s="5">
        <v>1</v>
      </c>
    </row>
    <row r="317" spans="1:5" x14ac:dyDescent="0.25">
      <c r="A317" t="s">
        <v>108</v>
      </c>
      <c r="B317">
        <v>4</v>
      </c>
      <c r="C317">
        <v>20</v>
      </c>
      <c r="D317">
        <v>20</v>
      </c>
      <c r="E317" s="5">
        <v>1</v>
      </c>
    </row>
    <row r="318" spans="1:5" x14ac:dyDescent="0.25">
      <c r="A318" t="s">
        <v>109</v>
      </c>
      <c r="B318">
        <v>1</v>
      </c>
      <c r="C318">
        <v>22</v>
      </c>
      <c r="D318">
        <v>22</v>
      </c>
      <c r="E318" s="5">
        <v>1</v>
      </c>
    </row>
    <row r="319" spans="1:5" x14ac:dyDescent="0.25">
      <c r="A319" t="s">
        <v>109</v>
      </c>
      <c r="B319">
        <v>2</v>
      </c>
      <c r="C319">
        <v>24</v>
      </c>
      <c r="D319">
        <v>24</v>
      </c>
      <c r="E319" s="5">
        <v>1</v>
      </c>
    </row>
    <row r="320" spans="1:5" x14ac:dyDescent="0.25">
      <c r="A320" t="s">
        <v>109</v>
      </c>
      <c r="B320">
        <v>3</v>
      </c>
      <c r="C320">
        <v>22</v>
      </c>
      <c r="D320">
        <v>22</v>
      </c>
      <c r="E320" s="5">
        <v>1</v>
      </c>
    </row>
    <row r="321" spans="1:5" x14ac:dyDescent="0.25">
      <c r="A321" t="s">
        <v>109</v>
      </c>
      <c r="B321">
        <v>4</v>
      </c>
      <c r="C321">
        <v>20</v>
      </c>
      <c r="D321">
        <v>20</v>
      </c>
      <c r="E321" s="5">
        <v>1</v>
      </c>
    </row>
    <row r="322" spans="1:5" x14ac:dyDescent="0.25">
      <c r="A322" t="s">
        <v>110</v>
      </c>
      <c r="B322">
        <v>1</v>
      </c>
      <c r="C322">
        <v>22</v>
      </c>
      <c r="D322">
        <v>22</v>
      </c>
      <c r="E322" s="5">
        <v>1</v>
      </c>
    </row>
    <row r="323" spans="1:5" x14ac:dyDescent="0.25">
      <c r="A323" t="s">
        <v>110</v>
      </c>
      <c r="B323">
        <v>2</v>
      </c>
      <c r="C323">
        <v>24</v>
      </c>
      <c r="D323">
        <v>24</v>
      </c>
      <c r="E323" s="5">
        <v>1</v>
      </c>
    </row>
    <row r="324" spans="1:5" x14ac:dyDescent="0.25">
      <c r="A324" t="s">
        <v>110</v>
      </c>
      <c r="B324">
        <v>3</v>
      </c>
      <c r="C324">
        <v>22</v>
      </c>
      <c r="D324">
        <v>22</v>
      </c>
      <c r="E324" s="5">
        <v>1</v>
      </c>
    </row>
    <row r="325" spans="1:5" x14ac:dyDescent="0.25">
      <c r="A325" t="s">
        <v>110</v>
      </c>
      <c r="B325">
        <v>4</v>
      </c>
      <c r="C325">
        <v>20</v>
      </c>
      <c r="D325">
        <v>20</v>
      </c>
      <c r="E325" s="5">
        <v>1</v>
      </c>
    </row>
    <row r="326" spans="1:5" x14ac:dyDescent="0.25">
      <c r="A326" t="s">
        <v>111</v>
      </c>
      <c r="B326">
        <v>1</v>
      </c>
      <c r="C326">
        <v>22</v>
      </c>
      <c r="D326">
        <v>22</v>
      </c>
      <c r="E326" s="5">
        <v>1</v>
      </c>
    </row>
    <row r="327" spans="1:5" x14ac:dyDescent="0.25">
      <c r="A327" t="s">
        <v>111</v>
      </c>
      <c r="B327">
        <v>2</v>
      </c>
      <c r="C327">
        <v>24</v>
      </c>
      <c r="D327">
        <v>24</v>
      </c>
      <c r="E327" s="5">
        <v>1</v>
      </c>
    </row>
    <row r="328" spans="1:5" x14ac:dyDescent="0.25">
      <c r="A328" t="s">
        <v>111</v>
      </c>
      <c r="B328">
        <v>3</v>
      </c>
      <c r="C328">
        <v>22</v>
      </c>
      <c r="D328">
        <v>22</v>
      </c>
      <c r="E328" s="5">
        <v>1</v>
      </c>
    </row>
    <row r="329" spans="1:5" x14ac:dyDescent="0.25">
      <c r="A329" t="s">
        <v>111</v>
      </c>
      <c r="B329">
        <v>4</v>
      </c>
      <c r="C329">
        <v>20</v>
      </c>
      <c r="D329">
        <v>20</v>
      </c>
      <c r="E329" s="5">
        <v>1</v>
      </c>
    </row>
    <row r="330" spans="1:5" x14ac:dyDescent="0.25">
      <c r="A330" t="s">
        <v>112</v>
      </c>
      <c r="B330">
        <v>1</v>
      </c>
      <c r="C330">
        <v>22</v>
      </c>
      <c r="D330">
        <v>22</v>
      </c>
      <c r="E330" s="5">
        <v>1</v>
      </c>
    </row>
    <row r="331" spans="1:5" x14ac:dyDescent="0.25">
      <c r="A331" t="s">
        <v>112</v>
      </c>
      <c r="B331">
        <v>2</v>
      </c>
      <c r="C331">
        <v>24</v>
      </c>
      <c r="D331">
        <v>24</v>
      </c>
      <c r="E331" s="5">
        <v>1</v>
      </c>
    </row>
    <row r="332" spans="1:5" x14ac:dyDescent="0.25">
      <c r="A332" t="s">
        <v>112</v>
      </c>
      <c r="B332">
        <v>3</v>
      </c>
      <c r="C332">
        <v>22</v>
      </c>
      <c r="D332">
        <v>22</v>
      </c>
      <c r="E332" s="5">
        <v>1</v>
      </c>
    </row>
    <row r="333" spans="1:5" x14ac:dyDescent="0.25">
      <c r="A333" t="s">
        <v>112</v>
      </c>
      <c r="B333">
        <v>4</v>
      </c>
      <c r="C333">
        <v>20</v>
      </c>
      <c r="D333">
        <v>20</v>
      </c>
      <c r="E333" s="5">
        <v>1</v>
      </c>
    </row>
    <row r="334" spans="1:5" x14ac:dyDescent="0.25">
      <c r="A334" t="s">
        <v>113</v>
      </c>
      <c r="B334">
        <v>1</v>
      </c>
      <c r="C334">
        <v>22</v>
      </c>
      <c r="D334">
        <v>22</v>
      </c>
      <c r="E334" s="5">
        <v>1</v>
      </c>
    </row>
    <row r="335" spans="1:5" x14ac:dyDescent="0.25">
      <c r="A335" t="s">
        <v>113</v>
      </c>
      <c r="B335">
        <v>2</v>
      </c>
      <c r="C335">
        <v>24</v>
      </c>
      <c r="D335">
        <v>24</v>
      </c>
      <c r="E335" s="5">
        <v>1</v>
      </c>
    </row>
    <row r="336" spans="1:5" x14ac:dyDescent="0.25">
      <c r="A336" t="s">
        <v>113</v>
      </c>
      <c r="B336">
        <v>3</v>
      </c>
      <c r="C336">
        <v>22</v>
      </c>
      <c r="D336">
        <v>22</v>
      </c>
      <c r="E336" s="5">
        <v>1</v>
      </c>
    </row>
    <row r="337" spans="1:5" x14ac:dyDescent="0.25">
      <c r="A337" t="s">
        <v>113</v>
      </c>
      <c r="B337">
        <v>4</v>
      </c>
      <c r="C337">
        <v>20</v>
      </c>
      <c r="D337">
        <v>20</v>
      </c>
      <c r="E337" s="5">
        <v>1</v>
      </c>
    </row>
    <row r="338" spans="1:5" x14ac:dyDescent="0.25">
      <c r="A338" t="s">
        <v>114</v>
      </c>
      <c r="B338">
        <v>1</v>
      </c>
      <c r="C338">
        <v>22</v>
      </c>
      <c r="D338">
        <v>22</v>
      </c>
      <c r="E338" s="5">
        <v>1</v>
      </c>
    </row>
    <row r="339" spans="1:5" x14ac:dyDescent="0.25">
      <c r="A339" t="s">
        <v>114</v>
      </c>
      <c r="B339">
        <v>2</v>
      </c>
      <c r="C339">
        <v>24</v>
      </c>
      <c r="D339">
        <v>24</v>
      </c>
      <c r="E339" s="5">
        <v>1</v>
      </c>
    </row>
    <row r="340" spans="1:5" x14ac:dyDescent="0.25">
      <c r="A340" t="s">
        <v>114</v>
      </c>
      <c r="B340">
        <v>3</v>
      </c>
      <c r="C340">
        <v>22</v>
      </c>
      <c r="D340">
        <v>22</v>
      </c>
      <c r="E340" s="5">
        <v>1</v>
      </c>
    </row>
    <row r="341" spans="1:5" x14ac:dyDescent="0.25">
      <c r="A341" t="s">
        <v>114</v>
      </c>
      <c r="B341">
        <v>4</v>
      </c>
      <c r="C341">
        <v>20</v>
      </c>
      <c r="D341">
        <v>20</v>
      </c>
      <c r="E341" s="5">
        <v>1</v>
      </c>
    </row>
    <row r="342" spans="1:5" x14ac:dyDescent="0.25">
      <c r="A342" t="s">
        <v>115</v>
      </c>
      <c r="B342">
        <v>1</v>
      </c>
      <c r="C342">
        <v>22</v>
      </c>
      <c r="D342">
        <v>22</v>
      </c>
      <c r="E342" s="5">
        <v>1</v>
      </c>
    </row>
    <row r="343" spans="1:5" x14ac:dyDescent="0.25">
      <c r="A343" t="s">
        <v>115</v>
      </c>
      <c r="B343">
        <v>2</v>
      </c>
      <c r="C343">
        <v>24</v>
      </c>
      <c r="D343">
        <v>24</v>
      </c>
      <c r="E343" s="5">
        <v>1</v>
      </c>
    </row>
    <row r="344" spans="1:5" x14ac:dyDescent="0.25">
      <c r="A344" t="s">
        <v>115</v>
      </c>
      <c r="B344">
        <v>3</v>
      </c>
      <c r="C344">
        <v>22</v>
      </c>
      <c r="D344">
        <v>22</v>
      </c>
      <c r="E344" s="5">
        <v>1</v>
      </c>
    </row>
    <row r="345" spans="1:5" x14ac:dyDescent="0.25">
      <c r="A345" t="s">
        <v>115</v>
      </c>
      <c r="B345">
        <v>4</v>
      </c>
      <c r="C345">
        <v>20</v>
      </c>
      <c r="D345">
        <v>20</v>
      </c>
      <c r="E345" s="5">
        <v>1</v>
      </c>
    </row>
    <row r="346" spans="1:5" x14ac:dyDescent="0.25">
      <c r="A346" t="s">
        <v>116</v>
      </c>
      <c r="B346">
        <v>1</v>
      </c>
      <c r="C346">
        <v>22</v>
      </c>
      <c r="D346">
        <v>22</v>
      </c>
      <c r="E346" s="5">
        <v>1</v>
      </c>
    </row>
    <row r="347" spans="1:5" x14ac:dyDescent="0.25">
      <c r="A347" t="s">
        <v>116</v>
      </c>
      <c r="B347">
        <v>2</v>
      </c>
      <c r="C347">
        <v>24</v>
      </c>
      <c r="D347">
        <v>24</v>
      </c>
      <c r="E347" s="5">
        <v>1</v>
      </c>
    </row>
    <row r="348" spans="1:5" x14ac:dyDescent="0.25">
      <c r="A348" t="s">
        <v>116</v>
      </c>
      <c r="B348">
        <v>3</v>
      </c>
      <c r="C348">
        <v>22</v>
      </c>
      <c r="D348">
        <v>22</v>
      </c>
      <c r="E348" s="5">
        <v>1</v>
      </c>
    </row>
    <row r="349" spans="1:5" x14ac:dyDescent="0.25">
      <c r="A349" t="s">
        <v>116</v>
      </c>
      <c r="B349">
        <v>4</v>
      </c>
      <c r="C349">
        <v>20</v>
      </c>
      <c r="D349">
        <v>20</v>
      </c>
      <c r="E349" s="5">
        <v>1</v>
      </c>
    </row>
    <row r="350" spans="1:5" x14ac:dyDescent="0.25">
      <c r="A350" t="s">
        <v>117</v>
      </c>
      <c r="B350">
        <v>1</v>
      </c>
      <c r="C350">
        <v>22</v>
      </c>
      <c r="D350">
        <v>22</v>
      </c>
      <c r="E350" s="5">
        <v>1</v>
      </c>
    </row>
    <row r="351" spans="1:5" x14ac:dyDescent="0.25">
      <c r="A351" t="s">
        <v>117</v>
      </c>
      <c r="B351">
        <v>2</v>
      </c>
      <c r="C351">
        <v>24</v>
      </c>
      <c r="D351">
        <v>24</v>
      </c>
      <c r="E351" s="5">
        <v>1</v>
      </c>
    </row>
    <row r="352" spans="1:5" x14ac:dyDescent="0.25">
      <c r="A352" t="s">
        <v>117</v>
      </c>
      <c r="B352">
        <v>3</v>
      </c>
      <c r="C352">
        <v>22</v>
      </c>
      <c r="D352">
        <v>22</v>
      </c>
      <c r="E352" s="5">
        <v>1</v>
      </c>
    </row>
    <row r="353" spans="1:5" x14ac:dyDescent="0.25">
      <c r="A353" t="s">
        <v>117</v>
      </c>
      <c r="B353">
        <v>4</v>
      </c>
      <c r="C353">
        <v>20</v>
      </c>
      <c r="D353">
        <v>20</v>
      </c>
      <c r="E353" s="5">
        <v>1</v>
      </c>
    </row>
    <row r="354" spans="1:5" x14ac:dyDescent="0.25">
      <c r="A354" t="s">
        <v>118</v>
      </c>
      <c r="B354">
        <v>1</v>
      </c>
      <c r="C354">
        <v>22</v>
      </c>
      <c r="D354">
        <v>22</v>
      </c>
      <c r="E354" s="5">
        <v>1</v>
      </c>
    </row>
    <row r="355" spans="1:5" x14ac:dyDescent="0.25">
      <c r="A355" t="s">
        <v>118</v>
      </c>
      <c r="B355">
        <v>2</v>
      </c>
      <c r="C355">
        <v>24</v>
      </c>
      <c r="D355">
        <v>24</v>
      </c>
      <c r="E355" s="5">
        <v>1</v>
      </c>
    </row>
    <row r="356" spans="1:5" x14ac:dyDescent="0.25">
      <c r="A356" t="s">
        <v>118</v>
      </c>
      <c r="B356">
        <v>3</v>
      </c>
      <c r="C356">
        <v>22</v>
      </c>
      <c r="D356">
        <v>22</v>
      </c>
      <c r="E356" s="5">
        <v>1</v>
      </c>
    </row>
    <row r="357" spans="1:5" x14ac:dyDescent="0.25">
      <c r="A357" t="s">
        <v>118</v>
      </c>
      <c r="B357">
        <v>4</v>
      </c>
      <c r="C357">
        <v>20</v>
      </c>
      <c r="D357">
        <v>20</v>
      </c>
      <c r="E357" s="5">
        <v>1</v>
      </c>
    </row>
    <row r="358" spans="1:5" x14ac:dyDescent="0.25">
      <c r="A358" t="s">
        <v>119</v>
      </c>
      <c r="B358">
        <v>1</v>
      </c>
      <c r="C358">
        <v>22</v>
      </c>
      <c r="D358">
        <v>22</v>
      </c>
      <c r="E358" s="5">
        <v>1</v>
      </c>
    </row>
    <row r="359" spans="1:5" x14ac:dyDescent="0.25">
      <c r="A359" t="s">
        <v>119</v>
      </c>
      <c r="B359">
        <v>2</v>
      </c>
      <c r="C359">
        <v>24</v>
      </c>
      <c r="D359">
        <v>24</v>
      </c>
      <c r="E359" s="5">
        <v>1</v>
      </c>
    </row>
    <row r="360" spans="1:5" x14ac:dyDescent="0.25">
      <c r="A360" t="s">
        <v>119</v>
      </c>
      <c r="B360">
        <v>3</v>
      </c>
      <c r="C360">
        <v>22</v>
      </c>
      <c r="D360">
        <v>22</v>
      </c>
      <c r="E360" s="5">
        <v>1</v>
      </c>
    </row>
    <row r="361" spans="1:5" x14ac:dyDescent="0.25">
      <c r="A361" t="s">
        <v>119</v>
      </c>
      <c r="B361">
        <v>4</v>
      </c>
      <c r="C361">
        <v>20</v>
      </c>
      <c r="D361">
        <v>20</v>
      </c>
      <c r="E361" s="5">
        <v>1</v>
      </c>
    </row>
    <row r="362" spans="1:5" x14ac:dyDescent="0.25">
      <c r="A362" t="s">
        <v>120</v>
      </c>
      <c r="B362">
        <v>1</v>
      </c>
      <c r="C362">
        <v>22</v>
      </c>
      <c r="D362">
        <v>22</v>
      </c>
      <c r="E362" s="5">
        <v>1</v>
      </c>
    </row>
    <row r="363" spans="1:5" x14ac:dyDescent="0.25">
      <c r="A363" t="s">
        <v>120</v>
      </c>
      <c r="B363">
        <v>2</v>
      </c>
      <c r="C363">
        <v>24</v>
      </c>
      <c r="D363">
        <v>24</v>
      </c>
      <c r="E363" s="5">
        <v>1</v>
      </c>
    </row>
    <row r="364" spans="1:5" x14ac:dyDescent="0.25">
      <c r="A364" t="s">
        <v>120</v>
      </c>
      <c r="B364">
        <v>3</v>
      </c>
      <c r="C364">
        <v>22</v>
      </c>
      <c r="D364">
        <v>22</v>
      </c>
      <c r="E364" s="5">
        <v>1</v>
      </c>
    </row>
    <row r="365" spans="1:5" x14ac:dyDescent="0.25">
      <c r="A365" t="s">
        <v>120</v>
      </c>
      <c r="B365">
        <v>4</v>
      </c>
      <c r="C365">
        <v>20</v>
      </c>
      <c r="D365">
        <v>20</v>
      </c>
      <c r="E365" s="5">
        <v>1</v>
      </c>
    </row>
    <row r="366" spans="1:5" x14ac:dyDescent="0.25">
      <c r="A366" t="s">
        <v>121</v>
      </c>
      <c r="B366">
        <v>1</v>
      </c>
      <c r="C366">
        <v>22</v>
      </c>
      <c r="D366">
        <v>22</v>
      </c>
      <c r="E366" s="5">
        <v>1</v>
      </c>
    </row>
    <row r="367" spans="1:5" x14ac:dyDescent="0.25">
      <c r="A367" t="s">
        <v>121</v>
      </c>
      <c r="B367">
        <v>2</v>
      </c>
      <c r="C367">
        <v>24</v>
      </c>
      <c r="D367">
        <v>24</v>
      </c>
      <c r="E367" s="5">
        <v>1</v>
      </c>
    </row>
    <row r="368" spans="1:5" x14ac:dyDescent="0.25">
      <c r="A368" t="s">
        <v>121</v>
      </c>
      <c r="B368">
        <v>3</v>
      </c>
      <c r="C368">
        <v>22</v>
      </c>
      <c r="D368">
        <v>22</v>
      </c>
      <c r="E368" s="5">
        <v>1</v>
      </c>
    </row>
    <row r="369" spans="1:5" x14ac:dyDescent="0.25">
      <c r="A369" t="s">
        <v>121</v>
      </c>
      <c r="B369">
        <v>4</v>
      </c>
      <c r="C369">
        <v>20</v>
      </c>
      <c r="D369">
        <v>20</v>
      </c>
      <c r="E369" s="5">
        <v>1</v>
      </c>
    </row>
    <row r="370" spans="1:5" x14ac:dyDescent="0.25">
      <c r="A370" t="s">
        <v>122</v>
      </c>
      <c r="B370">
        <v>1</v>
      </c>
      <c r="C370">
        <v>22</v>
      </c>
      <c r="D370">
        <v>22</v>
      </c>
      <c r="E370" s="5">
        <v>1</v>
      </c>
    </row>
    <row r="371" spans="1:5" x14ac:dyDescent="0.25">
      <c r="A371" t="s">
        <v>122</v>
      </c>
      <c r="B371">
        <v>2</v>
      </c>
      <c r="C371">
        <v>24</v>
      </c>
      <c r="D371">
        <v>24</v>
      </c>
      <c r="E371" s="5">
        <v>1</v>
      </c>
    </row>
    <row r="372" spans="1:5" x14ac:dyDescent="0.25">
      <c r="A372" t="s">
        <v>122</v>
      </c>
      <c r="B372">
        <v>3</v>
      </c>
      <c r="C372">
        <v>22</v>
      </c>
      <c r="D372">
        <v>22</v>
      </c>
      <c r="E372" s="5">
        <v>1</v>
      </c>
    </row>
    <row r="373" spans="1:5" x14ac:dyDescent="0.25">
      <c r="A373" t="s">
        <v>122</v>
      </c>
      <c r="B373">
        <v>4</v>
      </c>
      <c r="C373">
        <v>20</v>
      </c>
      <c r="D373">
        <v>20</v>
      </c>
      <c r="E373" s="5">
        <v>1</v>
      </c>
    </row>
    <row r="374" spans="1:5" x14ac:dyDescent="0.25">
      <c r="A374" t="s">
        <v>123</v>
      </c>
      <c r="B374">
        <v>1</v>
      </c>
      <c r="C374">
        <v>22</v>
      </c>
      <c r="D374">
        <v>22</v>
      </c>
      <c r="E374" s="5">
        <v>1</v>
      </c>
    </row>
    <row r="375" spans="1:5" x14ac:dyDescent="0.25">
      <c r="A375" t="s">
        <v>123</v>
      </c>
      <c r="B375">
        <v>2</v>
      </c>
      <c r="C375">
        <v>24</v>
      </c>
      <c r="D375">
        <v>24</v>
      </c>
      <c r="E375" s="5">
        <v>1</v>
      </c>
    </row>
    <row r="376" spans="1:5" x14ac:dyDescent="0.25">
      <c r="A376" t="s">
        <v>123</v>
      </c>
      <c r="B376">
        <v>3</v>
      </c>
      <c r="C376">
        <v>22</v>
      </c>
      <c r="D376">
        <v>22</v>
      </c>
      <c r="E376" s="5">
        <v>1</v>
      </c>
    </row>
    <row r="377" spans="1:5" x14ac:dyDescent="0.25">
      <c r="A377" t="s">
        <v>123</v>
      </c>
      <c r="B377">
        <v>4</v>
      </c>
      <c r="C377">
        <v>20</v>
      </c>
      <c r="D377">
        <v>20</v>
      </c>
      <c r="E377" s="5">
        <v>1</v>
      </c>
    </row>
    <row r="378" spans="1:5" x14ac:dyDescent="0.25">
      <c r="A378" t="s">
        <v>124</v>
      </c>
      <c r="B378">
        <v>1</v>
      </c>
      <c r="C378">
        <v>22</v>
      </c>
      <c r="D378">
        <v>22</v>
      </c>
      <c r="E378" s="5">
        <v>1</v>
      </c>
    </row>
    <row r="379" spans="1:5" x14ac:dyDescent="0.25">
      <c r="A379" t="s">
        <v>124</v>
      </c>
      <c r="B379">
        <v>2</v>
      </c>
      <c r="C379">
        <v>24</v>
      </c>
      <c r="D379">
        <v>24</v>
      </c>
      <c r="E379" s="5">
        <v>1</v>
      </c>
    </row>
    <row r="380" spans="1:5" x14ac:dyDescent="0.25">
      <c r="A380" t="s">
        <v>124</v>
      </c>
      <c r="B380">
        <v>3</v>
      </c>
      <c r="C380">
        <v>22</v>
      </c>
      <c r="D380">
        <v>22</v>
      </c>
      <c r="E380" s="5">
        <v>1</v>
      </c>
    </row>
    <row r="381" spans="1:5" x14ac:dyDescent="0.25">
      <c r="A381" t="s">
        <v>124</v>
      </c>
      <c r="B381">
        <v>4</v>
      </c>
      <c r="C381">
        <v>20</v>
      </c>
      <c r="D381">
        <v>20</v>
      </c>
      <c r="E381" s="5">
        <v>1</v>
      </c>
    </row>
    <row r="382" spans="1:5" x14ac:dyDescent="0.25">
      <c r="A382" t="s">
        <v>125</v>
      </c>
      <c r="B382">
        <v>1</v>
      </c>
      <c r="C382">
        <v>22</v>
      </c>
      <c r="D382">
        <v>22</v>
      </c>
      <c r="E382" s="5">
        <v>1</v>
      </c>
    </row>
    <row r="383" spans="1:5" x14ac:dyDescent="0.25">
      <c r="A383" t="s">
        <v>125</v>
      </c>
      <c r="B383">
        <v>2</v>
      </c>
      <c r="C383">
        <v>24</v>
      </c>
      <c r="D383">
        <v>24</v>
      </c>
      <c r="E383" s="5">
        <v>1</v>
      </c>
    </row>
    <row r="384" spans="1:5" x14ac:dyDescent="0.25">
      <c r="A384" t="s">
        <v>125</v>
      </c>
      <c r="B384">
        <v>3</v>
      </c>
      <c r="C384">
        <v>22</v>
      </c>
      <c r="D384">
        <v>22</v>
      </c>
      <c r="E384" s="5">
        <v>1</v>
      </c>
    </row>
    <row r="385" spans="1:5" x14ac:dyDescent="0.25">
      <c r="A385" t="s">
        <v>125</v>
      </c>
      <c r="B385">
        <v>4</v>
      </c>
      <c r="C385">
        <v>20</v>
      </c>
      <c r="D385">
        <v>20</v>
      </c>
      <c r="E385" s="5">
        <v>1</v>
      </c>
    </row>
    <row r="386" spans="1:5" x14ac:dyDescent="0.25">
      <c r="A386" t="s">
        <v>126</v>
      </c>
      <c r="B386">
        <v>1</v>
      </c>
      <c r="C386">
        <v>22</v>
      </c>
      <c r="D386">
        <v>22</v>
      </c>
      <c r="E386" s="5">
        <v>1</v>
      </c>
    </row>
    <row r="387" spans="1:5" x14ac:dyDescent="0.25">
      <c r="A387" t="s">
        <v>126</v>
      </c>
      <c r="B387">
        <v>2</v>
      </c>
      <c r="C387">
        <v>24</v>
      </c>
      <c r="D387">
        <v>24</v>
      </c>
      <c r="E387" s="5">
        <v>1</v>
      </c>
    </row>
    <row r="388" spans="1:5" x14ac:dyDescent="0.25">
      <c r="A388" t="s">
        <v>126</v>
      </c>
      <c r="B388">
        <v>3</v>
      </c>
      <c r="C388">
        <v>22</v>
      </c>
      <c r="D388">
        <v>22</v>
      </c>
      <c r="E388" s="5">
        <v>1</v>
      </c>
    </row>
    <row r="389" spans="1:5" x14ac:dyDescent="0.25">
      <c r="A389" t="s">
        <v>126</v>
      </c>
      <c r="B389">
        <v>4</v>
      </c>
      <c r="C389">
        <v>20</v>
      </c>
      <c r="D389">
        <v>20</v>
      </c>
      <c r="E389" s="5">
        <v>1</v>
      </c>
    </row>
    <row r="390" spans="1:5" x14ac:dyDescent="0.25">
      <c r="A390" t="s">
        <v>127</v>
      </c>
      <c r="B390">
        <v>1</v>
      </c>
      <c r="C390">
        <v>22</v>
      </c>
      <c r="D390">
        <v>22</v>
      </c>
      <c r="E390" s="5">
        <v>1</v>
      </c>
    </row>
    <row r="391" spans="1:5" x14ac:dyDescent="0.25">
      <c r="A391" t="s">
        <v>127</v>
      </c>
      <c r="B391">
        <v>2</v>
      </c>
      <c r="C391">
        <v>24</v>
      </c>
      <c r="D391">
        <v>24</v>
      </c>
      <c r="E391" s="5">
        <v>1</v>
      </c>
    </row>
    <row r="392" spans="1:5" x14ac:dyDescent="0.25">
      <c r="A392" t="s">
        <v>127</v>
      </c>
      <c r="B392">
        <v>3</v>
      </c>
      <c r="C392">
        <v>22</v>
      </c>
      <c r="D392">
        <v>22</v>
      </c>
      <c r="E392" s="5">
        <v>1</v>
      </c>
    </row>
    <row r="393" spans="1:5" x14ac:dyDescent="0.25">
      <c r="A393" t="s">
        <v>127</v>
      </c>
      <c r="B393">
        <v>4</v>
      </c>
      <c r="C393">
        <v>20</v>
      </c>
      <c r="D393">
        <v>20</v>
      </c>
      <c r="E393" s="5">
        <v>1</v>
      </c>
    </row>
    <row r="394" spans="1:5" x14ac:dyDescent="0.25">
      <c r="A394" t="s">
        <v>128</v>
      </c>
      <c r="B394">
        <v>1</v>
      </c>
      <c r="C394">
        <v>22</v>
      </c>
      <c r="D394">
        <v>22</v>
      </c>
      <c r="E394" s="5">
        <v>1</v>
      </c>
    </row>
    <row r="395" spans="1:5" x14ac:dyDescent="0.25">
      <c r="A395" t="s">
        <v>128</v>
      </c>
      <c r="B395">
        <v>2</v>
      </c>
      <c r="C395">
        <v>24</v>
      </c>
      <c r="D395">
        <v>24</v>
      </c>
      <c r="E395" s="5">
        <v>1</v>
      </c>
    </row>
    <row r="396" spans="1:5" x14ac:dyDescent="0.25">
      <c r="A396" t="s">
        <v>128</v>
      </c>
      <c r="B396">
        <v>3</v>
      </c>
      <c r="C396">
        <v>22</v>
      </c>
      <c r="D396">
        <v>22</v>
      </c>
      <c r="E396" s="5">
        <v>1</v>
      </c>
    </row>
    <row r="397" spans="1:5" x14ac:dyDescent="0.25">
      <c r="A397" t="s">
        <v>128</v>
      </c>
      <c r="B397">
        <v>4</v>
      </c>
      <c r="C397">
        <v>20</v>
      </c>
      <c r="D397">
        <v>20</v>
      </c>
      <c r="E397" s="5">
        <v>1</v>
      </c>
    </row>
    <row r="398" spans="1:5" x14ac:dyDescent="0.25">
      <c r="A398" t="s">
        <v>129</v>
      </c>
      <c r="B398">
        <v>1</v>
      </c>
      <c r="C398">
        <v>22</v>
      </c>
      <c r="D398">
        <v>22</v>
      </c>
      <c r="E398" s="5">
        <v>1</v>
      </c>
    </row>
    <row r="399" spans="1:5" x14ac:dyDescent="0.25">
      <c r="A399" t="s">
        <v>129</v>
      </c>
      <c r="B399">
        <v>2</v>
      </c>
      <c r="C399">
        <v>24</v>
      </c>
      <c r="D399">
        <v>24</v>
      </c>
      <c r="E399" s="5">
        <v>1</v>
      </c>
    </row>
    <row r="400" spans="1:5" x14ac:dyDescent="0.25">
      <c r="A400" t="s">
        <v>129</v>
      </c>
      <c r="B400">
        <v>3</v>
      </c>
      <c r="C400">
        <v>22</v>
      </c>
      <c r="D400">
        <v>22</v>
      </c>
      <c r="E400" s="5">
        <v>1</v>
      </c>
    </row>
    <row r="401" spans="1:5" x14ac:dyDescent="0.25">
      <c r="A401" t="s">
        <v>129</v>
      </c>
      <c r="B401">
        <v>4</v>
      </c>
      <c r="C401">
        <v>20</v>
      </c>
      <c r="D401">
        <v>20</v>
      </c>
      <c r="E401" s="5">
        <v>1</v>
      </c>
    </row>
    <row r="402" spans="1:5" x14ac:dyDescent="0.25">
      <c r="A402" t="s">
        <v>130</v>
      </c>
      <c r="B402">
        <v>1</v>
      </c>
      <c r="C402">
        <v>22</v>
      </c>
      <c r="D402">
        <v>22</v>
      </c>
      <c r="E402" s="5">
        <v>1</v>
      </c>
    </row>
    <row r="403" spans="1:5" x14ac:dyDescent="0.25">
      <c r="A403" t="s">
        <v>130</v>
      </c>
      <c r="B403">
        <v>2</v>
      </c>
      <c r="C403">
        <v>24</v>
      </c>
      <c r="D403">
        <v>24</v>
      </c>
      <c r="E403" s="5">
        <v>1</v>
      </c>
    </row>
    <row r="404" spans="1:5" x14ac:dyDescent="0.25">
      <c r="A404" t="s">
        <v>130</v>
      </c>
      <c r="B404">
        <v>3</v>
      </c>
      <c r="C404">
        <v>22</v>
      </c>
      <c r="D404">
        <v>22</v>
      </c>
      <c r="E404" s="5">
        <v>1</v>
      </c>
    </row>
    <row r="405" spans="1:5" x14ac:dyDescent="0.25">
      <c r="A405" t="s">
        <v>130</v>
      </c>
      <c r="B405">
        <v>4</v>
      </c>
      <c r="C405">
        <v>20</v>
      </c>
      <c r="D405">
        <v>20</v>
      </c>
      <c r="E405" s="5">
        <v>1</v>
      </c>
    </row>
    <row r="406" spans="1:5" x14ac:dyDescent="0.25">
      <c r="A406" t="s">
        <v>131</v>
      </c>
      <c r="B406">
        <v>1</v>
      </c>
      <c r="C406">
        <v>22</v>
      </c>
      <c r="D406">
        <v>22</v>
      </c>
      <c r="E406" s="5">
        <v>1</v>
      </c>
    </row>
    <row r="407" spans="1:5" x14ac:dyDescent="0.25">
      <c r="A407" t="s">
        <v>131</v>
      </c>
      <c r="B407">
        <v>2</v>
      </c>
      <c r="C407">
        <v>24</v>
      </c>
      <c r="D407">
        <v>24</v>
      </c>
      <c r="E407" s="5">
        <v>1</v>
      </c>
    </row>
    <row r="408" spans="1:5" x14ac:dyDescent="0.25">
      <c r="A408" t="s">
        <v>131</v>
      </c>
      <c r="B408">
        <v>3</v>
      </c>
      <c r="C408">
        <v>22</v>
      </c>
      <c r="D408">
        <v>22</v>
      </c>
      <c r="E408" s="5">
        <v>1</v>
      </c>
    </row>
    <row r="409" spans="1:5" x14ac:dyDescent="0.25">
      <c r="A409" t="s">
        <v>131</v>
      </c>
      <c r="B409">
        <v>4</v>
      </c>
      <c r="C409">
        <v>20</v>
      </c>
      <c r="D409">
        <v>20</v>
      </c>
      <c r="E409" s="5">
        <v>1</v>
      </c>
    </row>
    <row r="410" spans="1:5" x14ac:dyDescent="0.25">
      <c r="A410" t="s">
        <v>132</v>
      </c>
      <c r="B410">
        <v>1</v>
      </c>
      <c r="C410">
        <v>22</v>
      </c>
      <c r="D410">
        <v>22</v>
      </c>
      <c r="E410" s="5">
        <v>1</v>
      </c>
    </row>
    <row r="411" spans="1:5" x14ac:dyDescent="0.25">
      <c r="A411" t="s">
        <v>132</v>
      </c>
      <c r="B411">
        <v>2</v>
      </c>
      <c r="C411">
        <v>24</v>
      </c>
      <c r="D411">
        <v>24</v>
      </c>
      <c r="E411" s="5">
        <v>1</v>
      </c>
    </row>
    <row r="412" spans="1:5" x14ac:dyDescent="0.25">
      <c r="A412" t="s">
        <v>132</v>
      </c>
      <c r="B412">
        <v>3</v>
      </c>
      <c r="C412">
        <v>22</v>
      </c>
      <c r="D412">
        <v>22</v>
      </c>
      <c r="E412" s="5">
        <v>1</v>
      </c>
    </row>
    <row r="413" spans="1:5" x14ac:dyDescent="0.25">
      <c r="A413" t="s">
        <v>132</v>
      </c>
      <c r="B413">
        <v>4</v>
      </c>
      <c r="C413">
        <v>20</v>
      </c>
      <c r="D413">
        <v>20</v>
      </c>
      <c r="E413" s="5">
        <v>1</v>
      </c>
    </row>
    <row r="414" spans="1:5" x14ac:dyDescent="0.25">
      <c r="A414" t="s">
        <v>133</v>
      </c>
      <c r="B414">
        <v>1</v>
      </c>
      <c r="C414">
        <v>22</v>
      </c>
      <c r="D414">
        <v>22</v>
      </c>
      <c r="E414" s="5">
        <v>1</v>
      </c>
    </row>
    <row r="415" spans="1:5" x14ac:dyDescent="0.25">
      <c r="A415" t="s">
        <v>133</v>
      </c>
      <c r="B415">
        <v>2</v>
      </c>
      <c r="C415">
        <v>24</v>
      </c>
      <c r="D415">
        <v>24</v>
      </c>
      <c r="E415" s="5">
        <v>1</v>
      </c>
    </row>
    <row r="416" spans="1:5" x14ac:dyDescent="0.25">
      <c r="A416" t="s">
        <v>133</v>
      </c>
      <c r="B416">
        <v>3</v>
      </c>
      <c r="C416">
        <v>22</v>
      </c>
      <c r="D416">
        <v>22</v>
      </c>
      <c r="E416" s="5">
        <v>1</v>
      </c>
    </row>
    <row r="417" spans="1:5" x14ac:dyDescent="0.25">
      <c r="A417" t="s">
        <v>133</v>
      </c>
      <c r="B417">
        <v>4</v>
      </c>
      <c r="C417">
        <v>20</v>
      </c>
      <c r="D417">
        <v>20</v>
      </c>
      <c r="E417" s="5">
        <v>1</v>
      </c>
    </row>
    <row r="418" spans="1:5" x14ac:dyDescent="0.25">
      <c r="A418" t="s">
        <v>134</v>
      </c>
      <c r="B418">
        <v>1</v>
      </c>
      <c r="C418">
        <v>22</v>
      </c>
      <c r="D418">
        <v>22</v>
      </c>
      <c r="E418" s="5">
        <v>1</v>
      </c>
    </row>
    <row r="419" spans="1:5" x14ac:dyDescent="0.25">
      <c r="A419" t="s">
        <v>134</v>
      </c>
      <c r="B419">
        <v>2</v>
      </c>
      <c r="C419">
        <v>24</v>
      </c>
      <c r="D419">
        <v>24</v>
      </c>
      <c r="E419" s="5">
        <v>1</v>
      </c>
    </row>
    <row r="420" spans="1:5" x14ac:dyDescent="0.25">
      <c r="A420" t="s">
        <v>134</v>
      </c>
      <c r="B420">
        <v>3</v>
      </c>
      <c r="C420">
        <v>22</v>
      </c>
      <c r="D420">
        <v>22</v>
      </c>
      <c r="E420" s="5">
        <v>1</v>
      </c>
    </row>
    <row r="421" spans="1:5" x14ac:dyDescent="0.25">
      <c r="A421" t="s">
        <v>134</v>
      </c>
      <c r="B421">
        <v>4</v>
      </c>
      <c r="C421">
        <v>20</v>
      </c>
      <c r="D421">
        <v>20</v>
      </c>
      <c r="E421" s="5">
        <v>1</v>
      </c>
    </row>
    <row r="422" spans="1:5" x14ac:dyDescent="0.25">
      <c r="A422" t="s">
        <v>135</v>
      </c>
      <c r="B422">
        <v>1</v>
      </c>
      <c r="C422">
        <v>22</v>
      </c>
      <c r="D422">
        <v>22</v>
      </c>
      <c r="E422" s="5">
        <v>1</v>
      </c>
    </row>
    <row r="423" spans="1:5" x14ac:dyDescent="0.25">
      <c r="A423" t="s">
        <v>135</v>
      </c>
      <c r="B423">
        <v>2</v>
      </c>
      <c r="C423">
        <v>24</v>
      </c>
      <c r="D423">
        <v>24</v>
      </c>
      <c r="E423" s="5">
        <v>1</v>
      </c>
    </row>
    <row r="424" spans="1:5" x14ac:dyDescent="0.25">
      <c r="A424" t="s">
        <v>135</v>
      </c>
      <c r="B424">
        <v>3</v>
      </c>
      <c r="C424">
        <v>22</v>
      </c>
      <c r="D424">
        <v>22</v>
      </c>
      <c r="E424" s="5">
        <v>1</v>
      </c>
    </row>
    <row r="425" spans="1:5" x14ac:dyDescent="0.25">
      <c r="A425" t="s">
        <v>135</v>
      </c>
      <c r="B425">
        <v>4</v>
      </c>
      <c r="C425">
        <v>20</v>
      </c>
      <c r="D425">
        <v>20</v>
      </c>
      <c r="E425" s="5">
        <v>1</v>
      </c>
    </row>
    <row r="426" spans="1:5" x14ac:dyDescent="0.25">
      <c r="A426" t="s">
        <v>136</v>
      </c>
      <c r="B426">
        <v>1</v>
      </c>
      <c r="C426">
        <v>22</v>
      </c>
      <c r="D426">
        <v>22</v>
      </c>
      <c r="E426" s="5">
        <v>1</v>
      </c>
    </row>
    <row r="427" spans="1:5" x14ac:dyDescent="0.25">
      <c r="A427" t="s">
        <v>136</v>
      </c>
      <c r="B427">
        <v>2</v>
      </c>
      <c r="C427">
        <v>24</v>
      </c>
      <c r="D427">
        <v>24</v>
      </c>
      <c r="E427" s="5">
        <v>1</v>
      </c>
    </row>
    <row r="428" spans="1:5" x14ac:dyDescent="0.25">
      <c r="A428" t="s">
        <v>136</v>
      </c>
      <c r="B428">
        <v>3</v>
      </c>
      <c r="C428">
        <v>22</v>
      </c>
      <c r="D428">
        <v>22</v>
      </c>
      <c r="E428" s="5">
        <v>1</v>
      </c>
    </row>
    <row r="429" spans="1:5" x14ac:dyDescent="0.25">
      <c r="A429" t="s">
        <v>136</v>
      </c>
      <c r="B429">
        <v>4</v>
      </c>
      <c r="C429">
        <v>20</v>
      </c>
      <c r="D429">
        <v>20</v>
      </c>
      <c r="E429" s="5">
        <v>1</v>
      </c>
    </row>
    <row r="430" spans="1:5" x14ac:dyDescent="0.25">
      <c r="A430" t="s">
        <v>137</v>
      </c>
      <c r="B430">
        <v>1</v>
      </c>
      <c r="C430">
        <v>22</v>
      </c>
      <c r="D430">
        <v>22</v>
      </c>
      <c r="E430" s="5">
        <v>1</v>
      </c>
    </row>
    <row r="431" spans="1:5" x14ac:dyDescent="0.25">
      <c r="A431" t="s">
        <v>137</v>
      </c>
      <c r="B431">
        <v>2</v>
      </c>
      <c r="C431">
        <v>24</v>
      </c>
      <c r="D431">
        <v>24</v>
      </c>
      <c r="E431" s="5">
        <v>1</v>
      </c>
    </row>
    <row r="432" spans="1:5" x14ac:dyDescent="0.25">
      <c r="A432" t="s">
        <v>137</v>
      </c>
      <c r="B432">
        <v>3</v>
      </c>
      <c r="C432">
        <v>22</v>
      </c>
      <c r="D432">
        <v>22</v>
      </c>
      <c r="E432" s="5">
        <v>1</v>
      </c>
    </row>
    <row r="433" spans="1:5" x14ac:dyDescent="0.25">
      <c r="A433" t="s">
        <v>137</v>
      </c>
      <c r="B433">
        <v>4</v>
      </c>
      <c r="C433">
        <v>20</v>
      </c>
      <c r="D433">
        <v>20</v>
      </c>
      <c r="E433" s="5">
        <v>1</v>
      </c>
    </row>
    <row r="434" spans="1:5" x14ac:dyDescent="0.25">
      <c r="A434" t="s">
        <v>138</v>
      </c>
      <c r="B434">
        <v>1</v>
      </c>
      <c r="C434">
        <v>22</v>
      </c>
      <c r="D434">
        <v>22</v>
      </c>
      <c r="E434" s="5">
        <v>1</v>
      </c>
    </row>
    <row r="435" spans="1:5" x14ac:dyDescent="0.25">
      <c r="A435" t="s">
        <v>138</v>
      </c>
      <c r="B435">
        <v>2</v>
      </c>
      <c r="C435">
        <v>24</v>
      </c>
      <c r="D435">
        <v>24</v>
      </c>
      <c r="E435" s="5">
        <v>1</v>
      </c>
    </row>
    <row r="436" spans="1:5" x14ac:dyDescent="0.25">
      <c r="A436" t="s">
        <v>138</v>
      </c>
      <c r="B436">
        <v>3</v>
      </c>
      <c r="C436">
        <v>22</v>
      </c>
      <c r="D436">
        <v>22</v>
      </c>
      <c r="E436" s="5">
        <v>1</v>
      </c>
    </row>
    <row r="437" spans="1:5" x14ac:dyDescent="0.25">
      <c r="A437" t="s">
        <v>138</v>
      </c>
      <c r="B437">
        <v>4</v>
      </c>
      <c r="C437">
        <v>20</v>
      </c>
      <c r="D437">
        <v>20</v>
      </c>
      <c r="E437" s="5">
        <v>1</v>
      </c>
    </row>
    <row r="438" spans="1:5" x14ac:dyDescent="0.25">
      <c r="A438" t="s">
        <v>139</v>
      </c>
      <c r="B438">
        <v>1</v>
      </c>
      <c r="C438">
        <v>22</v>
      </c>
      <c r="D438">
        <v>22</v>
      </c>
      <c r="E438" s="5">
        <v>1</v>
      </c>
    </row>
    <row r="439" spans="1:5" x14ac:dyDescent="0.25">
      <c r="A439" t="s">
        <v>139</v>
      </c>
      <c r="B439">
        <v>2</v>
      </c>
      <c r="C439">
        <v>24</v>
      </c>
      <c r="D439">
        <v>24</v>
      </c>
      <c r="E439" s="5">
        <v>1</v>
      </c>
    </row>
    <row r="440" spans="1:5" x14ac:dyDescent="0.25">
      <c r="A440" t="s">
        <v>139</v>
      </c>
      <c r="B440">
        <v>3</v>
      </c>
      <c r="C440">
        <v>22</v>
      </c>
      <c r="D440">
        <v>22</v>
      </c>
      <c r="E440" s="5">
        <v>1</v>
      </c>
    </row>
    <row r="441" spans="1:5" x14ac:dyDescent="0.25">
      <c r="A441" t="s">
        <v>139</v>
      </c>
      <c r="B441">
        <v>4</v>
      </c>
      <c r="C441">
        <v>20</v>
      </c>
      <c r="D441">
        <v>20</v>
      </c>
      <c r="E441" s="5">
        <v>1</v>
      </c>
    </row>
    <row r="442" spans="1:5" x14ac:dyDescent="0.25">
      <c r="A442" t="s">
        <v>140</v>
      </c>
      <c r="B442">
        <v>1</v>
      </c>
      <c r="C442">
        <v>22</v>
      </c>
      <c r="D442">
        <v>22</v>
      </c>
      <c r="E442" s="5">
        <v>1</v>
      </c>
    </row>
    <row r="443" spans="1:5" x14ac:dyDescent="0.25">
      <c r="A443" t="s">
        <v>140</v>
      </c>
      <c r="B443">
        <v>2</v>
      </c>
      <c r="C443">
        <v>24</v>
      </c>
      <c r="D443">
        <v>24</v>
      </c>
      <c r="E443" s="5">
        <v>1</v>
      </c>
    </row>
    <row r="444" spans="1:5" x14ac:dyDescent="0.25">
      <c r="A444" t="s">
        <v>140</v>
      </c>
      <c r="B444">
        <v>3</v>
      </c>
      <c r="C444">
        <v>22</v>
      </c>
      <c r="D444">
        <v>22</v>
      </c>
      <c r="E444" s="5">
        <v>1</v>
      </c>
    </row>
    <row r="445" spans="1:5" x14ac:dyDescent="0.25">
      <c r="A445" t="s">
        <v>140</v>
      </c>
      <c r="B445">
        <v>4</v>
      </c>
      <c r="C445">
        <v>20</v>
      </c>
      <c r="D445">
        <v>20</v>
      </c>
      <c r="E445" s="5">
        <v>1</v>
      </c>
    </row>
    <row r="446" spans="1:5" x14ac:dyDescent="0.25">
      <c r="A446" t="s">
        <v>141</v>
      </c>
      <c r="B446">
        <v>1</v>
      </c>
      <c r="C446">
        <v>22</v>
      </c>
      <c r="D446">
        <v>22</v>
      </c>
      <c r="E446" s="5">
        <v>1</v>
      </c>
    </row>
    <row r="447" spans="1:5" x14ac:dyDescent="0.25">
      <c r="A447" t="s">
        <v>141</v>
      </c>
      <c r="B447">
        <v>2</v>
      </c>
      <c r="C447">
        <v>24</v>
      </c>
      <c r="D447">
        <v>24</v>
      </c>
      <c r="E447" s="5">
        <v>1</v>
      </c>
    </row>
    <row r="448" spans="1:5" x14ac:dyDescent="0.25">
      <c r="A448" t="s">
        <v>141</v>
      </c>
      <c r="B448">
        <v>3</v>
      </c>
      <c r="C448">
        <v>22</v>
      </c>
      <c r="D448">
        <v>22</v>
      </c>
      <c r="E448" s="5">
        <v>1</v>
      </c>
    </row>
    <row r="449" spans="1:5" x14ac:dyDescent="0.25">
      <c r="A449" t="s">
        <v>141</v>
      </c>
      <c r="B449">
        <v>4</v>
      </c>
      <c r="C449">
        <v>20</v>
      </c>
      <c r="D449">
        <v>20</v>
      </c>
      <c r="E449" s="5">
        <v>1</v>
      </c>
    </row>
    <row r="450" spans="1:5" x14ac:dyDescent="0.25">
      <c r="A450" t="s">
        <v>142</v>
      </c>
      <c r="B450">
        <v>1</v>
      </c>
      <c r="C450">
        <v>22</v>
      </c>
      <c r="D450">
        <v>22</v>
      </c>
      <c r="E450" s="5">
        <v>1</v>
      </c>
    </row>
    <row r="451" spans="1:5" x14ac:dyDescent="0.25">
      <c r="A451" t="s">
        <v>142</v>
      </c>
      <c r="B451">
        <v>2</v>
      </c>
      <c r="C451">
        <v>24</v>
      </c>
      <c r="D451">
        <v>24</v>
      </c>
      <c r="E451" s="5">
        <v>1</v>
      </c>
    </row>
    <row r="452" spans="1:5" x14ac:dyDescent="0.25">
      <c r="A452" t="s">
        <v>142</v>
      </c>
      <c r="B452">
        <v>3</v>
      </c>
      <c r="C452">
        <v>22</v>
      </c>
      <c r="D452">
        <v>22</v>
      </c>
      <c r="E452" s="5">
        <v>1</v>
      </c>
    </row>
    <row r="453" spans="1:5" x14ac:dyDescent="0.25">
      <c r="A453" t="s">
        <v>142</v>
      </c>
      <c r="B453">
        <v>4</v>
      </c>
      <c r="C453">
        <v>20</v>
      </c>
      <c r="D453">
        <v>20</v>
      </c>
      <c r="E453" s="5">
        <v>1</v>
      </c>
    </row>
    <row r="454" spans="1:5" x14ac:dyDescent="0.25">
      <c r="A454" t="s">
        <v>143</v>
      </c>
      <c r="B454">
        <v>1</v>
      </c>
      <c r="C454">
        <v>22</v>
      </c>
      <c r="D454">
        <v>22</v>
      </c>
      <c r="E454" s="5">
        <v>1</v>
      </c>
    </row>
    <row r="455" spans="1:5" x14ac:dyDescent="0.25">
      <c r="A455" t="s">
        <v>143</v>
      </c>
      <c r="B455">
        <v>2</v>
      </c>
      <c r="C455">
        <v>24</v>
      </c>
      <c r="D455">
        <v>24</v>
      </c>
      <c r="E455" s="5">
        <v>1</v>
      </c>
    </row>
    <row r="456" spans="1:5" x14ac:dyDescent="0.25">
      <c r="A456" t="s">
        <v>143</v>
      </c>
      <c r="B456">
        <v>3</v>
      </c>
      <c r="C456">
        <v>22</v>
      </c>
      <c r="D456">
        <v>22</v>
      </c>
      <c r="E456" s="5">
        <v>1</v>
      </c>
    </row>
    <row r="457" spans="1:5" x14ac:dyDescent="0.25">
      <c r="A457" t="s">
        <v>143</v>
      </c>
      <c r="B457">
        <v>4</v>
      </c>
      <c r="C457">
        <v>20</v>
      </c>
      <c r="D457">
        <v>20</v>
      </c>
      <c r="E457" s="5">
        <v>1</v>
      </c>
    </row>
    <row r="458" spans="1:5" x14ac:dyDescent="0.25">
      <c r="A458" t="s">
        <v>144</v>
      </c>
      <c r="B458">
        <v>1</v>
      </c>
      <c r="C458">
        <v>22</v>
      </c>
      <c r="D458">
        <v>22</v>
      </c>
      <c r="E458" s="5">
        <v>1</v>
      </c>
    </row>
    <row r="459" spans="1:5" x14ac:dyDescent="0.25">
      <c r="A459" t="s">
        <v>144</v>
      </c>
      <c r="B459">
        <v>2</v>
      </c>
      <c r="C459">
        <v>24</v>
      </c>
      <c r="D459">
        <v>24</v>
      </c>
      <c r="E459" s="5">
        <v>1</v>
      </c>
    </row>
    <row r="460" spans="1:5" x14ac:dyDescent="0.25">
      <c r="A460" t="s">
        <v>144</v>
      </c>
      <c r="B460">
        <v>3</v>
      </c>
      <c r="C460">
        <v>22</v>
      </c>
      <c r="D460">
        <v>22</v>
      </c>
      <c r="E460" s="5">
        <v>1</v>
      </c>
    </row>
    <row r="461" spans="1:5" x14ac:dyDescent="0.25">
      <c r="A461" t="s">
        <v>144</v>
      </c>
      <c r="B461">
        <v>4</v>
      </c>
      <c r="C461">
        <v>20</v>
      </c>
      <c r="D461">
        <v>20</v>
      </c>
      <c r="E461" s="5">
        <v>1</v>
      </c>
    </row>
    <row r="462" spans="1:5" x14ac:dyDescent="0.25">
      <c r="A462" t="s">
        <v>145</v>
      </c>
      <c r="B462">
        <v>1</v>
      </c>
      <c r="C462">
        <v>22</v>
      </c>
      <c r="D462">
        <v>22</v>
      </c>
      <c r="E462" s="5">
        <v>1</v>
      </c>
    </row>
    <row r="463" spans="1:5" x14ac:dyDescent="0.25">
      <c r="A463" t="s">
        <v>145</v>
      </c>
      <c r="B463">
        <v>2</v>
      </c>
      <c r="C463">
        <v>24</v>
      </c>
      <c r="D463">
        <v>24</v>
      </c>
      <c r="E463" s="5">
        <v>1</v>
      </c>
    </row>
    <row r="464" spans="1:5" x14ac:dyDescent="0.25">
      <c r="A464" t="s">
        <v>145</v>
      </c>
      <c r="B464">
        <v>3</v>
      </c>
      <c r="C464">
        <v>22</v>
      </c>
      <c r="D464">
        <v>22</v>
      </c>
      <c r="E464" s="5">
        <v>1</v>
      </c>
    </row>
    <row r="465" spans="1:5" x14ac:dyDescent="0.25">
      <c r="A465" t="s">
        <v>145</v>
      </c>
      <c r="B465">
        <v>4</v>
      </c>
      <c r="C465">
        <v>20</v>
      </c>
      <c r="D465">
        <v>20</v>
      </c>
      <c r="E465" s="5">
        <v>1</v>
      </c>
    </row>
    <row r="466" spans="1:5" x14ac:dyDescent="0.25">
      <c r="A466" t="s">
        <v>146</v>
      </c>
      <c r="B466">
        <v>1</v>
      </c>
      <c r="C466">
        <v>22</v>
      </c>
      <c r="D466">
        <v>22</v>
      </c>
      <c r="E466" s="5">
        <v>1</v>
      </c>
    </row>
    <row r="467" spans="1:5" x14ac:dyDescent="0.25">
      <c r="A467" t="s">
        <v>146</v>
      </c>
      <c r="B467">
        <v>2</v>
      </c>
      <c r="C467">
        <v>24</v>
      </c>
      <c r="D467">
        <v>24</v>
      </c>
      <c r="E467" s="5">
        <v>1</v>
      </c>
    </row>
    <row r="468" spans="1:5" x14ac:dyDescent="0.25">
      <c r="A468" t="s">
        <v>146</v>
      </c>
      <c r="B468">
        <v>3</v>
      </c>
      <c r="C468">
        <v>22</v>
      </c>
      <c r="D468">
        <v>22</v>
      </c>
      <c r="E468" s="5">
        <v>1</v>
      </c>
    </row>
    <row r="469" spans="1:5" x14ac:dyDescent="0.25">
      <c r="A469" t="s">
        <v>146</v>
      </c>
      <c r="B469">
        <v>4</v>
      </c>
      <c r="C469">
        <v>20</v>
      </c>
      <c r="D469">
        <v>20</v>
      </c>
      <c r="E469" s="5">
        <v>1</v>
      </c>
    </row>
    <row r="470" spans="1:5" x14ac:dyDescent="0.25">
      <c r="A470" t="s">
        <v>147</v>
      </c>
      <c r="B470">
        <v>1</v>
      </c>
      <c r="C470">
        <v>22</v>
      </c>
      <c r="D470">
        <v>22</v>
      </c>
      <c r="E470" s="5">
        <v>1</v>
      </c>
    </row>
    <row r="471" spans="1:5" x14ac:dyDescent="0.25">
      <c r="A471" t="s">
        <v>147</v>
      </c>
      <c r="B471">
        <v>2</v>
      </c>
      <c r="C471">
        <v>24</v>
      </c>
      <c r="D471">
        <v>24</v>
      </c>
      <c r="E471" s="5">
        <v>1</v>
      </c>
    </row>
    <row r="472" spans="1:5" x14ac:dyDescent="0.25">
      <c r="A472" t="s">
        <v>147</v>
      </c>
      <c r="B472">
        <v>3</v>
      </c>
      <c r="C472">
        <v>22</v>
      </c>
      <c r="D472">
        <v>22</v>
      </c>
      <c r="E472" s="5">
        <v>1</v>
      </c>
    </row>
    <row r="473" spans="1:5" x14ac:dyDescent="0.25">
      <c r="A473" t="s">
        <v>147</v>
      </c>
      <c r="B473">
        <v>4</v>
      </c>
      <c r="C473">
        <v>20</v>
      </c>
      <c r="D473">
        <v>20</v>
      </c>
      <c r="E473" s="5">
        <v>1</v>
      </c>
    </row>
    <row r="474" spans="1:5" x14ac:dyDescent="0.25">
      <c r="A474" t="s">
        <v>148</v>
      </c>
      <c r="B474">
        <v>1</v>
      </c>
      <c r="C474">
        <v>22</v>
      </c>
      <c r="D474">
        <v>22</v>
      </c>
      <c r="E474" s="5">
        <v>1</v>
      </c>
    </row>
    <row r="475" spans="1:5" x14ac:dyDescent="0.25">
      <c r="A475" t="s">
        <v>148</v>
      </c>
      <c r="B475">
        <v>2</v>
      </c>
      <c r="C475">
        <v>24</v>
      </c>
      <c r="D475">
        <v>24</v>
      </c>
      <c r="E475" s="5">
        <v>1</v>
      </c>
    </row>
    <row r="476" spans="1:5" x14ac:dyDescent="0.25">
      <c r="A476" t="s">
        <v>148</v>
      </c>
      <c r="B476">
        <v>3</v>
      </c>
      <c r="C476">
        <v>22</v>
      </c>
      <c r="D476">
        <v>22</v>
      </c>
      <c r="E476" s="5">
        <v>1</v>
      </c>
    </row>
    <row r="477" spans="1:5" x14ac:dyDescent="0.25">
      <c r="A477" t="s">
        <v>148</v>
      </c>
      <c r="B477">
        <v>4</v>
      </c>
      <c r="C477">
        <v>20</v>
      </c>
      <c r="D477">
        <v>20</v>
      </c>
      <c r="E477" s="5">
        <v>1</v>
      </c>
    </row>
    <row r="478" spans="1:5" x14ac:dyDescent="0.25">
      <c r="A478" t="s">
        <v>149</v>
      </c>
      <c r="B478">
        <v>1</v>
      </c>
      <c r="C478">
        <v>22</v>
      </c>
      <c r="D478">
        <v>22</v>
      </c>
      <c r="E478" s="5">
        <v>1</v>
      </c>
    </row>
    <row r="479" spans="1:5" x14ac:dyDescent="0.25">
      <c r="A479" t="s">
        <v>149</v>
      </c>
      <c r="B479">
        <v>2</v>
      </c>
      <c r="C479">
        <v>24</v>
      </c>
      <c r="D479">
        <v>24</v>
      </c>
      <c r="E479" s="5">
        <v>1</v>
      </c>
    </row>
    <row r="480" spans="1:5" x14ac:dyDescent="0.25">
      <c r="A480" t="s">
        <v>149</v>
      </c>
      <c r="B480">
        <v>3</v>
      </c>
      <c r="C480">
        <v>22</v>
      </c>
      <c r="D480">
        <v>22</v>
      </c>
      <c r="E480" s="5">
        <v>1</v>
      </c>
    </row>
    <row r="481" spans="1:5" x14ac:dyDescent="0.25">
      <c r="A481" t="s">
        <v>149</v>
      </c>
      <c r="B481">
        <v>4</v>
      </c>
      <c r="C481">
        <v>20</v>
      </c>
      <c r="D481">
        <v>20</v>
      </c>
      <c r="E481" s="5">
        <v>1</v>
      </c>
    </row>
    <row r="482" spans="1:5" x14ac:dyDescent="0.25">
      <c r="A482" t="s">
        <v>150</v>
      </c>
      <c r="B482">
        <v>1</v>
      </c>
      <c r="C482">
        <v>25</v>
      </c>
      <c r="D482">
        <v>25</v>
      </c>
      <c r="E482" s="5">
        <v>1</v>
      </c>
    </row>
    <row r="483" spans="1:5" x14ac:dyDescent="0.25">
      <c r="A483" t="s">
        <v>150</v>
      </c>
      <c r="B483">
        <v>2</v>
      </c>
      <c r="C483">
        <v>22</v>
      </c>
      <c r="D483">
        <v>22</v>
      </c>
      <c r="E483" s="5">
        <v>1</v>
      </c>
    </row>
    <row r="484" spans="1:5" x14ac:dyDescent="0.25">
      <c r="A484" t="s">
        <v>150</v>
      </c>
      <c r="B484">
        <v>3</v>
      </c>
      <c r="C484">
        <v>23</v>
      </c>
      <c r="D484">
        <v>23</v>
      </c>
      <c r="E484" s="5">
        <v>1</v>
      </c>
    </row>
    <row r="485" spans="1:5" x14ac:dyDescent="0.25">
      <c r="A485" t="s">
        <v>150</v>
      </c>
      <c r="B485">
        <v>4</v>
      </c>
      <c r="C485">
        <v>23</v>
      </c>
      <c r="D485">
        <v>23</v>
      </c>
      <c r="E485" s="5">
        <v>1</v>
      </c>
    </row>
    <row r="486" spans="1:5" x14ac:dyDescent="0.25">
      <c r="A486" t="s">
        <v>172</v>
      </c>
      <c r="B486">
        <v>1</v>
      </c>
      <c r="C486">
        <v>25</v>
      </c>
      <c r="D486">
        <v>25</v>
      </c>
      <c r="E486" s="5">
        <v>1</v>
      </c>
    </row>
    <row r="487" spans="1:5" x14ac:dyDescent="0.25">
      <c r="A487" t="s">
        <v>172</v>
      </c>
      <c r="B487">
        <v>2</v>
      </c>
      <c r="C487">
        <v>22</v>
      </c>
      <c r="D487">
        <v>22</v>
      </c>
      <c r="E487" s="5">
        <v>1</v>
      </c>
    </row>
    <row r="488" spans="1:5" x14ac:dyDescent="0.25">
      <c r="A488" t="s">
        <v>172</v>
      </c>
      <c r="B488">
        <v>3</v>
      </c>
      <c r="C488">
        <v>23</v>
      </c>
      <c r="D488">
        <v>23</v>
      </c>
      <c r="E488" s="5">
        <v>1</v>
      </c>
    </row>
    <row r="489" spans="1:5" x14ac:dyDescent="0.25">
      <c r="A489" t="s">
        <v>172</v>
      </c>
      <c r="B489">
        <v>4</v>
      </c>
      <c r="C489">
        <v>23</v>
      </c>
      <c r="D489">
        <v>23</v>
      </c>
      <c r="E489" s="5">
        <v>1</v>
      </c>
    </row>
    <row r="490" spans="1:5" x14ac:dyDescent="0.25">
      <c r="A490" t="s">
        <v>173</v>
      </c>
      <c r="B490">
        <v>1</v>
      </c>
      <c r="C490">
        <v>25</v>
      </c>
      <c r="D490">
        <v>25</v>
      </c>
      <c r="E490" s="5">
        <v>1</v>
      </c>
    </row>
    <row r="491" spans="1:5" x14ac:dyDescent="0.25">
      <c r="A491" t="s">
        <v>173</v>
      </c>
      <c r="B491">
        <v>2</v>
      </c>
      <c r="C491">
        <v>22</v>
      </c>
      <c r="D491">
        <v>22</v>
      </c>
      <c r="E491" s="5">
        <v>1</v>
      </c>
    </row>
    <row r="492" spans="1:5" x14ac:dyDescent="0.25">
      <c r="A492" t="s">
        <v>173</v>
      </c>
      <c r="B492">
        <v>3</v>
      </c>
      <c r="C492">
        <v>23</v>
      </c>
      <c r="D492">
        <v>23</v>
      </c>
      <c r="E492" s="5">
        <v>1</v>
      </c>
    </row>
    <row r="493" spans="1:5" x14ac:dyDescent="0.25">
      <c r="A493" t="s">
        <v>173</v>
      </c>
      <c r="B493">
        <v>4</v>
      </c>
      <c r="C493">
        <v>23</v>
      </c>
      <c r="D493">
        <v>23</v>
      </c>
      <c r="E493" s="5">
        <v>1</v>
      </c>
    </row>
    <row r="494" spans="1:5" x14ac:dyDescent="0.25">
      <c r="A494" t="s">
        <v>174</v>
      </c>
      <c r="B494">
        <v>1</v>
      </c>
      <c r="C494">
        <v>25</v>
      </c>
      <c r="D494">
        <v>25</v>
      </c>
      <c r="E494" s="5">
        <v>1</v>
      </c>
    </row>
    <row r="495" spans="1:5" x14ac:dyDescent="0.25">
      <c r="A495" t="s">
        <v>174</v>
      </c>
      <c r="B495">
        <v>2</v>
      </c>
      <c r="C495">
        <v>22</v>
      </c>
      <c r="D495">
        <v>22</v>
      </c>
      <c r="E495" s="5">
        <v>1</v>
      </c>
    </row>
    <row r="496" spans="1:5" x14ac:dyDescent="0.25">
      <c r="A496" t="s">
        <v>174</v>
      </c>
      <c r="B496">
        <v>3</v>
      </c>
      <c r="C496">
        <v>23</v>
      </c>
      <c r="D496">
        <v>23</v>
      </c>
      <c r="E496" s="5">
        <v>1</v>
      </c>
    </row>
    <row r="497" spans="1:5" x14ac:dyDescent="0.25">
      <c r="A497" t="s">
        <v>174</v>
      </c>
      <c r="B497">
        <v>4</v>
      </c>
      <c r="C497">
        <v>23</v>
      </c>
      <c r="D497">
        <v>23</v>
      </c>
      <c r="E497" s="5">
        <v>1</v>
      </c>
    </row>
    <row r="498" spans="1:5" x14ac:dyDescent="0.25">
      <c r="A498" t="s">
        <v>175</v>
      </c>
      <c r="B498">
        <v>1</v>
      </c>
      <c r="C498">
        <v>25</v>
      </c>
      <c r="D498">
        <v>25</v>
      </c>
      <c r="E498" s="5">
        <v>1</v>
      </c>
    </row>
    <row r="499" spans="1:5" x14ac:dyDescent="0.25">
      <c r="A499" t="s">
        <v>175</v>
      </c>
      <c r="B499">
        <v>2</v>
      </c>
      <c r="C499">
        <v>22</v>
      </c>
      <c r="D499">
        <v>22</v>
      </c>
      <c r="E499" s="5">
        <v>1</v>
      </c>
    </row>
    <row r="500" spans="1:5" x14ac:dyDescent="0.25">
      <c r="A500" t="s">
        <v>175</v>
      </c>
      <c r="B500">
        <v>3</v>
      </c>
      <c r="C500">
        <v>23</v>
      </c>
      <c r="D500">
        <v>23</v>
      </c>
      <c r="E500" s="5">
        <v>1</v>
      </c>
    </row>
    <row r="501" spans="1:5" x14ac:dyDescent="0.25">
      <c r="A501" t="s">
        <v>175</v>
      </c>
      <c r="B501">
        <v>4</v>
      </c>
      <c r="C501">
        <v>23</v>
      </c>
      <c r="D501">
        <v>23</v>
      </c>
      <c r="E501" s="5">
        <v>1</v>
      </c>
    </row>
    <row r="502" spans="1:5" x14ac:dyDescent="0.25">
      <c r="A502" t="s">
        <v>176</v>
      </c>
      <c r="B502">
        <v>1</v>
      </c>
      <c r="C502">
        <v>25</v>
      </c>
      <c r="D502">
        <v>25</v>
      </c>
      <c r="E502" s="5">
        <v>1</v>
      </c>
    </row>
    <row r="503" spans="1:5" x14ac:dyDescent="0.25">
      <c r="A503" t="s">
        <v>176</v>
      </c>
      <c r="B503">
        <v>2</v>
      </c>
      <c r="C503">
        <v>22</v>
      </c>
      <c r="D503">
        <v>22</v>
      </c>
      <c r="E503" s="5">
        <v>1</v>
      </c>
    </row>
    <row r="504" spans="1:5" x14ac:dyDescent="0.25">
      <c r="A504" t="s">
        <v>176</v>
      </c>
      <c r="B504">
        <v>3</v>
      </c>
      <c r="C504">
        <v>23</v>
      </c>
      <c r="D504">
        <v>23</v>
      </c>
      <c r="E504" s="5">
        <v>1</v>
      </c>
    </row>
    <row r="505" spans="1:5" x14ac:dyDescent="0.25">
      <c r="A505" t="s">
        <v>176</v>
      </c>
      <c r="B505">
        <v>4</v>
      </c>
      <c r="C505">
        <v>23</v>
      </c>
      <c r="D505">
        <v>23</v>
      </c>
      <c r="E505" s="5">
        <v>1</v>
      </c>
    </row>
    <row r="506" spans="1:5" x14ac:dyDescent="0.25">
      <c r="A506" t="s">
        <v>177</v>
      </c>
      <c r="B506">
        <v>1</v>
      </c>
      <c r="C506">
        <v>25</v>
      </c>
      <c r="D506">
        <v>25</v>
      </c>
      <c r="E506" s="5">
        <v>1</v>
      </c>
    </row>
    <row r="507" spans="1:5" x14ac:dyDescent="0.25">
      <c r="A507" t="s">
        <v>177</v>
      </c>
      <c r="B507">
        <v>2</v>
      </c>
      <c r="C507">
        <v>22</v>
      </c>
      <c r="D507">
        <v>22</v>
      </c>
      <c r="E507" s="5">
        <v>1</v>
      </c>
    </row>
    <row r="508" spans="1:5" x14ac:dyDescent="0.25">
      <c r="A508" t="s">
        <v>177</v>
      </c>
      <c r="B508">
        <v>3</v>
      </c>
      <c r="C508">
        <v>23</v>
      </c>
      <c r="D508">
        <v>23</v>
      </c>
      <c r="E508" s="5">
        <v>1</v>
      </c>
    </row>
    <row r="509" spans="1:5" x14ac:dyDescent="0.25">
      <c r="A509" t="s">
        <v>177</v>
      </c>
      <c r="B509">
        <v>4</v>
      </c>
      <c r="C509">
        <v>23</v>
      </c>
      <c r="D509">
        <v>23</v>
      </c>
      <c r="E509" s="5">
        <v>1</v>
      </c>
    </row>
    <row r="510" spans="1:5" x14ac:dyDescent="0.25">
      <c r="A510" t="s">
        <v>178</v>
      </c>
      <c r="B510">
        <v>1</v>
      </c>
      <c r="C510">
        <v>25</v>
      </c>
      <c r="D510">
        <v>25</v>
      </c>
      <c r="E510" s="5">
        <v>1</v>
      </c>
    </row>
    <row r="511" spans="1:5" x14ac:dyDescent="0.25">
      <c r="A511" t="s">
        <v>178</v>
      </c>
      <c r="B511">
        <v>2</v>
      </c>
      <c r="C511">
        <v>22</v>
      </c>
      <c r="D511">
        <v>22</v>
      </c>
      <c r="E511" s="5">
        <v>1</v>
      </c>
    </row>
    <row r="512" spans="1:5" x14ac:dyDescent="0.25">
      <c r="A512" t="s">
        <v>178</v>
      </c>
      <c r="B512">
        <v>3</v>
      </c>
      <c r="C512">
        <v>23</v>
      </c>
      <c r="D512">
        <v>23</v>
      </c>
      <c r="E512" s="5">
        <v>1</v>
      </c>
    </row>
    <row r="513" spans="1:5" x14ac:dyDescent="0.25">
      <c r="A513" t="s">
        <v>178</v>
      </c>
      <c r="B513">
        <v>4</v>
      </c>
      <c r="C513">
        <v>23</v>
      </c>
      <c r="D513">
        <v>23</v>
      </c>
      <c r="E513" s="5">
        <v>1</v>
      </c>
    </row>
    <row r="514" spans="1:5" x14ac:dyDescent="0.25">
      <c r="A514" t="s">
        <v>179</v>
      </c>
      <c r="B514">
        <v>1</v>
      </c>
      <c r="C514">
        <v>25</v>
      </c>
      <c r="D514">
        <v>25</v>
      </c>
      <c r="E514" s="5">
        <v>1</v>
      </c>
    </row>
    <row r="515" spans="1:5" x14ac:dyDescent="0.25">
      <c r="A515" t="s">
        <v>179</v>
      </c>
      <c r="B515">
        <v>2</v>
      </c>
      <c r="C515">
        <v>22</v>
      </c>
      <c r="D515">
        <v>22</v>
      </c>
      <c r="E515" s="5">
        <v>1</v>
      </c>
    </row>
    <row r="516" spans="1:5" x14ac:dyDescent="0.25">
      <c r="A516" t="s">
        <v>179</v>
      </c>
      <c r="B516">
        <v>3</v>
      </c>
      <c r="C516">
        <v>23</v>
      </c>
      <c r="D516">
        <v>23</v>
      </c>
      <c r="E516" s="5">
        <v>1</v>
      </c>
    </row>
    <row r="517" spans="1:5" x14ac:dyDescent="0.25">
      <c r="A517" t="s">
        <v>179</v>
      </c>
      <c r="B517">
        <v>4</v>
      </c>
      <c r="C517">
        <v>23</v>
      </c>
      <c r="D517">
        <v>23</v>
      </c>
      <c r="E517" s="5">
        <v>1</v>
      </c>
    </row>
    <row r="518" spans="1:5" x14ac:dyDescent="0.25">
      <c r="A518" t="s">
        <v>180</v>
      </c>
      <c r="B518">
        <v>1</v>
      </c>
      <c r="C518">
        <v>25</v>
      </c>
      <c r="D518">
        <v>25</v>
      </c>
      <c r="E518" s="5">
        <v>1</v>
      </c>
    </row>
    <row r="519" spans="1:5" x14ac:dyDescent="0.25">
      <c r="A519" t="s">
        <v>180</v>
      </c>
      <c r="B519">
        <v>2</v>
      </c>
      <c r="C519">
        <v>22</v>
      </c>
      <c r="D519">
        <v>22</v>
      </c>
      <c r="E519" s="5">
        <v>1</v>
      </c>
    </row>
    <row r="520" spans="1:5" x14ac:dyDescent="0.25">
      <c r="A520" t="s">
        <v>180</v>
      </c>
      <c r="B520">
        <v>3</v>
      </c>
      <c r="C520">
        <v>23</v>
      </c>
      <c r="D520">
        <v>23</v>
      </c>
      <c r="E520" s="5">
        <v>1</v>
      </c>
    </row>
    <row r="521" spans="1:5" x14ac:dyDescent="0.25">
      <c r="A521" t="s">
        <v>180</v>
      </c>
      <c r="B521">
        <v>4</v>
      </c>
      <c r="C521">
        <v>23</v>
      </c>
      <c r="D521">
        <v>23</v>
      </c>
      <c r="E521" s="5">
        <v>1</v>
      </c>
    </row>
    <row r="522" spans="1:5" x14ac:dyDescent="0.25">
      <c r="A522" t="s">
        <v>181</v>
      </c>
      <c r="B522">
        <v>1</v>
      </c>
      <c r="C522">
        <v>25</v>
      </c>
      <c r="D522">
        <v>25</v>
      </c>
      <c r="E522" s="5">
        <v>1</v>
      </c>
    </row>
    <row r="523" spans="1:5" x14ac:dyDescent="0.25">
      <c r="A523" t="s">
        <v>181</v>
      </c>
      <c r="B523">
        <v>2</v>
      </c>
      <c r="C523">
        <v>22</v>
      </c>
      <c r="D523">
        <v>22</v>
      </c>
      <c r="E523" s="5">
        <v>1</v>
      </c>
    </row>
    <row r="524" spans="1:5" x14ac:dyDescent="0.25">
      <c r="A524" t="s">
        <v>181</v>
      </c>
      <c r="B524">
        <v>3</v>
      </c>
      <c r="C524">
        <v>23</v>
      </c>
      <c r="D524">
        <v>23</v>
      </c>
      <c r="E524" s="5">
        <v>1</v>
      </c>
    </row>
    <row r="525" spans="1:5" x14ac:dyDescent="0.25">
      <c r="A525" t="s">
        <v>181</v>
      </c>
      <c r="B525">
        <v>4</v>
      </c>
      <c r="C525">
        <v>23</v>
      </c>
      <c r="D525">
        <v>23</v>
      </c>
      <c r="E525" s="5">
        <v>1</v>
      </c>
    </row>
    <row r="526" spans="1:5" x14ac:dyDescent="0.25">
      <c r="A526" t="s">
        <v>182</v>
      </c>
      <c r="B526">
        <v>1</v>
      </c>
      <c r="C526">
        <v>25</v>
      </c>
      <c r="D526">
        <v>25</v>
      </c>
      <c r="E526" s="5">
        <v>1</v>
      </c>
    </row>
    <row r="527" spans="1:5" x14ac:dyDescent="0.25">
      <c r="A527" t="s">
        <v>182</v>
      </c>
      <c r="B527">
        <v>2</v>
      </c>
      <c r="C527">
        <v>22</v>
      </c>
      <c r="D527">
        <v>22</v>
      </c>
      <c r="E527" s="5">
        <v>1</v>
      </c>
    </row>
    <row r="528" spans="1:5" x14ac:dyDescent="0.25">
      <c r="A528" t="s">
        <v>182</v>
      </c>
      <c r="B528">
        <v>3</v>
      </c>
      <c r="C528">
        <v>23</v>
      </c>
      <c r="D528">
        <v>23</v>
      </c>
      <c r="E528" s="5">
        <v>1</v>
      </c>
    </row>
    <row r="529" spans="1:5" x14ac:dyDescent="0.25">
      <c r="A529" t="s">
        <v>182</v>
      </c>
      <c r="B529">
        <v>4</v>
      </c>
      <c r="C529">
        <v>23</v>
      </c>
      <c r="D529">
        <v>23</v>
      </c>
      <c r="E529" s="5">
        <v>1</v>
      </c>
    </row>
    <row r="530" spans="1:5" x14ac:dyDescent="0.25">
      <c r="A530" t="s">
        <v>183</v>
      </c>
      <c r="B530">
        <v>1</v>
      </c>
      <c r="C530">
        <v>25</v>
      </c>
      <c r="D530">
        <v>25</v>
      </c>
      <c r="E530" s="5">
        <v>1</v>
      </c>
    </row>
    <row r="531" spans="1:5" x14ac:dyDescent="0.25">
      <c r="A531" t="s">
        <v>183</v>
      </c>
      <c r="B531">
        <v>2</v>
      </c>
      <c r="C531">
        <v>22</v>
      </c>
      <c r="D531">
        <v>22</v>
      </c>
      <c r="E531" s="5">
        <v>1</v>
      </c>
    </row>
    <row r="532" spans="1:5" x14ac:dyDescent="0.25">
      <c r="A532" t="s">
        <v>183</v>
      </c>
      <c r="B532">
        <v>3</v>
      </c>
      <c r="C532">
        <v>23</v>
      </c>
      <c r="D532">
        <v>23</v>
      </c>
      <c r="E532" s="5">
        <v>1</v>
      </c>
    </row>
    <row r="533" spans="1:5" x14ac:dyDescent="0.25">
      <c r="A533" t="s">
        <v>183</v>
      </c>
      <c r="B533">
        <v>4</v>
      </c>
      <c r="C533">
        <v>23</v>
      </c>
      <c r="D533">
        <v>23</v>
      </c>
      <c r="E533" s="5">
        <v>1</v>
      </c>
    </row>
    <row r="534" spans="1:5" x14ac:dyDescent="0.25">
      <c r="A534" t="s">
        <v>184</v>
      </c>
      <c r="B534">
        <v>1</v>
      </c>
      <c r="C534">
        <v>25</v>
      </c>
      <c r="D534">
        <v>25</v>
      </c>
      <c r="E534" s="5">
        <v>1</v>
      </c>
    </row>
    <row r="535" spans="1:5" x14ac:dyDescent="0.25">
      <c r="A535" t="s">
        <v>184</v>
      </c>
      <c r="B535">
        <v>2</v>
      </c>
      <c r="C535">
        <v>22</v>
      </c>
      <c r="D535">
        <v>22</v>
      </c>
      <c r="E535" s="5">
        <v>1</v>
      </c>
    </row>
    <row r="536" spans="1:5" x14ac:dyDescent="0.25">
      <c r="A536" t="s">
        <v>184</v>
      </c>
      <c r="B536">
        <v>3</v>
      </c>
      <c r="C536">
        <v>23</v>
      </c>
      <c r="D536">
        <v>23</v>
      </c>
      <c r="E536" s="5">
        <v>1</v>
      </c>
    </row>
    <row r="537" spans="1:5" x14ac:dyDescent="0.25">
      <c r="A537" t="s">
        <v>184</v>
      </c>
      <c r="B537">
        <v>4</v>
      </c>
      <c r="C537">
        <v>23</v>
      </c>
      <c r="D537">
        <v>23</v>
      </c>
      <c r="E537" s="5">
        <v>1</v>
      </c>
    </row>
    <row r="538" spans="1:5" x14ac:dyDescent="0.25">
      <c r="A538" t="s">
        <v>185</v>
      </c>
      <c r="B538">
        <v>1</v>
      </c>
      <c r="C538">
        <v>25</v>
      </c>
      <c r="D538">
        <v>25</v>
      </c>
      <c r="E538" s="5">
        <v>1</v>
      </c>
    </row>
    <row r="539" spans="1:5" x14ac:dyDescent="0.25">
      <c r="A539" t="s">
        <v>185</v>
      </c>
      <c r="B539">
        <v>2</v>
      </c>
      <c r="C539">
        <v>22</v>
      </c>
      <c r="D539">
        <v>22</v>
      </c>
      <c r="E539" s="5">
        <v>1</v>
      </c>
    </row>
    <row r="540" spans="1:5" x14ac:dyDescent="0.25">
      <c r="A540" t="s">
        <v>185</v>
      </c>
      <c r="B540">
        <v>3</v>
      </c>
      <c r="C540">
        <v>23</v>
      </c>
      <c r="D540">
        <v>23</v>
      </c>
      <c r="E540" s="5">
        <v>1</v>
      </c>
    </row>
    <row r="541" spans="1:5" x14ac:dyDescent="0.25">
      <c r="A541" t="s">
        <v>185</v>
      </c>
      <c r="B541">
        <v>4</v>
      </c>
      <c r="C541">
        <v>23</v>
      </c>
      <c r="D541">
        <v>23</v>
      </c>
      <c r="E541" s="5">
        <v>1</v>
      </c>
    </row>
    <row r="542" spans="1:5" x14ac:dyDescent="0.25">
      <c r="A542" t="s">
        <v>186</v>
      </c>
      <c r="B542">
        <v>1</v>
      </c>
      <c r="C542">
        <v>25</v>
      </c>
      <c r="D542">
        <v>25</v>
      </c>
      <c r="E542" s="5">
        <v>1</v>
      </c>
    </row>
    <row r="543" spans="1:5" x14ac:dyDescent="0.25">
      <c r="A543" t="s">
        <v>186</v>
      </c>
      <c r="B543">
        <v>2</v>
      </c>
      <c r="C543">
        <v>22</v>
      </c>
      <c r="D543">
        <v>22</v>
      </c>
      <c r="E543" s="5">
        <v>1</v>
      </c>
    </row>
    <row r="544" spans="1:5" x14ac:dyDescent="0.25">
      <c r="A544" t="s">
        <v>186</v>
      </c>
      <c r="B544">
        <v>3</v>
      </c>
      <c r="C544">
        <v>23</v>
      </c>
      <c r="D544">
        <v>23</v>
      </c>
      <c r="E544" s="5">
        <v>1</v>
      </c>
    </row>
    <row r="545" spans="1:5" x14ac:dyDescent="0.25">
      <c r="A545" t="s">
        <v>186</v>
      </c>
      <c r="B545">
        <v>4</v>
      </c>
      <c r="C545">
        <v>23</v>
      </c>
      <c r="D545">
        <v>23</v>
      </c>
      <c r="E545" s="5">
        <v>1</v>
      </c>
    </row>
    <row r="546" spans="1:5" x14ac:dyDescent="0.25">
      <c r="A546" t="s">
        <v>187</v>
      </c>
      <c r="B546">
        <v>1</v>
      </c>
      <c r="C546">
        <v>25</v>
      </c>
      <c r="D546">
        <v>25</v>
      </c>
      <c r="E546" s="5">
        <v>1</v>
      </c>
    </row>
    <row r="547" spans="1:5" x14ac:dyDescent="0.25">
      <c r="A547" t="s">
        <v>187</v>
      </c>
      <c r="B547">
        <v>2</v>
      </c>
      <c r="C547">
        <v>22</v>
      </c>
      <c r="D547">
        <v>22</v>
      </c>
      <c r="E547" s="5">
        <v>1</v>
      </c>
    </row>
    <row r="548" spans="1:5" x14ac:dyDescent="0.25">
      <c r="A548" t="s">
        <v>187</v>
      </c>
      <c r="B548">
        <v>3</v>
      </c>
      <c r="C548">
        <v>23</v>
      </c>
      <c r="D548">
        <v>23</v>
      </c>
      <c r="E548" s="5">
        <v>1</v>
      </c>
    </row>
    <row r="549" spans="1:5" x14ac:dyDescent="0.25">
      <c r="A549" t="s">
        <v>187</v>
      </c>
      <c r="B549">
        <v>4</v>
      </c>
      <c r="C549">
        <v>23</v>
      </c>
      <c r="D549">
        <v>23</v>
      </c>
      <c r="E549" s="5">
        <v>1</v>
      </c>
    </row>
    <row r="550" spans="1:5" x14ac:dyDescent="0.25">
      <c r="A550" t="s">
        <v>188</v>
      </c>
      <c r="B550">
        <v>1</v>
      </c>
      <c r="C550">
        <v>25</v>
      </c>
      <c r="D550">
        <v>25</v>
      </c>
      <c r="E550" s="5">
        <v>1</v>
      </c>
    </row>
    <row r="551" spans="1:5" x14ac:dyDescent="0.25">
      <c r="A551" t="s">
        <v>188</v>
      </c>
      <c r="B551">
        <v>2</v>
      </c>
      <c r="C551">
        <v>22</v>
      </c>
      <c r="D551">
        <v>22</v>
      </c>
      <c r="E551" s="5">
        <v>1</v>
      </c>
    </row>
    <row r="552" spans="1:5" x14ac:dyDescent="0.25">
      <c r="A552" t="s">
        <v>188</v>
      </c>
      <c r="B552">
        <v>3</v>
      </c>
      <c r="C552">
        <v>23</v>
      </c>
      <c r="D552">
        <v>23</v>
      </c>
      <c r="E552" s="5">
        <v>1</v>
      </c>
    </row>
    <row r="553" spans="1:5" x14ac:dyDescent="0.25">
      <c r="A553" t="s">
        <v>188</v>
      </c>
      <c r="B553">
        <v>4</v>
      </c>
      <c r="C553">
        <v>23</v>
      </c>
      <c r="D553">
        <v>23</v>
      </c>
      <c r="E553" s="5">
        <v>1</v>
      </c>
    </row>
    <row r="554" spans="1:5" x14ac:dyDescent="0.25">
      <c r="A554" t="s">
        <v>189</v>
      </c>
      <c r="B554">
        <v>1</v>
      </c>
      <c r="C554">
        <v>25</v>
      </c>
      <c r="D554">
        <v>25</v>
      </c>
      <c r="E554" s="5">
        <v>1</v>
      </c>
    </row>
    <row r="555" spans="1:5" x14ac:dyDescent="0.25">
      <c r="A555" t="s">
        <v>189</v>
      </c>
      <c r="B555">
        <v>2</v>
      </c>
      <c r="C555">
        <v>22</v>
      </c>
      <c r="D555">
        <v>22</v>
      </c>
      <c r="E555" s="5">
        <v>1</v>
      </c>
    </row>
    <row r="556" spans="1:5" x14ac:dyDescent="0.25">
      <c r="A556" t="s">
        <v>189</v>
      </c>
      <c r="B556">
        <v>3</v>
      </c>
      <c r="C556">
        <v>23</v>
      </c>
      <c r="D556">
        <v>23</v>
      </c>
      <c r="E556" s="5">
        <v>1</v>
      </c>
    </row>
    <row r="557" spans="1:5" x14ac:dyDescent="0.25">
      <c r="A557" t="s">
        <v>189</v>
      </c>
      <c r="B557">
        <v>4</v>
      </c>
      <c r="C557">
        <v>23</v>
      </c>
      <c r="D557">
        <v>23</v>
      </c>
      <c r="E557" s="5">
        <v>1</v>
      </c>
    </row>
    <row r="558" spans="1:5" x14ac:dyDescent="0.25">
      <c r="A558" t="s">
        <v>190</v>
      </c>
      <c r="B558">
        <v>1</v>
      </c>
      <c r="C558">
        <v>25</v>
      </c>
      <c r="D558">
        <v>25</v>
      </c>
      <c r="E558" s="5">
        <v>1</v>
      </c>
    </row>
    <row r="559" spans="1:5" x14ac:dyDescent="0.25">
      <c r="A559" t="s">
        <v>190</v>
      </c>
      <c r="B559">
        <v>2</v>
      </c>
      <c r="C559">
        <v>22</v>
      </c>
      <c r="D559">
        <v>22</v>
      </c>
      <c r="E559" s="5">
        <v>1</v>
      </c>
    </row>
    <row r="560" spans="1:5" x14ac:dyDescent="0.25">
      <c r="A560" t="s">
        <v>190</v>
      </c>
      <c r="B560">
        <v>3</v>
      </c>
      <c r="C560">
        <v>23</v>
      </c>
      <c r="D560">
        <v>23</v>
      </c>
      <c r="E560" s="5">
        <v>1</v>
      </c>
    </row>
    <row r="561" spans="1:5" x14ac:dyDescent="0.25">
      <c r="A561" t="s">
        <v>190</v>
      </c>
      <c r="B561">
        <v>4</v>
      </c>
      <c r="C561">
        <v>23</v>
      </c>
      <c r="D561">
        <v>23</v>
      </c>
      <c r="E561" s="5">
        <v>1</v>
      </c>
    </row>
    <row r="562" spans="1:5" x14ac:dyDescent="0.25">
      <c r="A562" t="s">
        <v>191</v>
      </c>
      <c r="B562">
        <v>1</v>
      </c>
      <c r="C562">
        <v>25</v>
      </c>
      <c r="D562">
        <v>25</v>
      </c>
      <c r="E562" s="5">
        <v>1</v>
      </c>
    </row>
    <row r="563" spans="1:5" x14ac:dyDescent="0.25">
      <c r="A563" t="s">
        <v>191</v>
      </c>
      <c r="B563">
        <v>2</v>
      </c>
      <c r="C563">
        <v>22</v>
      </c>
      <c r="D563">
        <v>22</v>
      </c>
      <c r="E563" s="5">
        <v>1</v>
      </c>
    </row>
    <row r="564" spans="1:5" x14ac:dyDescent="0.25">
      <c r="A564" t="s">
        <v>191</v>
      </c>
      <c r="B564">
        <v>3</v>
      </c>
      <c r="C564">
        <v>23</v>
      </c>
      <c r="D564">
        <v>23</v>
      </c>
      <c r="E564" s="5">
        <v>1</v>
      </c>
    </row>
    <row r="565" spans="1:5" x14ac:dyDescent="0.25">
      <c r="A565" t="s">
        <v>191</v>
      </c>
      <c r="B565">
        <v>4</v>
      </c>
      <c r="C565">
        <v>23</v>
      </c>
      <c r="D565">
        <v>23</v>
      </c>
      <c r="E565" s="5">
        <v>1</v>
      </c>
    </row>
    <row r="566" spans="1:5" x14ac:dyDescent="0.25">
      <c r="A566" t="s">
        <v>192</v>
      </c>
      <c r="B566">
        <v>1</v>
      </c>
      <c r="C566">
        <v>25</v>
      </c>
      <c r="D566">
        <v>25</v>
      </c>
      <c r="E566" s="5">
        <v>1</v>
      </c>
    </row>
    <row r="567" spans="1:5" x14ac:dyDescent="0.25">
      <c r="A567" t="s">
        <v>192</v>
      </c>
      <c r="B567">
        <v>2</v>
      </c>
      <c r="C567">
        <v>22</v>
      </c>
      <c r="D567">
        <v>22</v>
      </c>
      <c r="E567" s="5">
        <v>1</v>
      </c>
    </row>
    <row r="568" spans="1:5" x14ac:dyDescent="0.25">
      <c r="A568" t="s">
        <v>192</v>
      </c>
      <c r="B568">
        <v>3</v>
      </c>
      <c r="C568">
        <v>23</v>
      </c>
      <c r="D568">
        <v>23</v>
      </c>
      <c r="E568" s="5">
        <v>1</v>
      </c>
    </row>
    <row r="569" spans="1:5" x14ac:dyDescent="0.25">
      <c r="A569" t="s">
        <v>192</v>
      </c>
      <c r="B569">
        <v>4</v>
      </c>
      <c r="C569">
        <v>23</v>
      </c>
      <c r="D569">
        <v>23</v>
      </c>
      <c r="E569" s="5">
        <v>1</v>
      </c>
    </row>
    <row r="570" spans="1:5" x14ac:dyDescent="0.25">
      <c r="A570" t="s">
        <v>193</v>
      </c>
      <c r="B570">
        <v>1</v>
      </c>
      <c r="C570">
        <v>25</v>
      </c>
      <c r="D570">
        <v>25</v>
      </c>
      <c r="E570" s="5">
        <v>1</v>
      </c>
    </row>
    <row r="571" spans="1:5" x14ac:dyDescent="0.25">
      <c r="A571" t="s">
        <v>193</v>
      </c>
      <c r="B571">
        <v>2</v>
      </c>
      <c r="C571">
        <v>22</v>
      </c>
      <c r="D571">
        <v>22</v>
      </c>
      <c r="E571" s="5">
        <v>1</v>
      </c>
    </row>
    <row r="572" spans="1:5" x14ac:dyDescent="0.25">
      <c r="A572" t="s">
        <v>193</v>
      </c>
      <c r="B572">
        <v>3</v>
      </c>
      <c r="C572">
        <v>23</v>
      </c>
      <c r="D572">
        <v>23</v>
      </c>
      <c r="E572" s="5">
        <v>1</v>
      </c>
    </row>
    <row r="573" spans="1:5" x14ac:dyDescent="0.25">
      <c r="A573" t="s">
        <v>193</v>
      </c>
      <c r="B573">
        <v>4</v>
      </c>
      <c r="C573">
        <v>23</v>
      </c>
      <c r="D573">
        <v>23</v>
      </c>
      <c r="E573" s="5">
        <v>1</v>
      </c>
    </row>
    <row r="574" spans="1:5" x14ac:dyDescent="0.25">
      <c r="A574" t="s">
        <v>194</v>
      </c>
      <c r="B574">
        <v>1</v>
      </c>
      <c r="C574">
        <v>25</v>
      </c>
      <c r="D574">
        <v>25</v>
      </c>
      <c r="E574" s="5">
        <v>1</v>
      </c>
    </row>
    <row r="575" spans="1:5" x14ac:dyDescent="0.25">
      <c r="A575" t="s">
        <v>194</v>
      </c>
      <c r="B575">
        <v>2</v>
      </c>
      <c r="C575">
        <v>22</v>
      </c>
      <c r="D575">
        <v>22</v>
      </c>
      <c r="E575" s="5">
        <v>1</v>
      </c>
    </row>
    <row r="576" spans="1:5" x14ac:dyDescent="0.25">
      <c r="A576" t="s">
        <v>194</v>
      </c>
      <c r="B576">
        <v>3</v>
      </c>
      <c r="C576">
        <v>23</v>
      </c>
      <c r="D576">
        <v>23</v>
      </c>
      <c r="E576" s="5">
        <v>1</v>
      </c>
    </row>
    <row r="577" spans="1:5" x14ac:dyDescent="0.25">
      <c r="A577" t="s">
        <v>194</v>
      </c>
      <c r="B577">
        <v>4</v>
      </c>
      <c r="C577">
        <v>23</v>
      </c>
      <c r="D577">
        <v>23</v>
      </c>
      <c r="E577" s="5">
        <v>1</v>
      </c>
    </row>
    <row r="578" spans="1:5" x14ac:dyDescent="0.25">
      <c r="A578" t="s">
        <v>195</v>
      </c>
      <c r="B578">
        <v>1</v>
      </c>
      <c r="C578">
        <v>25</v>
      </c>
      <c r="D578">
        <v>25</v>
      </c>
      <c r="E578" s="5">
        <v>1</v>
      </c>
    </row>
    <row r="579" spans="1:5" x14ac:dyDescent="0.25">
      <c r="A579" t="s">
        <v>195</v>
      </c>
      <c r="B579">
        <v>2</v>
      </c>
      <c r="C579">
        <v>22</v>
      </c>
      <c r="D579">
        <v>22</v>
      </c>
      <c r="E579" s="5">
        <v>1</v>
      </c>
    </row>
    <row r="580" spans="1:5" x14ac:dyDescent="0.25">
      <c r="A580" t="s">
        <v>195</v>
      </c>
      <c r="B580">
        <v>3</v>
      </c>
      <c r="C580">
        <v>23</v>
      </c>
      <c r="D580">
        <v>23</v>
      </c>
      <c r="E580" s="5">
        <v>1</v>
      </c>
    </row>
    <row r="581" spans="1:5" x14ac:dyDescent="0.25">
      <c r="A581" t="s">
        <v>195</v>
      </c>
      <c r="B581">
        <v>4</v>
      </c>
      <c r="C581">
        <v>23</v>
      </c>
      <c r="D581">
        <v>23</v>
      </c>
      <c r="E581" s="5">
        <v>1</v>
      </c>
    </row>
    <row r="582" spans="1:5" x14ac:dyDescent="0.25">
      <c r="A582" t="s">
        <v>196</v>
      </c>
      <c r="B582">
        <v>1</v>
      </c>
      <c r="C582">
        <v>25</v>
      </c>
      <c r="D582">
        <v>25</v>
      </c>
      <c r="E582" s="5">
        <v>1</v>
      </c>
    </row>
    <row r="583" spans="1:5" x14ac:dyDescent="0.25">
      <c r="A583" t="s">
        <v>196</v>
      </c>
      <c r="B583">
        <v>2</v>
      </c>
      <c r="C583">
        <v>22</v>
      </c>
      <c r="D583">
        <v>22</v>
      </c>
      <c r="E583" s="5">
        <v>1</v>
      </c>
    </row>
    <row r="584" spans="1:5" x14ac:dyDescent="0.25">
      <c r="A584" t="s">
        <v>196</v>
      </c>
      <c r="B584">
        <v>3</v>
      </c>
      <c r="C584">
        <v>23</v>
      </c>
      <c r="D584">
        <v>23</v>
      </c>
      <c r="E584" s="5">
        <v>1</v>
      </c>
    </row>
    <row r="585" spans="1:5" x14ac:dyDescent="0.25">
      <c r="A585" t="s">
        <v>196</v>
      </c>
      <c r="B585">
        <v>4</v>
      </c>
      <c r="C585">
        <v>23</v>
      </c>
      <c r="D585">
        <v>23</v>
      </c>
      <c r="E585" s="5">
        <v>1</v>
      </c>
    </row>
    <row r="586" spans="1:5" x14ac:dyDescent="0.25">
      <c r="A586" t="s">
        <v>197</v>
      </c>
      <c r="B586">
        <v>1</v>
      </c>
      <c r="C586">
        <v>25</v>
      </c>
      <c r="D586">
        <v>25</v>
      </c>
      <c r="E586" s="5">
        <v>1</v>
      </c>
    </row>
    <row r="587" spans="1:5" x14ac:dyDescent="0.25">
      <c r="A587" t="s">
        <v>197</v>
      </c>
      <c r="B587">
        <v>2</v>
      </c>
      <c r="C587">
        <v>22</v>
      </c>
      <c r="D587">
        <v>22</v>
      </c>
      <c r="E587" s="5">
        <v>1</v>
      </c>
    </row>
    <row r="588" spans="1:5" x14ac:dyDescent="0.25">
      <c r="A588" t="s">
        <v>197</v>
      </c>
      <c r="B588">
        <v>3</v>
      </c>
      <c r="C588">
        <v>23</v>
      </c>
      <c r="D588">
        <v>23</v>
      </c>
      <c r="E588" s="5">
        <v>1</v>
      </c>
    </row>
    <row r="589" spans="1:5" x14ac:dyDescent="0.25">
      <c r="A589" t="s">
        <v>197</v>
      </c>
      <c r="B589">
        <v>4</v>
      </c>
      <c r="C589">
        <v>23</v>
      </c>
      <c r="D589">
        <v>23</v>
      </c>
      <c r="E589" s="5">
        <v>1</v>
      </c>
    </row>
    <row r="590" spans="1:5" x14ac:dyDescent="0.25">
      <c r="A590" t="s">
        <v>198</v>
      </c>
      <c r="B590">
        <v>1</v>
      </c>
      <c r="C590">
        <v>25</v>
      </c>
      <c r="D590">
        <v>25</v>
      </c>
      <c r="E590" s="5">
        <v>1</v>
      </c>
    </row>
    <row r="591" spans="1:5" x14ac:dyDescent="0.25">
      <c r="A591" t="s">
        <v>198</v>
      </c>
      <c r="B591">
        <v>2</v>
      </c>
      <c r="C591">
        <v>22</v>
      </c>
      <c r="D591">
        <v>22</v>
      </c>
      <c r="E591" s="5">
        <v>1</v>
      </c>
    </row>
    <row r="592" spans="1:5" x14ac:dyDescent="0.25">
      <c r="A592" t="s">
        <v>198</v>
      </c>
      <c r="B592">
        <v>3</v>
      </c>
      <c r="C592">
        <v>23</v>
      </c>
      <c r="D592">
        <v>23</v>
      </c>
      <c r="E592" s="5">
        <v>1</v>
      </c>
    </row>
    <row r="593" spans="1:5" x14ac:dyDescent="0.25">
      <c r="A593" t="s">
        <v>198</v>
      </c>
      <c r="B593">
        <v>4</v>
      </c>
      <c r="C593">
        <v>23</v>
      </c>
      <c r="D593">
        <v>23</v>
      </c>
      <c r="E593" s="5">
        <v>1</v>
      </c>
    </row>
    <row r="594" spans="1:5" x14ac:dyDescent="0.25">
      <c r="A594" t="s">
        <v>199</v>
      </c>
      <c r="B594">
        <v>1</v>
      </c>
      <c r="C594">
        <v>25</v>
      </c>
      <c r="D594">
        <v>25</v>
      </c>
      <c r="E594" s="5">
        <v>1</v>
      </c>
    </row>
    <row r="595" spans="1:5" x14ac:dyDescent="0.25">
      <c r="A595" t="s">
        <v>199</v>
      </c>
      <c r="B595">
        <v>2</v>
      </c>
      <c r="C595">
        <v>22</v>
      </c>
      <c r="D595">
        <v>22</v>
      </c>
      <c r="E595" s="5">
        <v>1</v>
      </c>
    </row>
    <row r="596" spans="1:5" x14ac:dyDescent="0.25">
      <c r="A596" t="s">
        <v>199</v>
      </c>
      <c r="B596">
        <v>3</v>
      </c>
      <c r="C596">
        <v>23</v>
      </c>
      <c r="D596">
        <v>23</v>
      </c>
      <c r="E596" s="5">
        <v>1</v>
      </c>
    </row>
    <row r="597" spans="1:5" x14ac:dyDescent="0.25">
      <c r="A597" t="s">
        <v>199</v>
      </c>
      <c r="B597">
        <v>4</v>
      </c>
      <c r="C597">
        <v>23</v>
      </c>
      <c r="D597">
        <v>23</v>
      </c>
      <c r="E597" s="5">
        <v>1</v>
      </c>
    </row>
    <row r="598" spans="1:5" x14ac:dyDescent="0.25">
      <c r="A598" t="s">
        <v>200</v>
      </c>
      <c r="B598">
        <v>1</v>
      </c>
      <c r="C598">
        <v>25</v>
      </c>
      <c r="D598">
        <v>25</v>
      </c>
      <c r="E598" s="5">
        <v>1</v>
      </c>
    </row>
    <row r="599" spans="1:5" x14ac:dyDescent="0.25">
      <c r="A599" t="s">
        <v>200</v>
      </c>
      <c r="B599">
        <v>2</v>
      </c>
      <c r="C599">
        <v>22</v>
      </c>
      <c r="D599">
        <v>22</v>
      </c>
      <c r="E599" s="5">
        <v>1</v>
      </c>
    </row>
    <row r="600" spans="1:5" x14ac:dyDescent="0.25">
      <c r="A600" t="s">
        <v>200</v>
      </c>
      <c r="B600">
        <v>3</v>
      </c>
      <c r="C600">
        <v>23</v>
      </c>
      <c r="D600">
        <v>23</v>
      </c>
      <c r="E600" s="5">
        <v>1</v>
      </c>
    </row>
    <row r="601" spans="1:5" x14ac:dyDescent="0.25">
      <c r="A601" t="s">
        <v>200</v>
      </c>
      <c r="B601">
        <v>4</v>
      </c>
      <c r="C601">
        <v>23</v>
      </c>
      <c r="D601">
        <v>23</v>
      </c>
      <c r="E601" s="5">
        <v>1</v>
      </c>
    </row>
    <row r="602" spans="1:5" x14ac:dyDescent="0.25">
      <c r="A602" t="s">
        <v>201</v>
      </c>
      <c r="B602">
        <v>1</v>
      </c>
      <c r="C602">
        <v>25</v>
      </c>
      <c r="D602">
        <v>25</v>
      </c>
      <c r="E602" s="5">
        <v>1</v>
      </c>
    </row>
    <row r="603" spans="1:5" x14ac:dyDescent="0.25">
      <c r="A603" t="s">
        <v>201</v>
      </c>
      <c r="B603">
        <v>2</v>
      </c>
      <c r="C603">
        <v>22</v>
      </c>
      <c r="D603">
        <v>22</v>
      </c>
      <c r="E603" s="5">
        <v>1</v>
      </c>
    </row>
    <row r="604" spans="1:5" x14ac:dyDescent="0.25">
      <c r="A604" t="s">
        <v>201</v>
      </c>
      <c r="B604">
        <v>3</v>
      </c>
      <c r="C604">
        <v>23</v>
      </c>
      <c r="D604">
        <v>23</v>
      </c>
      <c r="E604" s="5">
        <v>1</v>
      </c>
    </row>
    <row r="605" spans="1:5" x14ac:dyDescent="0.25">
      <c r="A605" t="s">
        <v>201</v>
      </c>
      <c r="B605">
        <v>4</v>
      </c>
      <c r="C605">
        <v>23</v>
      </c>
      <c r="D605">
        <v>23</v>
      </c>
      <c r="E605" s="5">
        <v>1</v>
      </c>
    </row>
    <row r="606" spans="1:5" x14ac:dyDescent="0.25">
      <c r="A606" t="s">
        <v>202</v>
      </c>
      <c r="B606">
        <v>1</v>
      </c>
      <c r="C606">
        <v>25</v>
      </c>
      <c r="D606">
        <v>25</v>
      </c>
      <c r="E606" s="5">
        <v>1</v>
      </c>
    </row>
    <row r="607" spans="1:5" x14ac:dyDescent="0.25">
      <c r="A607" t="s">
        <v>202</v>
      </c>
      <c r="B607">
        <v>2</v>
      </c>
      <c r="C607">
        <v>22</v>
      </c>
      <c r="D607">
        <v>22</v>
      </c>
      <c r="E607" s="5">
        <v>1</v>
      </c>
    </row>
    <row r="608" spans="1:5" x14ac:dyDescent="0.25">
      <c r="A608" t="s">
        <v>202</v>
      </c>
      <c r="B608">
        <v>3</v>
      </c>
      <c r="C608">
        <v>23</v>
      </c>
      <c r="D608">
        <v>23</v>
      </c>
      <c r="E608" s="5">
        <v>1</v>
      </c>
    </row>
    <row r="609" spans="1:5" x14ac:dyDescent="0.25">
      <c r="A609" t="s">
        <v>202</v>
      </c>
      <c r="B609">
        <v>4</v>
      </c>
      <c r="C609">
        <v>23</v>
      </c>
      <c r="D609">
        <v>23</v>
      </c>
      <c r="E609" s="5">
        <v>1</v>
      </c>
    </row>
    <row r="610" spans="1:5" x14ac:dyDescent="0.25">
      <c r="A610" t="s">
        <v>203</v>
      </c>
      <c r="B610">
        <v>1</v>
      </c>
      <c r="C610">
        <v>25</v>
      </c>
      <c r="D610">
        <v>25</v>
      </c>
      <c r="E610" s="5">
        <v>1</v>
      </c>
    </row>
    <row r="611" spans="1:5" x14ac:dyDescent="0.25">
      <c r="A611" t="s">
        <v>203</v>
      </c>
      <c r="B611">
        <v>2</v>
      </c>
      <c r="C611">
        <v>22</v>
      </c>
      <c r="D611">
        <v>22</v>
      </c>
      <c r="E611" s="5">
        <v>1</v>
      </c>
    </row>
    <row r="612" spans="1:5" x14ac:dyDescent="0.25">
      <c r="A612" t="s">
        <v>203</v>
      </c>
      <c r="B612">
        <v>3</v>
      </c>
      <c r="C612">
        <v>23</v>
      </c>
      <c r="D612">
        <v>23</v>
      </c>
      <c r="E612" s="5">
        <v>1</v>
      </c>
    </row>
    <row r="613" spans="1:5" x14ac:dyDescent="0.25">
      <c r="A613" t="s">
        <v>203</v>
      </c>
      <c r="B613">
        <v>4</v>
      </c>
      <c r="C613">
        <v>23</v>
      </c>
      <c r="D613">
        <v>23</v>
      </c>
      <c r="E613" s="5">
        <v>1</v>
      </c>
    </row>
    <row r="614" spans="1:5" x14ac:dyDescent="0.25">
      <c r="A614" t="s">
        <v>204</v>
      </c>
      <c r="B614">
        <v>1</v>
      </c>
      <c r="C614">
        <v>25</v>
      </c>
      <c r="D614">
        <v>25</v>
      </c>
      <c r="E614" s="5">
        <v>1</v>
      </c>
    </row>
    <row r="615" spans="1:5" x14ac:dyDescent="0.25">
      <c r="A615" t="s">
        <v>204</v>
      </c>
      <c r="B615">
        <v>2</v>
      </c>
      <c r="C615">
        <v>22</v>
      </c>
      <c r="D615">
        <v>22</v>
      </c>
      <c r="E615" s="5">
        <v>1</v>
      </c>
    </row>
    <row r="616" spans="1:5" x14ac:dyDescent="0.25">
      <c r="A616" t="s">
        <v>204</v>
      </c>
      <c r="B616">
        <v>3</v>
      </c>
      <c r="C616">
        <v>23</v>
      </c>
      <c r="D616">
        <v>23</v>
      </c>
      <c r="E616" s="5">
        <v>1</v>
      </c>
    </row>
    <row r="617" spans="1:5" x14ac:dyDescent="0.25">
      <c r="A617" t="s">
        <v>204</v>
      </c>
      <c r="B617">
        <v>4</v>
      </c>
      <c r="C617">
        <v>23</v>
      </c>
      <c r="D617">
        <v>23</v>
      </c>
      <c r="E617" s="5">
        <v>1</v>
      </c>
    </row>
    <row r="618" spans="1:5" x14ac:dyDescent="0.25">
      <c r="A618" t="s">
        <v>205</v>
      </c>
      <c r="B618">
        <v>1</v>
      </c>
      <c r="C618">
        <v>25</v>
      </c>
      <c r="D618">
        <v>25</v>
      </c>
      <c r="E618" s="5">
        <v>1</v>
      </c>
    </row>
    <row r="619" spans="1:5" x14ac:dyDescent="0.25">
      <c r="A619" t="s">
        <v>205</v>
      </c>
      <c r="B619">
        <v>2</v>
      </c>
      <c r="C619">
        <v>22</v>
      </c>
      <c r="D619">
        <v>22</v>
      </c>
      <c r="E619" s="5">
        <v>1</v>
      </c>
    </row>
    <row r="620" spans="1:5" x14ac:dyDescent="0.25">
      <c r="A620" t="s">
        <v>205</v>
      </c>
      <c r="B620">
        <v>3</v>
      </c>
      <c r="C620">
        <v>23</v>
      </c>
      <c r="D620">
        <v>23</v>
      </c>
      <c r="E620" s="5">
        <v>1</v>
      </c>
    </row>
    <row r="621" spans="1:5" x14ac:dyDescent="0.25">
      <c r="A621" t="s">
        <v>205</v>
      </c>
      <c r="B621">
        <v>4</v>
      </c>
      <c r="C621">
        <v>23</v>
      </c>
      <c r="D621">
        <v>23</v>
      </c>
      <c r="E621" s="5">
        <v>1</v>
      </c>
    </row>
    <row r="622" spans="1:5" x14ac:dyDescent="0.25">
      <c r="A622" t="s">
        <v>206</v>
      </c>
      <c r="B622">
        <v>1</v>
      </c>
      <c r="C622">
        <v>25</v>
      </c>
      <c r="D622">
        <v>25</v>
      </c>
      <c r="E622" s="5">
        <v>1</v>
      </c>
    </row>
    <row r="623" spans="1:5" x14ac:dyDescent="0.25">
      <c r="A623" t="s">
        <v>206</v>
      </c>
      <c r="B623">
        <v>2</v>
      </c>
      <c r="C623">
        <v>22</v>
      </c>
      <c r="D623">
        <v>22</v>
      </c>
      <c r="E623" s="5">
        <v>1</v>
      </c>
    </row>
    <row r="624" spans="1:5" x14ac:dyDescent="0.25">
      <c r="A624" t="s">
        <v>206</v>
      </c>
      <c r="B624">
        <v>3</v>
      </c>
      <c r="C624">
        <v>23</v>
      </c>
      <c r="D624">
        <v>23</v>
      </c>
      <c r="E624" s="5">
        <v>1</v>
      </c>
    </row>
    <row r="625" spans="1:5" x14ac:dyDescent="0.25">
      <c r="A625" t="s">
        <v>206</v>
      </c>
      <c r="B625">
        <v>4</v>
      </c>
      <c r="C625">
        <v>23</v>
      </c>
      <c r="D625">
        <v>23</v>
      </c>
      <c r="E625" s="5">
        <v>1</v>
      </c>
    </row>
    <row r="626" spans="1:5" x14ac:dyDescent="0.25">
      <c r="A626" t="s">
        <v>207</v>
      </c>
      <c r="B626">
        <v>1</v>
      </c>
      <c r="C626">
        <v>25</v>
      </c>
      <c r="D626">
        <v>25</v>
      </c>
      <c r="E626" s="5">
        <v>1</v>
      </c>
    </row>
    <row r="627" spans="1:5" x14ac:dyDescent="0.25">
      <c r="A627" t="s">
        <v>207</v>
      </c>
      <c r="B627">
        <v>2</v>
      </c>
      <c r="C627">
        <v>22</v>
      </c>
      <c r="D627">
        <v>22</v>
      </c>
      <c r="E627" s="5">
        <v>1</v>
      </c>
    </row>
    <row r="628" spans="1:5" x14ac:dyDescent="0.25">
      <c r="A628" t="s">
        <v>207</v>
      </c>
      <c r="B628">
        <v>3</v>
      </c>
      <c r="C628">
        <v>23</v>
      </c>
      <c r="D628">
        <v>23</v>
      </c>
      <c r="E628" s="5">
        <v>1</v>
      </c>
    </row>
    <row r="629" spans="1:5" x14ac:dyDescent="0.25">
      <c r="A629" t="s">
        <v>207</v>
      </c>
      <c r="B629">
        <v>4</v>
      </c>
      <c r="C629">
        <v>23</v>
      </c>
      <c r="D629">
        <v>23</v>
      </c>
      <c r="E629" s="5">
        <v>1</v>
      </c>
    </row>
    <row r="630" spans="1:5" x14ac:dyDescent="0.25">
      <c r="A630" t="s">
        <v>208</v>
      </c>
      <c r="B630">
        <v>1</v>
      </c>
      <c r="C630">
        <v>25</v>
      </c>
      <c r="D630">
        <v>25</v>
      </c>
      <c r="E630" s="5">
        <v>1</v>
      </c>
    </row>
    <row r="631" spans="1:5" x14ac:dyDescent="0.25">
      <c r="A631" t="s">
        <v>208</v>
      </c>
      <c r="B631">
        <v>2</v>
      </c>
      <c r="C631">
        <v>22</v>
      </c>
      <c r="D631">
        <v>17</v>
      </c>
      <c r="E631" s="5">
        <v>0.77272727272727271</v>
      </c>
    </row>
    <row r="632" spans="1:5" x14ac:dyDescent="0.25">
      <c r="A632" t="s">
        <v>208</v>
      </c>
      <c r="B632">
        <v>3</v>
      </c>
      <c r="C632">
        <v>23</v>
      </c>
      <c r="D632">
        <v>23</v>
      </c>
      <c r="E632" s="5">
        <v>1</v>
      </c>
    </row>
    <row r="633" spans="1:5" x14ac:dyDescent="0.25">
      <c r="A633" t="s">
        <v>208</v>
      </c>
      <c r="B633">
        <v>4</v>
      </c>
      <c r="C633">
        <v>23</v>
      </c>
      <c r="D633">
        <v>23</v>
      </c>
      <c r="E633" s="5">
        <v>1</v>
      </c>
    </row>
    <row r="634" spans="1:5" x14ac:dyDescent="0.25">
      <c r="A634" t="s">
        <v>209</v>
      </c>
      <c r="B634">
        <v>1</v>
      </c>
      <c r="C634">
        <v>25</v>
      </c>
      <c r="D634">
        <v>25</v>
      </c>
      <c r="E634" s="5">
        <v>1</v>
      </c>
    </row>
    <row r="635" spans="1:5" x14ac:dyDescent="0.25">
      <c r="A635" t="s">
        <v>209</v>
      </c>
      <c r="B635">
        <v>2</v>
      </c>
      <c r="C635">
        <v>22</v>
      </c>
      <c r="D635">
        <v>22</v>
      </c>
      <c r="E635" s="5">
        <v>1</v>
      </c>
    </row>
    <row r="636" spans="1:5" x14ac:dyDescent="0.25">
      <c r="A636" t="s">
        <v>209</v>
      </c>
      <c r="B636">
        <v>3</v>
      </c>
      <c r="C636">
        <v>23</v>
      </c>
      <c r="D636">
        <v>23</v>
      </c>
      <c r="E636" s="5">
        <v>1</v>
      </c>
    </row>
    <row r="637" spans="1:5" x14ac:dyDescent="0.25">
      <c r="A637" t="s">
        <v>209</v>
      </c>
      <c r="B637">
        <v>4</v>
      </c>
      <c r="C637">
        <v>23</v>
      </c>
      <c r="D637">
        <v>23</v>
      </c>
      <c r="E637" s="5">
        <v>1</v>
      </c>
    </row>
    <row r="638" spans="1:5" x14ac:dyDescent="0.25">
      <c r="A638" t="s">
        <v>210</v>
      </c>
      <c r="B638">
        <v>1</v>
      </c>
      <c r="C638">
        <v>25</v>
      </c>
      <c r="D638">
        <v>25</v>
      </c>
      <c r="E638" s="5">
        <v>1</v>
      </c>
    </row>
    <row r="639" spans="1:5" x14ac:dyDescent="0.25">
      <c r="A639" t="s">
        <v>210</v>
      </c>
      <c r="B639">
        <v>2</v>
      </c>
      <c r="C639">
        <v>22</v>
      </c>
      <c r="D639">
        <v>22</v>
      </c>
      <c r="E639" s="5">
        <v>1</v>
      </c>
    </row>
    <row r="640" spans="1:5" x14ac:dyDescent="0.25">
      <c r="A640" t="s">
        <v>210</v>
      </c>
      <c r="B640">
        <v>3</v>
      </c>
      <c r="C640">
        <v>23</v>
      </c>
      <c r="D640">
        <v>23</v>
      </c>
      <c r="E640" s="5">
        <v>1</v>
      </c>
    </row>
    <row r="641" spans="1:5" x14ac:dyDescent="0.25">
      <c r="A641" t="s">
        <v>210</v>
      </c>
      <c r="B641">
        <v>4</v>
      </c>
      <c r="C641">
        <v>23</v>
      </c>
      <c r="D641">
        <v>23</v>
      </c>
      <c r="E641" s="5">
        <v>1</v>
      </c>
    </row>
    <row r="642" spans="1:5" x14ac:dyDescent="0.25">
      <c r="A642" t="s">
        <v>211</v>
      </c>
      <c r="B642">
        <v>1</v>
      </c>
      <c r="C642">
        <v>25</v>
      </c>
      <c r="D642">
        <v>25</v>
      </c>
      <c r="E642" s="5">
        <v>1</v>
      </c>
    </row>
    <row r="643" spans="1:5" x14ac:dyDescent="0.25">
      <c r="A643" t="s">
        <v>211</v>
      </c>
      <c r="B643">
        <v>2</v>
      </c>
      <c r="C643">
        <v>22</v>
      </c>
      <c r="D643">
        <v>22</v>
      </c>
      <c r="E643" s="5">
        <v>1</v>
      </c>
    </row>
    <row r="644" spans="1:5" x14ac:dyDescent="0.25">
      <c r="A644" t="s">
        <v>211</v>
      </c>
      <c r="B644">
        <v>3</v>
      </c>
      <c r="C644">
        <v>23</v>
      </c>
      <c r="D644">
        <v>23</v>
      </c>
      <c r="E644" s="5">
        <v>1</v>
      </c>
    </row>
    <row r="645" spans="1:5" x14ac:dyDescent="0.25">
      <c r="A645" t="s">
        <v>211</v>
      </c>
      <c r="B645">
        <v>4</v>
      </c>
      <c r="C645">
        <v>23</v>
      </c>
      <c r="D645">
        <v>23</v>
      </c>
      <c r="E645" s="5">
        <v>1</v>
      </c>
    </row>
    <row r="646" spans="1:5" x14ac:dyDescent="0.25">
      <c r="A646" t="s">
        <v>212</v>
      </c>
      <c r="B646">
        <v>1</v>
      </c>
      <c r="C646">
        <v>25</v>
      </c>
      <c r="D646">
        <v>25</v>
      </c>
      <c r="E646" s="5">
        <v>1</v>
      </c>
    </row>
    <row r="647" spans="1:5" x14ac:dyDescent="0.25">
      <c r="A647" t="s">
        <v>212</v>
      </c>
      <c r="B647">
        <v>2</v>
      </c>
      <c r="C647">
        <v>22</v>
      </c>
      <c r="D647">
        <v>18</v>
      </c>
      <c r="E647" s="5">
        <v>0.81818181818181823</v>
      </c>
    </row>
    <row r="648" spans="1:5" x14ac:dyDescent="0.25">
      <c r="A648" t="s">
        <v>212</v>
      </c>
      <c r="B648">
        <v>3</v>
      </c>
      <c r="C648">
        <v>23</v>
      </c>
      <c r="D648">
        <v>23</v>
      </c>
      <c r="E648" s="5">
        <v>1</v>
      </c>
    </row>
    <row r="649" spans="1:5" x14ac:dyDescent="0.25">
      <c r="A649" t="s">
        <v>212</v>
      </c>
      <c r="B649">
        <v>4</v>
      </c>
      <c r="C649">
        <v>23</v>
      </c>
      <c r="D649">
        <v>23</v>
      </c>
      <c r="E649" s="5">
        <v>1</v>
      </c>
    </row>
    <row r="650" spans="1:5" x14ac:dyDescent="0.25">
      <c r="A650" t="s">
        <v>213</v>
      </c>
      <c r="B650">
        <v>1</v>
      </c>
      <c r="C650">
        <v>25</v>
      </c>
      <c r="D650">
        <v>25</v>
      </c>
      <c r="E650" s="5">
        <v>1</v>
      </c>
    </row>
    <row r="651" spans="1:5" x14ac:dyDescent="0.25">
      <c r="A651" t="s">
        <v>213</v>
      </c>
      <c r="B651">
        <v>2</v>
      </c>
      <c r="C651">
        <v>22</v>
      </c>
      <c r="D651">
        <v>22</v>
      </c>
      <c r="E651" s="5">
        <v>1</v>
      </c>
    </row>
    <row r="652" spans="1:5" x14ac:dyDescent="0.25">
      <c r="A652" t="s">
        <v>213</v>
      </c>
      <c r="B652">
        <v>3</v>
      </c>
      <c r="C652">
        <v>23</v>
      </c>
      <c r="D652">
        <v>23</v>
      </c>
      <c r="E652" s="5">
        <v>1</v>
      </c>
    </row>
    <row r="653" spans="1:5" x14ac:dyDescent="0.25">
      <c r="A653" t="s">
        <v>213</v>
      </c>
      <c r="B653">
        <v>4</v>
      </c>
      <c r="C653">
        <v>23</v>
      </c>
      <c r="D653">
        <v>23</v>
      </c>
      <c r="E653" s="5">
        <v>1</v>
      </c>
    </row>
    <row r="654" spans="1:5" x14ac:dyDescent="0.25">
      <c r="A654" t="s">
        <v>214</v>
      </c>
      <c r="B654">
        <v>1</v>
      </c>
      <c r="C654">
        <v>25</v>
      </c>
      <c r="D654">
        <v>25</v>
      </c>
      <c r="E654" s="5">
        <v>1</v>
      </c>
    </row>
    <row r="655" spans="1:5" x14ac:dyDescent="0.25">
      <c r="A655" t="s">
        <v>214</v>
      </c>
      <c r="B655">
        <v>2</v>
      </c>
      <c r="C655">
        <v>22</v>
      </c>
      <c r="D655">
        <v>22</v>
      </c>
      <c r="E655" s="5">
        <v>1</v>
      </c>
    </row>
    <row r="656" spans="1:5" x14ac:dyDescent="0.25">
      <c r="A656" t="s">
        <v>214</v>
      </c>
      <c r="B656">
        <v>3</v>
      </c>
      <c r="C656">
        <v>23</v>
      </c>
      <c r="D656">
        <v>23</v>
      </c>
      <c r="E656" s="5">
        <v>1</v>
      </c>
    </row>
    <row r="657" spans="1:5" x14ac:dyDescent="0.25">
      <c r="A657" t="s">
        <v>214</v>
      </c>
      <c r="B657">
        <v>4</v>
      </c>
      <c r="C657">
        <v>23</v>
      </c>
      <c r="D657">
        <v>23</v>
      </c>
      <c r="E657" s="5">
        <v>1</v>
      </c>
    </row>
    <row r="658" spans="1:5" x14ac:dyDescent="0.25">
      <c r="A658" t="s">
        <v>215</v>
      </c>
      <c r="B658">
        <v>1</v>
      </c>
      <c r="C658">
        <v>25</v>
      </c>
      <c r="D658">
        <v>25</v>
      </c>
      <c r="E658" s="5">
        <v>1</v>
      </c>
    </row>
    <row r="659" spans="1:5" x14ac:dyDescent="0.25">
      <c r="A659" t="s">
        <v>215</v>
      </c>
      <c r="B659">
        <v>2</v>
      </c>
      <c r="C659">
        <v>22</v>
      </c>
      <c r="D659">
        <v>22</v>
      </c>
      <c r="E659" s="5">
        <v>1</v>
      </c>
    </row>
    <row r="660" spans="1:5" x14ac:dyDescent="0.25">
      <c r="A660" t="s">
        <v>215</v>
      </c>
      <c r="B660">
        <v>3</v>
      </c>
      <c r="C660">
        <v>23</v>
      </c>
      <c r="D660">
        <v>23</v>
      </c>
      <c r="E660" s="5">
        <v>1</v>
      </c>
    </row>
    <row r="661" spans="1:5" x14ac:dyDescent="0.25">
      <c r="A661" t="s">
        <v>215</v>
      </c>
      <c r="B661">
        <v>4</v>
      </c>
      <c r="C661">
        <v>23</v>
      </c>
      <c r="D661">
        <v>23</v>
      </c>
      <c r="E661" s="5">
        <v>1</v>
      </c>
    </row>
    <row r="662" spans="1:5" x14ac:dyDescent="0.25">
      <c r="A662" t="s">
        <v>216</v>
      </c>
      <c r="B662">
        <v>1</v>
      </c>
      <c r="C662">
        <v>25</v>
      </c>
      <c r="D662">
        <v>25</v>
      </c>
      <c r="E662" s="5">
        <v>1</v>
      </c>
    </row>
    <row r="663" spans="1:5" x14ac:dyDescent="0.25">
      <c r="A663" t="s">
        <v>216</v>
      </c>
      <c r="B663">
        <v>2</v>
      </c>
      <c r="C663">
        <v>22</v>
      </c>
      <c r="D663">
        <v>22</v>
      </c>
      <c r="E663" s="5">
        <v>1</v>
      </c>
    </row>
    <row r="664" spans="1:5" x14ac:dyDescent="0.25">
      <c r="A664" t="s">
        <v>216</v>
      </c>
      <c r="B664">
        <v>3</v>
      </c>
      <c r="C664">
        <v>23</v>
      </c>
      <c r="D664">
        <v>23</v>
      </c>
      <c r="E664" s="5">
        <v>1</v>
      </c>
    </row>
    <row r="665" spans="1:5" x14ac:dyDescent="0.25">
      <c r="A665" t="s">
        <v>216</v>
      </c>
      <c r="B665">
        <v>4</v>
      </c>
      <c r="C665">
        <v>23</v>
      </c>
      <c r="D665">
        <v>23</v>
      </c>
      <c r="E665" s="5">
        <v>1</v>
      </c>
    </row>
    <row r="666" spans="1:5" x14ac:dyDescent="0.25">
      <c r="A666" t="s">
        <v>217</v>
      </c>
      <c r="B666">
        <v>1</v>
      </c>
      <c r="C666">
        <v>25</v>
      </c>
      <c r="D666">
        <v>25</v>
      </c>
      <c r="E666" s="5">
        <v>1</v>
      </c>
    </row>
    <row r="667" spans="1:5" x14ac:dyDescent="0.25">
      <c r="A667" t="s">
        <v>217</v>
      </c>
      <c r="B667">
        <v>2</v>
      </c>
      <c r="C667">
        <v>22</v>
      </c>
      <c r="D667">
        <v>22</v>
      </c>
      <c r="E667" s="5">
        <v>1</v>
      </c>
    </row>
    <row r="668" spans="1:5" x14ac:dyDescent="0.25">
      <c r="A668" t="s">
        <v>217</v>
      </c>
      <c r="B668">
        <v>3</v>
      </c>
      <c r="C668">
        <v>23</v>
      </c>
      <c r="D668">
        <v>23</v>
      </c>
      <c r="E668" s="5">
        <v>1</v>
      </c>
    </row>
    <row r="669" spans="1:5" x14ac:dyDescent="0.25">
      <c r="A669" t="s">
        <v>217</v>
      </c>
      <c r="B669">
        <v>4</v>
      </c>
      <c r="C669">
        <v>23</v>
      </c>
      <c r="D669">
        <v>23</v>
      </c>
      <c r="E669" s="5">
        <v>1</v>
      </c>
    </row>
    <row r="670" spans="1:5" x14ac:dyDescent="0.25">
      <c r="A670" t="s">
        <v>218</v>
      </c>
      <c r="B670">
        <v>1</v>
      </c>
      <c r="C670">
        <v>25</v>
      </c>
      <c r="D670">
        <v>25</v>
      </c>
      <c r="E670" s="5">
        <v>1</v>
      </c>
    </row>
    <row r="671" spans="1:5" x14ac:dyDescent="0.25">
      <c r="A671" t="s">
        <v>218</v>
      </c>
      <c r="B671">
        <v>2</v>
      </c>
      <c r="C671">
        <v>22</v>
      </c>
      <c r="D671">
        <v>22</v>
      </c>
      <c r="E671" s="5">
        <v>1</v>
      </c>
    </row>
    <row r="672" spans="1:5" x14ac:dyDescent="0.25">
      <c r="A672" t="s">
        <v>218</v>
      </c>
      <c r="B672">
        <v>3</v>
      </c>
      <c r="C672">
        <v>23</v>
      </c>
      <c r="D672">
        <v>23</v>
      </c>
      <c r="E672" s="5">
        <v>1</v>
      </c>
    </row>
    <row r="673" spans="1:5" x14ac:dyDescent="0.25">
      <c r="A673" t="s">
        <v>218</v>
      </c>
      <c r="B673">
        <v>4</v>
      </c>
      <c r="C673">
        <v>23</v>
      </c>
      <c r="D673">
        <v>23</v>
      </c>
      <c r="E673" s="5">
        <v>1</v>
      </c>
    </row>
    <row r="674" spans="1:5" x14ac:dyDescent="0.25">
      <c r="A674" t="s">
        <v>219</v>
      </c>
      <c r="B674">
        <v>1</v>
      </c>
      <c r="C674">
        <v>25</v>
      </c>
      <c r="D674">
        <v>25</v>
      </c>
      <c r="E674" s="5">
        <v>1</v>
      </c>
    </row>
    <row r="675" spans="1:5" x14ac:dyDescent="0.25">
      <c r="A675" t="s">
        <v>219</v>
      </c>
      <c r="B675">
        <v>2</v>
      </c>
      <c r="C675">
        <v>22</v>
      </c>
      <c r="D675">
        <v>22</v>
      </c>
      <c r="E675" s="5">
        <v>1</v>
      </c>
    </row>
    <row r="676" spans="1:5" x14ac:dyDescent="0.25">
      <c r="A676" t="s">
        <v>219</v>
      </c>
      <c r="B676">
        <v>3</v>
      </c>
      <c r="C676">
        <v>23</v>
      </c>
      <c r="D676">
        <v>23</v>
      </c>
      <c r="E676" s="5">
        <v>1</v>
      </c>
    </row>
    <row r="677" spans="1:5" x14ac:dyDescent="0.25">
      <c r="A677" t="s">
        <v>219</v>
      </c>
      <c r="B677">
        <v>4</v>
      </c>
      <c r="C677">
        <v>23</v>
      </c>
      <c r="D677">
        <v>23</v>
      </c>
      <c r="E677" s="5">
        <v>1</v>
      </c>
    </row>
    <row r="678" spans="1:5" x14ac:dyDescent="0.25">
      <c r="A678" t="s">
        <v>220</v>
      </c>
      <c r="B678">
        <v>1</v>
      </c>
      <c r="C678">
        <v>25</v>
      </c>
      <c r="D678">
        <v>25</v>
      </c>
      <c r="E678" s="5">
        <v>1</v>
      </c>
    </row>
    <row r="679" spans="1:5" x14ac:dyDescent="0.25">
      <c r="A679" t="s">
        <v>220</v>
      </c>
      <c r="B679">
        <v>2</v>
      </c>
      <c r="C679">
        <v>22</v>
      </c>
      <c r="D679">
        <v>22</v>
      </c>
      <c r="E679" s="5">
        <v>1</v>
      </c>
    </row>
    <row r="680" spans="1:5" x14ac:dyDescent="0.25">
      <c r="A680" t="s">
        <v>220</v>
      </c>
      <c r="B680">
        <v>3</v>
      </c>
      <c r="C680">
        <v>23</v>
      </c>
      <c r="D680">
        <v>23</v>
      </c>
      <c r="E680" s="5">
        <v>1</v>
      </c>
    </row>
    <row r="681" spans="1:5" x14ac:dyDescent="0.25">
      <c r="A681" t="s">
        <v>220</v>
      </c>
      <c r="B681">
        <v>4</v>
      </c>
      <c r="C681">
        <v>23</v>
      </c>
      <c r="D681">
        <v>23</v>
      </c>
      <c r="E681" s="5">
        <v>1</v>
      </c>
    </row>
    <row r="682" spans="1:5" x14ac:dyDescent="0.25">
      <c r="A682" t="s">
        <v>221</v>
      </c>
      <c r="B682">
        <v>1</v>
      </c>
      <c r="C682">
        <v>25</v>
      </c>
      <c r="D682">
        <v>25</v>
      </c>
      <c r="E682" s="5">
        <v>1</v>
      </c>
    </row>
    <row r="683" spans="1:5" x14ac:dyDescent="0.25">
      <c r="A683" t="s">
        <v>221</v>
      </c>
      <c r="B683">
        <v>2</v>
      </c>
      <c r="C683">
        <v>22</v>
      </c>
      <c r="D683">
        <v>22</v>
      </c>
      <c r="E683" s="5">
        <v>1</v>
      </c>
    </row>
    <row r="684" spans="1:5" x14ac:dyDescent="0.25">
      <c r="A684" t="s">
        <v>221</v>
      </c>
      <c r="B684">
        <v>3</v>
      </c>
      <c r="C684">
        <v>23</v>
      </c>
      <c r="D684">
        <v>23</v>
      </c>
      <c r="E684" s="5">
        <v>1</v>
      </c>
    </row>
    <row r="685" spans="1:5" x14ac:dyDescent="0.25">
      <c r="A685" t="s">
        <v>221</v>
      </c>
      <c r="B685">
        <v>4</v>
      </c>
      <c r="C685">
        <v>23</v>
      </c>
      <c r="D685">
        <v>23</v>
      </c>
      <c r="E685" s="5">
        <v>1</v>
      </c>
    </row>
    <row r="686" spans="1:5" x14ac:dyDescent="0.25">
      <c r="A686" t="s">
        <v>222</v>
      </c>
      <c r="B686">
        <v>1</v>
      </c>
      <c r="C686">
        <v>25</v>
      </c>
      <c r="D686">
        <v>25</v>
      </c>
      <c r="E686" s="5">
        <v>1</v>
      </c>
    </row>
    <row r="687" spans="1:5" x14ac:dyDescent="0.25">
      <c r="A687" t="s">
        <v>222</v>
      </c>
      <c r="B687">
        <v>2</v>
      </c>
      <c r="C687">
        <v>22</v>
      </c>
      <c r="D687">
        <v>22</v>
      </c>
      <c r="E687" s="5">
        <v>1</v>
      </c>
    </row>
    <row r="688" spans="1:5" x14ac:dyDescent="0.25">
      <c r="A688" t="s">
        <v>222</v>
      </c>
      <c r="B688">
        <v>3</v>
      </c>
      <c r="C688">
        <v>23</v>
      </c>
      <c r="D688">
        <v>23</v>
      </c>
      <c r="E688" s="5">
        <v>1</v>
      </c>
    </row>
    <row r="689" spans="1:5" x14ac:dyDescent="0.25">
      <c r="A689" t="s">
        <v>222</v>
      </c>
      <c r="B689">
        <v>4</v>
      </c>
      <c r="C689">
        <v>23</v>
      </c>
      <c r="D689">
        <v>23</v>
      </c>
      <c r="E689" s="5">
        <v>1</v>
      </c>
    </row>
    <row r="690" spans="1:5" x14ac:dyDescent="0.25">
      <c r="A690" t="s">
        <v>223</v>
      </c>
      <c r="B690">
        <v>1</v>
      </c>
      <c r="C690">
        <v>25</v>
      </c>
      <c r="D690">
        <v>25</v>
      </c>
      <c r="E690" s="5">
        <v>1</v>
      </c>
    </row>
    <row r="691" spans="1:5" x14ac:dyDescent="0.25">
      <c r="A691" t="s">
        <v>223</v>
      </c>
      <c r="B691">
        <v>2</v>
      </c>
      <c r="C691">
        <v>22</v>
      </c>
      <c r="D691">
        <v>22</v>
      </c>
      <c r="E691" s="5">
        <v>1</v>
      </c>
    </row>
    <row r="692" spans="1:5" x14ac:dyDescent="0.25">
      <c r="A692" t="s">
        <v>223</v>
      </c>
      <c r="B692">
        <v>3</v>
      </c>
      <c r="C692">
        <v>23</v>
      </c>
      <c r="D692">
        <v>23</v>
      </c>
      <c r="E692" s="5">
        <v>1</v>
      </c>
    </row>
    <row r="693" spans="1:5" x14ac:dyDescent="0.25">
      <c r="A693" t="s">
        <v>223</v>
      </c>
      <c r="B693">
        <v>4</v>
      </c>
      <c r="C693">
        <v>23</v>
      </c>
      <c r="D693">
        <v>23</v>
      </c>
      <c r="E693" s="5">
        <v>1</v>
      </c>
    </row>
    <row r="694" spans="1:5" x14ac:dyDescent="0.25">
      <c r="A694" t="s">
        <v>224</v>
      </c>
      <c r="B694">
        <v>1</v>
      </c>
      <c r="C694">
        <v>25</v>
      </c>
      <c r="D694">
        <v>25</v>
      </c>
      <c r="E694" s="5">
        <v>1</v>
      </c>
    </row>
    <row r="695" spans="1:5" x14ac:dyDescent="0.25">
      <c r="A695" t="s">
        <v>224</v>
      </c>
      <c r="B695">
        <v>2</v>
      </c>
      <c r="C695">
        <v>22</v>
      </c>
      <c r="D695">
        <v>22</v>
      </c>
      <c r="E695" s="5">
        <v>1</v>
      </c>
    </row>
    <row r="696" spans="1:5" x14ac:dyDescent="0.25">
      <c r="A696" t="s">
        <v>224</v>
      </c>
      <c r="B696">
        <v>3</v>
      </c>
      <c r="C696">
        <v>23</v>
      </c>
      <c r="D696">
        <v>19</v>
      </c>
      <c r="E696" s="5">
        <v>0.82608695652173914</v>
      </c>
    </row>
    <row r="697" spans="1:5" x14ac:dyDescent="0.25">
      <c r="A697" t="s">
        <v>224</v>
      </c>
      <c r="B697">
        <v>4</v>
      </c>
      <c r="C697">
        <v>23</v>
      </c>
      <c r="D697">
        <v>23</v>
      </c>
      <c r="E697" s="5">
        <v>1</v>
      </c>
    </row>
    <row r="698" spans="1:5" x14ac:dyDescent="0.25">
      <c r="A698" t="s">
        <v>225</v>
      </c>
      <c r="B698">
        <v>1</v>
      </c>
      <c r="C698">
        <v>25</v>
      </c>
      <c r="D698">
        <v>25</v>
      </c>
      <c r="E698" s="5">
        <v>1</v>
      </c>
    </row>
    <row r="699" spans="1:5" x14ac:dyDescent="0.25">
      <c r="A699" t="s">
        <v>225</v>
      </c>
      <c r="B699">
        <v>2</v>
      </c>
      <c r="C699">
        <v>22</v>
      </c>
      <c r="D699">
        <v>22</v>
      </c>
      <c r="E699" s="5">
        <v>1</v>
      </c>
    </row>
    <row r="700" spans="1:5" x14ac:dyDescent="0.25">
      <c r="A700" t="s">
        <v>225</v>
      </c>
      <c r="B700">
        <v>3</v>
      </c>
      <c r="C700">
        <v>23</v>
      </c>
      <c r="D700">
        <v>23</v>
      </c>
      <c r="E700" s="5">
        <v>1</v>
      </c>
    </row>
    <row r="701" spans="1:5" x14ac:dyDescent="0.25">
      <c r="A701" t="s">
        <v>225</v>
      </c>
      <c r="B701">
        <v>4</v>
      </c>
      <c r="C701">
        <v>23</v>
      </c>
      <c r="D701">
        <v>23</v>
      </c>
      <c r="E701" s="5">
        <v>1</v>
      </c>
    </row>
    <row r="702" spans="1:5" x14ac:dyDescent="0.25">
      <c r="A702" t="s">
        <v>226</v>
      </c>
      <c r="B702">
        <v>1</v>
      </c>
      <c r="C702">
        <v>25</v>
      </c>
      <c r="D702">
        <v>25</v>
      </c>
      <c r="E702" s="5">
        <v>1</v>
      </c>
    </row>
    <row r="703" spans="1:5" x14ac:dyDescent="0.25">
      <c r="A703" t="s">
        <v>226</v>
      </c>
      <c r="B703">
        <v>2</v>
      </c>
      <c r="C703">
        <v>22</v>
      </c>
      <c r="D703">
        <v>22</v>
      </c>
      <c r="E703" s="5">
        <v>1</v>
      </c>
    </row>
    <row r="704" spans="1:5" x14ac:dyDescent="0.25">
      <c r="A704" t="s">
        <v>226</v>
      </c>
      <c r="B704">
        <v>3</v>
      </c>
      <c r="C704">
        <v>23</v>
      </c>
      <c r="D704">
        <v>23</v>
      </c>
      <c r="E704" s="5">
        <v>1</v>
      </c>
    </row>
    <row r="705" spans="1:5" x14ac:dyDescent="0.25">
      <c r="A705" t="s">
        <v>226</v>
      </c>
      <c r="B705">
        <v>4</v>
      </c>
      <c r="C705">
        <v>23</v>
      </c>
      <c r="D705">
        <v>23</v>
      </c>
      <c r="E705" s="5">
        <v>1</v>
      </c>
    </row>
    <row r="706" spans="1:5" x14ac:dyDescent="0.25">
      <c r="A706" t="s">
        <v>227</v>
      </c>
      <c r="B706">
        <v>1</v>
      </c>
      <c r="C706">
        <v>25</v>
      </c>
      <c r="D706">
        <v>25</v>
      </c>
      <c r="E706" s="5">
        <v>1</v>
      </c>
    </row>
    <row r="707" spans="1:5" x14ac:dyDescent="0.25">
      <c r="A707" t="s">
        <v>227</v>
      </c>
      <c r="B707">
        <v>2</v>
      </c>
      <c r="C707">
        <v>22</v>
      </c>
      <c r="D707">
        <v>22</v>
      </c>
      <c r="E707" s="5">
        <v>1</v>
      </c>
    </row>
    <row r="708" spans="1:5" x14ac:dyDescent="0.25">
      <c r="A708" t="s">
        <v>227</v>
      </c>
      <c r="B708">
        <v>3</v>
      </c>
      <c r="C708">
        <v>23</v>
      </c>
      <c r="D708">
        <v>23</v>
      </c>
      <c r="E708" s="5">
        <v>1</v>
      </c>
    </row>
    <row r="709" spans="1:5" x14ac:dyDescent="0.25">
      <c r="A709" t="s">
        <v>227</v>
      </c>
      <c r="B709">
        <v>4</v>
      </c>
      <c r="C709">
        <v>23</v>
      </c>
      <c r="D709">
        <v>23</v>
      </c>
      <c r="E709" s="5">
        <v>1</v>
      </c>
    </row>
    <row r="710" spans="1:5" x14ac:dyDescent="0.25">
      <c r="A710" t="s">
        <v>228</v>
      </c>
      <c r="B710">
        <v>1</v>
      </c>
      <c r="C710">
        <v>25</v>
      </c>
      <c r="D710">
        <v>25</v>
      </c>
      <c r="E710" s="5">
        <v>1</v>
      </c>
    </row>
    <row r="711" spans="1:5" x14ac:dyDescent="0.25">
      <c r="A711" t="s">
        <v>228</v>
      </c>
      <c r="B711">
        <v>2</v>
      </c>
      <c r="C711">
        <v>22</v>
      </c>
      <c r="D711">
        <v>22</v>
      </c>
      <c r="E711" s="5">
        <v>1</v>
      </c>
    </row>
    <row r="712" spans="1:5" x14ac:dyDescent="0.25">
      <c r="A712" t="s">
        <v>228</v>
      </c>
      <c r="B712">
        <v>3</v>
      </c>
      <c r="C712">
        <v>23</v>
      </c>
      <c r="D712">
        <v>23</v>
      </c>
      <c r="E712" s="5">
        <v>1</v>
      </c>
    </row>
    <row r="713" spans="1:5" x14ac:dyDescent="0.25">
      <c r="A713" t="s">
        <v>228</v>
      </c>
      <c r="B713">
        <v>4</v>
      </c>
      <c r="C713">
        <v>23</v>
      </c>
      <c r="D713">
        <v>23</v>
      </c>
      <c r="E713" s="5">
        <v>1</v>
      </c>
    </row>
    <row r="714" spans="1:5" x14ac:dyDescent="0.25">
      <c r="A714" t="s">
        <v>229</v>
      </c>
      <c r="B714">
        <v>1</v>
      </c>
      <c r="C714">
        <v>25</v>
      </c>
      <c r="D714">
        <v>25</v>
      </c>
      <c r="E714" s="5">
        <v>1</v>
      </c>
    </row>
    <row r="715" spans="1:5" x14ac:dyDescent="0.25">
      <c r="A715" t="s">
        <v>229</v>
      </c>
      <c r="B715">
        <v>2</v>
      </c>
      <c r="C715">
        <v>22</v>
      </c>
      <c r="D715">
        <v>22</v>
      </c>
      <c r="E715" s="5">
        <v>1</v>
      </c>
    </row>
    <row r="716" spans="1:5" x14ac:dyDescent="0.25">
      <c r="A716" t="s">
        <v>229</v>
      </c>
      <c r="B716">
        <v>3</v>
      </c>
      <c r="C716">
        <v>23</v>
      </c>
      <c r="D716">
        <v>23</v>
      </c>
      <c r="E716" s="5">
        <v>1</v>
      </c>
    </row>
    <row r="717" spans="1:5" x14ac:dyDescent="0.25">
      <c r="A717" t="s">
        <v>229</v>
      </c>
      <c r="B717">
        <v>4</v>
      </c>
      <c r="C717">
        <v>23</v>
      </c>
      <c r="D717">
        <v>23</v>
      </c>
      <c r="E717" s="5">
        <v>1</v>
      </c>
    </row>
    <row r="718" spans="1:5" x14ac:dyDescent="0.25">
      <c r="A718" t="s">
        <v>230</v>
      </c>
      <c r="B718">
        <v>1</v>
      </c>
      <c r="C718">
        <v>25</v>
      </c>
      <c r="D718">
        <v>25</v>
      </c>
      <c r="E718" s="5">
        <v>1</v>
      </c>
    </row>
    <row r="719" spans="1:5" x14ac:dyDescent="0.25">
      <c r="A719" t="s">
        <v>230</v>
      </c>
      <c r="B719">
        <v>2</v>
      </c>
      <c r="C719">
        <v>22</v>
      </c>
      <c r="D719">
        <v>22</v>
      </c>
      <c r="E719" s="5">
        <v>1</v>
      </c>
    </row>
    <row r="720" spans="1:5" x14ac:dyDescent="0.25">
      <c r="A720" t="s">
        <v>230</v>
      </c>
      <c r="B720">
        <v>3</v>
      </c>
      <c r="C720">
        <v>23</v>
      </c>
      <c r="D720">
        <v>23</v>
      </c>
      <c r="E720" s="5">
        <v>1</v>
      </c>
    </row>
    <row r="721" spans="1:5" x14ac:dyDescent="0.25">
      <c r="A721" t="s">
        <v>230</v>
      </c>
      <c r="B721">
        <v>4</v>
      </c>
      <c r="C721">
        <v>23</v>
      </c>
      <c r="D721">
        <v>23</v>
      </c>
      <c r="E721" s="5">
        <v>1</v>
      </c>
    </row>
    <row r="722" spans="1:5" x14ac:dyDescent="0.25">
      <c r="A722" t="s">
        <v>231</v>
      </c>
      <c r="B722">
        <v>1</v>
      </c>
      <c r="C722">
        <v>25</v>
      </c>
      <c r="D722">
        <v>20</v>
      </c>
      <c r="E722" s="5">
        <v>0.8</v>
      </c>
    </row>
    <row r="723" spans="1:5" x14ac:dyDescent="0.25">
      <c r="A723" t="s">
        <v>231</v>
      </c>
      <c r="B723">
        <v>2</v>
      </c>
      <c r="C723">
        <v>22</v>
      </c>
      <c r="D723">
        <v>22</v>
      </c>
      <c r="E723" s="5">
        <v>1</v>
      </c>
    </row>
    <row r="724" spans="1:5" x14ac:dyDescent="0.25">
      <c r="A724" t="s">
        <v>231</v>
      </c>
      <c r="B724">
        <v>3</v>
      </c>
      <c r="C724">
        <v>23</v>
      </c>
      <c r="D724">
        <v>23</v>
      </c>
      <c r="E724" s="5">
        <v>1</v>
      </c>
    </row>
    <row r="725" spans="1:5" x14ac:dyDescent="0.25">
      <c r="A725" t="s">
        <v>231</v>
      </c>
      <c r="B725">
        <v>4</v>
      </c>
      <c r="C725">
        <v>23</v>
      </c>
      <c r="D725">
        <v>23</v>
      </c>
      <c r="E725" s="5">
        <v>1</v>
      </c>
    </row>
    <row r="726" spans="1:5" x14ac:dyDescent="0.25">
      <c r="A726" t="s">
        <v>232</v>
      </c>
      <c r="B726">
        <v>1</v>
      </c>
      <c r="C726">
        <v>25</v>
      </c>
      <c r="D726">
        <v>25</v>
      </c>
      <c r="E726" s="5">
        <v>1</v>
      </c>
    </row>
    <row r="727" spans="1:5" x14ac:dyDescent="0.25">
      <c r="A727" t="s">
        <v>232</v>
      </c>
      <c r="B727">
        <v>2</v>
      </c>
      <c r="C727">
        <v>22</v>
      </c>
      <c r="D727">
        <v>22</v>
      </c>
      <c r="E727" s="5">
        <v>1</v>
      </c>
    </row>
    <row r="728" spans="1:5" x14ac:dyDescent="0.25">
      <c r="A728" t="s">
        <v>232</v>
      </c>
      <c r="B728">
        <v>3</v>
      </c>
      <c r="C728">
        <v>23</v>
      </c>
      <c r="D728">
        <v>23</v>
      </c>
      <c r="E728" s="5">
        <v>1</v>
      </c>
    </row>
    <row r="729" spans="1:5" x14ac:dyDescent="0.25">
      <c r="A729" t="s">
        <v>232</v>
      </c>
      <c r="B729">
        <v>4</v>
      </c>
      <c r="C729">
        <v>23</v>
      </c>
      <c r="D729">
        <v>23</v>
      </c>
      <c r="E729" s="5">
        <v>1</v>
      </c>
    </row>
    <row r="730" spans="1:5" x14ac:dyDescent="0.25">
      <c r="A730" t="s">
        <v>233</v>
      </c>
      <c r="B730">
        <v>1</v>
      </c>
      <c r="C730">
        <v>25</v>
      </c>
      <c r="D730">
        <v>25</v>
      </c>
      <c r="E730" s="5">
        <v>1</v>
      </c>
    </row>
    <row r="731" spans="1:5" x14ac:dyDescent="0.25">
      <c r="A731" t="s">
        <v>233</v>
      </c>
      <c r="B731">
        <v>2</v>
      </c>
      <c r="C731">
        <v>22</v>
      </c>
      <c r="D731">
        <v>22</v>
      </c>
      <c r="E731" s="5">
        <v>1</v>
      </c>
    </row>
    <row r="732" spans="1:5" x14ac:dyDescent="0.25">
      <c r="A732" t="s">
        <v>233</v>
      </c>
      <c r="B732">
        <v>3</v>
      </c>
      <c r="C732">
        <v>23</v>
      </c>
      <c r="D732">
        <v>23</v>
      </c>
      <c r="E732" s="5">
        <v>1</v>
      </c>
    </row>
    <row r="733" spans="1:5" x14ac:dyDescent="0.25">
      <c r="A733" t="s">
        <v>233</v>
      </c>
      <c r="B733">
        <v>4</v>
      </c>
      <c r="C733">
        <v>23</v>
      </c>
      <c r="D733">
        <v>23</v>
      </c>
      <c r="E733" s="5">
        <v>1</v>
      </c>
    </row>
    <row r="734" spans="1:5" x14ac:dyDescent="0.25">
      <c r="A734" t="s">
        <v>234</v>
      </c>
      <c r="B734">
        <v>1</v>
      </c>
      <c r="C734">
        <v>25</v>
      </c>
      <c r="D734">
        <v>25</v>
      </c>
      <c r="E734" s="5">
        <v>1</v>
      </c>
    </row>
    <row r="735" spans="1:5" x14ac:dyDescent="0.25">
      <c r="A735" t="s">
        <v>234</v>
      </c>
      <c r="B735">
        <v>2</v>
      </c>
      <c r="C735">
        <v>22</v>
      </c>
      <c r="D735">
        <v>22</v>
      </c>
      <c r="E735" s="5">
        <v>1</v>
      </c>
    </row>
    <row r="736" spans="1:5" x14ac:dyDescent="0.25">
      <c r="A736" t="s">
        <v>234</v>
      </c>
      <c r="B736">
        <v>3</v>
      </c>
      <c r="C736">
        <v>23</v>
      </c>
      <c r="D736">
        <v>23</v>
      </c>
      <c r="E736" s="5">
        <v>1</v>
      </c>
    </row>
    <row r="737" spans="1:5" x14ac:dyDescent="0.25">
      <c r="A737" t="s">
        <v>234</v>
      </c>
      <c r="B737">
        <v>4</v>
      </c>
      <c r="C737">
        <v>23</v>
      </c>
      <c r="D737">
        <v>23</v>
      </c>
      <c r="E737" s="5">
        <v>1</v>
      </c>
    </row>
    <row r="738" spans="1:5" x14ac:dyDescent="0.25">
      <c r="A738" t="s">
        <v>235</v>
      </c>
      <c r="B738">
        <v>1</v>
      </c>
      <c r="C738">
        <v>25</v>
      </c>
      <c r="D738">
        <v>25</v>
      </c>
      <c r="E738" s="5">
        <v>1</v>
      </c>
    </row>
    <row r="739" spans="1:5" x14ac:dyDescent="0.25">
      <c r="A739" t="s">
        <v>235</v>
      </c>
      <c r="B739">
        <v>2</v>
      </c>
      <c r="C739">
        <v>22</v>
      </c>
      <c r="D739">
        <v>22</v>
      </c>
      <c r="E739" s="5">
        <v>1</v>
      </c>
    </row>
    <row r="740" spans="1:5" x14ac:dyDescent="0.25">
      <c r="A740" t="s">
        <v>235</v>
      </c>
      <c r="B740">
        <v>3</v>
      </c>
      <c r="C740">
        <v>23</v>
      </c>
      <c r="D740">
        <v>23</v>
      </c>
      <c r="E740" s="5">
        <v>1</v>
      </c>
    </row>
    <row r="741" spans="1:5" x14ac:dyDescent="0.25">
      <c r="A741" t="s">
        <v>235</v>
      </c>
      <c r="B741">
        <v>4</v>
      </c>
      <c r="C741">
        <v>23</v>
      </c>
      <c r="D741">
        <v>23</v>
      </c>
      <c r="E741" s="5">
        <v>1</v>
      </c>
    </row>
    <row r="742" spans="1:5" x14ac:dyDescent="0.25">
      <c r="A742" t="s">
        <v>236</v>
      </c>
      <c r="B742">
        <v>1</v>
      </c>
      <c r="C742">
        <v>25</v>
      </c>
      <c r="D742">
        <v>25</v>
      </c>
      <c r="E742" s="5">
        <v>1</v>
      </c>
    </row>
    <row r="743" spans="1:5" x14ac:dyDescent="0.25">
      <c r="A743" t="s">
        <v>236</v>
      </c>
      <c r="B743">
        <v>2</v>
      </c>
      <c r="C743">
        <v>22</v>
      </c>
      <c r="D743">
        <v>22</v>
      </c>
      <c r="E743" s="5">
        <v>1</v>
      </c>
    </row>
    <row r="744" spans="1:5" x14ac:dyDescent="0.25">
      <c r="A744" t="s">
        <v>236</v>
      </c>
      <c r="B744">
        <v>3</v>
      </c>
      <c r="C744">
        <v>23</v>
      </c>
      <c r="D744">
        <v>23</v>
      </c>
      <c r="E744" s="5">
        <v>1</v>
      </c>
    </row>
    <row r="745" spans="1:5" x14ac:dyDescent="0.25">
      <c r="A745" t="s">
        <v>236</v>
      </c>
      <c r="B745">
        <v>4</v>
      </c>
      <c r="C745">
        <v>23</v>
      </c>
      <c r="D745">
        <v>23</v>
      </c>
      <c r="E745" s="5">
        <v>1</v>
      </c>
    </row>
    <row r="746" spans="1:5" x14ac:dyDescent="0.25">
      <c r="A746" t="s">
        <v>237</v>
      </c>
      <c r="B746">
        <v>1</v>
      </c>
      <c r="C746">
        <v>25</v>
      </c>
      <c r="D746">
        <v>25</v>
      </c>
      <c r="E746" s="5">
        <v>1</v>
      </c>
    </row>
    <row r="747" spans="1:5" x14ac:dyDescent="0.25">
      <c r="A747" t="s">
        <v>237</v>
      </c>
      <c r="B747">
        <v>2</v>
      </c>
      <c r="C747">
        <v>22</v>
      </c>
      <c r="D747">
        <v>22</v>
      </c>
      <c r="E747" s="5">
        <v>1</v>
      </c>
    </row>
    <row r="748" spans="1:5" x14ac:dyDescent="0.25">
      <c r="A748" t="s">
        <v>237</v>
      </c>
      <c r="B748">
        <v>3</v>
      </c>
      <c r="C748">
        <v>23</v>
      </c>
      <c r="D748">
        <v>23</v>
      </c>
      <c r="E748" s="5">
        <v>1</v>
      </c>
    </row>
    <row r="749" spans="1:5" x14ac:dyDescent="0.25">
      <c r="A749" t="s">
        <v>237</v>
      </c>
      <c r="B749">
        <v>4</v>
      </c>
      <c r="C749">
        <v>23</v>
      </c>
      <c r="D749">
        <v>23</v>
      </c>
      <c r="E749" s="5">
        <v>1</v>
      </c>
    </row>
    <row r="750" spans="1:5" x14ac:dyDescent="0.25">
      <c r="A750" t="s">
        <v>238</v>
      </c>
      <c r="B750">
        <v>1</v>
      </c>
      <c r="C750">
        <v>25</v>
      </c>
      <c r="D750">
        <v>25</v>
      </c>
      <c r="E750" s="5">
        <v>1</v>
      </c>
    </row>
    <row r="751" spans="1:5" x14ac:dyDescent="0.25">
      <c r="A751" t="s">
        <v>238</v>
      </c>
      <c r="B751">
        <v>2</v>
      </c>
      <c r="C751">
        <v>22</v>
      </c>
      <c r="D751">
        <v>22</v>
      </c>
      <c r="E751" s="5">
        <v>1</v>
      </c>
    </row>
    <row r="752" spans="1:5" x14ac:dyDescent="0.25">
      <c r="A752" t="s">
        <v>238</v>
      </c>
      <c r="B752">
        <v>3</v>
      </c>
      <c r="C752">
        <v>23</v>
      </c>
      <c r="D752">
        <v>23</v>
      </c>
      <c r="E752" s="5">
        <v>1</v>
      </c>
    </row>
    <row r="753" spans="1:5" x14ac:dyDescent="0.25">
      <c r="A753" t="s">
        <v>238</v>
      </c>
      <c r="B753">
        <v>4</v>
      </c>
      <c r="C753">
        <v>23</v>
      </c>
      <c r="D753">
        <v>23</v>
      </c>
      <c r="E753" s="5">
        <v>1</v>
      </c>
    </row>
    <row r="754" spans="1:5" x14ac:dyDescent="0.25">
      <c r="A754" t="s">
        <v>239</v>
      </c>
      <c r="B754">
        <v>1</v>
      </c>
      <c r="C754">
        <v>25</v>
      </c>
      <c r="D754">
        <v>25</v>
      </c>
      <c r="E754" s="5">
        <v>1</v>
      </c>
    </row>
    <row r="755" spans="1:5" x14ac:dyDescent="0.25">
      <c r="A755" t="s">
        <v>239</v>
      </c>
      <c r="B755">
        <v>2</v>
      </c>
      <c r="C755">
        <v>22</v>
      </c>
      <c r="D755">
        <v>22</v>
      </c>
      <c r="E755" s="5">
        <v>1</v>
      </c>
    </row>
    <row r="756" spans="1:5" x14ac:dyDescent="0.25">
      <c r="A756" t="s">
        <v>239</v>
      </c>
      <c r="B756">
        <v>3</v>
      </c>
      <c r="C756">
        <v>23</v>
      </c>
      <c r="D756">
        <v>23</v>
      </c>
      <c r="E756" s="5">
        <v>1</v>
      </c>
    </row>
    <row r="757" spans="1:5" x14ac:dyDescent="0.25">
      <c r="A757" t="s">
        <v>239</v>
      </c>
      <c r="B757">
        <v>4</v>
      </c>
      <c r="C757">
        <v>23</v>
      </c>
      <c r="D757">
        <v>23</v>
      </c>
      <c r="E757" s="5">
        <v>1</v>
      </c>
    </row>
    <row r="758" spans="1:5" x14ac:dyDescent="0.25">
      <c r="A758" t="s">
        <v>240</v>
      </c>
      <c r="B758">
        <v>1</v>
      </c>
      <c r="C758">
        <v>25</v>
      </c>
      <c r="D758">
        <v>25</v>
      </c>
      <c r="E758" s="5">
        <v>1</v>
      </c>
    </row>
    <row r="759" spans="1:5" x14ac:dyDescent="0.25">
      <c r="A759" t="s">
        <v>240</v>
      </c>
      <c r="B759">
        <v>2</v>
      </c>
      <c r="C759">
        <v>22</v>
      </c>
      <c r="D759">
        <v>22</v>
      </c>
      <c r="E759" s="5">
        <v>1</v>
      </c>
    </row>
    <row r="760" spans="1:5" x14ac:dyDescent="0.25">
      <c r="A760" t="s">
        <v>240</v>
      </c>
      <c r="B760">
        <v>3</v>
      </c>
      <c r="C760">
        <v>23</v>
      </c>
      <c r="D760">
        <v>23</v>
      </c>
      <c r="E760" s="5">
        <v>1</v>
      </c>
    </row>
    <row r="761" spans="1:5" x14ac:dyDescent="0.25">
      <c r="A761" t="s">
        <v>240</v>
      </c>
      <c r="B761">
        <v>4</v>
      </c>
      <c r="C761">
        <v>23</v>
      </c>
      <c r="D761">
        <v>23</v>
      </c>
      <c r="E761" s="5">
        <v>1</v>
      </c>
    </row>
    <row r="762" spans="1:5" x14ac:dyDescent="0.25">
      <c r="A762" t="s">
        <v>241</v>
      </c>
      <c r="B762">
        <v>1</v>
      </c>
      <c r="C762">
        <v>25</v>
      </c>
      <c r="D762">
        <v>25</v>
      </c>
      <c r="E762" s="5">
        <v>1</v>
      </c>
    </row>
    <row r="763" spans="1:5" x14ac:dyDescent="0.25">
      <c r="A763" t="s">
        <v>241</v>
      </c>
      <c r="B763">
        <v>2</v>
      </c>
      <c r="C763">
        <v>22</v>
      </c>
      <c r="D763">
        <v>22</v>
      </c>
      <c r="E763" s="5">
        <v>1</v>
      </c>
    </row>
    <row r="764" spans="1:5" x14ac:dyDescent="0.25">
      <c r="A764" t="s">
        <v>241</v>
      </c>
      <c r="B764">
        <v>3</v>
      </c>
      <c r="C764">
        <v>23</v>
      </c>
      <c r="D764">
        <v>23</v>
      </c>
      <c r="E764" s="5">
        <v>1</v>
      </c>
    </row>
    <row r="765" spans="1:5" x14ac:dyDescent="0.25">
      <c r="A765" t="s">
        <v>241</v>
      </c>
      <c r="B765">
        <v>4</v>
      </c>
      <c r="C765">
        <v>23</v>
      </c>
      <c r="D765">
        <v>23</v>
      </c>
      <c r="E765" s="5">
        <v>1</v>
      </c>
    </row>
    <row r="766" spans="1:5" x14ac:dyDescent="0.25">
      <c r="A766" t="s">
        <v>242</v>
      </c>
      <c r="B766">
        <v>1</v>
      </c>
      <c r="C766">
        <v>25</v>
      </c>
      <c r="D766">
        <v>25</v>
      </c>
      <c r="E766" s="5">
        <v>1</v>
      </c>
    </row>
    <row r="767" spans="1:5" x14ac:dyDescent="0.25">
      <c r="A767" t="s">
        <v>242</v>
      </c>
      <c r="B767">
        <v>2</v>
      </c>
      <c r="C767">
        <v>22</v>
      </c>
      <c r="D767">
        <v>22</v>
      </c>
      <c r="E767" s="5">
        <v>1</v>
      </c>
    </row>
    <row r="768" spans="1:5" x14ac:dyDescent="0.25">
      <c r="A768" t="s">
        <v>242</v>
      </c>
      <c r="B768">
        <v>3</v>
      </c>
      <c r="C768">
        <v>23</v>
      </c>
      <c r="D768">
        <v>23</v>
      </c>
      <c r="E768" s="5">
        <v>1</v>
      </c>
    </row>
    <row r="769" spans="1:5" x14ac:dyDescent="0.25">
      <c r="A769" t="s">
        <v>242</v>
      </c>
      <c r="B769">
        <v>4</v>
      </c>
      <c r="C769">
        <v>23</v>
      </c>
      <c r="D769">
        <v>23</v>
      </c>
      <c r="E769" s="5">
        <v>1</v>
      </c>
    </row>
    <row r="770" spans="1:5" x14ac:dyDescent="0.25">
      <c r="A770" t="s">
        <v>243</v>
      </c>
      <c r="B770">
        <v>1</v>
      </c>
      <c r="C770">
        <v>25</v>
      </c>
      <c r="D770">
        <v>25</v>
      </c>
      <c r="E770" s="5">
        <v>1</v>
      </c>
    </row>
    <row r="771" spans="1:5" x14ac:dyDescent="0.25">
      <c r="A771" t="s">
        <v>243</v>
      </c>
      <c r="B771">
        <v>2</v>
      </c>
      <c r="C771">
        <v>22</v>
      </c>
      <c r="D771">
        <v>22</v>
      </c>
      <c r="E771" s="5">
        <v>1</v>
      </c>
    </row>
    <row r="772" spans="1:5" x14ac:dyDescent="0.25">
      <c r="A772" t="s">
        <v>243</v>
      </c>
      <c r="B772">
        <v>3</v>
      </c>
      <c r="C772">
        <v>23</v>
      </c>
      <c r="D772">
        <v>23</v>
      </c>
      <c r="E772" s="5">
        <v>1</v>
      </c>
    </row>
    <row r="773" spans="1:5" x14ac:dyDescent="0.25">
      <c r="A773" t="s">
        <v>243</v>
      </c>
      <c r="B773">
        <v>4</v>
      </c>
      <c r="C773">
        <v>23</v>
      </c>
      <c r="D773">
        <v>23</v>
      </c>
      <c r="E773" s="5">
        <v>1</v>
      </c>
    </row>
    <row r="774" spans="1:5" x14ac:dyDescent="0.25">
      <c r="A774" t="s">
        <v>244</v>
      </c>
      <c r="B774">
        <v>1</v>
      </c>
      <c r="C774">
        <v>25</v>
      </c>
      <c r="D774">
        <v>25</v>
      </c>
      <c r="E774" s="5">
        <v>1</v>
      </c>
    </row>
    <row r="775" spans="1:5" x14ac:dyDescent="0.25">
      <c r="A775" t="s">
        <v>244</v>
      </c>
      <c r="B775">
        <v>2</v>
      </c>
      <c r="C775">
        <v>22</v>
      </c>
      <c r="D775">
        <v>22</v>
      </c>
      <c r="E775" s="5">
        <v>1</v>
      </c>
    </row>
    <row r="776" spans="1:5" x14ac:dyDescent="0.25">
      <c r="A776" t="s">
        <v>244</v>
      </c>
      <c r="B776">
        <v>3</v>
      </c>
      <c r="C776">
        <v>23</v>
      </c>
      <c r="D776">
        <v>23</v>
      </c>
      <c r="E776" s="5">
        <v>1</v>
      </c>
    </row>
    <row r="777" spans="1:5" x14ac:dyDescent="0.25">
      <c r="A777" t="s">
        <v>244</v>
      </c>
      <c r="B777">
        <v>4</v>
      </c>
      <c r="C777">
        <v>23</v>
      </c>
      <c r="D777">
        <v>23</v>
      </c>
      <c r="E777" s="5">
        <v>1</v>
      </c>
    </row>
    <row r="778" spans="1:5" x14ac:dyDescent="0.25">
      <c r="A778" t="s">
        <v>245</v>
      </c>
      <c r="B778">
        <v>1</v>
      </c>
      <c r="C778">
        <v>25</v>
      </c>
      <c r="D778">
        <v>25</v>
      </c>
      <c r="E778" s="5">
        <v>1</v>
      </c>
    </row>
    <row r="779" spans="1:5" x14ac:dyDescent="0.25">
      <c r="A779" t="s">
        <v>245</v>
      </c>
      <c r="B779">
        <v>2</v>
      </c>
      <c r="C779">
        <v>22</v>
      </c>
      <c r="D779">
        <v>22</v>
      </c>
      <c r="E779" s="5">
        <v>1</v>
      </c>
    </row>
    <row r="780" spans="1:5" x14ac:dyDescent="0.25">
      <c r="A780" t="s">
        <v>245</v>
      </c>
      <c r="B780">
        <v>3</v>
      </c>
      <c r="C780">
        <v>23</v>
      </c>
      <c r="D780">
        <v>23</v>
      </c>
      <c r="E780" s="5">
        <v>1</v>
      </c>
    </row>
    <row r="781" spans="1:5" x14ac:dyDescent="0.25">
      <c r="A781" t="s">
        <v>245</v>
      </c>
      <c r="B781">
        <v>4</v>
      </c>
      <c r="C781">
        <v>23</v>
      </c>
      <c r="D781">
        <v>23</v>
      </c>
      <c r="E781" s="5">
        <v>1</v>
      </c>
    </row>
    <row r="782" spans="1:5" x14ac:dyDescent="0.25">
      <c r="A782" t="s">
        <v>246</v>
      </c>
      <c r="B782">
        <v>1</v>
      </c>
      <c r="C782">
        <v>25</v>
      </c>
      <c r="D782">
        <v>25</v>
      </c>
      <c r="E782" s="5">
        <v>1</v>
      </c>
    </row>
    <row r="783" spans="1:5" x14ac:dyDescent="0.25">
      <c r="A783" t="s">
        <v>246</v>
      </c>
      <c r="B783">
        <v>2</v>
      </c>
      <c r="C783">
        <v>22</v>
      </c>
      <c r="D783">
        <v>22</v>
      </c>
      <c r="E783" s="5">
        <v>1</v>
      </c>
    </row>
    <row r="784" spans="1:5" x14ac:dyDescent="0.25">
      <c r="A784" t="s">
        <v>246</v>
      </c>
      <c r="B784">
        <v>3</v>
      </c>
      <c r="C784">
        <v>23</v>
      </c>
      <c r="D784">
        <v>23</v>
      </c>
      <c r="E784" s="5">
        <v>1</v>
      </c>
    </row>
    <row r="785" spans="1:5" x14ac:dyDescent="0.25">
      <c r="A785" t="s">
        <v>246</v>
      </c>
      <c r="B785">
        <v>4</v>
      </c>
      <c r="C785">
        <v>23</v>
      </c>
      <c r="D785">
        <v>23</v>
      </c>
      <c r="E785" s="5">
        <v>1</v>
      </c>
    </row>
    <row r="786" spans="1:5" x14ac:dyDescent="0.25">
      <c r="A786" t="s">
        <v>247</v>
      </c>
      <c r="B786">
        <v>1</v>
      </c>
      <c r="C786">
        <v>25</v>
      </c>
      <c r="D786">
        <v>25</v>
      </c>
      <c r="E786" s="5">
        <v>1</v>
      </c>
    </row>
    <row r="787" spans="1:5" x14ac:dyDescent="0.25">
      <c r="A787" t="s">
        <v>247</v>
      </c>
      <c r="B787">
        <v>2</v>
      </c>
      <c r="C787">
        <v>22</v>
      </c>
      <c r="D787">
        <v>22</v>
      </c>
      <c r="E787" s="5">
        <v>1</v>
      </c>
    </row>
    <row r="788" spans="1:5" x14ac:dyDescent="0.25">
      <c r="A788" t="s">
        <v>247</v>
      </c>
      <c r="B788">
        <v>3</v>
      </c>
      <c r="C788">
        <v>23</v>
      </c>
      <c r="D788">
        <v>23</v>
      </c>
      <c r="E788" s="5">
        <v>1</v>
      </c>
    </row>
    <row r="789" spans="1:5" x14ac:dyDescent="0.25">
      <c r="A789" t="s">
        <v>247</v>
      </c>
      <c r="B789">
        <v>4</v>
      </c>
      <c r="C789">
        <v>23</v>
      </c>
      <c r="D789">
        <v>23</v>
      </c>
      <c r="E789" s="5">
        <v>1</v>
      </c>
    </row>
    <row r="790" spans="1:5" x14ac:dyDescent="0.25">
      <c r="A790" t="s">
        <v>248</v>
      </c>
      <c r="B790">
        <v>1</v>
      </c>
      <c r="C790">
        <v>25</v>
      </c>
      <c r="D790">
        <v>25</v>
      </c>
      <c r="E790" s="5">
        <v>1</v>
      </c>
    </row>
    <row r="791" spans="1:5" x14ac:dyDescent="0.25">
      <c r="A791" t="s">
        <v>248</v>
      </c>
      <c r="B791">
        <v>2</v>
      </c>
      <c r="C791">
        <v>22</v>
      </c>
      <c r="D791">
        <v>22</v>
      </c>
      <c r="E791" s="5">
        <v>1</v>
      </c>
    </row>
    <row r="792" spans="1:5" x14ac:dyDescent="0.25">
      <c r="A792" t="s">
        <v>248</v>
      </c>
      <c r="B792">
        <v>3</v>
      </c>
      <c r="C792">
        <v>23</v>
      </c>
      <c r="D792">
        <v>23</v>
      </c>
      <c r="E792" s="5">
        <v>1</v>
      </c>
    </row>
    <row r="793" spans="1:5" x14ac:dyDescent="0.25">
      <c r="A793" t="s">
        <v>248</v>
      </c>
      <c r="B793">
        <v>4</v>
      </c>
      <c r="C793">
        <v>23</v>
      </c>
      <c r="D793">
        <v>23</v>
      </c>
      <c r="E793" s="5">
        <v>1</v>
      </c>
    </row>
    <row r="794" spans="1:5" x14ac:dyDescent="0.25">
      <c r="A794" t="s">
        <v>249</v>
      </c>
      <c r="B794">
        <v>1</v>
      </c>
      <c r="C794">
        <v>25</v>
      </c>
      <c r="D794">
        <v>25</v>
      </c>
      <c r="E794" s="5">
        <v>1</v>
      </c>
    </row>
    <row r="795" spans="1:5" x14ac:dyDescent="0.25">
      <c r="A795" t="s">
        <v>249</v>
      </c>
      <c r="B795">
        <v>2</v>
      </c>
      <c r="C795">
        <v>22</v>
      </c>
      <c r="D795">
        <v>22</v>
      </c>
      <c r="E795" s="5">
        <v>1</v>
      </c>
    </row>
    <row r="796" spans="1:5" x14ac:dyDescent="0.25">
      <c r="A796" t="s">
        <v>249</v>
      </c>
      <c r="B796">
        <v>3</v>
      </c>
      <c r="C796">
        <v>23</v>
      </c>
      <c r="D796">
        <v>23</v>
      </c>
      <c r="E796" s="5">
        <v>1</v>
      </c>
    </row>
    <row r="797" spans="1:5" x14ac:dyDescent="0.25">
      <c r="A797" t="s">
        <v>249</v>
      </c>
      <c r="B797">
        <v>4</v>
      </c>
      <c r="C797">
        <v>23</v>
      </c>
      <c r="D797">
        <v>23</v>
      </c>
      <c r="E797" s="5">
        <v>1</v>
      </c>
    </row>
    <row r="798" spans="1:5" x14ac:dyDescent="0.25">
      <c r="A798" t="s">
        <v>250</v>
      </c>
      <c r="B798">
        <v>1</v>
      </c>
      <c r="C798">
        <v>25</v>
      </c>
      <c r="D798">
        <v>25</v>
      </c>
      <c r="E798" s="5">
        <v>1</v>
      </c>
    </row>
    <row r="799" spans="1:5" x14ac:dyDescent="0.25">
      <c r="A799" t="s">
        <v>250</v>
      </c>
      <c r="B799">
        <v>2</v>
      </c>
      <c r="C799">
        <v>22</v>
      </c>
      <c r="D799">
        <v>22</v>
      </c>
      <c r="E799" s="5">
        <v>1</v>
      </c>
    </row>
    <row r="800" spans="1:5" x14ac:dyDescent="0.25">
      <c r="A800" t="s">
        <v>250</v>
      </c>
      <c r="B800">
        <v>3</v>
      </c>
      <c r="C800">
        <v>23</v>
      </c>
      <c r="D800">
        <v>23</v>
      </c>
      <c r="E800" s="5">
        <v>1</v>
      </c>
    </row>
    <row r="801" spans="1:5" x14ac:dyDescent="0.25">
      <c r="A801" t="s">
        <v>250</v>
      </c>
      <c r="B801">
        <v>4</v>
      </c>
      <c r="C801">
        <v>23</v>
      </c>
      <c r="D801">
        <v>23</v>
      </c>
      <c r="E801" s="5">
        <v>1</v>
      </c>
    </row>
    <row r="802" spans="1:5" x14ac:dyDescent="0.25">
      <c r="A802" t="s">
        <v>251</v>
      </c>
      <c r="B802">
        <v>1</v>
      </c>
      <c r="C802">
        <v>25</v>
      </c>
      <c r="D802">
        <v>25</v>
      </c>
      <c r="E802" s="5">
        <v>1</v>
      </c>
    </row>
    <row r="803" spans="1:5" x14ac:dyDescent="0.25">
      <c r="A803" t="s">
        <v>251</v>
      </c>
      <c r="B803">
        <v>2</v>
      </c>
      <c r="C803">
        <v>22</v>
      </c>
      <c r="D803">
        <v>22</v>
      </c>
      <c r="E803" s="5">
        <v>1</v>
      </c>
    </row>
    <row r="804" spans="1:5" x14ac:dyDescent="0.25">
      <c r="A804" t="s">
        <v>251</v>
      </c>
      <c r="B804">
        <v>3</v>
      </c>
      <c r="C804">
        <v>23</v>
      </c>
      <c r="D804">
        <v>23</v>
      </c>
      <c r="E804" s="5">
        <v>1</v>
      </c>
    </row>
    <row r="805" spans="1:5" x14ac:dyDescent="0.25">
      <c r="A805" t="s">
        <v>251</v>
      </c>
      <c r="B805">
        <v>4</v>
      </c>
      <c r="C805">
        <v>23</v>
      </c>
      <c r="D805">
        <v>23</v>
      </c>
      <c r="E805" s="5">
        <v>1</v>
      </c>
    </row>
    <row r="806" spans="1:5" x14ac:dyDescent="0.25">
      <c r="A806" t="s">
        <v>252</v>
      </c>
      <c r="B806">
        <v>1</v>
      </c>
      <c r="C806">
        <v>25</v>
      </c>
      <c r="D806">
        <v>25</v>
      </c>
      <c r="E806" s="5">
        <v>1</v>
      </c>
    </row>
    <row r="807" spans="1:5" x14ac:dyDescent="0.25">
      <c r="A807" t="s">
        <v>252</v>
      </c>
      <c r="B807">
        <v>2</v>
      </c>
      <c r="C807">
        <v>22</v>
      </c>
      <c r="D807">
        <v>22</v>
      </c>
      <c r="E807" s="5">
        <v>1</v>
      </c>
    </row>
    <row r="808" spans="1:5" x14ac:dyDescent="0.25">
      <c r="A808" t="s">
        <v>252</v>
      </c>
      <c r="B808">
        <v>3</v>
      </c>
      <c r="C808">
        <v>23</v>
      </c>
      <c r="D808">
        <v>23</v>
      </c>
      <c r="E808" s="5">
        <v>1</v>
      </c>
    </row>
    <row r="809" spans="1:5" x14ac:dyDescent="0.25">
      <c r="A809" t="s">
        <v>252</v>
      </c>
      <c r="B809">
        <v>4</v>
      </c>
      <c r="C809">
        <v>23</v>
      </c>
      <c r="D809">
        <v>23</v>
      </c>
      <c r="E809" s="5">
        <v>1</v>
      </c>
    </row>
    <row r="810" spans="1:5" x14ac:dyDescent="0.25">
      <c r="A810" t="s">
        <v>253</v>
      </c>
      <c r="B810">
        <v>1</v>
      </c>
      <c r="C810">
        <v>25</v>
      </c>
      <c r="D810">
        <v>25</v>
      </c>
      <c r="E810" s="5">
        <v>1</v>
      </c>
    </row>
    <row r="811" spans="1:5" x14ac:dyDescent="0.25">
      <c r="A811" t="s">
        <v>253</v>
      </c>
      <c r="B811">
        <v>2</v>
      </c>
      <c r="C811">
        <v>22</v>
      </c>
      <c r="D811">
        <v>22</v>
      </c>
      <c r="E811" s="5">
        <v>1</v>
      </c>
    </row>
    <row r="812" spans="1:5" x14ac:dyDescent="0.25">
      <c r="A812" t="s">
        <v>253</v>
      </c>
      <c r="B812">
        <v>3</v>
      </c>
      <c r="C812">
        <v>23</v>
      </c>
      <c r="D812">
        <v>23</v>
      </c>
      <c r="E812" s="5">
        <v>1</v>
      </c>
    </row>
    <row r="813" spans="1:5" x14ac:dyDescent="0.25">
      <c r="A813" t="s">
        <v>253</v>
      </c>
      <c r="B813">
        <v>4</v>
      </c>
      <c r="C813">
        <v>23</v>
      </c>
      <c r="D813">
        <v>23</v>
      </c>
      <c r="E813" s="5">
        <v>1</v>
      </c>
    </row>
    <row r="814" spans="1:5" x14ac:dyDescent="0.25">
      <c r="A814" t="s">
        <v>254</v>
      </c>
      <c r="B814">
        <v>1</v>
      </c>
      <c r="C814">
        <v>25</v>
      </c>
      <c r="D814">
        <v>25</v>
      </c>
      <c r="E814" s="5">
        <v>1</v>
      </c>
    </row>
    <row r="815" spans="1:5" x14ac:dyDescent="0.25">
      <c r="A815" t="s">
        <v>254</v>
      </c>
      <c r="B815">
        <v>2</v>
      </c>
      <c r="C815">
        <v>22</v>
      </c>
      <c r="D815">
        <v>22</v>
      </c>
      <c r="E815" s="5">
        <v>1</v>
      </c>
    </row>
    <row r="816" spans="1:5" x14ac:dyDescent="0.25">
      <c r="A816" t="s">
        <v>254</v>
      </c>
      <c r="B816">
        <v>3</v>
      </c>
      <c r="C816">
        <v>23</v>
      </c>
      <c r="D816">
        <v>23</v>
      </c>
      <c r="E816" s="5">
        <v>1</v>
      </c>
    </row>
    <row r="817" spans="1:5" x14ac:dyDescent="0.25">
      <c r="A817" t="s">
        <v>254</v>
      </c>
      <c r="B817">
        <v>4</v>
      </c>
      <c r="C817">
        <v>23</v>
      </c>
      <c r="D817">
        <v>18</v>
      </c>
      <c r="E817" s="5">
        <v>0.78260869565217395</v>
      </c>
    </row>
    <row r="818" spans="1:5" x14ac:dyDescent="0.25">
      <c r="A818" t="s">
        <v>255</v>
      </c>
      <c r="B818">
        <v>1</v>
      </c>
      <c r="C818">
        <v>25</v>
      </c>
      <c r="D818">
        <v>25</v>
      </c>
      <c r="E818" s="5">
        <v>1</v>
      </c>
    </row>
    <row r="819" spans="1:5" x14ac:dyDescent="0.25">
      <c r="A819" t="s">
        <v>255</v>
      </c>
      <c r="B819">
        <v>2</v>
      </c>
      <c r="C819">
        <v>22</v>
      </c>
      <c r="D819">
        <v>22</v>
      </c>
      <c r="E819" s="5">
        <v>1</v>
      </c>
    </row>
    <row r="820" spans="1:5" x14ac:dyDescent="0.25">
      <c r="A820" t="s">
        <v>255</v>
      </c>
      <c r="B820">
        <v>3</v>
      </c>
      <c r="C820">
        <v>23</v>
      </c>
      <c r="D820">
        <v>23</v>
      </c>
      <c r="E820" s="5">
        <v>1</v>
      </c>
    </row>
    <row r="821" spans="1:5" x14ac:dyDescent="0.25">
      <c r="A821" t="s">
        <v>255</v>
      </c>
      <c r="B821">
        <v>4</v>
      </c>
      <c r="C821">
        <v>23</v>
      </c>
      <c r="D821">
        <v>23</v>
      </c>
      <c r="E821" s="5">
        <v>1</v>
      </c>
    </row>
    <row r="822" spans="1:5" x14ac:dyDescent="0.25">
      <c r="A822" t="s">
        <v>256</v>
      </c>
      <c r="B822">
        <v>1</v>
      </c>
      <c r="C822">
        <v>25</v>
      </c>
      <c r="D822">
        <v>25</v>
      </c>
      <c r="E822" s="5">
        <v>1</v>
      </c>
    </row>
    <row r="823" spans="1:5" x14ac:dyDescent="0.25">
      <c r="A823" t="s">
        <v>256</v>
      </c>
      <c r="B823">
        <v>2</v>
      </c>
      <c r="C823">
        <v>22</v>
      </c>
      <c r="D823">
        <v>22</v>
      </c>
      <c r="E823" s="5">
        <v>1</v>
      </c>
    </row>
    <row r="824" spans="1:5" x14ac:dyDescent="0.25">
      <c r="A824" t="s">
        <v>256</v>
      </c>
      <c r="B824">
        <v>3</v>
      </c>
      <c r="C824">
        <v>23</v>
      </c>
      <c r="D824">
        <v>23</v>
      </c>
      <c r="E824" s="5">
        <v>1</v>
      </c>
    </row>
    <row r="825" spans="1:5" x14ac:dyDescent="0.25">
      <c r="A825" t="s">
        <v>256</v>
      </c>
      <c r="B825">
        <v>4</v>
      </c>
      <c r="C825">
        <v>23</v>
      </c>
      <c r="D825">
        <v>23</v>
      </c>
      <c r="E825" s="5">
        <v>1</v>
      </c>
    </row>
    <row r="826" spans="1:5" x14ac:dyDescent="0.25">
      <c r="A826" t="s">
        <v>257</v>
      </c>
      <c r="B826">
        <v>1</v>
      </c>
      <c r="C826">
        <v>25</v>
      </c>
      <c r="D826">
        <v>25</v>
      </c>
      <c r="E826" s="5">
        <v>1</v>
      </c>
    </row>
    <row r="827" spans="1:5" x14ac:dyDescent="0.25">
      <c r="A827" t="s">
        <v>257</v>
      </c>
      <c r="B827">
        <v>2</v>
      </c>
      <c r="C827">
        <v>22</v>
      </c>
      <c r="D827">
        <v>22</v>
      </c>
      <c r="E827" s="5">
        <v>1</v>
      </c>
    </row>
    <row r="828" spans="1:5" x14ac:dyDescent="0.25">
      <c r="A828" t="s">
        <v>257</v>
      </c>
      <c r="B828">
        <v>3</v>
      </c>
      <c r="C828">
        <v>23</v>
      </c>
      <c r="D828">
        <v>23</v>
      </c>
      <c r="E828" s="5">
        <v>1</v>
      </c>
    </row>
    <row r="829" spans="1:5" x14ac:dyDescent="0.25">
      <c r="A829" t="s">
        <v>257</v>
      </c>
      <c r="B829">
        <v>4</v>
      </c>
      <c r="C829">
        <v>23</v>
      </c>
      <c r="D829">
        <v>23</v>
      </c>
      <c r="E829" s="5">
        <v>1</v>
      </c>
    </row>
    <row r="830" spans="1:5" x14ac:dyDescent="0.25">
      <c r="A830" t="s">
        <v>258</v>
      </c>
      <c r="B830">
        <v>1</v>
      </c>
      <c r="C830">
        <v>25</v>
      </c>
      <c r="D830">
        <v>25</v>
      </c>
      <c r="E830" s="5">
        <v>1</v>
      </c>
    </row>
    <row r="831" spans="1:5" x14ac:dyDescent="0.25">
      <c r="A831" t="s">
        <v>258</v>
      </c>
      <c r="B831">
        <v>2</v>
      </c>
      <c r="C831">
        <v>22</v>
      </c>
      <c r="D831">
        <v>22</v>
      </c>
      <c r="E831" s="5">
        <v>1</v>
      </c>
    </row>
    <row r="832" spans="1:5" x14ac:dyDescent="0.25">
      <c r="A832" t="s">
        <v>258</v>
      </c>
      <c r="B832">
        <v>3</v>
      </c>
      <c r="C832">
        <v>23</v>
      </c>
      <c r="D832">
        <v>23</v>
      </c>
      <c r="E832" s="5">
        <v>1</v>
      </c>
    </row>
    <row r="833" spans="1:5" x14ac:dyDescent="0.25">
      <c r="A833" t="s">
        <v>258</v>
      </c>
      <c r="B833">
        <v>4</v>
      </c>
      <c r="C833">
        <v>23</v>
      </c>
      <c r="D833">
        <v>23</v>
      </c>
      <c r="E833" s="5">
        <v>1</v>
      </c>
    </row>
    <row r="834" spans="1:5" x14ac:dyDescent="0.25">
      <c r="A834" t="s">
        <v>259</v>
      </c>
      <c r="B834">
        <v>1</v>
      </c>
      <c r="C834">
        <v>25</v>
      </c>
      <c r="D834">
        <v>25</v>
      </c>
      <c r="E834" s="5">
        <v>1</v>
      </c>
    </row>
    <row r="835" spans="1:5" x14ac:dyDescent="0.25">
      <c r="A835" t="s">
        <v>259</v>
      </c>
      <c r="B835">
        <v>2</v>
      </c>
      <c r="C835">
        <v>22</v>
      </c>
      <c r="D835">
        <v>22</v>
      </c>
      <c r="E835" s="5">
        <v>1</v>
      </c>
    </row>
    <row r="836" spans="1:5" x14ac:dyDescent="0.25">
      <c r="A836" t="s">
        <v>259</v>
      </c>
      <c r="B836">
        <v>3</v>
      </c>
      <c r="C836">
        <v>23</v>
      </c>
      <c r="D836">
        <v>23</v>
      </c>
      <c r="E836" s="5">
        <v>1</v>
      </c>
    </row>
    <row r="837" spans="1:5" x14ac:dyDescent="0.25">
      <c r="A837" t="s">
        <v>259</v>
      </c>
      <c r="B837">
        <v>4</v>
      </c>
      <c r="C837">
        <v>23</v>
      </c>
      <c r="D837">
        <v>23</v>
      </c>
      <c r="E837" s="5">
        <v>1</v>
      </c>
    </row>
    <row r="838" spans="1:5" x14ac:dyDescent="0.25">
      <c r="A838" t="s">
        <v>260</v>
      </c>
      <c r="B838">
        <v>1</v>
      </c>
      <c r="C838">
        <v>25</v>
      </c>
      <c r="D838">
        <v>25</v>
      </c>
      <c r="E838" s="5">
        <v>1</v>
      </c>
    </row>
    <row r="839" spans="1:5" x14ac:dyDescent="0.25">
      <c r="A839" t="s">
        <v>260</v>
      </c>
      <c r="B839">
        <v>2</v>
      </c>
      <c r="C839">
        <v>22</v>
      </c>
      <c r="D839">
        <v>22</v>
      </c>
      <c r="E839" s="5">
        <v>1</v>
      </c>
    </row>
    <row r="840" spans="1:5" x14ac:dyDescent="0.25">
      <c r="A840" t="s">
        <v>260</v>
      </c>
      <c r="B840">
        <v>3</v>
      </c>
      <c r="C840">
        <v>23</v>
      </c>
      <c r="D840">
        <v>23</v>
      </c>
      <c r="E840" s="5">
        <v>1</v>
      </c>
    </row>
    <row r="841" spans="1:5" x14ac:dyDescent="0.25">
      <c r="A841" t="s">
        <v>260</v>
      </c>
      <c r="B841">
        <v>4</v>
      </c>
      <c r="C841">
        <v>23</v>
      </c>
      <c r="D841">
        <v>23</v>
      </c>
      <c r="E841" s="5">
        <v>1</v>
      </c>
    </row>
    <row r="842" spans="1:5" x14ac:dyDescent="0.25">
      <c r="A842" t="s">
        <v>261</v>
      </c>
      <c r="B842">
        <v>1</v>
      </c>
      <c r="C842">
        <v>25</v>
      </c>
      <c r="D842">
        <v>25</v>
      </c>
      <c r="E842" s="5">
        <v>1</v>
      </c>
    </row>
    <row r="843" spans="1:5" x14ac:dyDescent="0.25">
      <c r="A843" t="s">
        <v>261</v>
      </c>
      <c r="B843">
        <v>2</v>
      </c>
      <c r="C843">
        <v>22</v>
      </c>
      <c r="D843">
        <v>22</v>
      </c>
      <c r="E843" s="5">
        <v>1</v>
      </c>
    </row>
    <row r="844" spans="1:5" x14ac:dyDescent="0.25">
      <c r="A844" t="s">
        <v>261</v>
      </c>
      <c r="B844">
        <v>3</v>
      </c>
      <c r="C844">
        <v>23</v>
      </c>
      <c r="D844">
        <v>23</v>
      </c>
      <c r="E844" s="5">
        <v>1</v>
      </c>
    </row>
    <row r="845" spans="1:5" x14ac:dyDescent="0.25">
      <c r="A845" t="s">
        <v>261</v>
      </c>
      <c r="B845">
        <v>4</v>
      </c>
      <c r="C845">
        <v>23</v>
      </c>
      <c r="D845">
        <v>18</v>
      </c>
      <c r="E845" s="5">
        <v>0.78260869565217395</v>
      </c>
    </row>
    <row r="846" spans="1:5" x14ac:dyDescent="0.25">
      <c r="A846" t="s">
        <v>262</v>
      </c>
      <c r="B846">
        <v>1</v>
      </c>
      <c r="C846">
        <v>25</v>
      </c>
      <c r="D846">
        <v>25</v>
      </c>
      <c r="E846" s="5">
        <v>1</v>
      </c>
    </row>
    <row r="847" spans="1:5" x14ac:dyDescent="0.25">
      <c r="A847" t="s">
        <v>262</v>
      </c>
      <c r="B847">
        <v>2</v>
      </c>
      <c r="C847">
        <v>22</v>
      </c>
      <c r="D847">
        <v>22</v>
      </c>
      <c r="E847" s="5">
        <v>1</v>
      </c>
    </row>
    <row r="848" spans="1:5" x14ac:dyDescent="0.25">
      <c r="A848" t="s">
        <v>262</v>
      </c>
      <c r="B848">
        <v>3</v>
      </c>
      <c r="C848">
        <v>23</v>
      </c>
      <c r="D848">
        <v>23</v>
      </c>
      <c r="E848" s="5">
        <v>1</v>
      </c>
    </row>
    <row r="849" spans="1:5" x14ac:dyDescent="0.25">
      <c r="A849" t="s">
        <v>262</v>
      </c>
      <c r="B849">
        <v>4</v>
      </c>
      <c r="C849">
        <v>23</v>
      </c>
      <c r="D849">
        <v>23</v>
      </c>
      <c r="E849" s="5">
        <v>1</v>
      </c>
    </row>
    <row r="850" spans="1:5" x14ac:dyDescent="0.25">
      <c r="A850" t="s">
        <v>263</v>
      </c>
      <c r="B850">
        <v>1</v>
      </c>
      <c r="C850">
        <v>25</v>
      </c>
      <c r="D850">
        <v>25</v>
      </c>
      <c r="E850" s="5">
        <v>1</v>
      </c>
    </row>
    <row r="851" spans="1:5" x14ac:dyDescent="0.25">
      <c r="A851" t="s">
        <v>263</v>
      </c>
      <c r="B851">
        <v>2</v>
      </c>
      <c r="C851">
        <v>22</v>
      </c>
      <c r="D851">
        <v>22</v>
      </c>
      <c r="E851" s="5">
        <v>1</v>
      </c>
    </row>
    <row r="852" spans="1:5" x14ac:dyDescent="0.25">
      <c r="A852" t="s">
        <v>263</v>
      </c>
      <c r="B852">
        <v>3</v>
      </c>
      <c r="C852">
        <v>23</v>
      </c>
      <c r="D852">
        <v>23</v>
      </c>
      <c r="E852" s="5">
        <v>1</v>
      </c>
    </row>
    <row r="853" spans="1:5" x14ac:dyDescent="0.25">
      <c r="A853" t="s">
        <v>263</v>
      </c>
      <c r="B853">
        <v>4</v>
      </c>
      <c r="C853">
        <v>23</v>
      </c>
      <c r="D853">
        <v>23</v>
      </c>
      <c r="E853" s="5">
        <v>1</v>
      </c>
    </row>
    <row r="854" spans="1:5" x14ac:dyDescent="0.25">
      <c r="A854" t="s">
        <v>264</v>
      </c>
      <c r="B854">
        <v>1</v>
      </c>
      <c r="C854">
        <v>25</v>
      </c>
      <c r="D854">
        <v>25</v>
      </c>
      <c r="E854" s="5">
        <v>1</v>
      </c>
    </row>
    <row r="855" spans="1:5" x14ac:dyDescent="0.25">
      <c r="A855" t="s">
        <v>264</v>
      </c>
      <c r="B855">
        <v>2</v>
      </c>
      <c r="C855">
        <v>22</v>
      </c>
      <c r="D855">
        <v>22</v>
      </c>
      <c r="E855" s="5">
        <v>1</v>
      </c>
    </row>
    <row r="856" spans="1:5" x14ac:dyDescent="0.25">
      <c r="A856" t="s">
        <v>264</v>
      </c>
      <c r="B856">
        <v>3</v>
      </c>
      <c r="C856">
        <v>23</v>
      </c>
      <c r="D856">
        <v>23</v>
      </c>
      <c r="E856" s="5">
        <v>1</v>
      </c>
    </row>
    <row r="857" spans="1:5" x14ac:dyDescent="0.25">
      <c r="A857" t="s">
        <v>264</v>
      </c>
      <c r="B857">
        <v>4</v>
      </c>
      <c r="C857">
        <v>23</v>
      </c>
      <c r="D857">
        <v>23</v>
      </c>
      <c r="E857" s="5">
        <v>1</v>
      </c>
    </row>
    <row r="858" spans="1:5" x14ac:dyDescent="0.25">
      <c r="A858" t="s">
        <v>265</v>
      </c>
      <c r="B858">
        <v>1</v>
      </c>
      <c r="C858">
        <v>25</v>
      </c>
      <c r="D858">
        <v>25</v>
      </c>
      <c r="E858" s="5">
        <v>1</v>
      </c>
    </row>
    <row r="859" spans="1:5" x14ac:dyDescent="0.25">
      <c r="A859" t="s">
        <v>265</v>
      </c>
      <c r="B859">
        <v>2</v>
      </c>
      <c r="C859">
        <v>22</v>
      </c>
      <c r="D859">
        <v>22</v>
      </c>
      <c r="E859" s="5">
        <v>1</v>
      </c>
    </row>
    <row r="860" spans="1:5" x14ac:dyDescent="0.25">
      <c r="A860" t="s">
        <v>265</v>
      </c>
      <c r="B860">
        <v>3</v>
      </c>
      <c r="C860">
        <v>23</v>
      </c>
      <c r="D860">
        <v>23</v>
      </c>
      <c r="E860" s="5">
        <v>1</v>
      </c>
    </row>
    <row r="861" spans="1:5" x14ac:dyDescent="0.25">
      <c r="A861" t="s">
        <v>265</v>
      </c>
      <c r="B861">
        <v>4</v>
      </c>
      <c r="C861">
        <v>23</v>
      </c>
      <c r="D861">
        <v>23</v>
      </c>
      <c r="E861" s="5">
        <v>1</v>
      </c>
    </row>
    <row r="862" spans="1:5" x14ac:dyDescent="0.25">
      <c r="A862" t="s">
        <v>266</v>
      </c>
      <c r="B862">
        <v>1</v>
      </c>
      <c r="C862">
        <v>25</v>
      </c>
      <c r="D862">
        <v>25</v>
      </c>
      <c r="E862" s="5">
        <v>1</v>
      </c>
    </row>
    <row r="863" spans="1:5" x14ac:dyDescent="0.25">
      <c r="A863" t="s">
        <v>266</v>
      </c>
      <c r="B863">
        <v>2</v>
      </c>
      <c r="C863">
        <v>22</v>
      </c>
      <c r="D863">
        <v>22</v>
      </c>
      <c r="E863" s="5">
        <v>1</v>
      </c>
    </row>
    <row r="864" spans="1:5" x14ac:dyDescent="0.25">
      <c r="A864" t="s">
        <v>266</v>
      </c>
      <c r="B864">
        <v>3</v>
      </c>
      <c r="C864">
        <v>23</v>
      </c>
      <c r="D864">
        <v>23</v>
      </c>
      <c r="E864" s="5">
        <v>1</v>
      </c>
    </row>
    <row r="865" spans="1:5" x14ac:dyDescent="0.25">
      <c r="A865" t="s">
        <v>266</v>
      </c>
      <c r="B865">
        <v>4</v>
      </c>
      <c r="C865">
        <v>23</v>
      </c>
      <c r="D865">
        <v>23</v>
      </c>
      <c r="E865" s="5">
        <v>1</v>
      </c>
    </row>
    <row r="866" spans="1:5" x14ac:dyDescent="0.25">
      <c r="A866" t="s">
        <v>267</v>
      </c>
      <c r="B866">
        <v>1</v>
      </c>
      <c r="C866">
        <v>25</v>
      </c>
      <c r="D866">
        <v>25</v>
      </c>
      <c r="E866" s="5">
        <v>1</v>
      </c>
    </row>
    <row r="867" spans="1:5" x14ac:dyDescent="0.25">
      <c r="A867" t="s">
        <v>267</v>
      </c>
      <c r="B867">
        <v>2</v>
      </c>
      <c r="C867">
        <v>22</v>
      </c>
      <c r="D867">
        <v>22</v>
      </c>
      <c r="E867" s="5">
        <v>1</v>
      </c>
    </row>
    <row r="868" spans="1:5" x14ac:dyDescent="0.25">
      <c r="A868" t="s">
        <v>267</v>
      </c>
      <c r="B868">
        <v>3</v>
      </c>
      <c r="C868">
        <v>23</v>
      </c>
      <c r="D868">
        <v>23</v>
      </c>
      <c r="E868" s="5">
        <v>1</v>
      </c>
    </row>
    <row r="869" spans="1:5" x14ac:dyDescent="0.25">
      <c r="A869" t="s">
        <v>267</v>
      </c>
      <c r="B869">
        <v>4</v>
      </c>
      <c r="C869">
        <v>23</v>
      </c>
      <c r="D869">
        <v>23</v>
      </c>
      <c r="E869" s="5">
        <v>1</v>
      </c>
    </row>
    <row r="870" spans="1:5" x14ac:dyDescent="0.25">
      <c r="A870" t="s">
        <v>268</v>
      </c>
      <c r="B870">
        <v>1</v>
      </c>
      <c r="C870">
        <v>25</v>
      </c>
      <c r="D870">
        <v>25</v>
      </c>
      <c r="E870" s="5">
        <v>1</v>
      </c>
    </row>
    <row r="871" spans="1:5" x14ac:dyDescent="0.25">
      <c r="A871" t="s">
        <v>268</v>
      </c>
      <c r="B871">
        <v>2</v>
      </c>
      <c r="C871">
        <v>22</v>
      </c>
      <c r="D871">
        <v>22</v>
      </c>
      <c r="E871" s="5">
        <v>1</v>
      </c>
    </row>
    <row r="872" spans="1:5" x14ac:dyDescent="0.25">
      <c r="A872" t="s">
        <v>268</v>
      </c>
      <c r="B872">
        <v>3</v>
      </c>
      <c r="C872">
        <v>23</v>
      </c>
      <c r="D872">
        <v>23</v>
      </c>
      <c r="E872" s="5">
        <v>1</v>
      </c>
    </row>
    <row r="873" spans="1:5" x14ac:dyDescent="0.25">
      <c r="A873" t="s">
        <v>268</v>
      </c>
      <c r="B873">
        <v>4</v>
      </c>
      <c r="C873">
        <v>23</v>
      </c>
      <c r="D873">
        <v>23</v>
      </c>
      <c r="E873" s="5">
        <v>1</v>
      </c>
    </row>
    <row r="874" spans="1:5" x14ac:dyDescent="0.25">
      <c r="A874" t="s">
        <v>269</v>
      </c>
      <c r="B874">
        <v>1</v>
      </c>
      <c r="C874">
        <v>25</v>
      </c>
      <c r="D874">
        <v>25</v>
      </c>
      <c r="E874" s="5">
        <v>1</v>
      </c>
    </row>
    <row r="875" spans="1:5" x14ac:dyDescent="0.25">
      <c r="A875" t="s">
        <v>269</v>
      </c>
      <c r="B875">
        <v>2</v>
      </c>
      <c r="C875">
        <v>22</v>
      </c>
      <c r="D875">
        <v>22</v>
      </c>
      <c r="E875" s="5">
        <v>1</v>
      </c>
    </row>
    <row r="876" spans="1:5" x14ac:dyDescent="0.25">
      <c r="A876" t="s">
        <v>269</v>
      </c>
      <c r="B876">
        <v>3</v>
      </c>
      <c r="C876">
        <v>23</v>
      </c>
      <c r="D876">
        <v>23</v>
      </c>
      <c r="E876" s="5">
        <v>1</v>
      </c>
    </row>
    <row r="877" spans="1:5" x14ac:dyDescent="0.25">
      <c r="A877" t="s">
        <v>269</v>
      </c>
      <c r="B877">
        <v>4</v>
      </c>
      <c r="C877">
        <v>23</v>
      </c>
      <c r="D877">
        <v>23</v>
      </c>
      <c r="E877" s="5">
        <v>1</v>
      </c>
    </row>
    <row r="878" spans="1:5" x14ac:dyDescent="0.25">
      <c r="A878" t="s">
        <v>270</v>
      </c>
      <c r="B878">
        <v>1</v>
      </c>
      <c r="C878">
        <v>25</v>
      </c>
      <c r="D878">
        <v>25</v>
      </c>
      <c r="E878" s="5">
        <v>1</v>
      </c>
    </row>
    <row r="879" spans="1:5" x14ac:dyDescent="0.25">
      <c r="A879" t="s">
        <v>270</v>
      </c>
      <c r="B879">
        <v>2</v>
      </c>
      <c r="C879">
        <v>22</v>
      </c>
      <c r="D879">
        <v>22</v>
      </c>
      <c r="E879" s="5">
        <v>1</v>
      </c>
    </row>
    <row r="880" spans="1:5" x14ac:dyDescent="0.25">
      <c r="A880" t="s">
        <v>270</v>
      </c>
      <c r="B880">
        <v>3</v>
      </c>
      <c r="C880">
        <v>23</v>
      </c>
      <c r="D880">
        <v>23</v>
      </c>
      <c r="E880" s="5">
        <v>1</v>
      </c>
    </row>
    <row r="881" spans="1:5" x14ac:dyDescent="0.25">
      <c r="A881" t="s">
        <v>270</v>
      </c>
      <c r="B881">
        <v>4</v>
      </c>
      <c r="C881">
        <v>23</v>
      </c>
      <c r="D881">
        <v>23</v>
      </c>
      <c r="E881" s="5">
        <v>1</v>
      </c>
    </row>
    <row r="882" spans="1:5" x14ac:dyDescent="0.25">
      <c r="A882" t="s">
        <v>271</v>
      </c>
      <c r="B882">
        <v>1</v>
      </c>
      <c r="C882">
        <v>18</v>
      </c>
      <c r="D882">
        <v>18</v>
      </c>
      <c r="E882" s="5">
        <v>1</v>
      </c>
    </row>
    <row r="883" spans="1:5" x14ac:dyDescent="0.25">
      <c r="A883" t="s">
        <v>271</v>
      </c>
      <c r="B883">
        <v>2</v>
      </c>
      <c r="C883">
        <v>17</v>
      </c>
      <c r="D883">
        <v>17</v>
      </c>
      <c r="E883" s="5">
        <v>1</v>
      </c>
    </row>
    <row r="884" spans="1:5" x14ac:dyDescent="0.25">
      <c r="A884" t="s">
        <v>271</v>
      </c>
      <c r="B884">
        <v>3</v>
      </c>
      <c r="C884">
        <v>17</v>
      </c>
      <c r="D884">
        <v>17</v>
      </c>
      <c r="E884" s="5">
        <v>1</v>
      </c>
    </row>
    <row r="885" spans="1:5" x14ac:dyDescent="0.25">
      <c r="A885" t="s">
        <v>271</v>
      </c>
      <c r="B885">
        <v>4</v>
      </c>
      <c r="C885">
        <v>18</v>
      </c>
      <c r="D885">
        <v>18</v>
      </c>
      <c r="E885" s="5">
        <v>1</v>
      </c>
    </row>
    <row r="886" spans="1:5" x14ac:dyDescent="0.25">
      <c r="A886" t="s">
        <v>271</v>
      </c>
      <c r="B886">
        <v>5</v>
      </c>
      <c r="C886">
        <v>16</v>
      </c>
      <c r="D886">
        <v>16</v>
      </c>
      <c r="E886" s="5">
        <v>1</v>
      </c>
    </row>
    <row r="887" spans="1:5" x14ac:dyDescent="0.25">
      <c r="A887" t="s">
        <v>271</v>
      </c>
      <c r="B887">
        <v>6</v>
      </c>
      <c r="C887">
        <v>17</v>
      </c>
      <c r="D887">
        <v>17</v>
      </c>
      <c r="E887" s="5">
        <v>1</v>
      </c>
    </row>
    <row r="888" spans="1:5" x14ac:dyDescent="0.25">
      <c r="A888" t="s">
        <v>304</v>
      </c>
      <c r="B888">
        <v>1</v>
      </c>
      <c r="C888">
        <v>18</v>
      </c>
      <c r="D888">
        <v>18</v>
      </c>
      <c r="E888" s="5">
        <v>1</v>
      </c>
    </row>
    <row r="889" spans="1:5" x14ac:dyDescent="0.25">
      <c r="A889" t="s">
        <v>304</v>
      </c>
      <c r="B889">
        <v>2</v>
      </c>
      <c r="C889">
        <v>17</v>
      </c>
      <c r="D889">
        <v>17</v>
      </c>
      <c r="E889" s="5">
        <v>1</v>
      </c>
    </row>
    <row r="890" spans="1:5" x14ac:dyDescent="0.25">
      <c r="A890" t="s">
        <v>304</v>
      </c>
      <c r="B890">
        <v>3</v>
      </c>
      <c r="C890">
        <v>17</v>
      </c>
      <c r="D890">
        <v>17</v>
      </c>
      <c r="E890" s="5">
        <v>1</v>
      </c>
    </row>
    <row r="891" spans="1:5" x14ac:dyDescent="0.25">
      <c r="A891" t="s">
        <v>304</v>
      </c>
      <c r="B891">
        <v>4</v>
      </c>
      <c r="C891">
        <v>18</v>
      </c>
      <c r="D891">
        <v>18</v>
      </c>
      <c r="E891" s="5">
        <v>1</v>
      </c>
    </row>
    <row r="892" spans="1:5" x14ac:dyDescent="0.25">
      <c r="A892" t="s">
        <v>304</v>
      </c>
      <c r="B892">
        <v>5</v>
      </c>
      <c r="C892">
        <v>16</v>
      </c>
      <c r="D892">
        <v>16</v>
      </c>
      <c r="E892" s="5">
        <v>1</v>
      </c>
    </row>
    <row r="893" spans="1:5" x14ac:dyDescent="0.25">
      <c r="A893" t="s">
        <v>304</v>
      </c>
      <c r="B893">
        <v>6</v>
      </c>
      <c r="C893">
        <v>17</v>
      </c>
      <c r="D893">
        <v>17</v>
      </c>
      <c r="E893" s="5">
        <v>1</v>
      </c>
    </row>
    <row r="894" spans="1:5" x14ac:dyDescent="0.25">
      <c r="A894" t="s">
        <v>305</v>
      </c>
      <c r="B894">
        <v>1</v>
      </c>
      <c r="C894">
        <v>18</v>
      </c>
      <c r="D894">
        <v>18</v>
      </c>
      <c r="E894" s="5">
        <v>1</v>
      </c>
    </row>
    <row r="895" spans="1:5" x14ac:dyDescent="0.25">
      <c r="A895" t="s">
        <v>305</v>
      </c>
      <c r="B895">
        <v>2</v>
      </c>
      <c r="C895">
        <v>17</v>
      </c>
      <c r="D895">
        <v>17</v>
      </c>
      <c r="E895" s="5">
        <v>1</v>
      </c>
    </row>
    <row r="896" spans="1:5" x14ac:dyDescent="0.25">
      <c r="A896" t="s">
        <v>305</v>
      </c>
      <c r="B896">
        <v>3</v>
      </c>
      <c r="C896">
        <v>17</v>
      </c>
      <c r="D896">
        <v>17</v>
      </c>
      <c r="E896" s="5">
        <v>1</v>
      </c>
    </row>
    <row r="897" spans="1:5" x14ac:dyDescent="0.25">
      <c r="A897" t="s">
        <v>305</v>
      </c>
      <c r="B897">
        <v>4</v>
      </c>
      <c r="C897">
        <v>18</v>
      </c>
      <c r="D897">
        <v>18</v>
      </c>
      <c r="E897" s="5">
        <v>1</v>
      </c>
    </row>
    <row r="898" spans="1:5" x14ac:dyDescent="0.25">
      <c r="A898" t="s">
        <v>305</v>
      </c>
      <c r="B898">
        <v>5</v>
      </c>
      <c r="C898">
        <v>16</v>
      </c>
      <c r="D898">
        <v>16</v>
      </c>
      <c r="E898" s="5">
        <v>1</v>
      </c>
    </row>
    <row r="899" spans="1:5" x14ac:dyDescent="0.25">
      <c r="A899" t="s">
        <v>305</v>
      </c>
      <c r="B899">
        <v>6</v>
      </c>
      <c r="C899">
        <v>17</v>
      </c>
      <c r="D899">
        <v>17</v>
      </c>
      <c r="E899" s="5">
        <v>1</v>
      </c>
    </row>
    <row r="900" spans="1:5" x14ac:dyDescent="0.25">
      <c r="A900" t="s">
        <v>306</v>
      </c>
      <c r="B900">
        <v>1</v>
      </c>
      <c r="C900">
        <v>18</v>
      </c>
      <c r="D900">
        <v>18</v>
      </c>
      <c r="E900" s="5">
        <v>1</v>
      </c>
    </row>
    <row r="901" spans="1:5" x14ac:dyDescent="0.25">
      <c r="A901" t="s">
        <v>306</v>
      </c>
      <c r="B901">
        <v>2</v>
      </c>
      <c r="C901">
        <v>17</v>
      </c>
      <c r="D901">
        <v>17</v>
      </c>
      <c r="E901" s="5">
        <v>1</v>
      </c>
    </row>
    <row r="902" spans="1:5" x14ac:dyDescent="0.25">
      <c r="A902" t="s">
        <v>306</v>
      </c>
      <c r="B902">
        <v>3</v>
      </c>
      <c r="C902">
        <v>17</v>
      </c>
      <c r="D902">
        <v>17</v>
      </c>
      <c r="E902" s="5">
        <v>1</v>
      </c>
    </row>
    <row r="903" spans="1:5" x14ac:dyDescent="0.25">
      <c r="A903" t="s">
        <v>306</v>
      </c>
      <c r="B903">
        <v>4</v>
      </c>
      <c r="C903">
        <v>18</v>
      </c>
      <c r="D903">
        <v>18</v>
      </c>
      <c r="E903" s="5">
        <v>1</v>
      </c>
    </row>
    <row r="904" spans="1:5" x14ac:dyDescent="0.25">
      <c r="A904" t="s">
        <v>306</v>
      </c>
      <c r="B904">
        <v>5</v>
      </c>
      <c r="C904">
        <v>16</v>
      </c>
      <c r="D904">
        <v>16</v>
      </c>
      <c r="E904" s="5">
        <v>1</v>
      </c>
    </row>
    <row r="905" spans="1:5" x14ac:dyDescent="0.25">
      <c r="A905" t="s">
        <v>306</v>
      </c>
      <c r="B905">
        <v>6</v>
      </c>
      <c r="C905">
        <v>17</v>
      </c>
      <c r="D905">
        <v>17</v>
      </c>
      <c r="E905" s="5">
        <v>1</v>
      </c>
    </row>
    <row r="906" spans="1:5" x14ac:dyDescent="0.25">
      <c r="A906" t="s">
        <v>307</v>
      </c>
      <c r="B906">
        <v>1</v>
      </c>
      <c r="C906">
        <v>18</v>
      </c>
      <c r="D906">
        <v>18</v>
      </c>
      <c r="E906" s="5">
        <v>1</v>
      </c>
    </row>
    <row r="907" spans="1:5" x14ac:dyDescent="0.25">
      <c r="A907" t="s">
        <v>307</v>
      </c>
      <c r="B907">
        <v>2</v>
      </c>
      <c r="C907">
        <v>17</v>
      </c>
      <c r="D907">
        <v>17</v>
      </c>
      <c r="E907" s="5">
        <v>1</v>
      </c>
    </row>
    <row r="908" spans="1:5" x14ac:dyDescent="0.25">
      <c r="A908" t="s">
        <v>307</v>
      </c>
      <c r="B908">
        <v>3</v>
      </c>
      <c r="C908">
        <v>17</v>
      </c>
      <c r="D908">
        <v>17</v>
      </c>
      <c r="E908" s="5">
        <v>1</v>
      </c>
    </row>
    <row r="909" spans="1:5" x14ac:dyDescent="0.25">
      <c r="A909" t="s">
        <v>307</v>
      </c>
      <c r="B909">
        <v>4</v>
      </c>
      <c r="C909">
        <v>18</v>
      </c>
      <c r="D909">
        <v>18</v>
      </c>
      <c r="E909" s="5">
        <v>1</v>
      </c>
    </row>
    <row r="910" spans="1:5" x14ac:dyDescent="0.25">
      <c r="A910" t="s">
        <v>307</v>
      </c>
      <c r="B910">
        <v>5</v>
      </c>
      <c r="C910">
        <v>16</v>
      </c>
      <c r="D910">
        <v>16</v>
      </c>
      <c r="E910" s="5">
        <v>1</v>
      </c>
    </row>
    <row r="911" spans="1:5" x14ac:dyDescent="0.25">
      <c r="A911" t="s">
        <v>307</v>
      </c>
      <c r="B911">
        <v>6</v>
      </c>
      <c r="C911">
        <v>17</v>
      </c>
      <c r="D911">
        <v>17</v>
      </c>
      <c r="E911" s="5">
        <v>1</v>
      </c>
    </row>
    <row r="912" spans="1:5" x14ac:dyDescent="0.25">
      <c r="A912" t="s">
        <v>308</v>
      </c>
      <c r="B912">
        <v>1</v>
      </c>
      <c r="C912">
        <v>18</v>
      </c>
      <c r="D912">
        <v>18</v>
      </c>
      <c r="E912" s="5">
        <v>1</v>
      </c>
    </row>
    <row r="913" spans="1:5" x14ac:dyDescent="0.25">
      <c r="A913" t="s">
        <v>308</v>
      </c>
      <c r="B913">
        <v>2</v>
      </c>
      <c r="C913">
        <v>17</v>
      </c>
      <c r="D913">
        <v>17</v>
      </c>
      <c r="E913" s="5">
        <v>1</v>
      </c>
    </row>
    <row r="914" spans="1:5" x14ac:dyDescent="0.25">
      <c r="A914" t="s">
        <v>308</v>
      </c>
      <c r="B914">
        <v>3</v>
      </c>
      <c r="C914">
        <v>17</v>
      </c>
      <c r="D914">
        <v>17</v>
      </c>
      <c r="E914" s="5">
        <v>1</v>
      </c>
    </row>
    <row r="915" spans="1:5" x14ac:dyDescent="0.25">
      <c r="A915" t="s">
        <v>308</v>
      </c>
      <c r="B915">
        <v>4</v>
      </c>
      <c r="C915">
        <v>18</v>
      </c>
      <c r="D915">
        <v>18</v>
      </c>
      <c r="E915" s="5">
        <v>1</v>
      </c>
    </row>
    <row r="916" spans="1:5" x14ac:dyDescent="0.25">
      <c r="A916" t="s">
        <v>308</v>
      </c>
      <c r="B916">
        <v>5</v>
      </c>
      <c r="C916">
        <v>16</v>
      </c>
      <c r="D916">
        <v>16</v>
      </c>
      <c r="E916" s="5">
        <v>1</v>
      </c>
    </row>
    <row r="917" spans="1:5" x14ac:dyDescent="0.25">
      <c r="A917" t="s">
        <v>308</v>
      </c>
      <c r="B917">
        <v>6</v>
      </c>
      <c r="C917">
        <v>17</v>
      </c>
      <c r="D917">
        <v>17</v>
      </c>
      <c r="E917" s="5">
        <v>1</v>
      </c>
    </row>
    <row r="918" spans="1:5" x14ac:dyDescent="0.25">
      <c r="A918" t="s">
        <v>309</v>
      </c>
      <c r="B918">
        <v>1</v>
      </c>
      <c r="C918">
        <v>18</v>
      </c>
      <c r="D918">
        <v>18</v>
      </c>
      <c r="E918" s="5">
        <v>1</v>
      </c>
    </row>
    <row r="919" spans="1:5" x14ac:dyDescent="0.25">
      <c r="A919" t="s">
        <v>309</v>
      </c>
      <c r="B919">
        <v>2</v>
      </c>
      <c r="C919">
        <v>17</v>
      </c>
      <c r="D919">
        <v>17</v>
      </c>
      <c r="E919" s="5">
        <v>1</v>
      </c>
    </row>
    <row r="920" spans="1:5" x14ac:dyDescent="0.25">
      <c r="A920" t="s">
        <v>309</v>
      </c>
      <c r="B920">
        <v>3</v>
      </c>
      <c r="C920">
        <v>17</v>
      </c>
      <c r="D920">
        <v>17</v>
      </c>
      <c r="E920" s="5">
        <v>1</v>
      </c>
    </row>
    <row r="921" spans="1:5" x14ac:dyDescent="0.25">
      <c r="A921" t="s">
        <v>309</v>
      </c>
      <c r="B921">
        <v>4</v>
      </c>
      <c r="C921">
        <v>18</v>
      </c>
      <c r="D921">
        <v>18</v>
      </c>
      <c r="E921" s="5">
        <v>1</v>
      </c>
    </row>
    <row r="922" spans="1:5" x14ac:dyDescent="0.25">
      <c r="A922" t="s">
        <v>309</v>
      </c>
      <c r="B922">
        <v>5</v>
      </c>
      <c r="C922">
        <v>16</v>
      </c>
      <c r="D922">
        <v>16</v>
      </c>
      <c r="E922" s="5">
        <v>1</v>
      </c>
    </row>
    <row r="923" spans="1:5" x14ac:dyDescent="0.25">
      <c r="A923" t="s">
        <v>309</v>
      </c>
      <c r="B923">
        <v>6</v>
      </c>
      <c r="C923">
        <v>17</v>
      </c>
      <c r="D923">
        <v>17</v>
      </c>
      <c r="E923" s="5">
        <v>1</v>
      </c>
    </row>
    <row r="924" spans="1:5" x14ac:dyDescent="0.25">
      <c r="A924" t="s">
        <v>310</v>
      </c>
      <c r="B924">
        <v>1</v>
      </c>
      <c r="C924">
        <v>18</v>
      </c>
      <c r="D924">
        <v>18</v>
      </c>
      <c r="E924" s="5">
        <v>1</v>
      </c>
    </row>
    <row r="925" spans="1:5" x14ac:dyDescent="0.25">
      <c r="A925" t="s">
        <v>310</v>
      </c>
      <c r="B925">
        <v>2</v>
      </c>
      <c r="C925">
        <v>17</v>
      </c>
      <c r="D925">
        <v>17</v>
      </c>
      <c r="E925" s="5">
        <v>1</v>
      </c>
    </row>
    <row r="926" spans="1:5" x14ac:dyDescent="0.25">
      <c r="A926" t="s">
        <v>310</v>
      </c>
      <c r="B926">
        <v>3</v>
      </c>
      <c r="C926">
        <v>17</v>
      </c>
      <c r="D926">
        <v>17</v>
      </c>
      <c r="E926" s="5">
        <v>1</v>
      </c>
    </row>
    <row r="927" spans="1:5" x14ac:dyDescent="0.25">
      <c r="A927" t="s">
        <v>310</v>
      </c>
      <c r="B927">
        <v>4</v>
      </c>
      <c r="C927">
        <v>18</v>
      </c>
      <c r="D927">
        <v>18</v>
      </c>
      <c r="E927" s="5">
        <v>1</v>
      </c>
    </row>
    <row r="928" spans="1:5" x14ac:dyDescent="0.25">
      <c r="A928" t="s">
        <v>310</v>
      </c>
      <c r="B928">
        <v>5</v>
      </c>
      <c r="C928">
        <v>16</v>
      </c>
      <c r="D928">
        <v>16</v>
      </c>
      <c r="E928" s="5">
        <v>1</v>
      </c>
    </row>
    <row r="929" spans="1:5" x14ac:dyDescent="0.25">
      <c r="A929" t="s">
        <v>310</v>
      </c>
      <c r="B929">
        <v>6</v>
      </c>
      <c r="C929">
        <v>17</v>
      </c>
      <c r="D929">
        <v>17</v>
      </c>
      <c r="E929" s="5">
        <v>1</v>
      </c>
    </row>
    <row r="930" spans="1:5" x14ac:dyDescent="0.25">
      <c r="A930" t="s">
        <v>311</v>
      </c>
      <c r="B930">
        <v>1</v>
      </c>
      <c r="C930">
        <v>18</v>
      </c>
      <c r="D930">
        <v>18</v>
      </c>
      <c r="E930" s="5">
        <v>1</v>
      </c>
    </row>
    <row r="931" spans="1:5" x14ac:dyDescent="0.25">
      <c r="A931" t="s">
        <v>311</v>
      </c>
      <c r="B931">
        <v>2</v>
      </c>
      <c r="C931">
        <v>17</v>
      </c>
      <c r="D931">
        <v>17</v>
      </c>
      <c r="E931" s="5">
        <v>1</v>
      </c>
    </row>
    <row r="932" spans="1:5" x14ac:dyDescent="0.25">
      <c r="A932" t="s">
        <v>311</v>
      </c>
      <c r="B932">
        <v>3</v>
      </c>
      <c r="C932">
        <v>17</v>
      </c>
      <c r="D932">
        <v>17</v>
      </c>
      <c r="E932" s="5">
        <v>1</v>
      </c>
    </row>
    <row r="933" spans="1:5" x14ac:dyDescent="0.25">
      <c r="A933" t="s">
        <v>311</v>
      </c>
      <c r="B933">
        <v>4</v>
      </c>
      <c r="C933">
        <v>18</v>
      </c>
      <c r="D933">
        <v>18</v>
      </c>
      <c r="E933" s="5">
        <v>1</v>
      </c>
    </row>
    <row r="934" spans="1:5" x14ac:dyDescent="0.25">
      <c r="A934" t="s">
        <v>311</v>
      </c>
      <c r="B934">
        <v>5</v>
      </c>
      <c r="C934">
        <v>16</v>
      </c>
      <c r="D934">
        <v>16</v>
      </c>
      <c r="E934" s="5">
        <v>1</v>
      </c>
    </row>
    <row r="935" spans="1:5" x14ac:dyDescent="0.25">
      <c r="A935" t="s">
        <v>311</v>
      </c>
      <c r="B935">
        <v>6</v>
      </c>
      <c r="C935">
        <v>17</v>
      </c>
      <c r="D935">
        <v>17</v>
      </c>
      <c r="E935" s="5">
        <v>1</v>
      </c>
    </row>
    <row r="936" spans="1:5" x14ac:dyDescent="0.25">
      <c r="A936" t="s">
        <v>312</v>
      </c>
      <c r="B936">
        <v>1</v>
      </c>
      <c r="C936">
        <v>18</v>
      </c>
      <c r="D936">
        <v>18</v>
      </c>
      <c r="E936" s="5">
        <v>1</v>
      </c>
    </row>
    <row r="937" spans="1:5" x14ac:dyDescent="0.25">
      <c r="A937" t="s">
        <v>312</v>
      </c>
      <c r="B937">
        <v>2</v>
      </c>
      <c r="C937">
        <v>17</v>
      </c>
      <c r="D937">
        <v>17</v>
      </c>
      <c r="E937" s="5">
        <v>1</v>
      </c>
    </row>
    <row r="938" spans="1:5" x14ac:dyDescent="0.25">
      <c r="A938" t="s">
        <v>312</v>
      </c>
      <c r="B938">
        <v>3</v>
      </c>
      <c r="C938">
        <v>17</v>
      </c>
      <c r="D938">
        <v>17</v>
      </c>
      <c r="E938" s="5">
        <v>1</v>
      </c>
    </row>
    <row r="939" spans="1:5" x14ac:dyDescent="0.25">
      <c r="A939" t="s">
        <v>312</v>
      </c>
      <c r="B939">
        <v>4</v>
      </c>
      <c r="C939">
        <v>18</v>
      </c>
      <c r="D939">
        <v>18</v>
      </c>
      <c r="E939" s="5">
        <v>1</v>
      </c>
    </row>
    <row r="940" spans="1:5" x14ac:dyDescent="0.25">
      <c r="A940" t="s">
        <v>312</v>
      </c>
      <c r="B940">
        <v>5</v>
      </c>
      <c r="C940">
        <v>16</v>
      </c>
      <c r="D940">
        <v>16</v>
      </c>
      <c r="E940" s="5">
        <v>1</v>
      </c>
    </row>
    <row r="941" spans="1:5" x14ac:dyDescent="0.25">
      <c r="A941" t="s">
        <v>312</v>
      </c>
      <c r="B941">
        <v>6</v>
      </c>
      <c r="C941">
        <v>17</v>
      </c>
      <c r="D941">
        <v>17</v>
      </c>
      <c r="E941" s="5">
        <v>1</v>
      </c>
    </row>
    <row r="942" spans="1:5" x14ac:dyDescent="0.25">
      <c r="A942" t="s">
        <v>313</v>
      </c>
      <c r="B942">
        <v>1</v>
      </c>
      <c r="C942">
        <v>18</v>
      </c>
      <c r="D942">
        <v>18</v>
      </c>
      <c r="E942" s="5">
        <v>1</v>
      </c>
    </row>
    <row r="943" spans="1:5" x14ac:dyDescent="0.25">
      <c r="A943" t="s">
        <v>313</v>
      </c>
      <c r="B943">
        <v>2</v>
      </c>
      <c r="C943">
        <v>17</v>
      </c>
      <c r="D943">
        <v>17</v>
      </c>
      <c r="E943" s="5">
        <v>1</v>
      </c>
    </row>
    <row r="944" spans="1:5" x14ac:dyDescent="0.25">
      <c r="A944" t="s">
        <v>313</v>
      </c>
      <c r="B944">
        <v>3</v>
      </c>
      <c r="C944">
        <v>17</v>
      </c>
      <c r="D944">
        <v>17</v>
      </c>
      <c r="E944" s="5">
        <v>1</v>
      </c>
    </row>
    <row r="945" spans="1:5" x14ac:dyDescent="0.25">
      <c r="A945" t="s">
        <v>313</v>
      </c>
      <c r="B945">
        <v>4</v>
      </c>
      <c r="C945">
        <v>18</v>
      </c>
      <c r="D945">
        <v>18</v>
      </c>
      <c r="E945" s="5">
        <v>1</v>
      </c>
    </row>
    <row r="946" spans="1:5" x14ac:dyDescent="0.25">
      <c r="A946" t="s">
        <v>313</v>
      </c>
      <c r="B946">
        <v>5</v>
      </c>
      <c r="C946">
        <v>16</v>
      </c>
      <c r="D946">
        <v>16</v>
      </c>
      <c r="E946" s="5">
        <v>1</v>
      </c>
    </row>
    <row r="947" spans="1:5" x14ac:dyDescent="0.25">
      <c r="A947" t="s">
        <v>313</v>
      </c>
      <c r="B947">
        <v>6</v>
      </c>
      <c r="C947">
        <v>17</v>
      </c>
      <c r="D947">
        <v>17</v>
      </c>
      <c r="E947" s="5">
        <v>1</v>
      </c>
    </row>
    <row r="948" spans="1:5" x14ac:dyDescent="0.25">
      <c r="A948" t="s">
        <v>314</v>
      </c>
      <c r="B948">
        <v>1</v>
      </c>
      <c r="C948">
        <v>18</v>
      </c>
      <c r="D948">
        <v>18</v>
      </c>
      <c r="E948" s="5">
        <v>1</v>
      </c>
    </row>
    <row r="949" spans="1:5" x14ac:dyDescent="0.25">
      <c r="A949" t="s">
        <v>314</v>
      </c>
      <c r="B949">
        <v>2</v>
      </c>
      <c r="C949">
        <v>17</v>
      </c>
      <c r="D949">
        <v>17</v>
      </c>
      <c r="E949" s="5">
        <v>1</v>
      </c>
    </row>
    <row r="950" spans="1:5" x14ac:dyDescent="0.25">
      <c r="A950" t="s">
        <v>314</v>
      </c>
      <c r="B950">
        <v>3</v>
      </c>
      <c r="C950">
        <v>17</v>
      </c>
      <c r="D950">
        <v>17</v>
      </c>
      <c r="E950" s="5">
        <v>1</v>
      </c>
    </row>
    <row r="951" spans="1:5" x14ac:dyDescent="0.25">
      <c r="A951" t="s">
        <v>314</v>
      </c>
      <c r="B951">
        <v>4</v>
      </c>
      <c r="C951">
        <v>18</v>
      </c>
      <c r="D951">
        <v>18</v>
      </c>
      <c r="E951" s="5">
        <v>1</v>
      </c>
    </row>
    <row r="952" spans="1:5" x14ac:dyDescent="0.25">
      <c r="A952" t="s">
        <v>314</v>
      </c>
      <c r="B952">
        <v>5</v>
      </c>
      <c r="C952">
        <v>16</v>
      </c>
      <c r="D952">
        <v>16</v>
      </c>
      <c r="E952" s="5">
        <v>1</v>
      </c>
    </row>
    <row r="953" spans="1:5" x14ac:dyDescent="0.25">
      <c r="A953" t="s">
        <v>314</v>
      </c>
      <c r="B953">
        <v>6</v>
      </c>
      <c r="C953">
        <v>17</v>
      </c>
      <c r="D953">
        <v>17</v>
      </c>
      <c r="E953" s="5">
        <v>1</v>
      </c>
    </row>
    <row r="954" spans="1:5" x14ac:dyDescent="0.25">
      <c r="A954" t="s">
        <v>315</v>
      </c>
      <c r="B954">
        <v>1</v>
      </c>
      <c r="C954">
        <v>18</v>
      </c>
      <c r="D954">
        <v>18</v>
      </c>
      <c r="E954" s="5">
        <v>1</v>
      </c>
    </row>
    <row r="955" spans="1:5" x14ac:dyDescent="0.25">
      <c r="A955" t="s">
        <v>315</v>
      </c>
      <c r="B955">
        <v>2</v>
      </c>
      <c r="C955">
        <v>17</v>
      </c>
      <c r="D955">
        <v>17</v>
      </c>
      <c r="E955" s="5">
        <v>1</v>
      </c>
    </row>
    <row r="956" spans="1:5" x14ac:dyDescent="0.25">
      <c r="A956" t="s">
        <v>315</v>
      </c>
      <c r="B956">
        <v>3</v>
      </c>
      <c r="C956">
        <v>17</v>
      </c>
      <c r="D956">
        <v>17</v>
      </c>
      <c r="E956" s="5">
        <v>1</v>
      </c>
    </row>
    <row r="957" spans="1:5" x14ac:dyDescent="0.25">
      <c r="A957" t="s">
        <v>315</v>
      </c>
      <c r="B957">
        <v>4</v>
      </c>
      <c r="C957">
        <v>18</v>
      </c>
      <c r="D957">
        <v>18</v>
      </c>
      <c r="E957" s="5">
        <v>1</v>
      </c>
    </row>
    <row r="958" spans="1:5" x14ac:dyDescent="0.25">
      <c r="A958" t="s">
        <v>315</v>
      </c>
      <c r="B958">
        <v>5</v>
      </c>
      <c r="C958">
        <v>16</v>
      </c>
      <c r="D958">
        <v>16</v>
      </c>
      <c r="E958" s="5">
        <v>1</v>
      </c>
    </row>
    <row r="959" spans="1:5" x14ac:dyDescent="0.25">
      <c r="A959" t="s">
        <v>315</v>
      </c>
      <c r="B959">
        <v>6</v>
      </c>
      <c r="C959">
        <v>17</v>
      </c>
      <c r="D959">
        <v>17</v>
      </c>
      <c r="E959" s="5">
        <v>1</v>
      </c>
    </row>
    <row r="960" spans="1:5" x14ac:dyDescent="0.25">
      <c r="A960" t="s">
        <v>316</v>
      </c>
      <c r="B960">
        <v>1</v>
      </c>
      <c r="C960">
        <v>18</v>
      </c>
      <c r="D960">
        <v>18</v>
      </c>
      <c r="E960" s="5">
        <v>1</v>
      </c>
    </row>
    <row r="961" spans="1:5" x14ac:dyDescent="0.25">
      <c r="A961" t="s">
        <v>316</v>
      </c>
      <c r="B961">
        <v>2</v>
      </c>
      <c r="C961">
        <v>17</v>
      </c>
      <c r="D961">
        <v>17</v>
      </c>
      <c r="E961" s="5">
        <v>1</v>
      </c>
    </row>
    <row r="962" spans="1:5" x14ac:dyDescent="0.25">
      <c r="A962" t="s">
        <v>316</v>
      </c>
      <c r="B962">
        <v>3</v>
      </c>
      <c r="C962">
        <v>17</v>
      </c>
      <c r="D962">
        <v>17</v>
      </c>
      <c r="E962" s="5">
        <v>1</v>
      </c>
    </row>
    <row r="963" spans="1:5" x14ac:dyDescent="0.25">
      <c r="A963" t="s">
        <v>316</v>
      </c>
      <c r="B963">
        <v>4</v>
      </c>
      <c r="C963">
        <v>18</v>
      </c>
      <c r="D963">
        <v>18</v>
      </c>
      <c r="E963" s="5">
        <v>1</v>
      </c>
    </row>
    <row r="964" spans="1:5" x14ac:dyDescent="0.25">
      <c r="A964" t="s">
        <v>316</v>
      </c>
      <c r="B964">
        <v>5</v>
      </c>
      <c r="C964">
        <v>16</v>
      </c>
      <c r="D964">
        <v>16</v>
      </c>
      <c r="E964" s="5">
        <v>1</v>
      </c>
    </row>
    <row r="965" spans="1:5" x14ac:dyDescent="0.25">
      <c r="A965" t="s">
        <v>316</v>
      </c>
      <c r="B965">
        <v>6</v>
      </c>
      <c r="C965">
        <v>17</v>
      </c>
      <c r="D965">
        <v>17</v>
      </c>
      <c r="E965" s="5">
        <v>1</v>
      </c>
    </row>
    <row r="966" spans="1:5" x14ac:dyDescent="0.25">
      <c r="A966" t="s">
        <v>317</v>
      </c>
      <c r="B966">
        <v>1</v>
      </c>
      <c r="C966">
        <v>18</v>
      </c>
      <c r="D966">
        <v>18</v>
      </c>
      <c r="E966" s="5">
        <v>1</v>
      </c>
    </row>
    <row r="967" spans="1:5" x14ac:dyDescent="0.25">
      <c r="A967" t="s">
        <v>317</v>
      </c>
      <c r="B967">
        <v>2</v>
      </c>
      <c r="C967">
        <v>17</v>
      </c>
      <c r="D967">
        <v>17</v>
      </c>
      <c r="E967" s="5">
        <v>1</v>
      </c>
    </row>
    <row r="968" spans="1:5" x14ac:dyDescent="0.25">
      <c r="A968" t="s">
        <v>317</v>
      </c>
      <c r="B968">
        <v>3</v>
      </c>
      <c r="C968">
        <v>17</v>
      </c>
      <c r="D968">
        <v>17</v>
      </c>
      <c r="E968" s="5">
        <v>1</v>
      </c>
    </row>
    <row r="969" spans="1:5" x14ac:dyDescent="0.25">
      <c r="A969" t="s">
        <v>317</v>
      </c>
      <c r="B969">
        <v>4</v>
      </c>
      <c r="C969">
        <v>18</v>
      </c>
      <c r="D969">
        <v>18</v>
      </c>
      <c r="E969" s="5">
        <v>1</v>
      </c>
    </row>
    <row r="970" spans="1:5" x14ac:dyDescent="0.25">
      <c r="A970" t="s">
        <v>317</v>
      </c>
      <c r="B970">
        <v>5</v>
      </c>
      <c r="C970">
        <v>16</v>
      </c>
      <c r="D970">
        <v>16</v>
      </c>
      <c r="E970" s="5">
        <v>1</v>
      </c>
    </row>
    <row r="971" spans="1:5" x14ac:dyDescent="0.25">
      <c r="A971" t="s">
        <v>317</v>
      </c>
      <c r="B971">
        <v>6</v>
      </c>
      <c r="C971">
        <v>17</v>
      </c>
      <c r="D971">
        <v>17</v>
      </c>
      <c r="E971" s="5">
        <v>1</v>
      </c>
    </row>
    <row r="972" spans="1:5" x14ac:dyDescent="0.25">
      <c r="A972" t="s">
        <v>318</v>
      </c>
      <c r="B972">
        <v>1</v>
      </c>
      <c r="C972">
        <v>18</v>
      </c>
      <c r="D972">
        <v>18</v>
      </c>
      <c r="E972" s="5">
        <v>1</v>
      </c>
    </row>
    <row r="973" spans="1:5" x14ac:dyDescent="0.25">
      <c r="A973" t="s">
        <v>318</v>
      </c>
      <c r="B973">
        <v>2</v>
      </c>
      <c r="C973">
        <v>17</v>
      </c>
      <c r="D973">
        <v>17</v>
      </c>
      <c r="E973" s="5">
        <v>1</v>
      </c>
    </row>
    <row r="974" spans="1:5" x14ac:dyDescent="0.25">
      <c r="A974" t="s">
        <v>318</v>
      </c>
      <c r="B974">
        <v>3</v>
      </c>
      <c r="C974">
        <v>17</v>
      </c>
      <c r="D974">
        <v>17</v>
      </c>
      <c r="E974" s="5">
        <v>1</v>
      </c>
    </row>
    <row r="975" spans="1:5" x14ac:dyDescent="0.25">
      <c r="A975" t="s">
        <v>318</v>
      </c>
      <c r="B975">
        <v>4</v>
      </c>
      <c r="C975">
        <v>18</v>
      </c>
      <c r="D975">
        <v>18</v>
      </c>
      <c r="E975" s="5">
        <v>1</v>
      </c>
    </row>
    <row r="976" spans="1:5" x14ac:dyDescent="0.25">
      <c r="A976" t="s">
        <v>318</v>
      </c>
      <c r="B976">
        <v>5</v>
      </c>
      <c r="C976">
        <v>16</v>
      </c>
      <c r="D976">
        <v>16</v>
      </c>
      <c r="E976" s="5">
        <v>1</v>
      </c>
    </row>
    <row r="977" spans="1:5" x14ac:dyDescent="0.25">
      <c r="A977" t="s">
        <v>318</v>
      </c>
      <c r="B977">
        <v>6</v>
      </c>
      <c r="C977">
        <v>17</v>
      </c>
      <c r="D977">
        <v>17</v>
      </c>
      <c r="E977" s="5">
        <v>1</v>
      </c>
    </row>
    <row r="978" spans="1:5" x14ac:dyDescent="0.25">
      <c r="A978" t="s">
        <v>319</v>
      </c>
      <c r="B978">
        <v>1</v>
      </c>
      <c r="C978">
        <v>18</v>
      </c>
      <c r="D978">
        <v>18</v>
      </c>
      <c r="E978" s="5">
        <v>1</v>
      </c>
    </row>
    <row r="979" spans="1:5" x14ac:dyDescent="0.25">
      <c r="A979" t="s">
        <v>319</v>
      </c>
      <c r="B979">
        <v>2</v>
      </c>
      <c r="C979">
        <v>17</v>
      </c>
      <c r="D979">
        <v>17</v>
      </c>
      <c r="E979" s="5">
        <v>1</v>
      </c>
    </row>
    <row r="980" spans="1:5" x14ac:dyDescent="0.25">
      <c r="A980" t="s">
        <v>319</v>
      </c>
      <c r="B980">
        <v>3</v>
      </c>
      <c r="C980">
        <v>17</v>
      </c>
      <c r="D980">
        <v>17</v>
      </c>
      <c r="E980" s="5">
        <v>1</v>
      </c>
    </row>
    <row r="981" spans="1:5" x14ac:dyDescent="0.25">
      <c r="A981" t="s">
        <v>319</v>
      </c>
      <c r="B981">
        <v>4</v>
      </c>
      <c r="C981">
        <v>18</v>
      </c>
      <c r="D981">
        <v>18</v>
      </c>
      <c r="E981" s="5">
        <v>1</v>
      </c>
    </row>
    <row r="982" spans="1:5" x14ac:dyDescent="0.25">
      <c r="A982" t="s">
        <v>319</v>
      </c>
      <c r="B982">
        <v>5</v>
      </c>
      <c r="C982">
        <v>16</v>
      </c>
      <c r="D982">
        <v>16</v>
      </c>
      <c r="E982" s="5">
        <v>1</v>
      </c>
    </row>
    <row r="983" spans="1:5" x14ac:dyDescent="0.25">
      <c r="A983" t="s">
        <v>319</v>
      </c>
      <c r="B983">
        <v>6</v>
      </c>
      <c r="C983">
        <v>17</v>
      </c>
      <c r="D983">
        <v>17</v>
      </c>
      <c r="E983" s="5">
        <v>1</v>
      </c>
    </row>
    <row r="984" spans="1:5" x14ac:dyDescent="0.25">
      <c r="A984" t="s">
        <v>320</v>
      </c>
      <c r="B984">
        <v>1</v>
      </c>
      <c r="C984">
        <v>18</v>
      </c>
      <c r="D984">
        <v>18</v>
      </c>
      <c r="E984" s="5">
        <v>1</v>
      </c>
    </row>
    <row r="985" spans="1:5" x14ac:dyDescent="0.25">
      <c r="A985" t="s">
        <v>320</v>
      </c>
      <c r="B985">
        <v>2</v>
      </c>
      <c r="C985">
        <v>17</v>
      </c>
      <c r="D985">
        <v>17</v>
      </c>
      <c r="E985" s="5">
        <v>1</v>
      </c>
    </row>
    <row r="986" spans="1:5" x14ac:dyDescent="0.25">
      <c r="A986" t="s">
        <v>320</v>
      </c>
      <c r="B986">
        <v>3</v>
      </c>
      <c r="C986">
        <v>17</v>
      </c>
      <c r="D986">
        <v>17</v>
      </c>
      <c r="E986" s="5">
        <v>1</v>
      </c>
    </row>
    <row r="987" spans="1:5" x14ac:dyDescent="0.25">
      <c r="A987" t="s">
        <v>320</v>
      </c>
      <c r="B987">
        <v>4</v>
      </c>
      <c r="C987">
        <v>18</v>
      </c>
      <c r="D987">
        <v>18</v>
      </c>
      <c r="E987" s="5">
        <v>1</v>
      </c>
    </row>
    <row r="988" spans="1:5" x14ac:dyDescent="0.25">
      <c r="A988" t="s">
        <v>320</v>
      </c>
      <c r="B988">
        <v>5</v>
      </c>
      <c r="C988">
        <v>16</v>
      </c>
      <c r="D988">
        <v>16</v>
      </c>
      <c r="E988" s="5">
        <v>1</v>
      </c>
    </row>
    <row r="989" spans="1:5" x14ac:dyDescent="0.25">
      <c r="A989" t="s">
        <v>320</v>
      </c>
      <c r="B989">
        <v>6</v>
      </c>
      <c r="C989">
        <v>17</v>
      </c>
      <c r="D989">
        <v>17</v>
      </c>
      <c r="E989" s="5">
        <v>1</v>
      </c>
    </row>
    <row r="990" spans="1:5" x14ac:dyDescent="0.25">
      <c r="A990" t="s">
        <v>321</v>
      </c>
      <c r="B990">
        <v>1</v>
      </c>
      <c r="C990">
        <v>18</v>
      </c>
      <c r="D990">
        <v>18</v>
      </c>
      <c r="E990" s="5">
        <v>1</v>
      </c>
    </row>
    <row r="991" spans="1:5" x14ac:dyDescent="0.25">
      <c r="A991" t="s">
        <v>321</v>
      </c>
      <c r="B991">
        <v>2</v>
      </c>
      <c r="C991">
        <v>17</v>
      </c>
      <c r="D991">
        <v>17</v>
      </c>
      <c r="E991" s="5">
        <v>1</v>
      </c>
    </row>
    <row r="992" spans="1:5" x14ac:dyDescent="0.25">
      <c r="A992" t="s">
        <v>321</v>
      </c>
      <c r="B992">
        <v>3</v>
      </c>
      <c r="C992">
        <v>17</v>
      </c>
      <c r="D992">
        <v>17</v>
      </c>
      <c r="E992" s="5">
        <v>1</v>
      </c>
    </row>
    <row r="993" spans="1:5" x14ac:dyDescent="0.25">
      <c r="A993" t="s">
        <v>321</v>
      </c>
      <c r="B993">
        <v>4</v>
      </c>
      <c r="C993">
        <v>18</v>
      </c>
      <c r="D993">
        <v>18</v>
      </c>
      <c r="E993" s="5">
        <v>1</v>
      </c>
    </row>
    <row r="994" spans="1:5" x14ac:dyDescent="0.25">
      <c r="A994" t="s">
        <v>321</v>
      </c>
      <c r="B994">
        <v>5</v>
      </c>
      <c r="C994">
        <v>16</v>
      </c>
      <c r="D994">
        <v>16</v>
      </c>
      <c r="E994" s="5">
        <v>1</v>
      </c>
    </row>
    <row r="995" spans="1:5" x14ac:dyDescent="0.25">
      <c r="A995" t="s">
        <v>321</v>
      </c>
      <c r="B995">
        <v>6</v>
      </c>
      <c r="C995">
        <v>17</v>
      </c>
      <c r="D995">
        <v>17</v>
      </c>
      <c r="E995" s="5">
        <v>1</v>
      </c>
    </row>
    <row r="996" spans="1:5" x14ac:dyDescent="0.25">
      <c r="A996" t="s">
        <v>322</v>
      </c>
      <c r="B996">
        <v>1</v>
      </c>
      <c r="C996">
        <v>18</v>
      </c>
      <c r="D996">
        <v>18</v>
      </c>
      <c r="E996" s="5">
        <v>1</v>
      </c>
    </row>
    <row r="997" spans="1:5" x14ac:dyDescent="0.25">
      <c r="A997" t="s">
        <v>322</v>
      </c>
      <c r="B997">
        <v>2</v>
      </c>
      <c r="C997">
        <v>17</v>
      </c>
      <c r="D997">
        <v>17</v>
      </c>
      <c r="E997" s="5">
        <v>1</v>
      </c>
    </row>
    <row r="998" spans="1:5" x14ac:dyDescent="0.25">
      <c r="A998" t="s">
        <v>322</v>
      </c>
      <c r="B998">
        <v>3</v>
      </c>
      <c r="C998">
        <v>17</v>
      </c>
      <c r="D998">
        <v>17</v>
      </c>
      <c r="E998" s="5">
        <v>1</v>
      </c>
    </row>
    <row r="999" spans="1:5" x14ac:dyDescent="0.25">
      <c r="A999" t="s">
        <v>322</v>
      </c>
      <c r="B999">
        <v>4</v>
      </c>
      <c r="C999">
        <v>18</v>
      </c>
      <c r="D999">
        <v>18</v>
      </c>
      <c r="E999" s="5">
        <v>1</v>
      </c>
    </row>
    <row r="1000" spans="1:5" x14ac:dyDescent="0.25">
      <c r="A1000" t="s">
        <v>322</v>
      </c>
      <c r="B1000">
        <v>5</v>
      </c>
      <c r="C1000">
        <v>16</v>
      </c>
      <c r="D1000">
        <v>16</v>
      </c>
      <c r="E1000" s="5">
        <v>1</v>
      </c>
    </row>
    <row r="1001" spans="1:5" x14ac:dyDescent="0.25">
      <c r="A1001" t="s">
        <v>322</v>
      </c>
      <c r="B1001">
        <v>6</v>
      </c>
      <c r="C1001">
        <v>17</v>
      </c>
      <c r="D1001">
        <v>17</v>
      </c>
      <c r="E1001" s="5">
        <v>1</v>
      </c>
    </row>
    <row r="1002" spans="1:5" x14ac:dyDescent="0.25">
      <c r="A1002" t="s">
        <v>323</v>
      </c>
      <c r="B1002">
        <v>1</v>
      </c>
      <c r="C1002">
        <v>18</v>
      </c>
      <c r="D1002">
        <v>18</v>
      </c>
      <c r="E1002" s="5">
        <v>1</v>
      </c>
    </row>
    <row r="1003" spans="1:5" x14ac:dyDescent="0.25">
      <c r="A1003" t="s">
        <v>323</v>
      </c>
      <c r="B1003">
        <v>2</v>
      </c>
      <c r="C1003">
        <v>17</v>
      </c>
      <c r="D1003">
        <v>17</v>
      </c>
      <c r="E1003" s="5">
        <v>1</v>
      </c>
    </row>
    <row r="1004" spans="1:5" x14ac:dyDescent="0.25">
      <c r="A1004" t="s">
        <v>323</v>
      </c>
      <c r="B1004">
        <v>3</v>
      </c>
      <c r="C1004">
        <v>17</v>
      </c>
      <c r="D1004">
        <v>17</v>
      </c>
      <c r="E1004" s="5">
        <v>1</v>
      </c>
    </row>
    <row r="1005" spans="1:5" x14ac:dyDescent="0.25">
      <c r="A1005" t="s">
        <v>323</v>
      </c>
      <c r="B1005">
        <v>4</v>
      </c>
      <c r="C1005">
        <v>18</v>
      </c>
      <c r="D1005">
        <v>18</v>
      </c>
      <c r="E1005" s="5">
        <v>1</v>
      </c>
    </row>
    <row r="1006" spans="1:5" x14ac:dyDescent="0.25">
      <c r="A1006" t="s">
        <v>323</v>
      </c>
      <c r="B1006">
        <v>5</v>
      </c>
      <c r="C1006">
        <v>16</v>
      </c>
      <c r="D1006">
        <v>16</v>
      </c>
      <c r="E1006" s="5">
        <v>1</v>
      </c>
    </row>
    <row r="1007" spans="1:5" x14ac:dyDescent="0.25">
      <c r="A1007" t="s">
        <v>323</v>
      </c>
      <c r="B1007">
        <v>6</v>
      </c>
      <c r="C1007">
        <v>17</v>
      </c>
      <c r="D1007">
        <v>17</v>
      </c>
      <c r="E1007" s="5">
        <v>1</v>
      </c>
    </row>
    <row r="1008" spans="1:5" x14ac:dyDescent="0.25">
      <c r="A1008" t="s">
        <v>324</v>
      </c>
      <c r="B1008">
        <v>1</v>
      </c>
      <c r="C1008">
        <v>18</v>
      </c>
      <c r="D1008">
        <v>18</v>
      </c>
      <c r="E1008" s="5">
        <v>1</v>
      </c>
    </row>
    <row r="1009" spans="1:5" x14ac:dyDescent="0.25">
      <c r="A1009" t="s">
        <v>324</v>
      </c>
      <c r="B1009">
        <v>2</v>
      </c>
      <c r="C1009">
        <v>17</v>
      </c>
      <c r="D1009">
        <v>17</v>
      </c>
      <c r="E1009" s="5">
        <v>1</v>
      </c>
    </row>
    <row r="1010" spans="1:5" x14ac:dyDescent="0.25">
      <c r="A1010" t="s">
        <v>324</v>
      </c>
      <c r="B1010">
        <v>3</v>
      </c>
      <c r="C1010">
        <v>17</v>
      </c>
      <c r="D1010">
        <v>17</v>
      </c>
      <c r="E1010" s="5">
        <v>1</v>
      </c>
    </row>
    <row r="1011" spans="1:5" x14ac:dyDescent="0.25">
      <c r="A1011" t="s">
        <v>324</v>
      </c>
      <c r="B1011">
        <v>4</v>
      </c>
      <c r="C1011">
        <v>18</v>
      </c>
      <c r="D1011">
        <v>18</v>
      </c>
      <c r="E1011" s="5">
        <v>1</v>
      </c>
    </row>
    <row r="1012" spans="1:5" x14ac:dyDescent="0.25">
      <c r="A1012" t="s">
        <v>324</v>
      </c>
      <c r="B1012">
        <v>5</v>
      </c>
      <c r="C1012">
        <v>16</v>
      </c>
      <c r="D1012">
        <v>16</v>
      </c>
      <c r="E1012" s="5">
        <v>1</v>
      </c>
    </row>
    <row r="1013" spans="1:5" x14ac:dyDescent="0.25">
      <c r="A1013" t="s">
        <v>324</v>
      </c>
      <c r="B1013">
        <v>6</v>
      </c>
      <c r="C1013">
        <v>17</v>
      </c>
      <c r="D1013">
        <v>17</v>
      </c>
      <c r="E1013" s="5">
        <v>1</v>
      </c>
    </row>
    <row r="1014" spans="1:5" x14ac:dyDescent="0.25">
      <c r="A1014" t="s">
        <v>325</v>
      </c>
      <c r="B1014">
        <v>1</v>
      </c>
      <c r="C1014">
        <v>18</v>
      </c>
      <c r="D1014">
        <v>18</v>
      </c>
      <c r="E1014" s="5">
        <v>1</v>
      </c>
    </row>
    <row r="1015" spans="1:5" x14ac:dyDescent="0.25">
      <c r="A1015" t="s">
        <v>325</v>
      </c>
      <c r="B1015">
        <v>2</v>
      </c>
      <c r="C1015">
        <v>17</v>
      </c>
      <c r="D1015">
        <v>17</v>
      </c>
      <c r="E1015" s="5">
        <v>1</v>
      </c>
    </row>
    <row r="1016" spans="1:5" x14ac:dyDescent="0.25">
      <c r="A1016" t="s">
        <v>325</v>
      </c>
      <c r="B1016">
        <v>3</v>
      </c>
      <c r="C1016">
        <v>17</v>
      </c>
      <c r="D1016">
        <v>17</v>
      </c>
      <c r="E1016" s="5">
        <v>1</v>
      </c>
    </row>
    <row r="1017" spans="1:5" x14ac:dyDescent="0.25">
      <c r="A1017" t="s">
        <v>325</v>
      </c>
      <c r="B1017">
        <v>4</v>
      </c>
      <c r="C1017">
        <v>18</v>
      </c>
      <c r="D1017">
        <v>18</v>
      </c>
      <c r="E1017" s="5">
        <v>1</v>
      </c>
    </row>
    <row r="1018" spans="1:5" x14ac:dyDescent="0.25">
      <c r="A1018" t="s">
        <v>325</v>
      </c>
      <c r="B1018">
        <v>5</v>
      </c>
      <c r="C1018">
        <v>16</v>
      </c>
      <c r="D1018">
        <v>16</v>
      </c>
      <c r="E1018" s="5">
        <v>1</v>
      </c>
    </row>
    <row r="1019" spans="1:5" x14ac:dyDescent="0.25">
      <c r="A1019" t="s">
        <v>325</v>
      </c>
      <c r="B1019">
        <v>6</v>
      </c>
      <c r="C1019">
        <v>17</v>
      </c>
      <c r="D1019">
        <v>17</v>
      </c>
      <c r="E1019" s="5">
        <v>1</v>
      </c>
    </row>
    <row r="1020" spans="1:5" x14ac:dyDescent="0.25">
      <c r="A1020" t="s">
        <v>326</v>
      </c>
      <c r="B1020">
        <v>1</v>
      </c>
      <c r="C1020">
        <v>18</v>
      </c>
      <c r="D1020">
        <v>18</v>
      </c>
      <c r="E1020" s="5">
        <v>1</v>
      </c>
    </row>
    <row r="1021" spans="1:5" x14ac:dyDescent="0.25">
      <c r="A1021" t="s">
        <v>326</v>
      </c>
      <c r="B1021">
        <v>2</v>
      </c>
      <c r="C1021">
        <v>17</v>
      </c>
      <c r="D1021">
        <v>17</v>
      </c>
      <c r="E1021" s="5">
        <v>1</v>
      </c>
    </row>
    <row r="1022" spans="1:5" x14ac:dyDescent="0.25">
      <c r="A1022" t="s">
        <v>326</v>
      </c>
      <c r="B1022">
        <v>3</v>
      </c>
      <c r="C1022">
        <v>17</v>
      </c>
      <c r="D1022">
        <v>17</v>
      </c>
      <c r="E1022" s="5">
        <v>1</v>
      </c>
    </row>
    <row r="1023" spans="1:5" x14ac:dyDescent="0.25">
      <c r="A1023" t="s">
        <v>326</v>
      </c>
      <c r="B1023">
        <v>4</v>
      </c>
      <c r="C1023">
        <v>18</v>
      </c>
      <c r="D1023">
        <v>18</v>
      </c>
      <c r="E1023" s="5">
        <v>1</v>
      </c>
    </row>
    <row r="1024" spans="1:5" x14ac:dyDescent="0.25">
      <c r="A1024" t="s">
        <v>326</v>
      </c>
      <c r="B1024">
        <v>5</v>
      </c>
      <c r="C1024">
        <v>16</v>
      </c>
      <c r="D1024">
        <v>16</v>
      </c>
      <c r="E1024" s="5">
        <v>1</v>
      </c>
    </row>
    <row r="1025" spans="1:5" x14ac:dyDescent="0.25">
      <c r="A1025" t="s">
        <v>326</v>
      </c>
      <c r="B1025">
        <v>6</v>
      </c>
      <c r="C1025">
        <v>17</v>
      </c>
      <c r="D1025">
        <v>17</v>
      </c>
      <c r="E1025" s="5">
        <v>1</v>
      </c>
    </row>
    <row r="1026" spans="1:5" x14ac:dyDescent="0.25">
      <c r="A1026" t="s">
        <v>327</v>
      </c>
      <c r="B1026">
        <v>1</v>
      </c>
      <c r="C1026">
        <v>18</v>
      </c>
      <c r="D1026">
        <v>18</v>
      </c>
      <c r="E1026" s="5">
        <v>1</v>
      </c>
    </row>
    <row r="1027" spans="1:5" x14ac:dyDescent="0.25">
      <c r="A1027" t="s">
        <v>327</v>
      </c>
      <c r="B1027">
        <v>2</v>
      </c>
      <c r="C1027">
        <v>17</v>
      </c>
      <c r="D1027">
        <v>17</v>
      </c>
      <c r="E1027" s="5">
        <v>1</v>
      </c>
    </row>
    <row r="1028" spans="1:5" x14ac:dyDescent="0.25">
      <c r="A1028" t="s">
        <v>327</v>
      </c>
      <c r="B1028">
        <v>3</v>
      </c>
      <c r="C1028">
        <v>17</v>
      </c>
      <c r="D1028">
        <v>17</v>
      </c>
      <c r="E1028" s="5">
        <v>1</v>
      </c>
    </row>
    <row r="1029" spans="1:5" x14ac:dyDescent="0.25">
      <c r="A1029" t="s">
        <v>327</v>
      </c>
      <c r="B1029">
        <v>4</v>
      </c>
      <c r="C1029">
        <v>18</v>
      </c>
      <c r="D1029">
        <v>18</v>
      </c>
      <c r="E1029" s="5">
        <v>1</v>
      </c>
    </row>
    <row r="1030" spans="1:5" x14ac:dyDescent="0.25">
      <c r="A1030" t="s">
        <v>327</v>
      </c>
      <c r="B1030">
        <v>5</v>
      </c>
      <c r="C1030">
        <v>16</v>
      </c>
      <c r="D1030">
        <v>16</v>
      </c>
      <c r="E1030" s="5">
        <v>1</v>
      </c>
    </row>
    <row r="1031" spans="1:5" x14ac:dyDescent="0.25">
      <c r="A1031" t="s">
        <v>327</v>
      </c>
      <c r="B1031">
        <v>6</v>
      </c>
      <c r="C1031">
        <v>17</v>
      </c>
      <c r="D1031">
        <v>17</v>
      </c>
      <c r="E1031" s="5">
        <v>1</v>
      </c>
    </row>
    <row r="1032" spans="1:5" x14ac:dyDescent="0.25">
      <c r="A1032" t="s">
        <v>328</v>
      </c>
      <c r="B1032">
        <v>1</v>
      </c>
      <c r="C1032">
        <v>18</v>
      </c>
      <c r="D1032">
        <v>18</v>
      </c>
      <c r="E1032" s="5">
        <v>1</v>
      </c>
    </row>
    <row r="1033" spans="1:5" x14ac:dyDescent="0.25">
      <c r="A1033" t="s">
        <v>328</v>
      </c>
      <c r="B1033">
        <v>2</v>
      </c>
      <c r="C1033">
        <v>17</v>
      </c>
      <c r="D1033">
        <v>17</v>
      </c>
      <c r="E1033" s="5">
        <v>1</v>
      </c>
    </row>
    <row r="1034" spans="1:5" x14ac:dyDescent="0.25">
      <c r="A1034" t="s">
        <v>328</v>
      </c>
      <c r="B1034">
        <v>3</v>
      </c>
      <c r="C1034">
        <v>17</v>
      </c>
      <c r="D1034">
        <v>17</v>
      </c>
      <c r="E1034" s="5">
        <v>1</v>
      </c>
    </row>
    <row r="1035" spans="1:5" x14ac:dyDescent="0.25">
      <c r="A1035" t="s">
        <v>328</v>
      </c>
      <c r="B1035">
        <v>4</v>
      </c>
      <c r="C1035">
        <v>18</v>
      </c>
      <c r="D1035">
        <v>18</v>
      </c>
      <c r="E1035" s="5">
        <v>1</v>
      </c>
    </row>
    <row r="1036" spans="1:5" x14ac:dyDescent="0.25">
      <c r="A1036" t="s">
        <v>328</v>
      </c>
      <c r="B1036">
        <v>5</v>
      </c>
      <c r="C1036">
        <v>16</v>
      </c>
      <c r="D1036">
        <v>16</v>
      </c>
      <c r="E1036" s="5">
        <v>1</v>
      </c>
    </row>
    <row r="1037" spans="1:5" x14ac:dyDescent="0.25">
      <c r="A1037" t="s">
        <v>328</v>
      </c>
      <c r="B1037">
        <v>6</v>
      </c>
      <c r="C1037">
        <v>17</v>
      </c>
      <c r="D1037">
        <v>17</v>
      </c>
      <c r="E1037" s="5">
        <v>1</v>
      </c>
    </row>
    <row r="1038" spans="1:5" x14ac:dyDescent="0.25">
      <c r="A1038" t="s">
        <v>329</v>
      </c>
      <c r="B1038">
        <v>1</v>
      </c>
      <c r="C1038">
        <v>18</v>
      </c>
      <c r="D1038">
        <v>18</v>
      </c>
      <c r="E1038" s="5">
        <v>1</v>
      </c>
    </row>
    <row r="1039" spans="1:5" x14ac:dyDescent="0.25">
      <c r="A1039" t="s">
        <v>329</v>
      </c>
      <c r="B1039">
        <v>2</v>
      </c>
      <c r="C1039">
        <v>17</v>
      </c>
      <c r="D1039">
        <v>17</v>
      </c>
      <c r="E1039" s="5">
        <v>1</v>
      </c>
    </row>
    <row r="1040" spans="1:5" x14ac:dyDescent="0.25">
      <c r="A1040" t="s">
        <v>329</v>
      </c>
      <c r="B1040">
        <v>3</v>
      </c>
      <c r="C1040">
        <v>17</v>
      </c>
      <c r="D1040">
        <v>17</v>
      </c>
      <c r="E1040" s="5">
        <v>1</v>
      </c>
    </row>
    <row r="1041" spans="1:5" x14ac:dyDescent="0.25">
      <c r="A1041" t="s">
        <v>329</v>
      </c>
      <c r="B1041">
        <v>4</v>
      </c>
      <c r="C1041">
        <v>18</v>
      </c>
      <c r="D1041">
        <v>18</v>
      </c>
      <c r="E1041" s="5">
        <v>1</v>
      </c>
    </row>
    <row r="1042" spans="1:5" x14ac:dyDescent="0.25">
      <c r="A1042" t="s">
        <v>329</v>
      </c>
      <c r="B1042">
        <v>5</v>
      </c>
      <c r="C1042">
        <v>16</v>
      </c>
      <c r="D1042">
        <v>16</v>
      </c>
      <c r="E1042" s="5">
        <v>1</v>
      </c>
    </row>
    <row r="1043" spans="1:5" x14ac:dyDescent="0.25">
      <c r="A1043" t="s">
        <v>329</v>
      </c>
      <c r="B1043">
        <v>6</v>
      </c>
      <c r="C1043">
        <v>17</v>
      </c>
      <c r="D1043">
        <v>17</v>
      </c>
      <c r="E1043" s="5">
        <v>1</v>
      </c>
    </row>
    <row r="1044" spans="1:5" x14ac:dyDescent="0.25">
      <c r="A1044" t="s">
        <v>330</v>
      </c>
      <c r="B1044">
        <v>1</v>
      </c>
      <c r="C1044">
        <v>18</v>
      </c>
      <c r="D1044">
        <v>18</v>
      </c>
      <c r="E1044" s="5">
        <v>1</v>
      </c>
    </row>
    <row r="1045" spans="1:5" x14ac:dyDescent="0.25">
      <c r="A1045" t="s">
        <v>330</v>
      </c>
      <c r="B1045">
        <v>2</v>
      </c>
      <c r="C1045">
        <v>17</v>
      </c>
      <c r="D1045">
        <v>17</v>
      </c>
      <c r="E1045" s="5">
        <v>1</v>
      </c>
    </row>
    <row r="1046" spans="1:5" x14ac:dyDescent="0.25">
      <c r="A1046" t="s">
        <v>330</v>
      </c>
      <c r="B1046">
        <v>3</v>
      </c>
      <c r="C1046">
        <v>17</v>
      </c>
      <c r="D1046">
        <v>17</v>
      </c>
      <c r="E1046" s="5">
        <v>1</v>
      </c>
    </row>
    <row r="1047" spans="1:5" x14ac:dyDescent="0.25">
      <c r="A1047" t="s">
        <v>330</v>
      </c>
      <c r="B1047">
        <v>4</v>
      </c>
      <c r="C1047">
        <v>18</v>
      </c>
      <c r="D1047">
        <v>18</v>
      </c>
      <c r="E1047" s="5">
        <v>1</v>
      </c>
    </row>
    <row r="1048" spans="1:5" x14ac:dyDescent="0.25">
      <c r="A1048" t="s">
        <v>330</v>
      </c>
      <c r="B1048">
        <v>5</v>
      </c>
      <c r="C1048">
        <v>16</v>
      </c>
      <c r="D1048">
        <v>16</v>
      </c>
      <c r="E1048" s="5">
        <v>1</v>
      </c>
    </row>
    <row r="1049" spans="1:5" x14ac:dyDescent="0.25">
      <c r="A1049" t="s">
        <v>330</v>
      </c>
      <c r="B1049">
        <v>6</v>
      </c>
      <c r="C1049">
        <v>17</v>
      </c>
      <c r="D1049">
        <v>17</v>
      </c>
      <c r="E1049" s="5">
        <v>1</v>
      </c>
    </row>
    <row r="1050" spans="1:5" x14ac:dyDescent="0.25">
      <c r="A1050" t="s">
        <v>331</v>
      </c>
      <c r="B1050">
        <v>1</v>
      </c>
      <c r="C1050">
        <v>18</v>
      </c>
      <c r="D1050">
        <v>18</v>
      </c>
      <c r="E1050" s="5">
        <v>1</v>
      </c>
    </row>
    <row r="1051" spans="1:5" x14ac:dyDescent="0.25">
      <c r="A1051" t="s">
        <v>331</v>
      </c>
      <c r="B1051">
        <v>2</v>
      </c>
      <c r="C1051">
        <v>17</v>
      </c>
      <c r="D1051">
        <v>17</v>
      </c>
      <c r="E1051" s="5">
        <v>1</v>
      </c>
    </row>
    <row r="1052" spans="1:5" x14ac:dyDescent="0.25">
      <c r="A1052" t="s">
        <v>331</v>
      </c>
      <c r="B1052">
        <v>3</v>
      </c>
      <c r="C1052">
        <v>17</v>
      </c>
      <c r="D1052">
        <v>17</v>
      </c>
      <c r="E1052" s="5">
        <v>1</v>
      </c>
    </row>
    <row r="1053" spans="1:5" x14ac:dyDescent="0.25">
      <c r="A1053" t="s">
        <v>331</v>
      </c>
      <c r="B1053">
        <v>4</v>
      </c>
      <c r="C1053">
        <v>18</v>
      </c>
      <c r="D1053">
        <v>18</v>
      </c>
      <c r="E1053" s="5">
        <v>1</v>
      </c>
    </row>
    <row r="1054" spans="1:5" x14ac:dyDescent="0.25">
      <c r="A1054" t="s">
        <v>331</v>
      </c>
      <c r="B1054">
        <v>5</v>
      </c>
      <c r="C1054">
        <v>16</v>
      </c>
      <c r="D1054">
        <v>16</v>
      </c>
      <c r="E1054" s="5">
        <v>1</v>
      </c>
    </row>
    <row r="1055" spans="1:5" x14ac:dyDescent="0.25">
      <c r="A1055" t="s">
        <v>331</v>
      </c>
      <c r="B1055">
        <v>6</v>
      </c>
      <c r="C1055">
        <v>17</v>
      </c>
      <c r="D1055">
        <v>17</v>
      </c>
      <c r="E1055" s="5">
        <v>1</v>
      </c>
    </row>
    <row r="1056" spans="1:5" x14ac:dyDescent="0.25">
      <c r="A1056" t="s">
        <v>332</v>
      </c>
      <c r="B1056">
        <v>1</v>
      </c>
      <c r="C1056">
        <v>18</v>
      </c>
      <c r="D1056">
        <v>18</v>
      </c>
      <c r="E1056" s="5">
        <v>1</v>
      </c>
    </row>
    <row r="1057" spans="1:5" x14ac:dyDescent="0.25">
      <c r="A1057" t="s">
        <v>332</v>
      </c>
      <c r="B1057">
        <v>2</v>
      </c>
      <c r="C1057">
        <v>17</v>
      </c>
      <c r="D1057">
        <v>17</v>
      </c>
      <c r="E1057" s="5">
        <v>1</v>
      </c>
    </row>
    <row r="1058" spans="1:5" x14ac:dyDescent="0.25">
      <c r="A1058" t="s">
        <v>332</v>
      </c>
      <c r="B1058">
        <v>3</v>
      </c>
      <c r="C1058">
        <v>17</v>
      </c>
      <c r="D1058">
        <v>17</v>
      </c>
      <c r="E1058" s="5">
        <v>1</v>
      </c>
    </row>
    <row r="1059" spans="1:5" x14ac:dyDescent="0.25">
      <c r="A1059" t="s">
        <v>332</v>
      </c>
      <c r="B1059">
        <v>4</v>
      </c>
      <c r="C1059">
        <v>18</v>
      </c>
      <c r="D1059">
        <v>18</v>
      </c>
      <c r="E1059" s="5">
        <v>1</v>
      </c>
    </row>
    <row r="1060" spans="1:5" x14ac:dyDescent="0.25">
      <c r="A1060" t="s">
        <v>332</v>
      </c>
      <c r="B1060">
        <v>5</v>
      </c>
      <c r="C1060">
        <v>16</v>
      </c>
      <c r="D1060">
        <v>16</v>
      </c>
      <c r="E1060" s="5">
        <v>1</v>
      </c>
    </row>
    <row r="1061" spans="1:5" x14ac:dyDescent="0.25">
      <c r="A1061" t="s">
        <v>332</v>
      </c>
      <c r="B1061">
        <v>6</v>
      </c>
      <c r="C1061">
        <v>17</v>
      </c>
      <c r="D1061">
        <v>17</v>
      </c>
      <c r="E1061" s="5">
        <v>1</v>
      </c>
    </row>
    <row r="1062" spans="1:5" x14ac:dyDescent="0.25">
      <c r="A1062" t="s">
        <v>333</v>
      </c>
      <c r="B1062">
        <v>1</v>
      </c>
      <c r="C1062">
        <v>18</v>
      </c>
      <c r="D1062">
        <v>18</v>
      </c>
      <c r="E1062" s="5">
        <v>1</v>
      </c>
    </row>
    <row r="1063" spans="1:5" x14ac:dyDescent="0.25">
      <c r="A1063" t="s">
        <v>333</v>
      </c>
      <c r="B1063">
        <v>2</v>
      </c>
      <c r="C1063">
        <v>17</v>
      </c>
      <c r="D1063">
        <v>17</v>
      </c>
      <c r="E1063" s="5">
        <v>1</v>
      </c>
    </row>
    <row r="1064" spans="1:5" x14ac:dyDescent="0.25">
      <c r="A1064" t="s">
        <v>333</v>
      </c>
      <c r="B1064">
        <v>3</v>
      </c>
      <c r="C1064">
        <v>17</v>
      </c>
      <c r="D1064">
        <v>17</v>
      </c>
      <c r="E1064" s="5">
        <v>1</v>
      </c>
    </row>
    <row r="1065" spans="1:5" x14ac:dyDescent="0.25">
      <c r="A1065" t="s">
        <v>333</v>
      </c>
      <c r="B1065">
        <v>4</v>
      </c>
      <c r="C1065">
        <v>18</v>
      </c>
      <c r="D1065">
        <v>18</v>
      </c>
      <c r="E1065" s="5">
        <v>1</v>
      </c>
    </row>
    <row r="1066" spans="1:5" x14ac:dyDescent="0.25">
      <c r="A1066" t="s">
        <v>333</v>
      </c>
      <c r="B1066">
        <v>5</v>
      </c>
      <c r="C1066">
        <v>16</v>
      </c>
      <c r="D1066">
        <v>16</v>
      </c>
      <c r="E1066" s="5">
        <v>1</v>
      </c>
    </row>
    <row r="1067" spans="1:5" x14ac:dyDescent="0.25">
      <c r="A1067" t="s">
        <v>333</v>
      </c>
      <c r="B1067">
        <v>6</v>
      </c>
      <c r="C1067">
        <v>17</v>
      </c>
      <c r="D1067">
        <v>17</v>
      </c>
      <c r="E1067" s="5">
        <v>1</v>
      </c>
    </row>
    <row r="1068" spans="1:5" x14ac:dyDescent="0.25">
      <c r="A1068" t="s">
        <v>334</v>
      </c>
      <c r="B1068">
        <v>1</v>
      </c>
      <c r="C1068">
        <v>18</v>
      </c>
      <c r="D1068">
        <v>18</v>
      </c>
      <c r="E1068" s="5">
        <v>1</v>
      </c>
    </row>
    <row r="1069" spans="1:5" x14ac:dyDescent="0.25">
      <c r="A1069" t="s">
        <v>334</v>
      </c>
      <c r="B1069">
        <v>2</v>
      </c>
      <c r="C1069">
        <v>17</v>
      </c>
      <c r="D1069">
        <v>17</v>
      </c>
      <c r="E1069" s="5">
        <v>1</v>
      </c>
    </row>
    <row r="1070" spans="1:5" x14ac:dyDescent="0.25">
      <c r="A1070" t="s">
        <v>334</v>
      </c>
      <c r="B1070">
        <v>3</v>
      </c>
      <c r="C1070">
        <v>17</v>
      </c>
      <c r="D1070">
        <v>17</v>
      </c>
      <c r="E1070" s="5">
        <v>1</v>
      </c>
    </row>
    <row r="1071" spans="1:5" x14ac:dyDescent="0.25">
      <c r="A1071" t="s">
        <v>334</v>
      </c>
      <c r="B1071">
        <v>4</v>
      </c>
      <c r="C1071">
        <v>18</v>
      </c>
      <c r="D1071">
        <v>18</v>
      </c>
      <c r="E1071" s="5">
        <v>1</v>
      </c>
    </row>
    <row r="1072" spans="1:5" x14ac:dyDescent="0.25">
      <c r="A1072" t="s">
        <v>334</v>
      </c>
      <c r="B1072">
        <v>5</v>
      </c>
      <c r="C1072">
        <v>16</v>
      </c>
      <c r="D1072">
        <v>16</v>
      </c>
      <c r="E1072" s="5">
        <v>1</v>
      </c>
    </row>
    <row r="1073" spans="1:5" x14ac:dyDescent="0.25">
      <c r="A1073" t="s">
        <v>334</v>
      </c>
      <c r="B1073">
        <v>6</v>
      </c>
      <c r="C1073">
        <v>17</v>
      </c>
      <c r="D1073">
        <v>17</v>
      </c>
      <c r="E1073" s="5">
        <v>1</v>
      </c>
    </row>
    <row r="1074" spans="1:5" x14ac:dyDescent="0.25">
      <c r="A1074" t="s">
        <v>335</v>
      </c>
      <c r="B1074">
        <v>1</v>
      </c>
      <c r="C1074">
        <v>18</v>
      </c>
      <c r="D1074">
        <v>18</v>
      </c>
      <c r="E1074" s="5">
        <v>1</v>
      </c>
    </row>
    <row r="1075" spans="1:5" x14ac:dyDescent="0.25">
      <c r="A1075" t="s">
        <v>335</v>
      </c>
      <c r="B1075">
        <v>2</v>
      </c>
      <c r="C1075">
        <v>17</v>
      </c>
      <c r="D1075">
        <v>17</v>
      </c>
      <c r="E1075" s="5">
        <v>1</v>
      </c>
    </row>
    <row r="1076" spans="1:5" x14ac:dyDescent="0.25">
      <c r="A1076" t="s">
        <v>335</v>
      </c>
      <c r="B1076">
        <v>3</v>
      </c>
      <c r="C1076">
        <v>17</v>
      </c>
      <c r="D1076">
        <v>17</v>
      </c>
      <c r="E1076" s="5">
        <v>1</v>
      </c>
    </row>
    <row r="1077" spans="1:5" x14ac:dyDescent="0.25">
      <c r="A1077" t="s">
        <v>335</v>
      </c>
      <c r="B1077">
        <v>4</v>
      </c>
      <c r="C1077">
        <v>18</v>
      </c>
      <c r="D1077">
        <v>18</v>
      </c>
      <c r="E1077" s="5">
        <v>1</v>
      </c>
    </row>
    <row r="1078" spans="1:5" x14ac:dyDescent="0.25">
      <c r="A1078" t="s">
        <v>335</v>
      </c>
      <c r="B1078">
        <v>5</v>
      </c>
      <c r="C1078">
        <v>16</v>
      </c>
      <c r="D1078">
        <v>16</v>
      </c>
      <c r="E1078" s="5">
        <v>1</v>
      </c>
    </row>
    <row r="1079" spans="1:5" x14ac:dyDescent="0.25">
      <c r="A1079" t="s">
        <v>335</v>
      </c>
      <c r="B1079">
        <v>6</v>
      </c>
      <c r="C1079">
        <v>17</v>
      </c>
      <c r="D1079">
        <v>17</v>
      </c>
      <c r="E1079" s="5">
        <v>1</v>
      </c>
    </row>
    <row r="1080" spans="1:5" x14ac:dyDescent="0.25">
      <c r="A1080" t="s">
        <v>336</v>
      </c>
      <c r="B1080">
        <v>1</v>
      </c>
      <c r="C1080">
        <v>18</v>
      </c>
      <c r="D1080">
        <v>18</v>
      </c>
      <c r="E1080" s="5">
        <v>1</v>
      </c>
    </row>
    <row r="1081" spans="1:5" x14ac:dyDescent="0.25">
      <c r="A1081" t="s">
        <v>336</v>
      </c>
      <c r="B1081">
        <v>2</v>
      </c>
      <c r="C1081">
        <v>17</v>
      </c>
      <c r="D1081">
        <v>17</v>
      </c>
      <c r="E1081" s="5">
        <v>1</v>
      </c>
    </row>
    <row r="1082" spans="1:5" x14ac:dyDescent="0.25">
      <c r="A1082" t="s">
        <v>336</v>
      </c>
      <c r="B1082">
        <v>3</v>
      </c>
      <c r="C1082">
        <v>17</v>
      </c>
      <c r="D1082">
        <v>17</v>
      </c>
      <c r="E1082" s="5">
        <v>1</v>
      </c>
    </row>
    <row r="1083" spans="1:5" x14ac:dyDescent="0.25">
      <c r="A1083" t="s">
        <v>336</v>
      </c>
      <c r="B1083">
        <v>4</v>
      </c>
      <c r="C1083">
        <v>18</v>
      </c>
      <c r="D1083">
        <v>18</v>
      </c>
      <c r="E1083" s="5">
        <v>1</v>
      </c>
    </row>
    <row r="1084" spans="1:5" x14ac:dyDescent="0.25">
      <c r="A1084" t="s">
        <v>336</v>
      </c>
      <c r="B1084">
        <v>5</v>
      </c>
      <c r="C1084">
        <v>16</v>
      </c>
      <c r="D1084">
        <v>16</v>
      </c>
      <c r="E1084" s="5">
        <v>1</v>
      </c>
    </row>
    <row r="1085" spans="1:5" x14ac:dyDescent="0.25">
      <c r="A1085" t="s">
        <v>336</v>
      </c>
      <c r="B1085">
        <v>6</v>
      </c>
      <c r="C1085">
        <v>17</v>
      </c>
      <c r="D1085">
        <v>17</v>
      </c>
      <c r="E1085" s="5">
        <v>1</v>
      </c>
    </row>
    <row r="1086" spans="1:5" x14ac:dyDescent="0.25">
      <c r="A1086" t="s">
        <v>337</v>
      </c>
      <c r="B1086">
        <v>1</v>
      </c>
      <c r="C1086">
        <v>18</v>
      </c>
      <c r="D1086">
        <v>18</v>
      </c>
      <c r="E1086" s="5">
        <v>1</v>
      </c>
    </row>
    <row r="1087" spans="1:5" x14ac:dyDescent="0.25">
      <c r="A1087" t="s">
        <v>337</v>
      </c>
      <c r="B1087">
        <v>2</v>
      </c>
      <c r="C1087">
        <v>17</v>
      </c>
      <c r="D1087">
        <v>17</v>
      </c>
      <c r="E1087" s="5">
        <v>1</v>
      </c>
    </row>
    <row r="1088" spans="1:5" x14ac:dyDescent="0.25">
      <c r="A1088" t="s">
        <v>337</v>
      </c>
      <c r="B1088">
        <v>3</v>
      </c>
      <c r="C1088">
        <v>17</v>
      </c>
      <c r="D1088">
        <v>17</v>
      </c>
      <c r="E1088" s="5">
        <v>1</v>
      </c>
    </row>
    <row r="1089" spans="1:5" x14ac:dyDescent="0.25">
      <c r="A1089" t="s">
        <v>337</v>
      </c>
      <c r="B1089">
        <v>4</v>
      </c>
      <c r="C1089">
        <v>18</v>
      </c>
      <c r="D1089">
        <v>18</v>
      </c>
      <c r="E1089" s="5">
        <v>1</v>
      </c>
    </row>
    <row r="1090" spans="1:5" x14ac:dyDescent="0.25">
      <c r="A1090" t="s">
        <v>337</v>
      </c>
      <c r="B1090">
        <v>5</v>
      </c>
      <c r="C1090">
        <v>16</v>
      </c>
      <c r="D1090">
        <v>16</v>
      </c>
      <c r="E1090" s="5">
        <v>1</v>
      </c>
    </row>
    <row r="1091" spans="1:5" x14ac:dyDescent="0.25">
      <c r="A1091" t="s">
        <v>337</v>
      </c>
      <c r="B1091">
        <v>6</v>
      </c>
      <c r="C1091">
        <v>17</v>
      </c>
      <c r="D1091">
        <v>17</v>
      </c>
      <c r="E1091" s="5">
        <v>1</v>
      </c>
    </row>
    <row r="1092" spans="1:5" x14ac:dyDescent="0.25">
      <c r="A1092" t="s">
        <v>338</v>
      </c>
      <c r="B1092">
        <v>1</v>
      </c>
      <c r="C1092">
        <v>18</v>
      </c>
      <c r="D1092">
        <v>18</v>
      </c>
      <c r="E1092" s="5">
        <v>1</v>
      </c>
    </row>
    <row r="1093" spans="1:5" x14ac:dyDescent="0.25">
      <c r="A1093" t="s">
        <v>338</v>
      </c>
      <c r="B1093">
        <v>2</v>
      </c>
      <c r="C1093">
        <v>17</v>
      </c>
      <c r="D1093">
        <v>17</v>
      </c>
      <c r="E1093" s="5">
        <v>1</v>
      </c>
    </row>
    <row r="1094" spans="1:5" x14ac:dyDescent="0.25">
      <c r="A1094" t="s">
        <v>338</v>
      </c>
      <c r="B1094">
        <v>3</v>
      </c>
      <c r="C1094">
        <v>17</v>
      </c>
      <c r="D1094">
        <v>17</v>
      </c>
      <c r="E1094" s="5">
        <v>1</v>
      </c>
    </row>
    <row r="1095" spans="1:5" x14ac:dyDescent="0.25">
      <c r="A1095" t="s">
        <v>338</v>
      </c>
      <c r="B1095">
        <v>4</v>
      </c>
      <c r="C1095">
        <v>18</v>
      </c>
      <c r="D1095">
        <v>18</v>
      </c>
      <c r="E1095" s="5">
        <v>1</v>
      </c>
    </row>
    <row r="1096" spans="1:5" x14ac:dyDescent="0.25">
      <c r="A1096" t="s">
        <v>338</v>
      </c>
      <c r="B1096">
        <v>5</v>
      </c>
      <c r="C1096">
        <v>16</v>
      </c>
      <c r="D1096">
        <v>16</v>
      </c>
      <c r="E1096" s="5">
        <v>1</v>
      </c>
    </row>
    <row r="1097" spans="1:5" x14ac:dyDescent="0.25">
      <c r="A1097" t="s">
        <v>338</v>
      </c>
      <c r="B1097">
        <v>6</v>
      </c>
      <c r="C1097">
        <v>17</v>
      </c>
      <c r="D1097">
        <v>17</v>
      </c>
      <c r="E1097" s="5">
        <v>1</v>
      </c>
    </row>
    <row r="1098" spans="1:5" x14ac:dyDescent="0.25">
      <c r="A1098" t="s">
        <v>339</v>
      </c>
      <c r="B1098">
        <v>1</v>
      </c>
      <c r="C1098">
        <v>18</v>
      </c>
      <c r="D1098">
        <v>18</v>
      </c>
      <c r="E1098" s="5">
        <v>1</v>
      </c>
    </row>
    <row r="1099" spans="1:5" x14ac:dyDescent="0.25">
      <c r="A1099" t="s">
        <v>339</v>
      </c>
      <c r="B1099">
        <v>2</v>
      </c>
      <c r="C1099">
        <v>17</v>
      </c>
      <c r="D1099">
        <v>17</v>
      </c>
      <c r="E1099" s="5">
        <v>1</v>
      </c>
    </row>
    <row r="1100" spans="1:5" x14ac:dyDescent="0.25">
      <c r="A1100" t="s">
        <v>339</v>
      </c>
      <c r="B1100">
        <v>3</v>
      </c>
      <c r="C1100">
        <v>17</v>
      </c>
      <c r="D1100">
        <v>17</v>
      </c>
      <c r="E1100" s="5">
        <v>1</v>
      </c>
    </row>
    <row r="1101" spans="1:5" x14ac:dyDescent="0.25">
      <c r="A1101" t="s">
        <v>339</v>
      </c>
      <c r="B1101">
        <v>4</v>
      </c>
      <c r="C1101">
        <v>18</v>
      </c>
      <c r="D1101">
        <v>18</v>
      </c>
      <c r="E1101" s="5">
        <v>1</v>
      </c>
    </row>
    <row r="1102" spans="1:5" x14ac:dyDescent="0.25">
      <c r="A1102" t="s">
        <v>339</v>
      </c>
      <c r="B1102">
        <v>5</v>
      </c>
      <c r="C1102">
        <v>16</v>
      </c>
      <c r="D1102">
        <v>16</v>
      </c>
      <c r="E1102" s="5">
        <v>1</v>
      </c>
    </row>
    <row r="1103" spans="1:5" x14ac:dyDescent="0.25">
      <c r="A1103" t="s">
        <v>339</v>
      </c>
      <c r="B1103">
        <v>6</v>
      </c>
      <c r="C1103">
        <v>17</v>
      </c>
      <c r="D1103">
        <v>17</v>
      </c>
      <c r="E1103" s="5">
        <v>1</v>
      </c>
    </row>
    <row r="1104" spans="1:5" x14ac:dyDescent="0.25">
      <c r="A1104" t="s">
        <v>340</v>
      </c>
      <c r="B1104">
        <v>1</v>
      </c>
      <c r="C1104">
        <v>18</v>
      </c>
      <c r="D1104">
        <v>18</v>
      </c>
      <c r="E1104" s="5">
        <v>1</v>
      </c>
    </row>
    <row r="1105" spans="1:5" x14ac:dyDescent="0.25">
      <c r="A1105" t="s">
        <v>340</v>
      </c>
      <c r="B1105">
        <v>2</v>
      </c>
      <c r="C1105">
        <v>17</v>
      </c>
      <c r="D1105">
        <v>17</v>
      </c>
      <c r="E1105" s="5">
        <v>1</v>
      </c>
    </row>
    <row r="1106" spans="1:5" x14ac:dyDescent="0.25">
      <c r="A1106" t="s">
        <v>340</v>
      </c>
      <c r="B1106">
        <v>3</v>
      </c>
      <c r="C1106">
        <v>17</v>
      </c>
      <c r="D1106">
        <v>17</v>
      </c>
      <c r="E1106" s="5">
        <v>1</v>
      </c>
    </row>
    <row r="1107" spans="1:5" x14ac:dyDescent="0.25">
      <c r="A1107" t="s">
        <v>340</v>
      </c>
      <c r="B1107">
        <v>4</v>
      </c>
      <c r="C1107">
        <v>18</v>
      </c>
      <c r="D1107">
        <v>18</v>
      </c>
      <c r="E1107" s="5">
        <v>1</v>
      </c>
    </row>
    <row r="1108" spans="1:5" x14ac:dyDescent="0.25">
      <c r="A1108" t="s">
        <v>340</v>
      </c>
      <c r="B1108">
        <v>5</v>
      </c>
      <c r="C1108">
        <v>16</v>
      </c>
      <c r="D1108">
        <v>16</v>
      </c>
      <c r="E1108" s="5">
        <v>1</v>
      </c>
    </row>
    <row r="1109" spans="1:5" x14ac:dyDescent="0.25">
      <c r="A1109" t="s">
        <v>340</v>
      </c>
      <c r="B1109">
        <v>6</v>
      </c>
      <c r="C1109">
        <v>17</v>
      </c>
      <c r="D1109">
        <v>17</v>
      </c>
      <c r="E1109" s="5">
        <v>1</v>
      </c>
    </row>
    <row r="1110" spans="1:5" x14ac:dyDescent="0.25">
      <c r="A1110" t="s">
        <v>341</v>
      </c>
      <c r="B1110">
        <v>1</v>
      </c>
      <c r="C1110">
        <v>18</v>
      </c>
      <c r="D1110">
        <v>18</v>
      </c>
      <c r="E1110" s="5">
        <v>1</v>
      </c>
    </row>
    <row r="1111" spans="1:5" x14ac:dyDescent="0.25">
      <c r="A1111" t="s">
        <v>341</v>
      </c>
      <c r="B1111">
        <v>2</v>
      </c>
      <c r="C1111">
        <v>17</v>
      </c>
      <c r="D1111">
        <v>17</v>
      </c>
      <c r="E1111" s="5">
        <v>1</v>
      </c>
    </row>
    <row r="1112" spans="1:5" x14ac:dyDescent="0.25">
      <c r="A1112" t="s">
        <v>341</v>
      </c>
      <c r="B1112">
        <v>3</v>
      </c>
      <c r="C1112">
        <v>17</v>
      </c>
      <c r="D1112">
        <v>17</v>
      </c>
      <c r="E1112" s="5">
        <v>1</v>
      </c>
    </row>
    <row r="1113" spans="1:5" x14ac:dyDescent="0.25">
      <c r="A1113" t="s">
        <v>341</v>
      </c>
      <c r="B1113">
        <v>4</v>
      </c>
      <c r="C1113">
        <v>18</v>
      </c>
      <c r="D1113">
        <v>18</v>
      </c>
      <c r="E1113" s="5">
        <v>1</v>
      </c>
    </row>
    <row r="1114" spans="1:5" x14ac:dyDescent="0.25">
      <c r="A1114" t="s">
        <v>341</v>
      </c>
      <c r="B1114">
        <v>5</v>
      </c>
      <c r="C1114">
        <v>16</v>
      </c>
      <c r="D1114">
        <v>16</v>
      </c>
      <c r="E1114" s="5">
        <v>1</v>
      </c>
    </row>
    <row r="1115" spans="1:5" x14ac:dyDescent="0.25">
      <c r="A1115" t="s">
        <v>341</v>
      </c>
      <c r="B1115">
        <v>6</v>
      </c>
      <c r="C1115">
        <v>17</v>
      </c>
      <c r="D1115">
        <v>17</v>
      </c>
      <c r="E1115" s="5">
        <v>1</v>
      </c>
    </row>
    <row r="1116" spans="1:5" x14ac:dyDescent="0.25">
      <c r="A1116" t="s">
        <v>342</v>
      </c>
      <c r="B1116">
        <v>1</v>
      </c>
      <c r="C1116">
        <v>18</v>
      </c>
      <c r="D1116">
        <v>18</v>
      </c>
      <c r="E1116" s="5">
        <v>1</v>
      </c>
    </row>
    <row r="1117" spans="1:5" x14ac:dyDescent="0.25">
      <c r="A1117" t="s">
        <v>342</v>
      </c>
      <c r="B1117">
        <v>2</v>
      </c>
      <c r="C1117">
        <v>17</v>
      </c>
      <c r="D1117">
        <v>17</v>
      </c>
      <c r="E1117" s="5">
        <v>1</v>
      </c>
    </row>
    <row r="1118" spans="1:5" x14ac:dyDescent="0.25">
      <c r="A1118" t="s">
        <v>342</v>
      </c>
      <c r="B1118">
        <v>3</v>
      </c>
      <c r="C1118">
        <v>17</v>
      </c>
      <c r="D1118">
        <v>17</v>
      </c>
      <c r="E1118" s="5">
        <v>1</v>
      </c>
    </row>
    <row r="1119" spans="1:5" x14ac:dyDescent="0.25">
      <c r="A1119" t="s">
        <v>342</v>
      </c>
      <c r="B1119">
        <v>4</v>
      </c>
      <c r="C1119">
        <v>18</v>
      </c>
      <c r="D1119">
        <v>18</v>
      </c>
      <c r="E1119" s="5">
        <v>1</v>
      </c>
    </row>
    <row r="1120" spans="1:5" x14ac:dyDescent="0.25">
      <c r="A1120" t="s">
        <v>342</v>
      </c>
      <c r="B1120">
        <v>5</v>
      </c>
      <c r="C1120">
        <v>16</v>
      </c>
      <c r="D1120">
        <v>16</v>
      </c>
      <c r="E1120" s="5">
        <v>1</v>
      </c>
    </row>
    <row r="1121" spans="1:5" x14ac:dyDescent="0.25">
      <c r="A1121" t="s">
        <v>342</v>
      </c>
      <c r="B1121">
        <v>6</v>
      </c>
      <c r="C1121">
        <v>17</v>
      </c>
      <c r="D1121">
        <v>17</v>
      </c>
      <c r="E1121" s="5">
        <v>1</v>
      </c>
    </row>
    <row r="1122" spans="1:5" x14ac:dyDescent="0.25">
      <c r="A1122" t="s">
        <v>343</v>
      </c>
      <c r="B1122">
        <v>1</v>
      </c>
      <c r="C1122">
        <v>18</v>
      </c>
      <c r="D1122">
        <v>18</v>
      </c>
      <c r="E1122" s="5">
        <v>1</v>
      </c>
    </row>
    <row r="1123" spans="1:5" x14ac:dyDescent="0.25">
      <c r="A1123" t="s">
        <v>343</v>
      </c>
      <c r="B1123">
        <v>2</v>
      </c>
      <c r="C1123">
        <v>17</v>
      </c>
      <c r="D1123">
        <v>17</v>
      </c>
      <c r="E1123" s="5">
        <v>1</v>
      </c>
    </row>
    <row r="1124" spans="1:5" x14ac:dyDescent="0.25">
      <c r="A1124" t="s">
        <v>343</v>
      </c>
      <c r="B1124">
        <v>3</v>
      </c>
      <c r="C1124">
        <v>17</v>
      </c>
      <c r="D1124">
        <v>17</v>
      </c>
      <c r="E1124" s="5">
        <v>1</v>
      </c>
    </row>
    <row r="1125" spans="1:5" x14ac:dyDescent="0.25">
      <c r="A1125" t="s">
        <v>343</v>
      </c>
      <c r="B1125">
        <v>4</v>
      </c>
      <c r="C1125">
        <v>18</v>
      </c>
      <c r="D1125">
        <v>18</v>
      </c>
      <c r="E1125" s="5">
        <v>1</v>
      </c>
    </row>
    <row r="1126" spans="1:5" x14ac:dyDescent="0.25">
      <c r="A1126" t="s">
        <v>343</v>
      </c>
      <c r="B1126">
        <v>5</v>
      </c>
      <c r="C1126">
        <v>16</v>
      </c>
      <c r="D1126">
        <v>16</v>
      </c>
      <c r="E1126" s="5">
        <v>1</v>
      </c>
    </row>
    <row r="1127" spans="1:5" x14ac:dyDescent="0.25">
      <c r="A1127" t="s">
        <v>343</v>
      </c>
      <c r="B1127">
        <v>6</v>
      </c>
      <c r="C1127">
        <v>17</v>
      </c>
      <c r="D1127">
        <v>17</v>
      </c>
      <c r="E1127" s="5">
        <v>1</v>
      </c>
    </row>
    <row r="1128" spans="1:5" x14ac:dyDescent="0.25">
      <c r="A1128" t="s">
        <v>344</v>
      </c>
      <c r="B1128">
        <v>1</v>
      </c>
      <c r="C1128">
        <v>18</v>
      </c>
      <c r="D1128">
        <v>18</v>
      </c>
      <c r="E1128" s="5">
        <v>1</v>
      </c>
    </row>
    <row r="1129" spans="1:5" x14ac:dyDescent="0.25">
      <c r="A1129" t="s">
        <v>344</v>
      </c>
      <c r="B1129">
        <v>2</v>
      </c>
      <c r="C1129">
        <v>17</v>
      </c>
      <c r="D1129">
        <v>17</v>
      </c>
      <c r="E1129" s="5">
        <v>1</v>
      </c>
    </row>
    <row r="1130" spans="1:5" x14ac:dyDescent="0.25">
      <c r="A1130" t="s">
        <v>344</v>
      </c>
      <c r="B1130">
        <v>3</v>
      </c>
      <c r="C1130">
        <v>17</v>
      </c>
      <c r="D1130">
        <v>17</v>
      </c>
      <c r="E1130" s="5">
        <v>1</v>
      </c>
    </row>
    <row r="1131" spans="1:5" x14ac:dyDescent="0.25">
      <c r="A1131" t="s">
        <v>344</v>
      </c>
      <c r="B1131">
        <v>4</v>
      </c>
      <c r="C1131">
        <v>18</v>
      </c>
      <c r="D1131">
        <v>18</v>
      </c>
      <c r="E1131" s="5">
        <v>1</v>
      </c>
    </row>
    <row r="1132" spans="1:5" x14ac:dyDescent="0.25">
      <c r="A1132" t="s">
        <v>344</v>
      </c>
      <c r="B1132">
        <v>5</v>
      </c>
      <c r="C1132">
        <v>16</v>
      </c>
      <c r="D1132">
        <v>16</v>
      </c>
      <c r="E1132" s="5">
        <v>1</v>
      </c>
    </row>
    <row r="1133" spans="1:5" x14ac:dyDescent="0.25">
      <c r="A1133" t="s">
        <v>344</v>
      </c>
      <c r="B1133">
        <v>6</v>
      </c>
      <c r="C1133">
        <v>17</v>
      </c>
      <c r="D1133">
        <v>17</v>
      </c>
      <c r="E1133" s="5">
        <v>1</v>
      </c>
    </row>
    <row r="1134" spans="1:5" x14ac:dyDescent="0.25">
      <c r="A1134" t="s">
        <v>345</v>
      </c>
      <c r="B1134">
        <v>1</v>
      </c>
      <c r="C1134">
        <v>18</v>
      </c>
      <c r="D1134">
        <v>18</v>
      </c>
      <c r="E1134" s="5">
        <v>1</v>
      </c>
    </row>
    <row r="1135" spans="1:5" x14ac:dyDescent="0.25">
      <c r="A1135" t="s">
        <v>345</v>
      </c>
      <c r="B1135">
        <v>2</v>
      </c>
      <c r="C1135">
        <v>17</v>
      </c>
      <c r="D1135">
        <v>17</v>
      </c>
      <c r="E1135" s="5">
        <v>1</v>
      </c>
    </row>
    <row r="1136" spans="1:5" x14ac:dyDescent="0.25">
      <c r="A1136" t="s">
        <v>345</v>
      </c>
      <c r="B1136">
        <v>3</v>
      </c>
      <c r="C1136">
        <v>17</v>
      </c>
      <c r="D1136">
        <v>17</v>
      </c>
      <c r="E1136" s="5">
        <v>1</v>
      </c>
    </row>
    <row r="1137" spans="1:5" x14ac:dyDescent="0.25">
      <c r="A1137" t="s">
        <v>345</v>
      </c>
      <c r="B1137">
        <v>4</v>
      </c>
      <c r="C1137">
        <v>18</v>
      </c>
      <c r="D1137">
        <v>18</v>
      </c>
      <c r="E1137" s="5">
        <v>1</v>
      </c>
    </row>
    <row r="1138" spans="1:5" x14ac:dyDescent="0.25">
      <c r="A1138" t="s">
        <v>345</v>
      </c>
      <c r="B1138">
        <v>5</v>
      </c>
      <c r="C1138">
        <v>16</v>
      </c>
      <c r="D1138">
        <v>16</v>
      </c>
      <c r="E1138" s="5">
        <v>1</v>
      </c>
    </row>
    <row r="1139" spans="1:5" x14ac:dyDescent="0.25">
      <c r="A1139" t="s">
        <v>345</v>
      </c>
      <c r="B1139">
        <v>6</v>
      </c>
      <c r="C1139">
        <v>17</v>
      </c>
      <c r="D1139">
        <v>17</v>
      </c>
      <c r="E1139" s="5">
        <v>1</v>
      </c>
    </row>
    <row r="1140" spans="1:5" x14ac:dyDescent="0.25">
      <c r="A1140" t="s">
        <v>346</v>
      </c>
      <c r="B1140">
        <v>1</v>
      </c>
      <c r="C1140">
        <v>18</v>
      </c>
      <c r="D1140">
        <v>18</v>
      </c>
      <c r="E1140" s="5">
        <v>1</v>
      </c>
    </row>
    <row r="1141" spans="1:5" x14ac:dyDescent="0.25">
      <c r="A1141" t="s">
        <v>346</v>
      </c>
      <c r="B1141">
        <v>2</v>
      </c>
      <c r="C1141">
        <v>17</v>
      </c>
      <c r="D1141">
        <v>17</v>
      </c>
      <c r="E1141" s="5">
        <v>1</v>
      </c>
    </row>
    <row r="1142" spans="1:5" x14ac:dyDescent="0.25">
      <c r="A1142" t="s">
        <v>346</v>
      </c>
      <c r="B1142">
        <v>3</v>
      </c>
      <c r="C1142">
        <v>17</v>
      </c>
      <c r="D1142">
        <v>17</v>
      </c>
      <c r="E1142" s="5">
        <v>1</v>
      </c>
    </row>
    <row r="1143" spans="1:5" x14ac:dyDescent="0.25">
      <c r="A1143" t="s">
        <v>346</v>
      </c>
      <c r="B1143">
        <v>4</v>
      </c>
      <c r="C1143">
        <v>18</v>
      </c>
      <c r="D1143">
        <v>18</v>
      </c>
      <c r="E1143" s="5">
        <v>1</v>
      </c>
    </row>
    <row r="1144" spans="1:5" x14ac:dyDescent="0.25">
      <c r="A1144" t="s">
        <v>346</v>
      </c>
      <c r="B1144">
        <v>5</v>
      </c>
      <c r="C1144">
        <v>16</v>
      </c>
      <c r="D1144">
        <v>16</v>
      </c>
      <c r="E1144" s="5">
        <v>1</v>
      </c>
    </row>
    <row r="1145" spans="1:5" x14ac:dyDescent="0.25">
      <c r="A1145" t="s">
        <v>346</v>
      </c>
      <c r="B1145">
        <v>6</v>
      </c>
      <c r="C1145">
        <v>17</v>
      </c>
      <c r="D1145">
        <v>17</v>
      </c>
      <c r="E1145" s="5">
        <v>1</v>
      </c>
    </row>
    <row r="1146" spans="1:5" x14ac:dyDescent="0.25">
      <c r="A1146" t="s">
        <v>347</v>
      </c>
      <c r="B1146">
        <v>1</v>
      </c>
      <c r="C1146">
        <v>18</v>
      </c>
      <c r="D1146">
        <v>18</v>
      </c>
      <c r="E1146" s="5">
        <v>1</v>
      </c>
    </row>
    <row r="1147" spans="1:5" x14ac:dyDescent="0.25">
      <c r="A1147" t="s">
        <v>347</v>
      </c>
      <c r="B1147">
        <v>2</v>
      </c>
      <c r="C1147">
        <v>17</v>
      </c>
      <c r="D1147">
        <v>17</v>
      </c>
      <c r="E1147" s="5">
        <v>1</v>
      </c>
    </row>
    <row r="1148" spans="1:5" x14ac:dyDescent="0.25">
      <c r="A1148" t="s">
        <v>347</v>
      </c>
      <c r="B1148">
        <v>3</v>
      </c>
      <c r="C1148">
        <v>17</v>
      </c>
      <c r="D1148">
        <v>17</v>
      </c>
      <c r="E1148" s="5">
        <v>1</v>
      </c>
    </row>
    <row r="1149" spans="1:5" x14ac:dyDescent="0.25">
      <c r="A1149" t="s">
        <v>347</v>
      </c>
      <c r="B1149">
        <v>4</v>
      </c>
      <c r="C1149">
        <v>18</v>
      </c>
      <c r="D1149">
        <v>18</v>
      </c>
      <c r="E1149" s="5">
        <v>1</v>
      </c>
    </row>
    <row r="1150" spans="1:5" x14ac:dyDescent="0.25">
      <c r="A1150" t="s">
        <v>347</v>
      </c>
      <c r="B1150">
        <v>5</v>
      </c>
      <c r="C1150">
        <v>16</v>
      </c>
      <c r="D1150">
        <v>16</v>
      </c>
      <c r="E1150" s="5">
        <v>1</v>
      </c>
    </row>
    <row r="1151" spans="1:5" x14ac:dyDescent="0.25">
      <c r="A1151" t="s">
        <v>347</v>
      </c>
      <c r="B1151">
        <v>6</v>
      </c>
      <c r="C1151">
        <v>17</v>
      </c>
      <c r="D1151">
        <v>17</v>
      </c>
      <c r="E1151" s="5">
        <v>1</v>
      </c>
    </row>
    <row r="1152" spans="1:5" x14ac:dyDescent="0.25">
      <c r="A1152" t="s">
        <v>348</v>
      </c>
      <c r="B1152">
        <v>1</v>
      </c>
      <c r="C1152">
        <v>18</v>
      </c>
      <c r="D1152">
        <v>18</v>
      </c>
      <c r="E1152" s="5">
        <v>1</v>
      </c>
    </row>
    <row r="1153" spans="1:5" x14ac:dyDescent="0.25">
      <c r="A1153" t="s">
        <v>348</v>
      </c>
      <c r="B1153">
        <v>2</v>
      </c>
      <c r="C1153">
        <v>17</v>
      </c>
      <c r="D1153">
        <v>17</v>
      </c>
      <c r="E1153" s="5">
        <v>1</v>
      </c>
    </row>
    <row r="1154" spans="1:5" x14ac:dyDescent="0.25">
      <c r="A1154" t="s">
        <v>348</v>
      </c>
      <c r="B1154">
        <v>3</v>
      </c>
      <c r="C1154">
        <v>17</v>
      </c>
      <c r="D1154">
        <v>17</v>
      </c>
      <c r="E1154" s="5">
        <v>1</v>
      </c>
    </row>
    <row r="1155" spans="1:5" x14ac:dyDescent="0.25">
      <c r="A1155" t="s">
        <v>348</v>
      </c>
      <c r="B1155">
        <v>4</v>
      </c>
      <c r="C1155">
        <v>18</v>
      </c>
      <c r="D1155">
        <v>18</v>
      </c>
      <c r="E1155" s="5">
        <v>1</v>
      </c>
    </row>
    <row r="1156" spans="1:5" x14ac:dyDescent="0.25">
      <c r="A1156" t="s">
        <v>348</v>
      </c>
      <c r="B1156">
        <v>5</v>
      </c>
      <c r="C1156">
        <v>16</v>
      </c>
      <c r="D1156">
        <v>16</v>
      </c>
      <c r="E1156" s="5">
        <v>1</v>
      </c>
    </row>
    <row r="1157" spans="1:5" x14ac:dyDescent="0.25">
      <c r="A1157" t="s">
        <v>348</v>
      </c>
      <c r="B1157">
        <v>6</v>
      </c>
      <c r="C1157">
        <v>17</v>
      </c>
      <c r="D1157">
        <v>17</v>
      </c>
      <c r="E1157" s="5">
        <v>1</v>
      </c>
    </row>
    <row r="1158" spans="1:5" x14ac:dyDescent="0.25">
      <c r="A1158" t="s">
        <v>349</v>
      </c>
      <c r="B1158">
        <v>1</v>
      </c>
      <c r="C1158">
        <v>18</v>
      </c>
      <c r="D1158">
        <v>18</v>
      </c>
      <c r="E1158" s="5">
        <v>1</v>
      </c>
    </row>
    <row r="1159" spans="1:5" x14ac:dyDescent="0.25">
      <c r="A1159" t="s">
        <v>349</v>
      </c>
      <c r="B1159">
        <v>2</v>
      </c>
      <c r="C1159">
        <v>17</v>
      </c>
      <c r="D1159">
        <v>17</v>
      </c>
      <c r="E1159" s="5">
        <v>1</v>
      </c>
    </row>
    <row r="1160" spans="1:5" x14ac:dyDescent="0.25">
      <c r="A1160" t="s">
        <v>349</v>
      </c>
      <c r="B1160">
        <v>3</v>
      </c>
      <c r="C1160">
        <v>17</v>
      </c>
      <c r="D1160">
        <v>17</v>
      </c>
      <c r="E1160" s="5">
        <v>1</v>
      </c>
    </row>
    <row r="1161" spans="1:5" x14ac:dyDescent="0.25">
      <c r="A1161" t="s">
        <v>349</v>
      </c>
      <c r="B1161">
        <v>4</v>
      </c>
      <c r="C1161">
        <v>18</v>
      </c>
      <c r="D1161">
        <v>18</v>
      </c>
      <c r="E1161" s="5">
        <v>1</v>
      </c>
    </row>
    <row r="1162" spans="1:5" x14ac:dyDescent="0.25">
      <c r="A1162" t="s">
        <v>349</v>
      </c>
      <c r="B1162">
        <v>5</v>
      </c>
      <c r="C1162">
        <v>16</v>
      </c>
      <c r="D1162">
        <v>16</v>
      </c>
      <c r="E1162" s="5">
        <v>1</v>
      </c>
    </row>
    <row r="1163" spans="1:5" x14ac:dyDescent="0.25">
      <c r="A1163" t="s">
        <v>349</v>
      </c>
      <c r="B1163">
        <v>6</v>
      </c>
      <c r="C1163">
        <v>17</v>
      </c>
      <c r="D1163">
        <v>17</v>
      </c>
      <c r="E1163" s="5">
        <v>1</v>
      </c>
    </row>
    <row r="1164" spans="1:5" x14ac:dyDescent="0.25">
      <c r="A1164" t="s">
        <v>350</v>
      </c>
      <c r="B1164">
        <v>1</v>
      </c>
      <c r="C1164">
        <v>18</v>
      </c>
      <c r="D1164">
        <v>18</v>
      </c>
      <c r="E1164" s="5">
        <v>1</v>
      </c>
    </row>
    <row r="1165" spans="1:5" x14ac:dyDescent="0.25">
      <c r="A1165" t="s">
        <v>350</v>
      </c>
      <c r="B1165">
        <v>2</v>
      </c>
      <c r="C1165">
        <v>17</v>
      </c>
      <c r="D1165">
        <v>17</v>
      </c>
      <c r="E1165" s="5">
        <v>1</v>
      </c>
    </row>
    <row r="1166" spans="1:5" x14ac:dyDescent="0.25">
      <c r="A1166" t="s">
        <v>350</v>
      </c>
      <c r="B1166">
        <v>3</v>
      </c>
      <c r="C1166">
        <v>17</v>
      </c>
      <c r="D1166">
        <v>17</v>
      </c>
      <c r="E1166" s="5">
        <v>1</v>
      </c>
    </row>
    <row r="1167" spans="1:5" x14ac:dyDescent="0.25">
      <c r="A1167" t="s">
        <v>350</v>
      </c>
      <c r="B1167">
        <v>4</v>
      </c>
      <c r="C1167">
        <v>18</v>
      </c>
      <c r="D1167">
        <v>18</v>
      </c>
      <c r="E1167" s="5">
        <v>1</v>
      </c>
    </row>
    <row r="1168" spans="1:5" x14ac:dyDescent="0.25">
      <c r="A1168" t="s">
        <v>350</v>
      </c>
      <c r="B1168">
        <v>5</v>
      </c>
      <c r="C1168">
        <v>16</v>
      </c>
      <c r="D1168">
        <v>16</v>
      </c>
      <c r="E1168" s="5">
        <v>1</v>
      </c>
    </row>
    <row r="1169" spans="1:5" x14ac:dyDescent="0.25">
      <c r="A1169" t="s">
        <v>350</v>
      </c>
      <c r="B1169">
        <v>6</v>
      </c>
      <c r="C1169">
        <v>17</v>
      </c>
      <c r="D1169">
        <v>17</v>
      </c>
      <c r="E1169" s="5">
        <v>1</v>
      </c>
    </row>
    <row r="1170" spans="1:5" x14ac:dyDescent="0.25">
      <c r="A1170" t="s">
        <v>351</v>
      </c>
      <c r="B1170">
        <v>1</v>
      </c>
      <c r="C1170">
        <v>18</v>
      </c>
      <c r="D1170">
        <v>18</v>
      </c>
      <c r="E1170" s="5">
        <v>1</v>
      </c>
    </row>
    <row r="1171" spans="1:5" x14ac:dyDescent="0.25">
      <c r="A1171" t="s">
        <v>351</v>
      </c>
      <c r="B1171">
        <v>2</v>
      </c>
      <c r="C1171">
        <v>17</v>
      </c>
      <c r="D1171">
        <v>17</v>
      </c>
      <c r="E1171" s="5">
        <v>1</v>
      </c>
    </row>
    <row r="1172" spans="1:5" x14ac:dyDescent="0.25">
      <c r="A1172" t="s">
        <v>351</v>
      </c>
      <c r="B1172">
        <v>3</v>
      </c>
      <c r="C1172">
        <v>17</v>
      </c>
      <c r="D1172">
        <v>17</v>
      </c>
      <c r="E1172" s="5">
        <v>1</v>
      </c>
    </row>
    <row r="1173" spans="1:5" x14ac:dyDescent="0.25">
      <c r="A1173" t="s">
        <v>351</v>
      </c>
      <c r="B1173">
        <v>4</v>
      </c>
      <c r="C1173">
        <v>18</v>
      </c>
      <c r="D1173">
        <v>18</v>
      </c>
      <c r="E1173" s="5">
        <v>1</v>
      </c>
    </row>
    <row r="1174" spans="1:5" x14ac:dyDescent="0.25">
      <c r="A1174" t="s">
        <v>351</v>
      </c>
      <c r="B1174">
        <v>5</v>
      </c>
      <c r="C1174">
        <v>16</v>
      </c>
      <c r="D1174">
        <v>16</v>
      </c>
      <c r="E1174" s="5">
        <v>1</v>
      </c>
    </row>
    <row r="1175" spans="1:5" x14ac:dyDescent="0.25">
      <c r="A1175" t="s">
        <v>351</v>
      </c>
      <c r="B1175">
        <v>6</v>
      </c>
      <c r="C1175">
        <v>17</v>
      </c>
      <c r="D1175">
        <v>17</v>
      </c>
      <c r="E1175" s="5">
        <v>1</v>
      </c>
    </row>
    <row r="1176" spans="1:5" x14ac:dyDescent="0.25">
      <c r="A1176" t="s">
        <v>352</v>
      </c>
      <c r="B1176">
        <v>1</v>
      </c>
      <c r="C1176">
        <v>18</v>
      </c>
      <c r="D1176">
        <v>18</v>
      </c>
      <c r="E1176" s="5">
        <v>1</v>
      </c>
    </row>
    <row r="1177" spans="1:5" x14ac:dyDescent="0.25">
      <c r="A1177" t="s">
        <v>352</v>
      </c>
      <c r="B1177">
        <v>2</v>
      </c>
      <c r="C1177">
        <v>17</v>
      </c>
      <c r="D1177">
        <v>17</v>
      </c>
      <c r="E1177" s="5">
        <v>1</v>
      </c>
    </row>
    <row r="1178" spans="1:5" x14ac:dyDescent="0.25">
      <c r="A1178" t="s">
        <v>352</v>
      </c>
      <c r="B1178">
        <v>3</v>
      </c>
      <c r="C1178">
        <v>17</v>
      </c>
      <c r="D1178">
        <v>17</v>
      </c>
      <c r="E1178" s="5">
        <v>1</v>
      </c>
    </row>
    <row r="1179" spans="1:5" x14ac:dyDescent="0.25">
      <c r="A1179" t="s">
        <v>352</v>
      </c>
      <c r="B1179">
        <v>4</v>
      </c>
      <c r="C1179">
        <v>18</v>
      </c>
      <c r="D1179">
        <v>18</v>
      </c>
      <c r="E1179" s="5">
        <v>1</v>
      </c>
    </row>
    <row r="1180" spans="1:5" x14ac:dyDescent="0.25">
      <c r="A1180" t="s">
        <v>352</v>
      </c>
      <c r="B1180">
        <v>5</v>
      </c>
      <c r="C1180">
        <v>16</v>
      </c>
      <c r="D1180">
        <v>16</v>
      </c>
      <c r="E1180" s="5">
        <v>1</v>
      </c>
    </row>
    <row r="1181" spans="1:5" x14ac:dyDescent="0.25">
      <c r="A1181" t="s">
        <v>352</v>
      </c>
      <c r="B1181">
        <v>6</v>
      </c>
      <c r="C1181">
        <v>17</v>
      </c>
      <c r="D1181">
        <v>17</v>
      </c>
      <c r="E1181" s="5">
        <v>1</v>
      </c>
    </row>
    <row r="1182" spans="1:5" x14ac:dyDescent="0.25">
      <c r="A1182" t="s">
        <v>353</v>
      </c>
      <c r="B1182">
        <v>1</v>
      </c>
      <c r="C1182">
        <v>18</v>
      </c>
      <c r="D1182">
        <v>18</v>
      </c>
      <c r="E1182" s="5">
        <v>1</v>
      </c>
    </row>
    <row r="1183" spans="1:5" x14ac:dyDescent="0.25">
      <c r="A1183" t="s">
        <v>353</v>
      </c>
      <c r="B1183">
        <v>2</v>
      </c>
      <c r="C1183">
        <v>17</v>
      </c>
      <c r="D1183">
        <v>17</v>
      </c>
      <c r="E1183" s="5">
        <v>1</v>
      </c>
    </row>
    <row r="1184" spans="1:5" x14ac:dyDescent="0.25">
      <c r="A1184" t="s">
        <v>353</v>
      </c>
      <c r="B1184">
        <v>3</v>
      </c>
      <c r="C1184">
        <v>17</v>
      </c>
      <c r="D1184">
        <v>17</v>
      </c>
      <c r="E1184" s="5">
        <v>1</v>
      </c>
    </row>
    <row r="1185" spans="1:5" x14ac:dyDescent="0.25">
      <c r="A1185" t="s">
        <v>353</v>
      </c>
      <c r="B1185">
        <v>4</v>
      </c>
      <c r="C1185">
        <v>18</v>
      </c>
      <c r="D1185">
        <v>18</v>
      </c>
      <c r="E1185" s="5">
        <v>1</v>
      </c>
    </row>
    <row r="1186" spans="1:5" x14ac:dyDescent="0.25">
      <c r="A1186" t="s">
        <v>353</v>
      </c>
      <c r="B1186">
        <v>5</v>
      </c>
      <c r="C1186">
        <v>16</v>
      </c>
      <c r="D1186">
        <v>16</v>
      </c>
      <c r="E1186" s="5">
        <v>1</v>
      </c>
    </row>
    <row r="1187" spans="1:5" x14ac:dyDescent="0.25">
      <c r="A1187" t="s">
        <v>353</v>
      </c>
      <c r="B1187">
        <v>6</v>
      </c>
      <c r="C1187">
        <v>17</v>
      </c>
      <c r="D1187">
        <v>17</v>
      </c>
      <c r="E1187" s="5">
        <v>1</v>
      </c>
    </row>
    <row r="1188" spans="1:5" x14ac:dyDescent="0.25">
      <c r="A1188" t="s">
        <v>354</v>
      </c>
      <c r="B1188">
        <v>1</v>
      </c>
      <c r="C1188">
        <v>18</v>
      </c>
      <c r="D1188">
        <v>18</v>
      </c>
      <c r="E1188" s="5">
        <v>1</v>
      </c>
    </row>
    <row r="1189" spans="1:5" x14ac:dyDescent="0.25">
      <c r="A1189" t="s">
        <v>354</v>
      </c>
      <c r="B1189">
        <v>2</v>
      </c>
      <c r="C1189">
        <v>17</v>
      </c>
      <c r="D1189">
        <v>17</v>
      </c>
      <c r="E1189" s="5">
        <v>1</v>
      </c>
    </row>
    <row r="1190" spans="1:5" x14ac:dyDescent="0.25">
      <c r="A1190" t="s">
        <v>354</v>
      </c>
      <c r="B1190">
        <v>3</v>
      </c>
      <c r="C1190">
        <v>17</v>
      </c>
      <c r="D1190">
        <v>17</v>
      </c>
      <c r="E1190" s="5">
        <v>1</v>
      </c>
    </row>
    <row r="1191" spans="1:5" x14ac:dyDescent="0.25">
      <c r="A1191" t="s">
        <v>354</v>
      </c>
      <c r="B1191">
        <v>4</v>
      </c>
      <c r="C1191">
        <v>18</v>
      </c>
      <c r="D1191">
        <v>18</v>
      </c>
      <c r="E1191" s="5">
        <v>1</v>
      </c>
    </row>
    <row r="1192" spans="1:5" x14ac:dyDescent="0.25">
      <c r="A1192" t="s">
        <v>354</v>
      </c>
      <c r="B1192">
        <v>5</v>
      </c>
      <c r="C1192">
        <v>16</v>
      </c>
      <c r="D1192">
        <v>16</v>
      </c>
      <c r="E1192" s="5">
        <v>1</v>
      </c>
    </row>
    <row r="1193" spans="1:5" x14ac:dyDescent="0.25">
      <c r="A1193" t="s">
        <v>354</v>
      </c>
      <c r="B1193">
        <v>6</v>
      </c>
      <c r="C1193">
        <v>17</v>
      </c>
      <c r="D1193">
        <v>17</v>
      </c>
      <c r="E1193" s="5">
        <v>1</v>
      </c>
    </row>
    <row r="1194" spans="1:5" x14ac:dyDescent="0.25">
      <c r="A1194" t="s">
        <v>355</v>
      </c>
      <c r="B1194">
        <v>1</v>
      </c>
      <c r="C1194">
        <v>18</v>
      </c>
      <c r="D1194">
        <v>18</v>
      </c>
      <c r="E1194" s="5">
        <v>1</v>
      </c>
    </row>
    <row r="1195" spans="1:5" x14ac:dyDescent="0.25">
      <c r="A1195" t="s">
        <v>355</v>
      </c>
      <c r="B1195">
        <v>2</v>
      </c>
      <c r="C1195">
        <v>17</v>
      </c>
      <c r="D1195">
        <v>17</v>
      </c>
      <c r="E1195" s="5">
        <v>1</v>
      </c>
    </row>
    <row r="1196" spans="1:5" x14ac:dyDescent="0.25">
      <c r="A1196" t="s">
        <v>355</v>
      </c>
      <c r="B1196">
        <v>3</v>
      </c>
      <c r="C1196">
        <v>17</v>
      </c>
      <c r="D1196">
        <v>17</v>
      </c>
      <c r="E1196" s="5">
        <v>1</v>
      </c>
    </row>
    <row r="1197" spans="1:5" x14ac:dyDescent="0.25">
      <c r="A1197" t="s">
        <v>355</v>
      </c>
      <c r="B1197">
        <v>4</v>
      </c>
      <c r="C1197">
        <v>18</v>
      </c>
      <c r="D1197">
        <v>18</v>
      </c>
      <c r="E1197" s="5">
        <v>1</v>
      </c>
    </row>
    <row r="1198" spans="1:5" x14ac:dyDescent="0.25">
      <c r="A1198" t="s">
        <v>355</v>
      </c>
      <c r="B1198">
        <v>5</v>
      </c>
      <c r="C1198">
        <v>16</v>
      </c>
      <c r="D1198">
        <v>16</v>
      </c>
      <c r="E1198" s="5">
        <v>1</v>
      </c>
    </row>
    <row r="1199" spans="1:5" x14ac:dyDescent="0.25">
      <c r="A1199" t="s">
        <v>355</v>
      </c>
      <c r="B1199">
        <v>6</v>
      </c>
      <c r="C1199">
        <v>17</v>
      </c>
      <c r="D1199">
        <v>17</v>
      </c>
      <c r="E1199" s="5">
        <v>1</v>
      </c>
    </row>
    <row r="1200" spans="1:5" x14ac:dyDescent="0.25">
      <c r="A1200" t="s">
        <v>356</v>
      </c>
      <c r="B1200">
        <v>1</v>
      </c>
      <c r="C1200">
        <v>18</v>
      </c>
      <c r="D1200">
        <v>18</v>
      </c>
      <c r="E1200" s="5">
        <v>1</v>
      </c>
    </row>
    <row r="1201" spans="1:5" x14ac:dyDescent="0.25">
      <c r="A1201" t="s">
        <v>356</v>
      </c>
      <c r="B1201">
        <v>2</v>
      </c>
      <c r="C1201">
        <v>17</v>
      </c>
      <c r="D1201">
        <v>17</v>
      </c>
      <c r="E1201" s="5">
        <v>1</v>
      </c>
    </row>
    <row r="1202" spans="1:5" x14ac:dyDescent="0.25">
      <c r="A1202" t="s">
        <v>356</v>
      </c>
      <c r="B1202">
        <v>3</v>
      </c>
      <c r="C1202">
        <v>17</v>
      </c>
      <c r="D1202">
        <v>17</v>
      </c>
      <c r="E1202" s="5">
        <v>1</v>
      </c>
    </row>
    <row r="1203" spans="1:5" x14ac:dyDescent="0.25">
      <c r="A1203" t="s">
        <v>356</v>
      </c>
      <c r="B1203">
        <v>4</v>
      </c>
      <c r="C1203">
        <v>18</v>
      </c>
      <c r="D1203">
        <v>18</v>
      </c>
      <c r="E1203" s="5">
        <v>1</v>
      </c>
    </row>
    <row r="1204" spans="1:5" x14ac:dyDescent="0.25">
      <c r="A1204" t="s">
        <v>356</v>
      </c>
      <c r="B1204">
        <v>5</v>
      </c>
      <c r="C1204">
        <v>16</v>
      </c>
      <c r="D1204">
        <v>16</v>
      </c>
      <c r="E1204" s="5">
        <v>1</v>
      </c>
    </row>
    <row r="1205" spans="1:5" x14ac:dyDescent="0.25">
      <c r="A1205" t="s">
        <v>356</v>
      </c>
      <c r="B1205">
        <v>6</v>
      </c>
      <c r="C1205">
        <v>17</v>
      </c>
      <c r="D1205">
        <v>17</v>
      </c>
      <c r="E1205" s="5">
        <v>1</v>
      </c>
    </row>
    <row r="1206" spans="1:5" x14ac:dyDescent="0.25">
      <c r="A1206" t="s">
        <v>357</v>
      </c>
      <c r="B1206">
        <v>1</v>
      </c>
      <c r="C1206">
        <v>18</v>
      </c>
      <c r="D1206">
        <v>18</v>
      </c>
      <c r="E1206" s="5">
        <v>1</v>
      </c>
    </row>
    <row r="1207" spans="1:5" x14ac:dyDescent="0.25">
      <c r="A1207" t="s">
        <v>357</v>
      </c>
      <c r="B1207">
        <v>2</v>
      </c>
      <c r="C1207">
        <v>17</v>
      </c>
      <c r="D1207">
        <v>17</v>
      </c>
      <c r="E1207" s="5">
        <v>1</v>
      </c>
    </row>
    <row r="1208" spans="1:5" x14ac:dyDescent="0.25">
      <c r="A1208" t="s">
        <v>357</v>
      </c>
      <c r="B1208">
        <v>3</v>
      </c>
      <c r="C1208">
        <v>17</v>
      </c>
      <c r="D1208">
        <v>17</v>
      </c>
      <c r="E1208" s="5">
        <v>1</v>
      </c>
    </row>
    <row r="1209" spans="1:5" x14ac:dyDescent="0.25">
      <c r="A1209" t="s">
        <v>357</v>
      </c>
      <c r="B1209">
        <v>4</v>
      </c>
      <c r="C1209">
        <v>18</v>
      </c>
      <c r="D1209">
        <v>18</v>
      </c>
      <c r="E1209" s="5">
        <v>1</v>
      </c>
    </row>
    <row r="1210" spans="1:5" x14ac:dyDescent="0.25">
      <c r="A1210" t="s">
        <v>357</v>
      </c>
      <c r="B1210">
        <v>5</v>
      </c>
      <c r="C1210">
        <v>16</v>
      </c>
      <c r="D1210">
        <v>16</v>
      </c>
      <c r="E1210" s="5">
        <v>1</v>
      </c>
    </row>
    <row r="1211" spans="1:5" x14ac:dyDescent="0.25">
      <c r="A1211" t="s">
        <v>357</v>
      </c>
      <c r="B1211">
        <v>6</v>
      </c>
      <c r="C1211">
        <v>17</v>
      </c>
      <c r="D1211">
        <v>17</v>
      </c>
      <c r="E1211" s="5">
        <v>1</v>
      </c>
    </row>
    <row r="1212" spans="1:5" x14ac:dyDescent="0.25">
      <c r="A1212" t="s">
        <v>358</v>
      </c>
      <c r="B1212">
        <v>1</v>
      </c>
      <c r="C1212">
        <v>18</v>
      </c>
      <c r="D1212">
        <v>18</v>
      </c>
      <c r="E1212" s="5">
        <v>1</v>
      </c>
    </row>
    <row r="1213" spans="1:5" x14ac:dyDescent="0.25">
      <c r="A1213" t="s">
        <v>358</v>
      </c>
      <c r="B1213">
        <v>2</v>
      </c>
      <c r="C1213">
        <v>17</v>
      </c>
      <c r="D1213">
        <v>17</v>
      </c>
      <c r="E1213" s="5">
        <v>1</v>
      </c>
    </row>
    <row r="1214" spans="1:5" x14ac:dyDescent="0.25">
      <c r="A1214" t="s">
        <v>358</v>
      </c>
      <c r="B1214">
        <v>3</v>
      </c>
      <c r="C1214">
        <v>17</v>
      </c>
      <c r="D1214">
        <v>17</v>
      </c>
      <c r="E1214" s="5">
        <v>1</v>
      </c>
    </row>
    <row r="1215" spans="1:5" x14ac:dyDescent="0.25">
      <c r="A1215" t="s">
        <v>358</v>
      </c>
      <c r="B1215">
        <v>4</v>
      </c>
      <c r="C1215">
        <v>18</v>
      </c>
      <c r="D1215">
        <v>18</v>
      </c>
      <c r="E1215" s="5">
        <v>1</v>
      </c>
    </row>
    <row r="1216" spans="1:5" x14ac:dyDescent="0.25">
      <c r="A1216" t="s">
        <v>358</v>
      </c>
      <c r="B1216">
        <v>5</v>
      </c>
      <c r="C1216">
        <v>16</v>
      </c>
      <c r="D1216">
        <v>16</v>
      </c>
      <c r="E1216" s="5">
        <v>1</v>
      </c>
    </row>
    <row r="1217" spans="1:5" x14ac:dyDescent="0.25">
      <c r="A1217" t="s">
        <v>358</v>
      </c>
      <c r="B1217">
        <v>6</v>
      </c>
      <c r="C1217">
        <v>17</v>
      </c>
      <c r="D1217">
        <v>17</v>
      </c>
      <c r="E1217" s="5">
        <v>1</v>
      </c>
    </row>
    <row r="1218" spans="1:5" x14ac:dyDescent="0.25">
      <c r="A1218" t="s">
        <v>359</v>
      </c>
      <c r="B1218">
        <v>1</v>
      </c>
      <c r="C1218">
        <v>18</v>
      </c>
      <c r="D1218">
        <v>18</v>
      </c>
      <c r="E1218" s="5">
        <v>1</v>
      </c>
    </row>
    <row r="1219" spans="1:5" x14ac:dyDescent="0.25">
      <c r="A1219" t="s">
        <v>359</v>
      </c>
      <c r="B1219">
        <v>2</v>
      </c>
      <c r="C1219">
        <v>17</v>
      </c>
      <c r="D1219">
        <v>17</v>
      </c>
      <c r="E1219" s="5">
        <v>1</v>
      </c>
    </row>
    <row r="1220" spans="1:5" x14ac:dyDescent="0.25">
      <c r="A1220" t="s">
        <v>359</v>
      </c>
      <c r="B1220">
        <v>3</v>
      </c>
      <c r="C1220">
        <v>17</v>
      </c>
      <c r="D1220">
        <v>17</v>
      </c>
      <c r="E1220" s="5">
        <v>1</v>
      </c>
    </row>
    <row r="1221" spans="1:5" x14ac:dyDescent="0.25">
      <c r="A1221" t="s">
        <v>359</v>
      </c>
      <c r="B1221">
        <v>4</v>
      </c>
      <c r="C1221">
        <v>18</v>
      </c>
      <c r="D1221">
        <v>18</v>
      </c>
      <c r="E1221" s="5">
        <v>1</v>
      </c>
    </row>
    <row r="1222" spans="1:5" x14ac:dyDescent="0.25">
      <c r="A1222" t="s">
        <v>359</v>
      </c>
      <c r="B1222">
        <v>5</v>
      </c>
      <c r="C1222">
        <v>16</v>
      </c>
      <c r="D1222">
        <v>16</v>
      </c>
      <c r="E1222" s="5">
        <v>1</v>
      </c>
    </row>
    <row r="1223" spans="1:5" x14ac:dyDescent="0.25">
      <c r="A1223" t="s">
        <v>359</v>
      </c>
      <c r="B1223">
        <v>6</v>
      </c>
      <c r="C1223">
        <v>17</v>
      </c>
      <c r="D1223">
        <v>17</v>
      </c>
      <c r="E1223" s="5">
        <v>1</v>
      </c>
    </row>
    <row r="1224" spans="1:5" x14ac:dyDescent="0.25">
      <c r="A1224" t="s">
        <v>360</v>
      </c>
      <c r="B1224">
        <v>1</v>
      </c>
      <c r="C1224">
        <v>18</v>
      </c>
      <c r="D1224">
        <v>18</v>
      </c>
      <c r="E1224" s="5">
        <v>1</v>
      </c>
    </row>
    <row r="1225" spans="1:5" x14ac:dyDescent="0.25">
      <c r="A1225" t="s">
        <v>360</v>
      </c>
      <c r="B1225">
        <v>2</v>
      </c>
      <c r="C1225">
        <v>17</v>
      </c>
      <c r="D1225">
        <v>17</v>
      </c>
      <c r="E1225" s="5">
        <v>1</v>
      </c>
    </row>
    <row r="1226" spans="1:5" x14ac:dyDescent="0.25">
      <c r="A1226" t="s">
        <v>360</v>
      </c>
      <c r="B1226">
        <v>3</v>
      </c>
      <c r="C1226">
        <v>17</v>
      </c>
      <c r="D1226">
        <v>17</v>
      </c>
      <c r="E1226" s="5">
        <v>1</v>
      </c>
    </row>
    <row r="1227" spans="1:5" x14ac:dyDescent="0.25">
      <c r="A1227" t="s">
        <v>360</v>
      </c>
      <c r="B1227">
        <v>4</v>
      </c>
      <c r="C1227">
        <v>18</v>
      </c>
      <c r="D1227">
        <v>18</v>
      </c>
      <c r="E1227" s="5">
        <v>1</v>
      </c>
    </row>
    <row r="1228" spans="1:5" x14ac:dyDescent="0.25">
      <c r="A1228" t="s">
        <v>360</v>
      </c>
      <c r="B1228">
        <v>5</v>
      </c>
      <c r="C1228">
        <v>16</v>
      </c>
      <c r="D1228">
        <v>16</v>
      </c>
      <c r="E1228" s="5">
        <v>1</v>
      </c>
    </row>
    <row r="1229" spans="1:5" x14ac:dyDescent="0.25">
      <c r="A1229" t="s">
        <v>360</v>
      </c>
      <c r="B1229">
        <v>6</v>
      </c>
      <c r="C1229">
        <v>17</v>
      </c>
      <c r="D1229">
        <v>17</v>
      </c>
      <c r="E1229" s="5">
        <v>1</v>
      </c>
    </row>
    <row r="1230" spans="1:5" x14ac:dyDescent="0.25">
      <c r="A1230" t="s">
        <v>361</v>
      </c>
      <c r="B1230">
        <v>1</v>
      </c>
      <c r="C1230">
        <v>18</v>
      </c>
      <c r="D1230">
        <v>18</v>
      </c>
      <c r="E1230" s="5">
        <v>1</v>
      </c>
    </row>
    <row r="1231" spans="1:5" x14ac:dyDescent="0.25">
      <c r="A1231" t="s">
        <v>361</v>
      </c>
      <c r="B1231">
        <v>2</v>
      </c>
      <c r="C1231">
        <v>17</v>
      </c>
      <c r="D1231">
        <v>17</v>
      </c>
      <c r="E1231" s="5">
        <v>1</v>
      </c>
    </row>
    <row r="1232" spans="1:5" x14ac:dyDescent="0.25">
      <c r="A1232" t="s">
        <v>361</v>
      </c>
      <c r="B1232">
        <v>3</v>
      </c>
      <c r="C1232">
        <v>17</v>
      </c>
      <c r="D1232">
        <v>17</v>
      </c>
      <c r="E1232" s="5">
        <v>1</v>
      </c>
    </row>
    <row r="1233" spans="1:5" x14ac:dyDescent="0.25">
      <c r="A1233" t="s">
        <v>361</v>
      </c>
      <c r="B1233">
        <v>4</v>
      </c>
      <c r="C1233">
        <v>18</v>
      </c>
      <c r="D1233">
        <v>18</v>
      </c>
      <c r="E1233" s="5">
        <v>1</v>
      </c>
    </row>
    <row r="1234" spans="1:5" x14ac:dyDescent="0.25">
      <c r="A1234" t="s">
        <v>361</v>
      </c>
      <c r="B1234">
        <v>5</v>
      </c>
      <c r="C1234">
        <v>16</v>
      </c>
      <c r="D1234">
        <v>16</v>
      </c>
      <c r="E1234" s="5">
        <v>1</v>
      </c>
    </row>
    <row r="1235" spans="1:5" x14ac:dyDescent="0.25">
      <c r="A1235" t="s">
        <v>361</v>
      </c>
      <c r="B1235">
        <v>6</v>
      </c>
      <c r="C1235">
        <v>17</v>
      </c>
      <c r="D1235">
        <v>17</v>
      </c>
      <c r="E1235" s="5">
        <v>1</v>
      </c>
    </row>
    <row r="1236" spans="1:5" x14ac:dyDescent="0.25">
      <c r="A1236" t="s">
        <v>362</v>
      </c>
      <c r="B1236">
        <v>1</v>
      </c>
      <c r="C1236">
        <v>18</v>
      </c>
      <c r="D1236">
        <v>18</v>
      </c>
      <c r="E1236" s="5">
        <v>1</v>
      </c>
    </row>
    <row r="1237" spans="1:5" x14ac:dyDescent="0.25">
      <c r="A1237" t="s">
        <v>362</v>
      </c>
      <c r="B1237">
        <v>2</v>
      </c>
      <c r="C1237">
        <v>17</v>
      </c>
      <c r="D1237">
        <v>17</v>
      </c>
      <c r="E1237" s="5">
        <v>1</v>
      </c>
    </row>
    <row r="1238" spans="1:5" x14ac:dyDescent="0.25">
      <c r="A1238" t="s">
        <v>362</v>
      </c>
      <c r="B1238">
        <v>3</v>
      </c>
      <c r="C1238">
        <v>17</v>
      </c>
      <c r="D1238">
        <v>17</v>
      </c>
      <c r="E1238" s="5">
        <v>1</v>
      </c>
    </row>
    <row r="1239" spans="1:5" x14ac:dyDescent="0.25">
      <c r="A1239" t="s">
        <v>362</v>
      </c>
      <c r="B1239">
        <v>4</v>
      </c>
      <c r="C1239">
        <v>18</v>
      </c>
      <c r="D1239">
        <v>18</v>
      </c>
      <c r="E1239" s="5">
        <v>1</v>
      </c>
    </row>
    <row r="1240" spans="1:5" x14ac:dyDescent="0.25">
      <c r="A1240" t="s">
        <v>362</v>
      </c>
      <c r="B1240">
        <v>5</v>
      </c>
      <c r="C1240">
        <v>16</v>
      </c>
      <c r="D1240">
        <v>16</v>
      </c>
      <c r="E1240" s="5">
        <v>1</v>
      </c>
    </row>
    <row r="1241" spans="1:5" x14ac:dyDescent="0.25">
      <c r="A1241" t="s">
        <v>362</v>
      </c>
      <c r="B1241">
        <v>6</v>
      </c>
      <c r="C1241">
        <v>17</v>
      </c>
      <c r="D1241">
        <v>17</v>
      </c>
      <c r="E1241" s="5">
        <v>1</v>
      </c>
    </row>
    <row r="1242" spans="1:5" x14ac:dyDescent="0.25">
      <c r="A1242" t="s">
        <v>363</v>
      </c>
      <c r="B1242">
        <v>1</v>
      </c>
      <c r="C1242">
        <v>18</v>
      </c>
      <c r="D1242">
        <v>18</v>
      </c>
      <c r="E1242" s="5">
        <v>1</v>
      </c>
    </row>
    <row r="1243" spans="1:5" x14ac:dyDescent="0.25">
      <c r="A1243" t="s">
        <v>363</v>
      </c>
      <c r="B1243">
        <v>2</v>
      </c>
      <c r="C1243">
        <v>17</v>
      </c>
      <c r="D1243">
        <v>17</v>
      </c>
      <c r="E1243" s="5">
        <v>1</v>
      </c>
    </row>
    <row r="1244" spans="1:5" x14ac:dyDescent="0.25">
      <c r="A1244" t="s">
        <v>363</v>
      </c>
      <c r="B1244">
        <v>3</v>
      </c>
      <c r="C1244">
        <v>17</v>
      </c>
      <c r="D1244">
        <v>17</v>
      </c>
      <c r="E1244" s="5">
        <v>1</v>
      </c>
    </row>
    <row r="1245" spans="1:5" x14ac:dyDescent="0.25">
      <c r="A1245" t="s">
        <v>363</v>
      </c>
      <c r="B1245">
        <v>4</v>
      </c>
      <c r="C1245">
        <v>18</v>
      </c>
      <c r="D1245">
        <v>18</v>
      </c>
      <c r="E1245" s="5">
        <v>1</v>
      </c>
    </row>
    <row r="1246" spans="1:5" x14ac:dyDescent="0.25">
      <c r="A1246" t="s">
        <v>363</v>
      </c>
      <c r="B1246">
        <v>5</v>
      </c>
      <c r="C1246">
        <v>16</v>
      </c>
      <c r="D1246">
        <v>16</v>
      </c>
      <c r="E1246" s="5">
        <v>1</v>
      </c>
    </row>
    <row r="1247" spans="1:5" x14ac:dyDescent="0.25">
      <c r="A1247" t="s">
        <v>363</v>
      </c>
      <c r="B1247">
        <v>6</v>
      </c>
      <c r="C1247">
        <v>17</v>
      </c>
      <c r="D1247">
        <v>17</v>
      </c>
      <c r="E1247" s="5">
        <v>1</v>
      </c>
    </row>
    <row r="1248" spans="1:5" x14ac:dyDescent="0.25">
      <c r="A1248" t="s">
        <v>364</v>
      </c>
      <c r="B1248">
        <v>1</v>
      </c>
      <c r="C1248">
        <v>18</v>
      </c>
      <c r="D1248">
        <v>18</v>
      </c>
      <c r="E1248" s="5">
        <v>1</v>
      </c>
    </row>
    <row r="1249" spans="1:5" x14ac:dyDescent="0.25">
      <c r="A1249" t="s">
        <v>364</v>
      </c>
      <c r="B1249">
        <v>2</v>
      </c>
      <c r="C1249">
        <v>17</v>
      </c>
      <c r="D1249">
        <v>17</v>
      </c>
      <c r="E1249" s="5">
        <v>1</v>
      </c>
    </row>
    <row r="1250" spans="1:5" x14ac:dyDescent="0.25">
      <c r="A1250" t="s">
        <v>364</v>
      </c>
      <c r="B1250">
        <v>3</v>
      </c>
      <c r="C1250">
        <v>17</v>
      </c>
      <c r="D1250">
        <v>17</v>
      </c>
      <c r="E1250" s="5">
        <v>1</v>
      </c>
    </row>
    <row r="1251" spans="1:5" x14ac:dyDescent="0.25">
      <c r="A1251" t="s">
        <v>364</v>
      </c>
      <c r="B1251">
        <v>4</v>
      </c>
      <c r="C1251">
        <v>18</v>
      </c>
      <c r="D1251">
        <v>18</v>
      </c>
      <c r="E1251" s="5">
        <v>1</v>
      </c>
    </row>
    <row r="1252" spans="1:5" x14ac:dyDescent="0.25">
      <c r="A1252" t="s">
        <v>364</v>
      </c>
      <c r="B1252">
        <v>5</v>
      </c>
      <c r="C1252">
        <v>16</v>
      </c>
      <c r="D1252">
        <v>16</v>
      </c>
      <c r="E1252" s="5">
        <v>1</v>
      </c>
    </row>
    <row r="1253" spans="1:5" x14ac:dyDescent="0.25">
      <c r="A1253" t="s">
        <v>364</v>
      </c>
      <c r="B1253">
        <v>6</v>
      </c>
      <c r="C1253">
        <v>17</v>
      </c>
      <c r="D1253">
        <v>17</v>
      </c>
      <c r="E1253" s="5">
        <v>1</v>
      </c>
    </row>
    <row r="1254" spans="1:5" x14ac:dyDescent="0.25">
      <c r="A1254" t="s">
        <v>365</v>
      </c>
      <c r="B1254">
        <v>1</v>
      </c>
      <c r="C1254">
        <v>18</v>
      </c>
      <c r="D1254">
        <v>18</v>
      </c>
      <c r="E1254" s="5">
        <v>1</v>
      </c>
    </row>
    <row r="1255" spans="1:5" x14ac:dyDescent="0.25">
      <c r="A1255" t="s">
        <v>365</v>
      </c>
      <c r="B1255">
        <v>2</v>
      </c>
      <c r="C1255">
        <v>17</v>
      </c>
      <c r="D1255">
        <v>17</v>
      </c>
      <c r="E1255" s="5">
        <v>1</v>
      </c>
    </row>
    <row r="1256" spans="1:5" x14ac:dyDescent="0.25">
      <c r="A1256" t="s">
        <v>365</v>
      </c>
      <c r="B1256">
        <v>3</v>
      </c>
      <c r="C1256">
        <v>17</v>
      </c>
      <c r="D1256">
        <v>17</v>
      </c>
      <c r="E1256" s="5">
        <v>1</v>
      </c>
    </row>
    <row r="1257" spans="1:5" x14ac:dyDescent="0.25">
      <c r="A1257" t="s">
        <v>365</v>
      </c>
      <c r="B1257">
        <v>4</v>
      </c>
      <c r="C1257">
        <v>18</v>
      </c>
      <c r="D1257">
        <v>18</v>
      </c>
      <c r="E1257" s="5">
        <v>1</v>
      </c>
    </row>
    <row r="1258" spans="1:5" x14ac:dyDescent="0.25">
      <c r="A1258" t="s">
        <v>365</v>
      </c>
      <c r="B1258">
        <v>5</v>
      </c>
      <c r="C1258">
        <v>16</v>
      </c>
      <c r="D1258">
        <v>16</v>
      </c>
      <c r="E1258" s="5">
        <v>1</v>
      </c>
    </row>
    <row r="1259" spans="1:5" x14ac:dyDescent="0.25">
      <c r="A1259" t="s">
        <v>365</v>
      </c>
      <c r="B1259">
        <v>6</v>
      </c>
      <c r="C1259">
        <v>17</v>
      </c>
      <c r="D1259">
        <v>17</v>
      </c>
      <c r="E1259" s="5">
        <v>1</v>
      </c>
    </row>
    <row r="1260" spans="1:5" x14ac:dyDescent="0.25">
      <c r="A1260" t="s">
        <v>366</v>
      </c>
      <c r="B1260">
        <v>1</v>
      </c>
      <c r="C1260">
        <v>18</v>
      </c>
      <c r="D1260">
        <v>18</v>
      </c>
      <c r="E1260" s="5">
        <v>1</v>
      </c>
    </row>
    <row r="1261" spans="1:5" x14ac:dyDescent="0.25">
      <c r="A1261" t="s">
        <v>366</v>
      </c>
      <c r="B1261">
        <v>2</v>
      </c>
      <c r="C1261">
        <v>17</v>
      </c>
      <c r="D1261">
        <v>17</v>
      </c>
      <c r="E1261" s="5">
        <v>1</v>
      </c>
    </row>
    <row r="1262" spans="1:5" x14ac:dyDescent="0.25">
      <c r="A1262" t="s">
        <v>366</v>
      </c>
      <c r="B1262">
        <v>3</v>
      </c>
      <c r="C1262">
        <v>17</v>
      </c>
      <c r="D1262">
        <v>17</v>
      </c>
      <c r="E1262" s="5">
        <v>1</v>
      </c>
    </row>
    <row r="1263" spans="1:5" x14ac:dyDescent="0.25">
      <c r="A1263" t="s">
        <v>366</v>
      </c>
      <c r="B1263">
        <v>4</v>
      </c>
      <c r="C1263">
        <v>18</v>
      </c>
      <c r="D1263">
        <v>18</v>
      </c>
      <c r="E1263" s="5">
        <v>1</v>
      </c>
    </row>
    <row r="1264" spans="1:5" x14ac:dyDescent="0.25">
      <c r="A1264" t="s">
        <v>366</v>
      </c>
      <c r="B1264">
        <v>5</v>
      </c>
      <c r="C1264">
        <v>16</v>
      </c>
      <c r="D1264">
        <v>16</v>
      </c>
      <c r="E1264" s="5">
        <v>1</v>
      </c>
    </row>
    <row r="1265" spans="1:5" x14ac:dyDescent="0.25">
      <c r="A1265" t="s">
        <v>366</v>
      </c>
      <c r="B1265">
        <v>6</v>
      </c>
      <c r="C1265">
        <v>17</v>
      </c>
      <c r="D1265">
        <v>17</v>
      </c>
      <c r="E1265" s="5">
        <v>1</v>
      </c>
    </row>
    <row r="1266" spans="1:5" x14ac:dyDescent="0.25">
      <c r="A1266" t="s">
        <v>367</v>
      </c>
      <c r="B1266">
        <v>1</v>
      </c>
      <c r="C1266">
        <v>18</v>
      </c>
      <c r="D1266">
        <v>18</v>
      </c>
      <c r="E1266" s="5">
        <v>1</v>
      </c>
    </row>
    <row r="1267" spans="1:5" x14ac:dyDescent="0.25">
      <c r="A1267" t="s">
        <v>367</v>
      </c>
      <c r="B1267">
        <v>2</v>
      </c>
      <c r="C1267">
        <v>17</v>
      </c>
      <c r="D1267">
        <v>17</v>
      </c>
      <c r="E1267" s="5">
        <v>1</v>
      </c>
    </row>
    <row r="1268" spans="1:5" x14ac:dyDescent="0.25">
      <c r="A1268" t="s">
        <v>367</v>
      </c>
      <c r="B1268">
        <v>3</v>
      </c>
      <c r="C1268">
        <v>17</v>
      </c>
      <c r="D1268">
        <v>17</v>
      </c>
      <c r="E1268" s="5">
        <v>1</v>
      </c>
    </row>
    <row r="1269" spans="1:5" x14ac:dyDescent="0.25">
      <c r="A1269" t="s">
        <v>367</v>
      </c>
      <c r="B1269">
        <v>4</v>
      </c>
      <c r="C1269">
        <v>18</v>
      </c>
      <c r="D1269">
        <v>18</v>
      </c>
      <c r="E1269" s="5">
        <v>1</v>
      </c>
    </row>
    <row r="1270" spans="1:5" x14ac:dyDescent="0.25">
      <c r="A1270" t="s">
        <v>367</v>
      </c>
      <c r="B1270">
        <v>5</v>
      </c>
      <c r="C1270">
        <v>16</v>
      </c>
      <c r="D1270">
        <v>16</v>
      </c>
      <c r="E1270" s="5">
        <v>1</v>
      </c>
    </row>
    <row r="1271" spans="1:5" x14ac:dyDescent="0.25">
      <c r="A1271" t="s">
        <v>367</v>
      </c>
      <c r="B1271">
        <v>6</v>
      </c>
      <c r="C1271">
        <v>17</v>
      </c>
      <c r="D1271">
        <v>17</v>
      </c>
      <c r="E1271" s="5">
        <v>1</v>
      </c>
    </row>
    <row r="1272" spans="1:5" x14ac:dyDescent="0.25">
      <c r="A1272" t="s">
        <v>368</v>
      </c>
      <c r="B1272">
        <v>1</v>
      </c>
      <c r="C1272">
        <v>18</v>
      </c>
      <c r="D1272">
        <v>18</v>
      </c>
      <c r="E1272" s="5">
        <v>1</v>
      </c>
    </row>
    <row r="1273" spans="1:5" x14ac:dyDescent="0.25">
      <c r="A1273" t="s">
        <v>368</v>
      </c>
      <c r="B1273">
        <v>2</v>
      </c>
      <c r="C1273">
        <v>18</v>
      </c>
      <c r="D1273">
        <v>18</v>
      </c>
      <c r="E1273" s="5">
        <v>1</v>
      </c>
    </row>
    <row r="1274" spans="1:5" x14ac:dyDescent="0.25">
      <c r="A1274" t="s">
        <v>368</v>
      </c>
      <c r="B1274">
        <v>3</v>
      </c>
      <c r="C1274">
        <v>19</v>
      </c>
      <c r="D1274">
        <v>19</v>
      </c>
      <c r="E1274" s="5">
        <v>1</v>
      </c>
    </row>
    <row r="1275" spans="1:5" x14ac:dyDescent="0.25">
      <c r="A1275" t="s">
        <v>368</v>
      </c>
      <c r="B1275">
        <v>4</v>
      </c>
      <c r="C1275">
        <v>18</v>
      </c>
      <c r="D1275">
        <v>18</v>
      </c>
      <c r="E1275" s="5">
        <v>1</v>
      </c>
    </row>
    <row r="1276" spans="1:5" x14ac:dyDescent="0.25">
      <c r="A1276" t="s">
        <v>368</v>
      </c>
      <c r="B1276">
        <v>5</v>
      </c>
      <c r="C1276">
        <v>19</v>
      </c>
      <c r="D1276">
        <v>19</v>
      </c>
      <c r="E1276" s="5">
        <v>1</v>
      </c>
    </row>
    <row r="1277" spans="1:5" x14ac:dyDescent="0.25">
      <c r="A1277" t="s">
        <v>368</v>
      </c>
      <c r="B1277">
        <v>6</v>
      </c>
      <c r="C1277">
        <v>19</v>
      </c>
      <c r="D1277">
        <v>19</v>
      </c>
      <c r="E1277" s="5">
        <v>1</v>
      </c>
    </row>
    <row r="1278" spans="1:5" x14ac:dyDescent="0.25">
      <c r="A1278" t="s">
        <v>400</v>
      </c>
      <c r="B1278">
        <v>1</v>
      </c>
      <c r="C1278">
        <v>18</v>
      </c>
      <c r="D1278">
        <v>18</v>
      </c>
      <c r="E1278" s="5">
        <v>1</v>
      </c>
    </row>
    <row r="1279" spans="1:5" x14ac:dyDescent="0.25">
      <c r="A1279" t="s">
        <v>400</v>
      </c>
      <c r="B1279">
        <v>2</v>
      </c>
      <c r="C1279">
        <v>18</v>
      </c>
      <c r="D1279">
        <v>18</v>
      </c>
      <c r="E1279" s="5">
        <v>1</v>
      </c>
    </row>
    <row r="1280" spans="1:5" x14ac:dyDescent="0.25">
      <c r="A1280" t="s">
        <v>400</v>
      </c>
      <c r="B1280">
        <v>3</v>
      </c>
      <c r="C1280">
        <v>19</v>
      </c>
      <c r="D1280">
        <v>19</v>
      </c>
      <c r="E1280" s="5">
        <v>1</v>
      </c>
    </row>
    <row r="1281" spans="1:5" x14ac:dyDescent="0.25">
      <c r="A1281" t="s">
        <v>400</v>
      </c>
      <c r="B1281">
        <v>4</v>
      </c>
      <c r="C1281">
        <v>18</v>
      </c>
      <c r="D1281">
        <v>18</v>
      </c>
      <c r="E1281" s="5">
        <v>1</v>
      </c>
    </row>
    <row r="1282" spans="1:5" x14ac:dyDescent="0.25">
      <c r="A1282" t="s">
        <v>400</v>
      </c>
      <c r="B1282">
        <v>5</v>
      </c>
      <c r="C1282">
        <v>19</v>
      </c>
      <c r="D1282">
        <v>19</v>
      </c>
      <c r="E1282" s="5">
        <v>1</v>
      </c>
    </row>
    <row r="1283" spans="1:5" x14ac:dyDescent="0.25">
      <c r="A1283" t="s">
        <v>400</v>
      </c>
      <c r="B1283">
        <v>6</v>
      </c>
      <c r="C1283">
        <v>19</v>
      </c>
      <c r="D1283">
        <v>19</v>
      </c>
      <c r="E1283" s="5">
        <v>1</v>
      </c>
    </row>
    <row r="1284" spans="1:5" x14ac:dyDescent="0.25">
      <c r="A1284" t="s">
        <v>401</v>
      </c>
      <c r="B1284">
        <v>1</v>
      </c>
      <c r="C1284">
        <v>18</v>
      </c>
      <c r="D1284">
        <v>18</v>
      </c>
      <c r="E1284" s="5">
        <v>1</v>
      </c>
    </row>
    <row r="1285" spans="1:5" x14ac:dyDescent="0.25">
      <c r="A1285" t="s">
        <v>401</v>
      </c>
      <c r="B1285">
        <v>2</v>
      </c>
      <c r="C1285">
        <v>18</v>
      </c>
      <c r="D1285">
        <v>18</v>
      </c>
      <c r="E1285" s="5">
        <v>1</v>
      </c>
    </row>
    <row r="1286" spans="1:5" x14ac:dyDescent="0.25">
      <c r="A1286" t="s">
        <v>401</v>
      </c>
      <c r="B1286">
        <v>3</v>
      </c>
      <c r="C1286">
        <v>19</v>
      </c>
      <c r="D1286">
        <v>19</v>
      </c>
      <c r="E1286" s="5">
        <v>1</v>
      </c>
    </row>
    <row r="1287" spans="1:5" x14ac:dyDescent="0.25">
      <c r="A1287" t="s">
        <v>401</v>
      </c>
      <c r="B1287">
        <v>4</v>
      </c>
      <c r="C1287">
        <v>18</v>
      </c>
      <c r="D1287">
        <v>18</v>
      </c>
      <c r="E1287" s="5">
        <v>1</v>
      </c>
    </row>
    <row r="1288" spans="1:5" x14ac:dyDescent="0.25">
      <c r="A1288" t="s">
        <v>401</v>
      </c>
      <c r="B1288">
        <v>5</v>
      </c>
      <c r="C1288">
        <v>19</v>
      </c>
      <c r="D1288">
        <v>19</v>
      </c>
      <c r="E1288" s="5">
        <v>1</v>
      </c>
    </row>
    <row r="1289" spans="1:5" x14ac:dyDescent="0.25">
      <c r="A1289" t="s">
        <v>401</v>
      </c>
      <c r="B1289">
        <v>6</v>
      </c>
      <c r="C1289">
        <v>19</v>
      </c>
      <c r="D1289">
        <v>19</v>
      </c>
      <c r="E1289" s="5">
        <v>1</v>
      </c>
    </row>
    <row r="1290" spans="1:5" x14ac:dyDescent="0.25">
      <c r="A1290" t="s">
        <v>402</v>
      </c>
      <c r="B1290">
        <v>1</v>
      </c>
      <c r="C1290">
        <v>18</v>
      </c>
      <c r="D1290">
        <v>18</v>
      </c>
      <c r="E1290" s="5">
        <v>1</v>
      </c>
    </row>
    <row r="1291" spans="1:5" x14ac:dyDescent="0.25">
      <c r="A1291" t="s">
        <v>402</v>
      </c>
      <c r="B1291">
        <v>2</v>
      </c>
      <c r="C1291">
        <v>18</v>
      </c>
      <c r="D1291">
        <v>18</v>
      </c>
      <c r="E1291" s="5">
        <v>1</v>
      </c>
    </row>
    <row r="1292" spans="1:5" x14ac:dyDescent="0.25">
      <c r="A1292" t="s">
        <v>402</v>
      </c>
      <c r="B1292">
        <v>3</v>
      </c>
      <c r="C1292">
        <v>19</v>
      </c>
      <c r="D1292">
        <v>19</v>
      </c>
      <c r="E1292" s="5">
        <v>1</v>
      </c>
    </row>
    <row r="1293" spans="1:5" x14ac:dyDescent="0.25">
      <c r="A1293" t="s">
        <v>402</v>
      </c>
      <c r="B1293">
        <v>4</v>
      </c>
      <c r="C1293">
        <v>18</v>
      </c>
      <c r="D1293">
        <v>18</v>
      </c>
      <c r="E1293" s="5">
        <v>1</v>
      </c>
    </row>
    <row r="1294" spans="1:5" x14ac:dyDescent="0.25">
      <c r="A1294" t="s">
        <v>402</v>
      </c>
      <c r="B1294">
        <v>5</v>
      </c>
      <c r="C1294">
        <v>19</v>
      </c>
      <c r="D1294">
        <v>19</v>
      </c>
      <c r="E1294" s="5">
        <v>1</v>
      </c>
    </row>
    <row r="1295" spans="1:5" x14ac:dyDescent="0.25">
      <c r="A1295" t="s">
        <v>402</v>
      </c>
      <c r="B1295">
        <v>6</v>
      </c>
      <c r="C1295">
        <v>19</v>
      </c>
      <c r="D1295">
        <v>19</v>
      </c>
      <c r="E1295" s="5">
        <v>1</v>
      </c>
    </row>
    <row r="1296" spans="1:5" x14ac:dyDescent="0.25">
      <c r="A1296" t="s">
        <v>403</v>
      </c>
      <c r="B1296">
        <v>1</v>
      </c>
      <c r="C1296">
        <v>18</v>
      </c>
      <c r="D1296">
        <v>18</v>
      </c>
      <c r="E1296" s="5">
        <v>1</v>
      </c>
    </row>
    <row r="1297" spans="1:5" x14ac:dyDescent="0.25">
      <c r="A1297" t="s">
        <v>403</v>
      </c>
      <c r="B1297">
        <v>2</v>
      </c>
      <c r="C1297">
        <v>18</v>
      </c>
      <c r="D1297">
        <v>18</v>
      </c>
      <c r="E1297" s="5">
        <v>1</v>
      </c>
    </row>
    <row r="1298" spans="1:5" x14ac:dyDescent="0.25">
      <c r="A1298" t="s">
        <v>403</v>
      </c>
      <c r="B1298">
        <v>3</v>
      </c>
      <c r="C1298">
        <v>19</v>
      </c>
      <c r="D1298">
        <v>15</v>
      </c>
      <c r="E1298" s="5">
        <v>0.78947368421052633</v>
      </c>
    </row>
    <row r="1299" spans="1:5" x14ac:dyDescent="0.25">
      <c r="A1299" t="s">
        <v>403</v>
      </c>
      <c r="B1299">
        <v>4</v>
      </c>
      <c r="C1299">
        <v>18</v>
      </c>
      <c r="D1299">
        <v>18</v>
      </c>
      <c r="E1299" s="5">
        <v>1</v>
      </c>
    </row>
    <row r="1300" spans="1:5" x14ac:dyDescent="0.25">
      <c r="A1300" t="s">
        <v>403</v>
      </c>
      <c r="B1300">
        <v>5</v>
      </c>
      <c r="C1300">
        <v>19</v>
      </c>
      <c r="D1300">
        <v>19</v>
      </c>
      <c r="E1300" s="5">
        <v>1</v>
      </c>
    </row>
    <row r="1301" spans="1:5" x14ac:dyDescent="0.25">
      <c r="A1301" t="s">
        <v>403</v>
      </c>
      <c r="B1301">
        <v>6</v>
      </c>
      <c r="C1301">
        <v>19</v>
      </c>
      <c r="D1301">
        <v>19</v>
      </c>
      <c r="E1301" s="5">
        <v>1</v>
      </c>
    </row>
    <row r="1302" spans="1:5" x14ac:dyDescent="0.25">
      <c r="A1302" t="s">
        <v>404</v>
      </c>
      <c r="B1302">
        <v>1</v>
      </c>
      <c r="C1302">
        <v>18</v>
      </c>
      <c r="D1302">
        <v>18</v>
      </c>
      <c r="E1302" s="5">
        <v>1</v>
      </c>
    </row>
    <row r="1303" spans="1:5" x14ac:dyDescent="0.25">
      <c r="A1303" t="s">
        <v>404</v>
      </c>
      <c r="B1303">
        <v>2</v>
      </c>
      <c r="C1303">
        <v>18</v>
      </c>
      <c r="D1303">
        <v>18</v>
      </c>
      <c r="E1303" s="5">
        <v>1</v>
      </c>
    </row>
    <row r="1304" spans="1:5" x14ac:dyDescent="0.25">
      <c r="A1304" t="s">
        <v>404</v>
      </c>
      <c r="B1304">
        <v>3</v>
      </c>
      <c r="C1304">
        <v>19</v>
      </c>
      <c r="D1304">
        <v>19</v>
      </c>
      <c r="E1304" s="5">
        <v>1</v>
      </c>
    </row>
    <row r="1305" spans="1:5" x14ac:dyDescent="0.25">
      <c r="A1305" t="s">
        <v>404</v>
      </c>
      <c r="B1305">
        <v>4</v>
      </c>
      <c r="C1305">
        <v>18</v>
      </c>
      <c r="D1305">
        <v>18</v>
      </c>
      <c r="E1305" s="5">
        <v>1</v>
      </c>
    </row>
    <row r="1306" spans="1:5" x14ac:dyDescent="0.25">
      <c r="A1306" t="s">
        <v>404</v>
      </c>
      <c r="B1306">
        <v>5</v>
      </c>
      <c r="C1306">
        <v>19</v>
      </c>
      <c r="D1306">
        <v>19</v>
      </c>
      <c r="E1306" s="5">
        <v>1</v>
      </c>
    </row>
    <row r="1307" spans="1:5" x14ac:dyDescent="0.25">
      <c r="A1307" t="s">
        <v>404</v>
      </c>
      <c r="B1307">
        <v>6</v>
      </c>
      <c r="C1307">
        <v>19</v>
      </c>
      <c r="D1307">
        <v>19</v>
      </c>
      <c r="E1307" s="5">
        <v>1</v>
      </c>
    </row>
    <row r="1308" spans="1:5" x14ac:dyDescent="0.25">
      <c r="A1308" t="s">
        <v>405</v>
      </c>
      <c r="B1308">
        <v>1</v>
      </c>
      <c r="C1308">
        <v>18</v>
      </c>
      <c r="D1308">
        <v>18</v>
      </c>
      <c r="E1308" s="5">
        <v>1</v>
      </c>
    </row>
    <row r="1309" spans="1:5" x14ac:dyDescent="0.25">
      <c r="A1309" t="s">
        <v>405</v>
      </c>
      <c r="B1309">
        <v>2</v>
      </c>
      <c r="C1309">
        <v>18</v>
      </c>
      <c r="D1309">
        <v>18</v>
      </c>
      <c r="E1309" s="5">
        <v>1</v>
      </c>
    </row>
    <row r="1310" spans="1:5" x14ac:dyDescent="0.25">
      <c r="A1310" t="s">
        <v>405</v>
      </c>
      <c r="B1310">
        <v>3</v>
      </c>
      <c r="C1310">
        <v>19</v>
      </c>
      <c r="D1310">
        <v>19</v>
      </c>
      <c r="E1310" s="5">
        <v>1</v>
      </c>
    </row>
    <row r="1311" spans="1:5" x14ac:dyDescent="0.25">
      <c r="A1311" t="s">
        <v>405</v>
      </c>
      <c r="B1311">
        <v>4</v>
      </c>
      <c r="C1311">
        <v>18</v>
      </c>
      <c r="D1311">
        <v>18</v>
      </c>
      <c r="E1311" s="5">
        <v>1</v>
      </c>
    </row>
    <row r="1312" spans="1:5" x14ac:dyDescent="0.25">
      <c r="A1312" t="s">
        <v>405</v>
      </c>
      <c r="B1312">
        <v>5</v>
      </c>
      <c r="C1312">
        <v>19</v>
      </c>
      <c r="D1312">
        <v>19</v>
      </c>
      <c r="E1312" s="5">
        <v>1</v>
      </c>
    </row>
    <row r="1313" spans="1:5" x14ac:dyDescent="0.25">
      <c r="A1313" t="s">
        <v>405</v>
      </c>
      <c r="B1313">
        <v>6</v>
      </c>
      <c r="C1313">
        <v>19</v>
      </c>
      <c r="D1313">
        <v>19</v>
      </c>
      <c r="E1313" s="5">
        <v>1</v>
      </c>
    </row>
    <row r="1314" spans="1:5" x14ac:dyDescent="0.25">
      <c r="A1314" t="s">
        <v>406</v>
      </c>
      <c r="B1314">
        <v>1</v>
      </c>
      <c r="C1314">
        <v>18</v>
      </c>
      <c r="D1314">
        <v>18</v>
      </c>
      <c r="E1314" s="5">
        <v>1</v>
      </c>
    </row>
    <row r="1315" spans="1:5" x14ac:dyDescent="0.25">
      <c r="A1315" t="s">
        <v>406</v>
      </c>
      <c r="B1315">
        <v>2</v>
      </c>
      <c r="C1315">
        <v>18</v>
      </c>
      <c r="D1315">
        <v>18</v>
      </c>
      <c r="E1315" s="5">
        <v>1</v>
      </c>
    </row>
    <row r="1316" spans="1:5" x14ac:dyDescent="0.25">
      <c r="A1316" t="s">
        <v>406</v>
      </c>
      <c r="B1316">
        <v>3</v>
      </c>
      <c r="C1316">
        <v>19</v>
      </c>
      <c r="D1316">
        <v>19</v>
      </c>
      <c r="E1316" s="5">
        <v>1</v>
      </c>
    </row>
    <row r="1317" spans="1:5" x14ac:dyDescent="0.25">
      <c r="A1317" t="s">
        <v>406</v>
      </c>
      <c r="B1317">
        <v>4</v>
      </c>
      <c r="C1317">
        <v>18</v>
      </c>
      <c r="D1317">
        <v>18</v>
      </c>
      <c r="E1317" s="5">
        <v>1</v>
      </c>
    </row>
    <row r="1318" spans="1:5" x14ac:dyDescent="0.25">
      <c r="A1318" t="s">
        <v>406</v>
      </c>
      <c r="B1318">
        <v>5</v>
      </c>
      <c r="C1318">
        <v>19</v>
      </c>
      <c r="D1318">
        <v>19</v>
      </c>
      <c r="E1318" s="5">
        <v>1</v>
      </c>
    </row>
    <row r="1319" spans="1:5" x14ac:dyDescent="0.25">
      <c r="A1319" t="s">
        <v>406</v>
      </c>
      <c r="B1319">
        <v>6</v>
      </c>
      <c r="C1319">
        <v>19</v>
      </c>
      <c r="D1319">
        <v>19</v>
      </c>
      <c r="E1319" s="5">
        <v>1</v>
      </c>
    </row>
    <row r="1320" spans="1:5" x14ac:dyDescent="0.25">
      <c r="A1320" t="s">
        <v>407</v>
      </c>
      <c r="B1320">
        <v>1</v>
      </c>
      <c r="C1320">
        <v>18</v>
      </c>
      <c r="D1320">
        <v>18</v>
      </c>
      <c r="E1320" s="5">
        <v>1</v>
      </c>
    </row>
    <row r="1321" spans="1:5" x14ac:dyDescent="0.25">
      <c r="A1321" t="s">
        <v>407</v>
      </c>
      <c r="B1321">
        <v>2</v>
      </c>
      <c r="C1321">
        <v>18</v>
      </c>
      <c r="D1321">
        <v>18</v>
      </c>
      <c r="E1321" s="5">
        <v>1</v>
      </c>
    </row>
    <row r="1322" spans="1:5" x14ac:dyDescent="0.25">
      <c r="A1322" t="s">
        <v>407</v>
      </c>
      <c r="B1322">
        <v>3</v>
      </c>
      <c r="C1322">
        <v>19</v>
      </c>
      <c r="D1322">
        <v>19</v>
      </c>
      <c r="E1322" s="5">
        <v>1</v>
      </c>
    </row>
    <row r="1323" spans="1:5" x14ac:dyDescent="0.25">
      <c r="A1323" t="s">
        <v>407</v>
      </c>
      <c r="B1323">
        <v>4</v>
      </c>
      <c r="C1323">
        <v>18</v>
      </c>
      <c r="D1323">
        <v>18</v>
      </c>
      <c r="E1323" s="5">
        <v>1</v>
      </c>
    </row>
    <row r="1324" spans="1:5" x14ac:dyDescent="0.25">
      <c r="A1324" t="s">
        <v>407</v>
      </c>
      <c r="B1324">
        <v>5</v>
      </c>
      <c r="C1324">
        <v>19</v>
      </c>
      <c r="D1324">
        <v>19</v>
      </c>
      <c r="E1324" s="5">
        <v>1</v>
      </c>
    </row>
    <row r="1325" spans="1:5" x14ac:dyDescent="0.25">
      <c r="A1325" t="s">
        <v>407</v>
      </c>
      <c r="B1325">
        <v>6</v>
      </c>
      <c r="C1325">
        <v>19</v>
      </c>
      <c r="D1325">
        <v>19</v>
      </c>
      <c r="E1325" s="5">
        <v>1</v>
      </c>
    </row>
    <row r="1326" spans="1:5" x14ac:dyDescent="0.25">
      <c r="A1326" t="s">
        <v>408</v>
      </c>
      <c r="B1326">
        <v>1</v>
      </c>
      <c r="C1326">
        <v>18</v>
      </c>
      <c r="D1326">
        <v>18</v>
      </c>
      <c r="E1326" s="5">
        <v>1</v>
      </c>
    </row>
    <row r="1327" spans="1:5" x14ac:dyDescent="0.25">
      <c r="A1327" t="s">
        <v>408</v>
      </c>
      <c r="B1327">
        <v>2</v>
      </c>
      <c r="C1327">
        <v>18</v>
      </c>
      <c r="D1327">
        <v>18</v>
      </c>
      <c r="E1327" s="5">
        <v>1</v>
      </c>
    </row>
    <row r="1328" spans="1:5" x14ac:dyDescent="0.25">
      <c r="A1328" t="s">
        <v>408</v>
      </c>
      <c r="B1328">
        <v>3</v>
      </c>
      <c r="C1328">
        <v>19</v>
      </c>
      <c r="D1328">
        <v>19</v>
      </c>
      <c r="E1328" s="5">
        <v>1</v>
      </c>
    </row>
    <row r="1329" spans="1:5" x14ac:dyDescent="0.25">
      <c r="A1329" t="s">
        <v>408</v>
      </c>
      <c r="B1329">
        <v>4</v>
      </c>
      <c r="C1329">
        <v>18</v>
      </c>
      <c r="D1329">
        <v>18</v>
      </c>
      <c r="E1329" s="5">
        <v>1</v>
      </c>
    </row>
    <row r="1330" spans="1:5" x14ac:dyDescent="0.25">
      <c r="A1330" t="s">
        <v>408</v>
      </c>
      <c r="B1330">
        <v>5</v>
      </c>
      <c r="C1330">
        <v>19</v>
      </c>
      <c r="D1330">
        <v>19</v>
      </c>
      <c r="E1330" s="5">
        <v>1</v>
      </c>
    </row>
    <row r="1331" spans="1:5" x14ac:dyDescent="0.25">
      <c r="A1331" t="s">
        <v>408</v>
      </c>
      <c r="B1331">
        <v>6</v>
      </c>
      <c r="C1331">
        <v>19</v>
      </c>
      <c r="D1331">
        <v>19</v>
      </c>
      <c r="E1331" s="5">
        <v>1</v>
      </c>
    </row>
    <row r="1332" spans="1:5" x14ac:dyDescent="0.25">
      <c r="A1332" t="s">
        <v>409</v>
      </c>
      <c r="B1332">
        <v>1</v>
      </c>
      <c r="C1332">
        <v>18</v>
      </c>
      <c r="D1332">
        <v>18</v>
      </c>
      <c r="E1332" s="5">
        <v>1</v>
      </c>
    </row>
    <row r="1333" spans="1:5" x14ac:dyDescent="0.25">
      <c r="A1333" t="s">
        <v>409</v>
      </c>
      <c r="B1333">
        <v>2</v>
      </c>
      <c r="C1333">
        <v>18</v>
      </c>
      <c r="D1333">
        <v>18</v>
      </c>
      <c r="E1333" s="5">
        <v>1</v>
      </c>
    </row>
    <row r="1334" spans="1:5" x14ac:dyDescent="0.25">
      <c r="A1334" t="s">
        <v>409</v>
      </c>
      <c r="B1334">
        <v>3</v>
      </c>
      <c r="C1334">
        <v>19</v>
      </c>
      <c r="D1334">
        <v>19</v>
      </c>
      <c r="E1334" s="5">
        <v>1</v>
      </c>
    </row>
    <row r="1335" spans="1:5" x14ac:dyDescent="0.25">
      <c r="A1335" t="s">
        <v>409</v>
      </c>
      <c r="B1335">
        <v>4</v>
      </c>
      <c r="C1335">
        <v>18</v>
      </c>
      <c r="D1335">
        <v>18</v>
      </c>
      <c r="E1335" s="5">
        <v>1</v>
      </c>
    </row>
    <row r="1336" spans="1:5" x14ac:dyDescent="0.25">
      <c r="A1336" t="s">
        <v>409</v>
      </c>
      <c r="B1336">
        <v>5</v>
      </c>
      <c r="C1336">
        <v>19</v>
      </c>
      <c r="D1336">
        <v>15</v>
      </c>
      <c r="E1336" s="5">
        <v>0.78947368421052633</v>
      </c>
    </row>
    <row r="1337" spans="1:5" x14ac:dyDescent="0.25">
      <c r="A1337" t="s">
        <v>409</v>
      </c>
      <c r="B1337">
        <v>6</v>
      </c>
      <c r="C1337">
        <v>19</v>
      </c>
      <c r="D1337">
        <v>19</v>
      </c>
      <c r="E1337" s="5">
        <v>1</v>
      </c>
    </row>
    <row r="1338" spans="1:5" x14ac:dyDescent="0.25">
      <c r="A1338" t="s">
        <v>410</v>
      </c>
      <c r="B1338">
        <v>1</v>
      </c>
      <c r="C1338">
        <v>18</v>
      </c>
      <c r="D1338">
        <v>18</v>
      </c>
      <c r="E1338" s="5">
        <v>1</v>
      </c>
    </row>
    <row r="1339" spans="1:5" x14ac:dyDescent="0.25">
      <c r="A1339" t="s">
        <v>410</v>
      </c>
      <c r="B1339">
        <v>2</v>
      </c>
      <c r="C1339">
        <v>18</v>
      </c>
      <c r="D1339">
        <v>18</v>
      </c>
      <c r="E1339" s="5">
        <v>1</v>
      </c>
    </row>
    <row r="1340" spans="1:5" x14ac:dyDescent="0.25">
      <c r="A1340" t="s">
        <v>410</v>
      </c>
      <c r="B1340">
        <v>3</v>
      </c>
      <c r="C1340">
        <v>19</v>
      </c>
      <c r="D1340">
        <v>19</v>
      </c>
      <c r="E1340" s="5">
        <v>1</v>
      </c>
    </row>
    <row r="1341" spans="1:5" x14ac:dyDescent="0.25">
      <c r="A1341" t="s">
        <v>410</v>
      </c>
      <c r="B1341">
        <v>4</v>
      </c>
      <c r="C1341">
        <v>18</v>
      </c>
      <c r="D1341">
        <v>18</v>
      </c>
      <c r="E1341" s="5">
        <v>1</v>
      </c>
    </row>
    <row r="1342" spans="1:5" x14ac:dyDescent="0.25">
      <c r="A1342" t="s">
        <v>410</v>
      </c>
      <c r="B1342">
        <v>5</v>
      </c>
      <c r="C1342">
        <v>19</v>
      </c>
      <c r="D1342">
        <v>19</v>
      </c>
      <c r="E1342" s="5">
        <v>1</v>
      </c>
    </row>
    <row r="1343" spans="1:5" x14ac:dyDescent="0.25">
      <c r="A1343" t="s">
        <v>410</v>
      </c>
      <c r="B1343">
        <v>6</v>
      </c>
      <c r="C1343">
        <v>19</v>
      </c>
      <c r="D1343">
        <v>19</v>
      </c>
      <c r="E1343" s="5">
        <v>1</v>
      </c>
    </row>
    <row r="1344" spans="1:5" x14ac:dyDescent="0.25">
      <c r="A1344" t="s">
        <v>411</v>
      </c>
      <c r="B1344">
        <v>1</v>
      </c>
      <c r="C1344">
        <v>18</v>
      </c>
      <c r="D1344">
        <v>18</v>
      </c>
      <c r="E1344" s="5">
        <v>1</v>
      </c>
    </row>
    <row r="1345" spans="1:5" x14ac:dyDescent="0.25">
      <c r="A1345" t="s">
        <v>411</v>
      </c>
      <c r="B1345">
        <v>2</v>
      </c>
      <c r="C1345">
        <v>18</v>
      </c>
      <c r="D1345">
        <v>18</v>
      </c>
      <c r="E1345" s="5">
        <v>1</v>
      </c>
    </row>
    <row r="1346" spans="1:5" x14ac:dyDescent="0.25">
      <c r="A1346" t="s">
        <v>411</v>
      </c>
      <c r="B1346">
        <v>3</v>
      </c>
      <c r="C1346">
        <v>19</v>
      </c>
      <c r="D1346">
        <v>19</v>
      </c>
      <c r="E1346" s="5">
        <v>1</v>
      </c>
    </row>
    <row r="1347" spans="1:5" x14ac:dyDescent="0.25">
      <c r="A1347" t="s">
        <v>411</v>
      </c>
      <c r="B1347">
        <v>4</v>
      </c>
      <c r="C1347">
        <v>18</v>
      </c>
      <c r="D1347">
        <v>18</v>
      </c>
      <c r="E1347" s="5">
        <v>1</v>
      </c>
    </row>
    <row r="1348" spans="1:5" x14ac:dyDescent="0.25">
      <c r="A1348" t="s">
        <v>411</v>
      </c>
      <c r="B1348">
        <v>5</v>
      </c>
      <c r="C1348">
        <v>19</v>
      </c>
      <c r="D1348">
        <v>19</v>
      </c>
      <c r="E1348" s="5">
        <v>1</v>
      </c>
    </row>
    <row r="1349" spans="1:5" x14ac:dyDescent="0.25">
      <c r="A1349" t="s">
        <v>411</v>
      </c>
      <c r="B1349">
        <v>6</v>
      </c>
      <c r="C1349">
        <v>19</v>
      </c>
      <c r="D1349">
        <v>19</v>
      </c>
      <c r="E1349" s="5">
        <v>1</v>
      </c>
    </row>
    <row r="1350" spans="1:5" x14ac:dyDescent="0.25">
      <c r="A1350" t="s">
        <v>412</v>
      </c>
      <c r="B1350">
        <v>1</v>
      </c>
      <c r="C1350">
        <v>18</v>
      </c>
      <c r="D1350">
        <v>18</v>
      </c>
      <c r="E1350" s="5">
        <v>1</v>
      </c>
    </row>
    <row r="1351" spans="1:5" x14ac:dyDescent="0.25">
      <c r="A1351" t="s">
        <v>412</v>
      </c>
      <c r="B1351">
        <v>2</v>
      </c>
      <c r="C1351">
        <v>18</v>
      </c>
      <c r="D1351">
        <v>18</v>
      </c>
      <c r="E1351" s="5">
        <v>1</v>
      </c>
    </row>
    <row r="1352" spans="1:5" x14ac:dyDescent="0.25">
      <c r="A1352" t="s">
        <v>412</v>
      </c>
      <c r="B1352">
        <v>3</v>
      </c>
      <c r="C1352">
        <v>19</v>
      </c>
      <c r="D1352">
        <v>19</v>
      </c>
      <c r="E1352" s="5">
        <v>1</v>
      </c>
    </row>
    <row r="1353" spans="1:5" x14ac:dyDescent="0.25">
      <c r="A1353" t="s">
        <v>412</v>
      </c>
      <c r="B1353">
        <v>4</v>
      </c>
      <c r="C1353">
        <v>18</v>
      </c>
      <c r="D1353">
        <v>18</v>
      </c>
      <c r="E1353" s="5">
        <v>1</v>
      </c>
    </row>
    <row r="1354" spans="1:5" x14ac:dyDescent="0.25">
      <c r="A1354" t="s">
        <v>412</v>
      </c>
      <c r="B1354">
        <v>5</v>
      </c>
      <c r="C1354">
        <v>19</v>
      </c>
      <c r="D1354">
        <v>19</v>
      </c>
      <c r="E1354" s="5">
        <v>1</v>
      </c>
    </row>
    <row r="1355" spans="1:5" x14ac:dyDescent="0.25">
      <c r="A1355" t="s">
        <v>412</v>
      </c>
      <c r="B1355">
        <v>6</v>
      </c>
      <c r="C1355">
        <v>19</v>
      </c>
      <c r="D1355">
        <v>19</v>
      </c>
      <c r="E1355" s="5">
        <v>1</v>
      </c>
    </row>
    <row r="1356" spans="1:5" x14ac:dyDescent="0.25">
      <c r="A1356" t="s">
        <v>413</v>
      </c>
      <c r="B1356">
        <v>1</v>
      </c>
      <c r="C1356">
        <v>18</v>
      </c>
      <c r="D1356">
        <v>18</v>
      </c>
      <c r="E1356" s="5">
        <v>1</v>
      </c>
    </row>
    <row r="1357" spans="1:5" x14ac:dyDescent="0.25">
      <c r="A1357" t="s">
        <v>413</v>
      </c>
      <c r="B1357">
        <v>2</v>
      </c>
      <c r="C1357">
        <v>18</v>
      </c>
      <c r="D1357">
        <v>18</v>
      </c>
      <c r="E1357" s="5">
        <v>1</v>
      </c>
    </row>
    <row r="1358" spans="1:5" x14ac:dyDescent="0.25">
      <c r="A1358" t="s">
        <v>413</v>
      </c>
      <c r="B1358">
        <v>3</v>
      </c>
      <c r="C1358">
        <v>19</v>
      </c>
      <c r="D1358">
        <v>19</v>
      </c>
      <c r="E1358" s="5">
        <v>1</v>
      </c>
    </row>
    <row r="1359" spans="1:5" x14ac:dyDescent="0.25">
      <c r="A1359" t="s">
        <v>413</v>
      </c>
      <c r="B1359">
        <v>4</v>
      </c>
      <c r="C1359">
        <v>18</v>
      </c>
      <c r="D1359">
        <v>18</v>
      </c>
      <c r="E1359" s="5">
        <v>1</v>
      </c>
    </row>
    <row r="1360" spans="1:5" x14ac:dyDescent="0.25">
      <c r="A1360" t="s">
        <v>413</v>
      </c>
      <c r="B1360">
        <v>5</v>
      </c>
      <c r="C1360">
        <v>19</v>
      </c>
      <c r="D1360">
        <v>19</v>
      </c>
      <c r="E1360" s="5">
        <v>1</v>
      </c>
    </row>
    <row r="1361" spans="1:5" x14ac:dyDescent="0.25">
      <c r="A1361" t="s">
        <v>413</v>
      </c>
      <c r="B1361">
        <v>6</v>
      </c>
      <c r="C1361">
        <v>19</v>
      </c>
      <c r="D1361">
        <v>19</v>
      </c>
      <c r="E1361" s="5">
        <v>1</v>
      </c>
    </row>
    <row r="1362" spans="1:5" x14ac:dyDescent="0.25">
      <c r="A1362" t="s">
        <v>414</v>
      </c>
      <c r="B1362">
        <v>1</v>
      </c>
      <c r="C1362">
        <v>18</v>
      </c>
      <c r="D1362">
        <v>18</v>
      </c>
      <c r="E1362" s="5">
        <v>1</v>
      </c>
    </row>
    <row r="1363" spans="1:5" x14ac:dyDescent="0.25">
      <c r="A1363" t="s">
        <v>414</v>
      </c>
      <c r="B1363">
        <v>2</v>
      </c>
      <c r="C1363">
        <v>18</v>
      </c>
      <c r="D1363">
        <v>18</v>
      </c>
      <c r="E1363" s="5">
        <v>1</v>
      </c>
    </row>
    <row r="1364" spans="1:5" x14ac:dyDescent="0.25">
      <c r="A1364" t="s">
        <v>414</v>
      </c>
      <c r="B1364">
        <v>3</v>
      </c>
      <c r="C1364">
        <v>19</v>
      </c>
      <c r="D1364">
        <v>19</v>
      </c>
      <c r="E1364" s="5">
        <v>1</v>
      </c>
    </row>
    <row r="1365" spans="1:5" x14ac:dyDescent="0.25">
      <c r="A1365" t="s">
        <v>414</v>
      </c>
      <c r="B1365">
        <v>4</v>
      </c>
      <c r="C1365">
        <v>18</v>
      </c>
      <c r="D1365">
        <v>18</v>
      </c>
      <c r="E1365" s="5">
        <v>1</v>
      </c>
    </row>
    <row r="1366" spans="1:5" x14ac:dyDescent="0.25">
      <c r="A1366" t="s">
        <v>414</v>
      </c>
      <c r="B1366">
        <v>5</v>
      </c>
      <c r="C1366">
        <v>19</v>
      </c>
      <c r="D1366">
        <v>19</v>
      </c>
      <c r="E1366" s="5">
        <v>1</v>
      </c>
    </row>
    <row r="1367" spans="1:5" x14ac:dyDescent="0.25">
      <c r="A1367" t="s">
        <v>414</v>
      </c>
      <c r="B1367">
        <v>6</v>
      </c>
      <c r="C1367">
        <v>19</v>
      </c>
      <c r="D1367">
        <v>19</v>
      </c>
      <c r="E1367" s="5">
        <v>1</v>
      </c>
    </row>
    <row r="1368" spans="1:5" x14ac:dyDescent="0.25">
      <c r="A1368" t="s">
        <v>415</v>
      </c>
      <c r="B1368">
        <v>1</v>
      </c>
      <c r="C1368">
        <v>18</v>
      </c>
      <c r="D1368">
        <v>18</v>
      </c>
      <c r="E1368" s="5">
        <v>1</v>
      </c>
    </row>
    <row r="1369" spans="1:5" x14ac:dyDescent="0.25">
      <c r="A1369" t="s">
        <v>415</v>
      </c>
      <c r="B1369">
        <v>2</v>
      </c>
      <c r="C1369">
        <v>18</v>
      </c>
      <c r="D1369">
        <v>18</v>
      </c>
      <c r="E1369" s="5">
        <v>1</v>
      </c>
    </row>
    <row r="1370" spans="1:5" x14ac:dyDescent="0.25">
      <c r="A1370" t="s">
        <v>415</v>
      </c>
      <c r="B1370">
        <v>3</v>
      </c>
      <c r="C1370">
        <v>19</v>
      </c>
      <c r="D1370">
        <v>19</v>
      </c>
      <c r="E1370" s="5">
        <v>1</v>
      </c>
    </row>
    <row r="1371" spans="1:5" x14ac:dyDescent="0.25">
      <c r="A1371" t="s">
        <v>415</v>
      </c>
      <c r="B1371">
        <v>4</v>
      </c>
      <c r="C1371">
        <v>18</v>
      </c>
      <c r="D1371">
        <v>18</v>
      </c>
      <c r="E1371" s="5">
        <v>1</v>
      </c>
    </row>
    <row r="1372" spans="1:5" x14ac:dyDescent="0.25">
      <c r="A1372" t="s">
        <v>415</v>
      </c>
      <c r="B1372">
        <v>5</v>
      </c>
      <c r="C1372">
        <v>19</v>
      </c>
      <c r="D1372">
        <v>19</v>
      </c>
      <c r="E1372" s="5">
        <v>1</v>
      </c>
    </row>
    <row r="1373" spans="1:5" x14ac:dyDescent="0.25">
      <c r="A1373" t="s">
        <v>415</v>
      </c>
      <c r="B1373">
        <v>6</v>
      </c>
      <c r="C1373">
        <v>19</v>
      </c>
      <c r="D1373">
        <v>19</v>
      </c>
      <c r="E1373" s="5">
        <v>1</v>
      </c>
    </row>
    <row r="1374" spans="1:5" x14ac:dyDescent="0.25">
      <c r="A1374" t="s">
        <v>416</v>
      </c>
      <c r="B1374">
        <v>1</v>
      </c>
      <c r="C1374">
        <v>18</v>
      </c>
      <c r="D1374">
        <v>18</v>
      </c>
      <c r="E1374" s="5">
        <v>1</v>
      </c>
    </row>
    <row r="1375" spans="1:5" x14ac:dyDescent="0.25">
      <c r="A1375" t="s">
        <v>416</v>
      </c>
      <c r="B1375">
        <v>2</v>
      </c>
      <c r="C1375">
        <v>18</v>
      </c>
      <c r="D1375">
        <v>18</v>
      </c>
      <c r="E1375" s="5">
        <v>1</v>
      </c>
    </row>
    <row r="1376" spans="1:5" x14ac:dyDescent="0.25">
      <c r="A1376" t="s">
        <v>416</v>
      </c>
      <c r="B1376">
        <v>3</v>
      </c>
      <c r="C1376">
        <v>19</v>
      </c>
      <c r="D1376">
        <v>19</v>
      </c>
      <c r="E1376" s="5">
        <v>1</v>
      </c>
    </row>
    <row r="1377" spans="1:5" x14ac:dyDescent="0.25">
      <c r="A1377" t="s">
        <v>416</v>
      </c>
      <c r="B1377">
        <v>4</v>
      </c>
      <c r="C1377">
        <v>18</v>
      </c>
      <c r="D1377">
        <v>18</v>
      </c>
      <c r="E1377" s="5">
        <v>1</v>
      </c>
    </row>
    <row r="1378" spans="1:5" x14ac:dyDescent="0.25">
      <c r="A1378" t="s">
        <v>416</v>
      </c>
      <c r="B1378">
        <v>5</v>
      </c>
      <c r="C1378">
        <v>19</v>
      </c>
      <c r="D1378">
        <v>19</v>
      </c>
      <c r="E1378" s="5">
        <v>1</v>
      </c>
    </row>
    <row r="1379" spans="1:5" x14ac:dyDescent="0.25">
      <c r="A1379" t="s">
        <v>416</v>
      </c>
      <c r="B1379">
        <v>6</v>
      </c>
      <c r="C1379">
        <v>19</v>
      </c>
      <c r="D1379">
        <v>19</v>
      </c>
      <c r="E1379" s="5">
        <v>1</v>
      </c>
    </row>
    <row r="1380" spans="1:5" x14ac:dyDescent="0.25">
      <c r="A1380" t="s">
        <v>417</v>
      </c>
      <c r="B1380">
        <v>1</v>
      </c>
      <c r="C1380">
        <v>18</v>
      </c>
      <c r="D1380">
        <v>18</v>
      </c>
      <c r="E1380" s="5">
        <v>1</v>
      </c>
    </row>
    <row r="1381" spans="1:5" x14ac:dyDescent="0.25">
      <c r="A1381" t="s">
        <v>417</v>
      </c>
      <c r="B1381">
        <v>2</v>
      </c>
      <c r="C1381">
        <v>18</v>
      </c>
      <c r="D1381">
        <v>18</v>
      </c>
      <c r="E1381" s="5">
        <v>1</v>
      </c>
    </row>
    <row r="1382" spans="1:5" x14ac:dyDescent="0.25">
      <c r="A1382" t="s">
        <v>417</v>
      </c>
      <c r="B1382">
        <v>3</v>
      </c>
      <c r="C1382">
        <v>19</v>
      </c>
      <c r="D1382">
        <v>19</v>
      </c>
      <c r="E1382" s="5">
        <v>1</v>
      </c>
    </row>
    <row r="1383" spans="1:5" x14ac:dyDescent="0.25">
      <c r="A1383" t="s">
        <v>417</v>
      </c>
      <c r="B1383">
        <v>4</v>
      </c>
      <c r="C1383">
        <v>18</v>
      </c>
      <c r="D1383">
        <v>18</v>
      </c>
      <c r="E1383" s="5">
        <v>1</v>
      </c>
    </row>
    <row r="1384" spans="1:5" x14ac:dyDescent="0.25">
      <c r="A1384" t="s">
        <v>417</v>
      </c>
      <c r="B1384">
        <v>5</v>
      </c>
      <c r="C1384">
        <v>19</v>
      </c>
      <c r="D1384">
        <v>19</v>
      </c>
      <c r="E1384" s="5">
        <v>1</v>
      </c>
    </row>
    <row r="1385" spans="1:5" x14ac:dyDescent="0.25">
      <c r="A1385" t="s">
        <v>417</v>
      </c>
      <c r="B1385">
        <v>6</v>
      </c>
      <c r="C1385">
        <v>19</v>
      </c>
      <c r="D1385">
        <v>19</v>
      </c>
      <c r="E1385" s="5">
        <v>1</v>
      </c>
    </row>
    <row r="1386" spans="1:5" x14ac:dyDescent="0.25">
      <c r="A1386" t="s">
        <v>418</v>
      </c>
      <c r="B1386">
        <v>1</v>
      </c>
      <c r="C1386">
        <v>18</v>
      </c>
      <c r="D1386">
        <v>18</v>
      </c>
      <c r="E1386" s="5">
        <v>1</v>
      </c>
    </row>
    <row r="1387" spans="1:5" x14ac:dyDescent="0.25">
      <c r="A1387" t="s">
        <v>418</v>
      </c>
      <c r="B1387">
        <v>2</v>
      </c>
      <c r="C1387">
        <v>18</v>
      </c>
      <c r="D1387">
        <v>18</v>
      </c>
      <c r="E1387" s="5">
        <v>1</v>
      </c>
    </row>
    <row r="1388" spans="1:5" x14ac:dyDescent="0.25">
      <c r="A1388" t="s">
        <v>418</v>
      </c>
      <c r="B1388">
        <v>3</v>
      </c>
      <c r="C1388">
        <v>19</v>
      </c>
      <c r="D1388">
        <v>19</v>
      </c>
      <c r="E1388" s="5">
        <v>1</v>
      </c>
    </row>
    <row r="1389" spans="1:5" x14ac:dyDescent="0.25">
      <c r="A1389" t="s">
        <v>418</v>
      </c>
      <c r="B1389">
        <v>4</v>
      </c>
      <c r="C1389">
        <v>18</v>
      </c>
      <c r="D1389">
        <v>18</v>
      </c>
      <c r="E1389" s="5">
        <v>1</v>
      </c>
    </row>
    <row r="1390" spans="1:5" x14ac:dyDescent="0.25">
      <c r="A1390" t="s">
        <v>418</v>
      </c>
      <c r="B1390">
        <v>5</v>
      </c>
      <c r="C1390">
        <v>19</v>
      </c>
      <c r="D1390">
        <v>19</v>
      </c>
      <c r="E1390" s="5">
        <v>1</v>
      </c>
    </row>
    <row r="1391" spans="1:5" x14ac:dyDescent="0.25">
      <c r="A1391" t="s">
        <v>418</v>
      </c>
      <c r="B1391">
        <v>6</v>
      </c>
      <c r="C1391">
        <v>19</v>
      </c>
      <c r="D1391">
        <v>19</v>
      </c>
      <c r="E1391" s="5">
        <v>1</v>
      </c>
    </row>
    <row r="1392" spans="1:5" x14ac:dyDescent="0.25">
      <c r="A1392" t="s">
        <v>419</v>
      </c>
      <c r="B1392">
        <v>1</v>
      </c>
      <c r="C1392">
        <v>18</v>
      </c>
      <c r="D1392">
        <v>18</v>
      </c>
      <c r="E1392" s="5">
        <v>1</v>
      </c>
    </row>
    <row r="1393" spans="1:5" x14ac:dyDescent="0.25">
      <c r="A1393" t="s">
        <v>419</v>
      </c>
      <c r="B1393">
        <v>2</v>
      </c>
      <c r="C1393">
        <v>18</v>
      </c>
      <c r="D1393">
        <v>18</v>
      </c>
      <c r="E1393" s="5">
        <v>1</v>
      </c>
    </row>
    <row r="1394" spans="1:5" x14ac:dyDescent="0.25">
      <c r="A1394" t="s">
        <v>419</v>
      </c>
      <c r="B1394">
        <v>3</v>
      </c>
      <c r="C1394">
        <v>19</v>
      </c>
      <c r="D1394">
        <v>19</v>
      </c>
      <c r="E1394" s="5">
        <v>1</v>
      </c>
    </row>
    <row r="1395" spans="1:5" x14ac:dyDescent="0.25">
      <c r="A1395" t="s">
        <v>419</v>
      </c>
      <c r="B1395">
        <v>4</v>
      </c>
      <c r="C1395">
        <v>18</v>
      </c>
      <c r="D1395">
        <v>18</v>
      </c>
      <c r="E1395" s="5">
        <v>1</v>
      </c>
    </row>
    <row r="1396" spans="1:5" x14ac:dyDescent="0.25">
      <c r="A1396" t="s">
        <v>419</v>
      </c>
      <c r="B1396">
        <v>5</v>
      </c>
      <c r="C1396">
        <v>19</v>
      </c>
      <c r="D1396">
        <v>19</v>
      </c>
      <c r="E1396" s="5">
        <v>1</v>
      </c>
    </row>
    <row r="1397" spans="1:5" x14ac:dyDescent="0.25">
      <c r="A1397" t="s">
        <v>419</v>
      </c>
      <c r="B1397">
        <v>6</v>
      </c>
      <c r="C1397">
        <v>19</v>
      </c>
      <c r="D1397">
        <v>19</v>
      </c>
      <c r="E1397" s="5">
        <v>1</v>
      </c>
    </row>
    <row r="1398" spans="1:5" x14ac:dyDescent="0.25">
      <c r="A1398" t="s">
        <v>420</v>
      </c>
      <c r="B1398">
        <v>1</v>
      </c>
      <c r="C1398">
        <v>18</v>
      </c>
      <c r="D1398">
        <v>18</v>
      </c>
      <c r="E1398" s="5">
        <v>1</v>
      </c>
    </row>
    <row r="1399" spans="1:5" x14ac:dyDescent="0.25">
      <c r="A1399" t="s">
        <v>420</v>
      </c>
      <c r="B1399">
        <v>2</v>
      </c>
      <c r="C1399">
        <v>18</v>
      </c>
      <c r="D1399">
        <v>18</v>
      </c>
      <c r="E1399" s="5">
        <v>1</v>
      </c>
    </row>
    <row r="1400" spans="1:5" x14ac:dyDescent="0.25">
      <c r="A1400" t="s">
        <v>420</v>
      </c>
      <c r="B1400">
        <v>3</v>
      </c>
      <c r="C1400">
        <v>19</v>
      </c>
      <c r="D1400">
        <v>19</v>
      </c>
      <c r="E1400" s="5">
        <v>1</v>
      </c>
    </row>
    <row r="1401" spans="1:5" x14ac:dyDescent="0.25">
      <c r="A1401" t="s">
        <v>420</v>
      </c>
      <c r="B1401">
        <v>4</v>
      </c>
      <c r="C1401">
        <v>18</v>
      </c>
      <c r="D1401">
        <v>18</v>
      </c>
      <c r="E1401" s="5">
        <v>1</v>
      </c>
    </row>
    <row r="1402" spans="1:5" x14ac:dyDescent="0.25">
      <c r="A1402" t="s">
        <v>420</v>
      </c>
      <c r="B1402">
        <v>5</v>
      </c>
      <c r="C1402">
        <v>19</v>
      </c>
      <c r="D1402">
        <v>19</v>
      </c>
      <c r="E1402" s="5">
        <v>1</v>
      </c>
    </row>
    <row r="1403" spans="1:5" x14ac:dyDescent="0.25">
      <c r="A1403" t="s">
        <v>420</v>
      </c>
      <c r="B1403">
        <v>6</v>
      </c>
      <c r="C1403">
        <v>19</v>
      </c>
      <c r="D1403">
        <v>19</v>
      </c>
      <c r="E1403" s="5">
        <v>1</v>
      </c>
    </row>
    <row r="1404" spans="1:5" x14ac:dyDescent="0.25">
      <c r="A1404" t="s">
        <v>421</v>
      </c>
      <c r="B1404">
        <v>1</v>
      </c>
      <c r="C1404">
        <v>18</v>
      </c>
      <c r="D1404">
        <v>18</v>
      </c>
      <c r="E1404" s="5">
        <v>1</v>
      </c>
    </row>
    <row r="1405" spans="1:5" x14ac:dyDescent="0.25">
      <c r="A1405" t="s">
        <v>421</v>
      </c>
      <c r="B1405">
        <v>2</v>
      </c>
      <c r="C1405">
        <v>18</v>
      </c>
      <c r="D1405">
        <v>18</v>
      </c>
      <c r="E1405" s="5">
        <v>1</v>
      </c>
    </row>
    <row r="1406" spans="1:5" x14ac:dyDescent="0.25">
      <c r="A1406" t="s">
        <v>421</v>
      </c>
      <c r="B1406">
        <v>3</v>
      </c>
      <c r="C1406">
        <v>19</v>
      </c>
      <c r="D1406">
        <v>19</v>
      </c>
      <c r="E1406" s="5">
        <v>1</v>
      </c>
    </row>
    <row r="1407" spans="1:5" x14ac:dyDescent="0.25">
      <c r="A1407" t="s">
        <v>421</v>
      </c>
      <c r="B1407">
        <v>4</v>
      </c>
      <c r="C1407">
        <v>18</v>
      </c>
      <c r="D1407">
        <v>18</v>
      </c>
      <c r="E1407" s="5">
        <v>1</v>
      </c>
    </row>
    <row r="1408" spans="1:5" x14ac:dyDescent="0.25">
      <c r="A1408" t="s">
        <v>421</v>
      </c>
      <c r="B1408">
        <v>5</v>
      </c>
      <c r="C1408">
        <v>19</v>
      </c>
      <c r="D1408">
        <v>19</v>
      </c>
      <c r="E1408" s="5">
        <v>1</v>
      </c>
    </row>
    <row r="1409" spans="1:5" x14ac:dyDescent="0.25">
      <c r="A1409" t="s">
        <v>421</v>
      </c>
      <c r="B1409">
        <v>6</v>
      </c>
      <c r="C1409">
        <v>19</v>
      </c>
      <c r="D1409">
        <v>19</v>
      </c>
      <c r="E1409" s="5">
        <v>1</v>
      </c>
    </row>
    <row r="1410" spans="1:5" x14ac:dyDescent="0.25">
      <c r="A1410" t="s">
        <v>422</v>
      </c>
      <c r="B1410">
        <v>1</v>
      </c>
      <c r="C1410">
        <v>18</v>
      </c>
      <c r="D1410">
        <v>18</v>
      </c>
      <c r="E1410" s="5">
        <v>1</v>
      </c>
    </row>
    <row r="1411" spans="1:5" x14ac:dyDescent="0.25">
      <c r="A1411" t="s">
        <v>422</v>
      </c>
      <c r="B1411">
        <v>2</v>
      </c>
      <c r="C1411">
        <v>18</v>
      </c>
      <c r="D1411">
        <v>18</v>
      </c>
      <c r="E1411" s="5">
        <v>1</v>
      </c>
    </row>
    <row r="1412" spans="1:5" x14ac:dyDescent="0.25">
      <c r="A1412" t="s">
        <v>422</v>
      </c>
      <c r="B1412">
        <v>3</v>
      </c>
      <c r="C1412">
        <v>19</v>
      </c>
      <c r="D1412">
        <v>19</v>
      </c>
      <c r="E1412" s="5">
        <v>1</v>
      </c>
    </row>
    <row r="1413" spans="1:5" x14ac:dyDescent="0.25">
      <c r="A1413" t="s">
        <v>422</v>
      </c>
      <c r="B1413">
        <v>4</v>
      </c>
      <c r="C1413">
        <v>18</v>
      </c>
      <c r="D1413">
        <v>18</v>
      </c>
      <c r="E1413" s="5">
        <v>1</v>
      </c>
    </row>
    <row r="1414" spans="1:5" x14ac:dyDescent="0.25">
      <c r="A1414" t="s">
        <v>422</v>
      </c>
      <c r="B1414">
        <v>5</v>
      </c>
      <c r="C1414">
        <v>19</v>
      </c>
      <c r="D1414">
        <v>19</v>
      </c>
      <c r="E1414" s="5">
        <v>1</v>
      </c>
    </row>
    <row r="1415" spans="1:5" x14ac:dyDescent="0.25">
      <c r="A1415" t="s">
        <v>422</v>
      </c>
      <c r="B1415">
        <v>6</v>
      </c>
      <c r="C1415">
        <v>19</v>
      </c>
      <c r="D1415">
        <v>19</v>
      </c>
      <c r="E1415" s="5">
        <v>1</v>
      </c>
    </row>
    <row r="1416" spans="1:5" x14ac:dyDescent="0.25">
      <c r="A1416" t="s">
        <v>423</v>
      </c>
      <c r="B1416">
        <v>1</v>
      </c>
      <c r="C1416">
        <v>18</v>
      </c>
      <c r="D1416">
        <v>18</v>
      </c>
      <c r="E1416" s="5">
        <v>1</v>
      </c>
    </row>
    <row r="1417" spans="1:5" x14ac:dyDescent="0.25">
      <c r="A1417" t="s">
        <v>423</v>
      </c>
      <c r="B1417">
        <v>2</v>
      </c>
      <c r="C1417">
        <v>18</v>
      </c>
      <c r="D1417">
        <v>18</v>
      </c>
      <c r="E1417" s="5">
        <v>1</v>
      </c>
    </row>
    <row r="1418" spans="1:5" x14ac:dyDescent="0.25">
      <c r="A1418" t="s">
        <v>423</v>
      </c>
      <c r="B1418">
        <v>3</v>
      </c>
      <c r="C1418">
        <v>19</v>
      </c>
      <c r="D1418">
        <v>19</v>
      </c>
      <c r="E1418" s="5">
        <v>1</v>
      </c>
    </row>
    <row r="1419" spans="1:5" x14ac:dyDescent="0.25">
      <c r="A1419" t="s">
        <v>423</v>
      </c>
      <c r="B1419">
        <v>4</v>
      </c>
      <c r="C1419">
        <v>18</v>
      </c>
      <c r="D1419">
        <v>18</v>
      </c>
      <c r="E1419" s="5">
        <v>1</v>
      </c>
    </row>
    <row r="1420" spans="1:5" x14ac:dyDescent="0.25">
      <c r="A1420" t="s">
        <v>423</v>
      </c>
      <c r="B1420">
        <v>5</v>
      </c>
      <c r="C1420">
        <v>19</v>
      </c>
      <c r="D1420">
        <v>19</v>
      </c>
      <c r="E1420" s="5">
        <v>1</v>
      </c>
    </row>
    <row r="1421" spans="1:5" x14ac:dyDescent="0.25">
      <c r="A1421" t="s">
        <v>423</v>
      </c>
      <c r="B1421">
        <v>6</v>
      </c>
      <c r="C1421">
        <v>19</v>
      </c>
      <c r="D1421">
        <v>19</v>
      </c>
      <c r="E1421" s="5">
        <v>1</v>
      </c>
    </row>
    <row r="1422" spans="1:5" x14ac:dyDescent="0.25">
      <c r="A1422" t="s">
        <v>424</v>
      </c>
      <c r="B1422">
        <v>1</v>
      </c>
      <c r="C1422">
        <v>18</v>
      </c>
      <c r="D1422">
        <v>18</v>
      </c>
      <c r="E1422" s="5">
        <v>1</v>
      </c>
    </row>
    <row r="1423" spans="1:5" x14ac:dyDescent="0.25">
      <c r="A1423" t="s">
        <v>424</v>
      </c>
      <c r="B1423">
        <v>2</v>
      </c>
      <c r="C1423">
        <v>18</v>
      </c>
      <c r="D1423">
        <v>18</v>
      </c>
      <c r="E1423" s="5">
        <v>1</v>
      </c>
    </row>
    <row r="1424" spans="1:5" x14ac:dyDescent="0.25">
      <c r="A1424" t="s">
        <v>424</v>
      </c>
      <c r="B1424">
        <v>3</v>
      </c>
      <c r="C1424">
        <v>19</v>
      </c>
      <c r="D1424">
        <v>19</v>
      </c>
      <c r="E1424" s="5">
        <v>1</v>
      </c>
    </row>
    <row r="1425" spans="1:5" x14ac:dyDescent="0.25">
      <c r="A1425" t="s">
        <v>424</v>
      </c>
      <c r="B1425">
        <v>4</v>
      </c>
      <c r="C1425">
        <v>18</v>
      </c>
      <c r="D1425">
        <v>18</v>
      </c>
      <c r="E1425" s="5">
        <v>1</v>
      </c>
    </row>
    <row r="1426" spans="1:5" x14ac:dyDescent="0.25">
      <c r="A1426" t="s">
        <v>424</v>
      </c>
      <c r="B1426">
        <v>5</v>
      </c>
      <c r="C1426">
        <v>19</v>
      </c>
      <c r="D1426">
        <v>19</v>
      </c>
      <c r="E1426" s="5">
        <v>1</v>
      </c>
    </row>
    <row r="1427" spans="1:5" x14ac:dyDescent="0.25">
      <c r="A1427" t="s">
        <v>424</v>
      </c>
      <c r="B1427">
        <v>6</v>
      </c>
      <c r="C1427">
        <v>19</v>
      </c>
      <c r="D1427">
        <v>19</v>
      </c>
      <c r="E1427" s="5">
        <v>1</v>
      </c>
    </row>
    <row r="1428" spans="1:5" x14ac:dyDescent="0.25">
      <c r="A1428" t="s">
        <v>425</v>
      </c>
      <c r="B1428">
        <v>1</v>
      </c>
      <c r="C1428">
        <v>18</v>
      </c>
      <c r="D1428">
        <v>18</v>
      </c>
      <c r="E1428" s="5">
        <v>1</v>
      </c>
    </row>
    <row r="1429" spans="1:5" x14ac:dyDescent="0.25">
      <c r="A1429" t="s">
        <v>425</v>
      </c>
      <c r="B1429">
        <v>2</v>
      </c>
      <c r="C1429">
        <v>18</v>
      </c>
      <c r="D1429">
        <v>18</v>
      </c>
      <c r="E1429" s="5">
        <v>1</v>
      </c>
    </row>
    <row r="1430" spans="1:5" x14ac:dyDescent="0.25">
      <c r="A1430" t="s">
        <v>425</v>
      </c>
      <c r="B1430">
        <v>3</v>
      </c>
      <c r="C1430">
        <v>19</v>
      </c>
      <c r="D1430">
        <v>19</v>
      </c>
      <c r="E1430" s="5">
        <v>1</v>
      </c>
    </row>
    <row r="1431" spans="1:5" x14ac:dyDescent="0.25">
      <c r="A1431" t="s">
        <v>425</v>
      </c>
      <c r="B1431">
        <v>4</v>
      </c>
      <c r="C1431">
        <v>18</v>
      </c>
      <c r="D1431">
        <v>18</v>
      </c>
      <c r="E1431" s="5">
        <v>1</v>
      </c>
    </row>
    <row r="1432" spans="1:5" x14ac:dyDescent="0.25">
      <c r="A1432" t="s">
        <v>425</v>
      </c>
      <c r="B1432">
        <v>5</v>
      </c>
      <c r="C1432">
        <v>19</v>
      </c>
      <c r="D1432">
        <v>19</v>
      </c>
      <c r="E1432" s="5">
        <v>1</v>
      </c>
    </row>
    <row r="1433" spans="1:5" x14ac:dyDescent="0.25">
      <c r="A1433" t="s">
        <v>425</v>
      </c>
      <c r="B1433">
        <v>6</v>
      </c>
      <c r="C1433">
        <v>19</v>
      </c>
      <c r="D1433">
        <v>19</v>
      </c>
      <c r="E1433" s="5">
        <v>1</v>
      </c>
    </row>
    <row r="1434" spans="1:5" x14ac:dyDescent="0.25">
      <c r="A1434" t="s">
        <v>426</v>
      </c>
      <c r="B1434">
        <v>1</v>
      </c>
      <c r="C1434">
        <v>18</v>
      </c>
      <c r="D1434">
        <v>18</v>
      </c>
      <c r="E1434" s="5">
        <v>1</v>
      </c>
    </row>
    <row r="1435" spans="1:5" x14ac:dyDescent="0.25">
      <c r="A1435" t="s">
        <v>426</v>
      </c>
      <c r="B1435">
        <v>2</v>
      </c>
      <c r="C1435">
        <v>18</v>
      </c>
      <c r="D1435">
        <v>18</v>
      </c>
      <c r="E1435" s="5">
        <v>1</v>
      </c>
    </row>
    <row r="1436" spans="1:5" x14ac:dyDescent="0.25">
      <c r="A1436" t="s">
        <v>426</v>
      </c>
      <c r="B1436">
        <v>3</v>
      </c>
      <c r="C1436">
        <v>19</v>
      </c>
      <c r="D1436">
        <v>19</v>
      </c>
      <c r="E1436" s="5">
        <v>1</v>
      </c>
    </row>
    <row r="1437" spans="1:5" x14ac:dyDescent="0.25">
      <c r="A1437" t="s">
        <v>426</v>
      </c>
      <c r="B1437">
        <v>4</v>
      </c>
      <c r="C1437">
        <v>18</v>
      </c>
      <c r="D1437">
        <v>18</v>
      </c>
      <c r="E1437" s="5">
        <v>1</v>
      </c>
    </row>
    <row r="1438" spans="1:5" x14ac:dyDescent="0.25">
      <c r="A1438" t="s">
        <v>426</v>
      </c>
      <c r="B1438">
        <v>5</v>
      </c>
      <c r="C1438">
        <v>19</v>
      </c>
      <c r="D1438">
        <v>19</v>
      </c>
      <c r="E1438" s="5">
        <v>1</v>
      </c>
    </row>
    <row r="1439" spans="1:5" x14ac:dyDescent="0.25">
      <c r="A1439" t="s">
        <v>426</v>
      </c>
      <c r="B1439">
        <v>6</v>
      </c>
      <c r="C1439">
        <v>19</v>
      </c>
      <c r="D1439">
        <v>19</v>
      </c>
      <c r="E1439" s="5">
        <v>1</v>
      </c>
    </row>
    <row r="1440" spans="1:5" x14ac:dyDescent="0.25">
      <c r="A1440" t="s">
        <v>427</v>
      </c>
      <c r="B1440">
        <v>1</v>
      </c>
      <c r="C1440">
        <v>18</v>
      </c>
      <c r="D1440">
        <v>18</v>
      </c>
      <c r="E1440" s="5">
        <v>1</v>
      </c>
    </row>
    <row r="1441" spans="1:5" x14ac:dyDescent="0.25">
      <c r="A1441" t="s">
        <v>427</v>
      </c>
      <c r="B1441">
        <v>2</v>
      </c>
      <c r="C1441">
        <v>18</v>
      </c>
      <c r="D1441">
        <v>18</v>
      </c>
      <c r="E1441" s="5">
        <v>1</v>
      </c>
    </row>
    <row r="1442" spans="1:5" x14ac:dyDescent="0.25">
      <c r="A1442" t="s">
        <v>427</v>
      </c>
      <c r="B1442">
        <v>3</v>
      </c>
      <c r="C1442">
        <v>19</v>
      </c>
      <c r="D1442">
        <v>19</v>
      </c>
      <c r="E1442" s="5">
        <v>1</v>
      </c>
    </row>
    <row r="1443" spans="1:5" x14ac:dyDescent="0.25">
      <c r="A1443" t="s">
        <v>427</v>
      </c>
      <c r="B1443">
        <v>4</v>
      </c>
      <c r="C1443">
        <v>18</v>
      </c>
      <c r="D1443">
        <v>18</v>
      </c>
      <c r="E1443" s="5">
        <v>1</v>
      </c>
    </row>
    <row r="1444" spans="1:5" x14ac:dyDescent="0.25">
      <c r="A1444" t="s">
        <v>427</v>
      </c>
      <c r="B1444">
        <v>5</v>
      </c>
      <c r="C1444">
        <v>19</v>
      </c>
      <c r="D1444">
        <v>19</v>
      </c>
      <c r="E1444" s="5">
        <v>1</v>
      </c>
    </row>
    <row r="1445" spans="1:5" x14ac:dyDescent="0.25">
      <c r="A1445" t="s">
        <v>427</v>
      </c>
      <c r="B1445">
        <v>6</v>
      </c>
      <c r="C1445">
        <v>19</v>
      </c>
      <c r="D1445">
        <v>19</v>
      </c>
      <c r="E1445" s="5">
        <v>1</v>
      </c>
    </row>
    <row r="1446" spans="1:5" x14ac:dyDescent="0.25">
      <c r="A1446" t="s">
        <v>428</v>
      </c>
      <c r="B1446">
        <v>1</v>
      </c>
      <c r="C1446">
        <v>18</v>
      </c>
      <c r="D1446">
        <v>18</v>
      </c>
      <c r="E1446" s="5">
        <v>1</v>
      </c>
    </row>
    <row r="1447" spans="1:5" x14ac:dyDescent="0.25">
      <c r="A1447" t="s">
        <v>428</v>
      </c>
      <c r="B1447">
        <v>2</v>
      </c>
      <c r="C1447">
        <v>18</v>
      </c>
      <c r="D1447">
        <v>18</v>
      </c>
      <c r="E1447" s="5">
        <v>1</v>
      </c>
    </row>
    <row r="1448" spans="1:5" x14ac:dyDescent="0.25">
      <c r="A1448" t="s">
        <v>428</v>
      </c>
      <c r="B1448">
        <v>3</v>
      </c>
      <c r="C1448">
        <v>19</v>
      </c>
      <c r="D1448">
        <v>19</v>
      </c>
      <c r="E1448" s="5">
        <v>1</v>
      </c>
    </row>
    <row r="1449" spans="1:5" x14ac:dyDescent="0.25">
      <c r="A1449" t="s">
        <v>428</v>
      </c>
      <c r="B1449">
        <v>4</v>
      </c>
      <c r="C1449">
        <v>18</v>
      </c>
      <c r="D1449">
        <v>18</v>
      </c>
      <c r="E1449" s="5">
        <v>1</v>
      </c>
    </row>
    <row r="1450" spans="1:5" x14ac:dyDescent="0.25">
      <c r="A1450" t="s">
        <v>428</v>
      </c>
      <c r="B1450">
        <v>5</v>
      </c>
      <c r="C1450">
        <v>19</v>
      </c>
      <c r="D1450">
        <v>19</v>
      </c>
      <c r="E1450" s="5">
        <v>1</v>
      </c>
    </row>
    <row r="1451" spans="1:5" x14ac:dyDescent="0.25">
      <c r="A1451" t="s">
        <v>428</v>
      </c>
      <c r="B1451">
        <v>6</v>
      </c>
      <c r="C1451">
        <v>19</v>
      </c>
      <c r="D1451">
        <v>19</v>
      </c>
      <c r="E1451" s="5">
        <v>1</v>
      </c>
    </row>
    <row r="1452" spans="1:5" x14ac:dyDescent="0.25">
      <c r="A1452" t="s">
        <v>429</v>
      </c>
      <c r="B1452">
        <v>1</v>
      </c>
      <c r="C1452">
        <v>18</v>
      </c>
      <c r="D1452">
        <v>18</v>
      </c>
      <c r="E1452" s="5">
        <v>1</v>
      </c>
    </row>
    <row r="1453" spans="1:5" x14ac:dyDescent="0.25">
      <c r="A1453" t="s">
        <v>429</v>
      </c>
      <c r="B1453">
        <v>2</v>
      </c>
      <c r="C1453">
        <v>18</v>
      </c>
      <c r="D1453">
        <v>18</v>
      </c>
      <c r="E1453" s="5">
        <v>1</v>
      </c>
    </row>
    <row r="1454" spans="1:5" x14ac:dyDescent="0.25">
      <c r="A1454" t="s">
        <v>429</v>
      </c>
      <c r="B1454">
        <v>3</v>
      </c>
      <c r="C1454">
        <v>19</v>
      </c>
      <c r="D1454">
        <v>19</v>
      </c>
      <c r="E1454" s="5">
        <v>1</v>
      </c>
    </row>
    <row r="1455" spans="1:5" x14ac:dyDescent="0.25">
      <c r="A1455" t="s">
        <v>429</v>
      </c>
      <c r="B1455">
        <v>4</v>
      </c>
      <c r="C1455">
        <v>18</v>
      </c>
      <c r="D1455">
        <v>18</v>
      </c>
      <c r="E1455" s="5">
        <v>1</v>
      </c>
    </row>
    <row r="1456" spans="1:5" x14ac:dyDescent="0.25">
      <c r="A1456" t="s">
        <v>429</v>
      </c>
      <c r="B1456">
        <v>5</v>
      </c>
      <c r="C1456">
        <v>19</v>
      </c>
      <c r="D1456">
        <v>19</v>
      </c>
      <c r="E1456" s="5">
        <v>1</v>
      </c>
    </row>
    <row r="1457" spans="1:5" x14ac:dyDescent="0.25">
      <c r="A1457" t="s">
        <v>429</v>
      </c>
      <c r="B1457">
        <v>6</v>
      </c>
      <c r="C1457">
        <v>19</v>
      </c>
      <c r="D1457">
        <v>19</v>
      </c>
      <c r="E1457" s="5">
        <v>1</v>
      </c>
    </row>
    <row r="1458" spans="1:5" x14ac:dyDescent="0.25">
      <c r="A1458" t="s">
        <v>430</v>
      </c>
      <c r="B1458">
        <v>1</v>
      </c>
      <c r="C1458">
        <v>18</v>
      </c>
      <c r="D1458">
        <v>18</v>
      </c>
      <c r="E1458" s="5">
        <v>1</v>
      </c>
    </row>
    <row r="1459" spans="1:5" x14ac:dyDescent="0.25">
      <c r="A1459" t="s">
        <v>430</v>
      </c>
      <c r="B1459">
        <v>2</v>
      </c>
      <c r="C1459">
        <v>18</v>
      </c>
      <c r="D1459">
        <v>18</v>
      </c>
      <c r="E1459" s="5">
        <v>1</v>
      </c>
    </row>
    <row r="1460" spans="1:5" x14ac:dyDescent="0.25">
      <c r="A1460" t="s">
        <v>430</v>
      </c>
      <c r="B1460">
        <v>3</v>
      </c>
      <c r="C1460">
        <v>19</v>
      </c>
      <c r="D1460">
        <v>19</v>
      </c>
      <c r="E1460" s="5">
        <v>1</v>
      </c>
    </row>
    <row r="1461" spans="1:5" x14ac:dyDescent="0.25">
      <c r="A1461" t="s">
        <v>430</v>
      </c>
      <c r="B1461">
        <v>4</v>
      </c>
      <c r="C1461">
        <v>18</v>
      </c>
      <c r="D1461">
        <v>18</v>
      </c>
      <c r="E1461" s="5">
        <v>1</v>
      </c>
    </row>
    <row r="1462" spans="1:5" x14ac:dyDescent="0.25">
      <c r="A1462" t="s">
        <v>430</v>
      </c>
      <c r="B1462">
        <v>5</v>
      </c>
      <c r="C1462">
        <v>19</v>
      </c>
      <c r="D1462">
        <v>19</v>
      </c>
      <c r="E1462" s="5">
        <v>1</v>
      </c>
    </row>
    <row r="1463" spans="1:5" x14ac:dyDescent="0.25">
      <c r="A1463" t="s">
        <v>430</v>
      </c>
      <c r="B1463">
        <v>6</v>
      </c>
      <c r="C1463">
        <v>19</v>
      </c>
      <c r="D1463">
        <v>19</v>
      </c>
      <c r="E1463" s="5">
        <v>1</v>
      </c>
    </row>
    <row r="1464" spans="1:5" x14ac:dyDescent="0.25">
      <c r="A1464" t="s">
        <v>431</v>
      </c>
      <c r="B1464">
        <v>1</v>
      </c>
      <c r="C1464">
        <v>18</v>
      </c>
      <c r="D1464">
        <v>18</v>
      </c>
      <c r="E1464" s="5">
        <v>1</v>
      </c>
    </row>
    <row r="1465" spans="1:5" x14ac:dyDescent="0.25">
      <c r="A1465" t="s">
        <v>431</v>
      </c>
      <c r="B1465">
        <v>2</v>
      </c>
      <c r="C1465">
        <v>18</v>
      </c>
      <c r="D1465">
        <v>18</v>
      </c>
      <c r="E1465" s="5">
        <v>1</v>
      </c>
    </row>
    <row r="1466" spans="1:5" x14ac:dyDescent="0.25">
      <c r="A1466" t="s">
        <v>431</v>
      </c>
      <c r="B1466">
        <v>3</v>
      </c>
      <c r="C1466">
        <v>19</v>
      </c>
      <c r="D1466">
        <v>19</v>
      </c>
      <c r="E1466" s="5">
        <v>1</v>
      </c>
    </row>
    <row r="1467" spans="1:5" x14ac:dyDescent="0.25">
      <c r="A1467" t="s">
        <v>431</v>
      </c>
      <c r="B1467">
        <v>4</v>
      </c>
      <c r="C1467">
        <v>18</v>
      </c>
      <c r="D1467">
        <v>18</v>
      </c>
      <c r="E1467" s="5">
        <v>1</v>
      </c>
    </row>
    <row r="1468" spans="1:5" x14ac:dyDescent="0.25">
      <c r="A1468" t="s">
        <v>431</v>
      </c>
      <c r="B1468">
        <v>5</v>
      </c>
      <c r="C1468">
        <v>19</v>
      </c>
      <c r="D1468">
        <v>19</v>
      </c>
      <c r="E1468" s="5">
        <v>1</v>
      </c>
    </row>
    <row r="1469" spans="1:5" x14ac:dyDescent="0.25">
      <c r="A1469" t="s">
        <v>431</v>
      </c>
      <c r="B1469">
        <v>6</v>
      </c>
      <c r="C1469">
        <v>19</v>
      </c>
      <c r="D1469">
        <v>19</v>
      </c>
      <c r="E1469" s="5">
        <v>1</v>
      </c>
    </row>
    <row r="1470" spans="1:5" x14ac:dyDescent="0.25">
      <c r="A1470" t="s">
        <v>432</v>
      </c>
      <c r="B1470">
        <v>1</v>
      </c>
      <c r="C1470">
        <v>18</v>
      </c>
      <c r="D1470">
        <v>18</v>
      </c>
      <c r="E1470" s="5">
        <v>1</v>
      </c>
    </row>
    <row r="1471" spans="1:5" x14ac:dyDescent="0.25">
      <c r="A1471" t="s">
        <v>432</v>
      </c>
      <c r="B1471">
        <v>2</v>
      </c>
      <c r="C1471">
        <v>18</v>
      </c>
      <c r="D1471">
        <v>18</v>
      </c>
      <c r="E1471" s="5">
        <v>1</v>
      </c>
    </row>
    <row r="1472" spans="1:5" x14ac:dyDescent="0.25">
      <c r="A1472" t="s">
        <v>432</v>
      </c>
      <c r="B1472">
        <v>3</v>
      </c>
      <c r="C1472">
        <v>19</v>
      </c>
      <c r="D1472">
        <v>19</v>
      </c>
      <c r="E1472" s="5">
        <v>1</v>
      </c>
    </row>
    <row r="1473" spans="1:5" x14ac:dyDescent="0.25">
      <c r="A1473" t="s">
        <v>432</v>
      </c>
      <c r="B1473">
        <v>4</v>
      </c>
      <c r="C1473">
        <v>18</v>
      </c>
      <c r="D1473">
        <v>15</v>
      </c>
      <c r="E1473" s="5">
        <v>0.83333333333333337</v>
      </c>
    </row>
    <row r="1474" spans="1:5" x14ac:dyDescent="0.25">
      <c r="A1474" t="s">
        <v>432</v>
      </c>
      <c r="B1474">
        <v>5</v>
      </c>
      <c r="C1474">
        <v>19</v>
      </c>
      <c r="D1474">
        <v>19</v>
      </c>
      <c r="E1474" s="5">
        <v>1</v>
      </c>
    </row>
    <row r="1475" spans="1:5" x14ac:dyDescent="0.25">
      <c r="A1475" t="s">
        <v>432</v>
      </c>
      <c r="B1475">
        <v>6</v>
      </c>
      <c r="C1475">
        <v>19</v>
      </c>
      <c r="D1475">
        <v>19</v>
      </c>
      <c r="E1475" s="5">
        <v>1</v>
      </c>
    </row>
    <row r="1476" spans="1:5" x14ac:dyDescent="0.25">
      <c r="A1476" t="s">
        <v>433</v>
      </c>
      <c r="B1476">
        <v>1</v>
      </c>
      <c r="C1476">
        <v>18</v>
      </c>
      <c r="D1476">
        <v>18</v>
      </c>
      <c r="E1476" s="5">
        <v>1</v>
      </c>
    </row>
    <row r="1477" spans="1:5" x14ac:dyDescent="0.25">
      <c r="A1477" t="s">
        <v>433</v>
      </c>
      <c r="B1477">
        <v>2</v>
      </c>
      <c r="C1477">
        <v>18</v>
      </c>
      <c r="D1477">
        <v>18</v>
      </c>
      <c r="E1477" s="5">
        <v>1</v>
      </c>
    </row>
    <row r="1478" spans="1:5" x14ac:dyDescent="0.25">
      <c r="A1478" t="s">
        <v>433</v>
      </c>
      <c r="B1478">
        <v>3</v>
      </c>
      <c r="C1478">
        <v>19</v>
      </c>
      <c r="D1478">
        <v>19</v>
      </c>
      <c r="E1478" s="5">
        <v>1</v>
      </c>
    </row>
    <row r="1479" spans="1:5" x14ac:dyDescent="0.25">
      <c r="A1479" t="s">
        <v>433</v>
      </c>
      <c r="B1479">
        <v>4</v>
      </c>
      <c r="C1479">
        <v>18</v>
      </c>
      <c r="D1479">
        <v>18</v>
      </c>
      <c r="E1479" s="5">
        <v>1</v>
      </c>
    </row>
    <row r="1480" spans="1:5" x14ac:dyDescent="0.25">
      <c r="A1480" t="s">
        <v>433</v>
      </c>
      <c r="B1480">
        <v>5</v>
      </c>
      <c r="C1480">
        <v>19</v>
      </c>
      <c r="D1480">
        <v>19</v>
      </c>
      <c r="E1480" s="5">
        <v>1</v>
      </c>
    </row>
    <row r="1481" spans="1:5" x14ac:dyDescent="0.25">
      <c r="A1481" t="s">
        <v>433</v>
      </c>
      <c r="B1481">
        <v>6</v>
      </c>
      <c r="C1481">
        <v>19</v>
      </c>
      <c r="D1481">
        <v>19</v>
      </c>
      <c r="E1481" s="5">
        <v>1</v>
      </c>
    </row>
    <row r="1482" spans="1:5" x14ac:dyDescent="0.25">
      <c r="A1482" t="s">
        <v>434</v>
      </c>
      <c r="B1482">
        <v>1</v>
      </c>
      <c r="C1482">
        <v>18</v>
      </c>
      <c r="D1482">
        <v>18</v>
      </c>
      <c r="E1482" s="5">
        <v>1</v>
      </c>
    </row>
    <row r="1483" spans="1:5" x14ac:dyDescent="0.25">
      <c r="A1483" t="s">
        <v>434</v>
      </c>
      <c r="B1483">
        <v>2</v>
      </c>
      <c r="C1483">
        <v>18</v>
      </c>
      <c r="D1483">
        <v>18</v>
      </c>
      <c r="E1483" s="5">
        <v>1</v>
      </c>
    </row>
    <row r="1484" spans="1:5" x14ac:dyDescent="0.25">
      <c r="A1484" t="s">
        <v>434</v>
      </c>
      <c r="B1484">
        <v>3</v>
      </c>
      <c r="C1484">
        <v>19</v>
      </c>
      <c r="D1484">
        <v>19</v>
      </c>
      <c r="E1484" s="5">
        <v>1</v>
      </c>
    </row>
    <row r="1485" spans="1:5" x14ac:dyDescent="0.25">
      <c r="A1485" t="s">
        <v>434</v>
      </c>
      <c r="B1485">
        <v>4</v>
      </c>
      <c r="C1485">
        <v>18</v>
      </c>
      <c r="D1485">
        <v>18</v>
      </c>
      <c r="E1485" s="5">
        <v>1</v>
      </c>
    </row>
    <row r="1486" spans="1:5" x14ac:dyDescent="0.25">
      <c r="A1486" t="s">
        <v>434</v>
      </c>
      <c r="B1486">
        <v>5</v>
      </c>
      <c r="C1486">
        <v>19</v>
      </c>
      <c r="D1486">
        <v>19</v>
      </c>
      <c r="E1486" s="5">
        <v>1</v>
      </c>
    </row>
    <row r="1487" spans="1:5" x14ac:dyDescent="0.25">
      <c r="A1487" t="s">
        <v>434</v>
      </c>
      <c r="B1487">
        <v>6</v>
      </c>
      <c r="C1487">
        <v>19</v>
      </c>
      <c r="D1487">
        <v>19</v>
      </c>
      <c r="E1487" s="5">
        <v>1</v>
      </c>
    </row>
    <row r="1488" spans="1:5" x14ac:dyDescent="0.25">
      <c r="A1488" t="s">
        <v>435</v>
      </c>
      <c r="B1488">
        <v>1</v>
      </c>
      <c r="C1488">
        <v>18</v>
      </c>
      <c r="D1488">
        <v>18</v>
      </c>
      <c r="E1488" s="5">
        <v>1</v>
      </c>
    </row>
    <row r="1489" spans="1:5" x14ac:dyDescent="0.25">
      <c r="A1489" t="s">
        <v>435</v>
      </c>
      <c r="B1489">
        <v>2</v>
      </c>
      <c r="C1489">
        <v>18</v>
      </c>
      <c r="D1489">
        <v>18</v>
      </c>
      <c r="E1489" s="5">
        <v>1</v>
      </c>
    </row>
    <row r="1490" spans="1:5" x14ac:dyDescent="0.25">
      <c r="A1490" t="s">
        <v>435</v>
      </c>
      <c r="B1490">
        <v>3</v>
      </c>
      <c r="C1490">
        <v>19</v>
      </c>
      <c r="D1490">
        <v>19</v>
      </c>
      <c r="E1490" s="5">
        <v>1</v>
      </c>
    </row>
    <row r="1491" spans="1:5" x14ac:dyDescent="0.25">
      <c r="A1491" t="s">
        <v>435</v>
      </c>
      <c r="B1491">
        <v>4</v>
      </c>
      <c r="C1491">
        <v>18</v>
      </c>
      <c r="D1491">
        <v>18</v>
      </c>
      <c r="E1491" s="5">
        <v>1</v>
      </c>
    </row>
    <row r="1492" spans="1:5" x14ac:dyDescent="0.25">
      <c r="A1492" t="s">
        <v>435</v>
      </c>
      <c r="B1492">
        <v>5</v>
      </c>
      <c r="C1492">
        <v>19</v>
      </c>
      <c r="D1492">
        <v>19</v>
      </c>
      <c r="E1492" s="5">
        <v>1</v>
      </c>
    </row>
    <row r="1493" spans="1:5" x14ac:dyDescent="0.25">
      <c r="A1493" t="s">
        <v>435</v>
      </c>
      <c r="B1493">
        <v>6</v>
      </c>
      <c r="C1493">
        <v>19</v>
      </c>
      <c r="D1493">
        <v>19</v>
      </c>
      <c r="E1493" s="5">
        <v>1</v>
      </c>
    </row>
    <row r="1494" spans="1:5" x14ac:dyDescent="0.25">
      <c r="A1494" t="s">
        <v>436</v>
      </c>
      <c r="B1494">
        <v>1</v>
      </c>
      <c r="C1494">
        <v>18</v>
      </c>
      <c r="D1494">
        <v>18</v>
      </c>
      <c r="E1494" s="5">
        <v>1</v>
      </c>
    </row>
    <row r="1495" spans="1:5" x14ac:dyDescent="0.25">
      <c r="A1495" t="s">
        <v>436</v>
      </c>
      <c r="B1495">
        <v>2</v>
      </c>
      <c r="C1495">
        <v>18</v>
      </c>
      <c r="D1495">
        <v>18</v>
      </c>
      <c r="E1495" s="5">
        <v>1</v>
      </c>
    </row>
    <row r="1496" spans="1:5" x14ac:dyDescent="0.25">
      <c r="A1496" t="s">
        <v>436</v>
      </c>
      <c r="B1496">
        <v>3</v>
      </c>
      <c r="C1496">
        <v>19</v>
      </c>
      <c r="D1496">
        <v>19</v>
      </c>
      <c r="E1496" s="5">
        <v>1</v>
      </c>
    </row>
    <row r="1497" spans="1:5" x14ac:dyDescent="0.25">
      <c r="A1497" t="s">
        <v>436</v>
      </c>
      <c r="B1497">
        <v>4</v>
      </c>
      <c r="C1497">
        <v>18</v>
      </c>
      <c r="D1497">
        <v>18</v>
      </c>
      <c r="E1497" s="5">
        <v>1</v>
      </c>
    </row>
    <row r="1498" spans="1:5" x14ac:dyDescent="0.25">
      <c r="A1498" t="s">
        <v>436</v>
      </c>
      <c r="B1498">
        <v>5</v>
      </c>
      <c r="C1498">
        <v>19</v>
      </c>
      <c r="D1498">
        <v>19</v>
      </c>
      <c r="E1498" s="5">
        <v>1</v>
      </c>
    </row>
    <row r="1499" spans="1:5" x14ac:dyDescent="0.25">
      <c r="A1499" t="s">
        <v>436</v>
      </c>
      <c r="B1499">
        <v>6</v>
      </c>
      <c r="C1499">
        <v>19</v>
      </c>
      <c r="D1499">
        <v>19</v>
      </c>
      <c r="E1499" s="5">
        <v>1</v>
      </c>
    </row>
    <row r="1500" spans="1:5" x14ac:dyDescent="0.25">
      <c r="A1500" t="s">
        <v>437</v>
      </c>
      <c r="B1500">
        <v>1</v>
      </c>
      <c r="C1500">
        <v>18</v>
      </c>
      <c r="D1500">
        <v>18</v>
      </c>
      <c r="E1500" s="5">
        <v>1</v>
      </c>
    </row>
    <row r="1501" spans="1:5" x14ac:dyDescent="0.25">
      <c r="A1501" t="s">
        <v>437</v>
      </c>
      <c r="B1501">
        <v>2</v>
      </c>
      <c r="C1501">
        <v>18</v>
      </c>
      <c r="D1501">
        <v>18</v>
      </c>
      <c r="E1501" s="5">
        <v>1</v>
      </c>
    </row>
    <row r="1502" spans="1:5" x14ac:dyDescent="0.25">
      <c r="A1502" t="s">
        <v>437</v>
      </c>
      <c r="B1502">
        <v>3</v>
      </c>
      <c r="C1502">
        <v>19</v>
      </c>
      <c r="D1502">
        <v>19</v>
      </c>
      <c r="E1502" s="5">
        <v>1</v>
      </c>
    </row>
    <row r="1503" spans="1:5" x14ac:dyDescent="0.25">
      <c r="A1503" t="s">
        <v>437</v>
      </c>
      <c r="B1503">
        <v>4</v>
      </c>
      <c r="C1503">
        <v>18</v>
      </c>
      <c r="D1503">
        <v>18</v>
      </c>
      <c r="E1503" s="5">
        <v>1</v>
      </c>
    </row>
    <row r="1504" spans="1:5" x14ac:dyDescent="0.25">
      <c r="A1504" t="s">
        <v>437</v>
      </c>
      <c r="B1504">
        <v>5</v>
      </c>
      <c r="C1504">
        <v>19</v>
      </c>
      <c r="D1504">
        <v>19</v>
      </c>
      <c r="E1504" s="5">
        <v>1</v>
      </c>
    </row>
    <row r="1505" spans="1:5" x14ac:dyDescent="0.25">
      <c r="A1505" t="s">
        <v>437</v>
      </c>
      <c r="B1505">
        <v>6</v>
      </c>
      <c r="C1505">
        <v>19</v>
      </c>
      <c r="D1505">
        <v>19</v>
      </c>
      <c r="E1505" s="5">
        <v>1</v>
      </c>
    </row>
    <row r="1506" spans="1:5" x14ac:dyDescent="0.25">
      <c r="A1506" t="s">
        <v>438</v>
      </c>
      <c r="B1506">
        <v>1</v>
      </c>
      <c r="C1506">
        <v>18</v>
      </c>
      <c r="D1506">
        <v>18</v>
      </c>
      <c r="E1506" s="5">
        <v>1</v>
      </c>
    </row>
    <row r="1507" spans="1:5" x14ac:dyDescent="0.25">
      <c r="A1507" t="s">
        <v>438</v>
      </c>
      <c r="B1507">
        <v>2</v>
      </c>
      <c r="C1507">
        <v>18</v>
      </c>
      <c r="D1507">
        <v>18</v>
      </c>
      <c r="E1507" s="5">
        <v>1</v>
      </c>
    </row>
    <row r="1508" spans="1:5" x14ac:dyDescent="0.25">
      <c r="A1508" t="s">
        <v>438</v>
      </c>
      <c r="B1508">
        <v>3</v>
      </c>
      <c r="C1508">
        <v>19</v>
      </c>
      <c r="D1508">
        <v>19</v>
      </c>
      <c r="E1508" s="5">
        <v>1</v>
      </c>
    </row>
    <row r="1509" spans="1:5" x14ac:dyDescent="0.25">
      <c r="A1509" t="s">
        <v>438</v>
      </c>
      <c r="B1509">
        <v>4</v>
      </c>
      <c r="C1509">
        <v>18</v>
      </c>
      <c r="D1509">
        <v>18</v>
      </c>
      <c r="E1509" s="5">
        <v>1</v>
      </c>
    </row>
    <row r="1510" spans="1:5" x14ac:dyDescent="0.25">
      <c r="A1510" t="s">
        <v>438</v>
      </c>
      <c r="B1510">
        <v>5</v>
      </c>
      <c r="C1510">
        <v>19</v>
      </c>
      <c r="D1510">
        <v>19</v>
      </c>
      <c r="E1510" s="5">
        <v>1</v>
      </c>
    </row>
    <row r="1511" spans="1:5" x14ac:dyDescent="0.25">
      <c r="A1511" t="s">
        <v>438</v>
      </c>
      <c r="B1511">
        <v>6</v>
      </c>
      <c r="C1511">
        <v>19</v>
      </c>
      <c r="D1511">
        <v>19</v>
      </c>
      <c r="E1511" s="5">
        <v>1</v>
      </c>
    </row>
    <row r="1512" spans="1:5" x14ac:dyDescent="0.25">
      <c r="A1512" t="s">
        <v>439</v>
      </c>
      <c r="B1512">
        <v>1</v>
      </c>
      <c r="C1512">
        <v>18</v>
      </c>
      <c r="D1512">
        <v>18</v>
      </c>
      <c r="E1512" s="5">
        <v>1</v>
      </c>
    </row>
    <row r="1513" spans="1:5" x14ac:dyDescent="0.25">
      <c r="A1513" t="s">
        <v>439</v>
      </c>
      <c r="B1513">
        <v>2</v>
      </c>
      <c r="C1513">
        <v>18</v>
      </c>
      <c r="D1513">
        <v>18</v>
      </c>
      <c r="E1513" s="5">
        <v>1</v>
      </c>
    </row>
    <row r="1514" spans="1:5" x14ac:dyDescent="0.25">
      <c r="A1514" t="s">
        <v>439</v>
      </c>
      <c r="B1514">
        <v>3</v>
      </c>
      <c r="C1514">
        <v>19</v>
      </c>
      <c r="D1514">
        <v>19</v>
      </c>
      <c r="E1514" s="5">
        <v>1</v>
      </c>
    </row>
    <row r="1515" spans="1:5" x14ac:dyDescent="0.25">
      <c r="A1515" t="s">
        <v>439</v>
      </c>
      <c r="B1515">
        <v>4</v>
      </c>
      <c r="C1515">
        <v>18</v>
      </c>
      <c r="D1515">
        <v>18</v>
      </c>
      <c r="E1515" s="5">
        <v>1</v>
      </c>
    </row>
    <row r="1516" spans="1:5" x14ac:dyDescent="0.25">
      <c r="A1516" t="s">
        <v>439</v>
      </c>
      <c r="B1516">
        <v>5</v>
      </c>
      <c r="C1516">
        <v>19</v>
      </c>
      <c r="D1516">
        <v>19</v>
      </c>
      <c r="E1516" s="5">
        <v>1</v>
      </c>
    </row>
    <row r="1517" spans="1:5" x14ac:dyDescent="0.25">
      <c r="A1517" t="s">
        <v>439</v>
      </c>
      <c r="B1517">
        <v>6</v>
      </c>
      <c r="C1517">
        <v>19</v>
      </c>
      <c r="D1517">
        <v>19</v>
      </c>
      <c r="E1517" s="5">
        <v>1</v>
      </c>
    </row>
    <row r="1518" spans="1:5" x14ac:dyDescent="0.25">
      <c r="A1518" t="s">
        <v>440</v>
      </c>
      <c r="B1518">
        <v>1</v>
      </c>
      <c r="C1518">
        <v>18</v>
      </c>
      <c r="D1518">
        <v>18</v>
      </c>
      <c r="E1518" s="5">
        <v>1</v>
      </c>
    </row>
    <row r="1519" spans="1:5" x14ac:dyDescent="0.25">
      <c r="A1519" t="s">
        <v>440</v>
      </c>
      <c r="B1519">
        <v>2</v>
      </c>
      <c r="C1519">
        <v>18</v>
      </c>
      <c r="D1519">
        <v>18</v>
      </c>
      <c r="E1519" s="5">
        <v>1</v>
      </c>
    </row>
    <row r="1520" spans="1:5" x14ac:dyDescent="0.25">
      <c r="A1520" t="s">
        <v>440</v>
      </c>
      <c r="B1520">
        <v>3</v>
      </c>
      <c r="C1520">
        <v>19</v>
      </c>
      <c r="D1520">
        <v>19</v>
      </c>
      <c r="E1520" s="5">
        <v>1</v>
      </c>
    </row>
    <row r="1521" spans="1:5" x14ac:dyDescent="0.25">
      <c r="A1521" t="s">
        <v>440</v>
      </c>
      <c r="B1521">
        <v>4</v>
      </c>
      <c r="C1521">
        <v>18</v>
      </c>
      <c r="D1521">
        <v>18</v>
      </c>
      <c r="E1521" s="5">
        <v>1</v>
      </c>
    </row>
    <row r="1522" spans="1:5" x14ac:dyDescent="0.25">
      <c r="A1522" t="s">
        <v>440</v>
      </c>
      <c r="B1522">
        <v>5</v>
      </c>
      <c r="C1522">
        <v>19</v>
      </c>
      <c r="D1522">
        <v>19</v>
      </c>
      <c r="E1522" s="5">
        <v>1</v>
      </c>
    </row>
    <row r="1523" spans="1:5" x14ac:dyDescent="0.25">
      <c r="A1523" t="s">
        <v>440</v>
      </c>
      <c r="B1523">
        <v>6</v>
      </c>
      <c r="C1523">
        <v>19</v>
      </c>
      <c r="D1523">
        <v>19</v>
      </c>
      <c r="E1523" s="5">
        <v>1</v>
      </c>
    </row>
    <row r="1524" spans="1:5" x14ac:dyDescent="0.25">
      <c r="A1524" t="s">
        <v>441</v>
      </c>
      <c r="B1524">
        <v>1</v>
      </c>
      <c r="C1524">
        <v>18</v>
      </c>
      <c r="D1524">
        <v>18</v>
      </c>
      <c r="E1524" s="5">
        <v>1</v>
      </c>
    </row>
    <row r="1525" spans="1:5" x14ac:dyDescent="0.25">
      <c r="A1525" t="s">
        <v>441</v>
      </c>
      <c r="B1525">
        <v>2</v>
      </c>
      <c r="C1525">
        <v>18</v>
      </c>
      <c r="D1525">
        <v>18</v>
      </c>
      <c r="E1525" s="5">
        <v>1</v>
      </c>
    </row>
    <row r="1526" spans="1:5" x14ac:dyDescent="0.25">
      <c r="A1526" t="s">
        <v>441</v>
      </c>
      <c r="B1526">
        <v>3</v>
      </c>
      <c r="C1526">
        <v>19</v>
      </c>
      <c r="D1526">
        <v>19</v>
      </c>
      <c r="E1526" s="5">
        <v>1</v>
      </c>
    </row>
    <row r="1527" spans="1:5" x14ac:dyDescent="0.25">
      <c r="A1527" t="s">
        <v>441</v>
      </c>
      <c r="B1527">
        <v>4</v>
      </c>
      <c r="C1527">
        <v>18</v>
      </c>
      <c r="D1527">
        <v>18</v>
      </c>
      <c r="E1527" s="5">
        <v>1</v>
      </c>
    </row>
    <row r="1528" spans="1:5" x14ac:dyDescent="0.25">
      <c r="A1528" t="s">
        <v>441</v>
      </c>
      <c r="B1528">
        <v>5</v>
      </c>
      <c r="C1528">
        <v>19</v>
      </c>
      <c r="D1528">
        <v>19</v>
      </c>
      <c r="E1528" s="5">
        <v>1</v>
      </c>
    </row>
    <row r="1529" spans="1:5" x14ac:dyDescent="0.25">
      <c r="A1529" t="s">
        <v>441</v>
      </c>
      <c r="B1529">
        <v>6</v>
      </c>
      <c r="C1529">
        <v>19</v>
      </c>
      <c r="D1529">
        <v>19</v>
      </c>
      <c r="E1529" s="5">
        <v>1</v>
      </c>
    </row>
    <row r="1530" spans="1:5" x14ac:dyDescent="0.25">
      <c r="A1530" t="s">
        <v>442</v>
      </c>
      <c r="B1530">
        <v>1</v>
      </c>
      <c r="C1530">
        <v>18</v>
      </c>
      <c r="D1530">
        <v>18</v>
      </c>
      <c r="E1530" s="5">
        <v>1</v>
      </c>
    </row>
    <row r="1531" spans="1:5" x14ac:dyDescent="0.25">
      <c r="A1531" t="s">
        <v>442</v>
      </c>
      <c r="B1531">
        <v>2</v>
      </c>
      <c r="C1531">
        <v>18</v>
      </c>
      <c r="D1531">
        <v>18</v>
      </c>
      <c r="E1531" s="5">
        <v>1</v>
      </c>
    </row>
    <row r="1532" spans="1:5" x14ac:dyDescent="0.25">
      <c r="A1532" t="s">
        <v>442</v>
      </c>
      <c r="B1532">
        <v>3</v>
      </c>
      <c r="C1532">
        <v>19</v>
      </c>
      <c r="D1532">
        <v>19</v>
      </c>
      <c r="E1532" s="5">
        <v>1</v>
      </c>
    </row>
    <row r="1533" spans="1:5" x14ac:dyDescent="0.25">
      <c r="A1533" t="s">
        <v>442</v>
      </c>
      <c r="B1533">
        <v>4</v>
      </c>
      <c r="C1533">
        <v>18</v>
      </c>
      <c r="D1533">
        <v>18</v>
      </c>
      <c r="E1533" s="5">
        <v>1</v>
      </c>
    </row>
    <row r="1534" spans="1:5" x14ac:dyDescent="0.25">
      <c r="A1534" t="s">
        <v>442</v>
      </c>
      <c r="B1534">
        <v>5</v>
      </c>
      <c r="C1534">
        <v>19</v>
      </c>
      <c r="D1534">
        <v>19</v>
      </c>
      <c r="E1534" s="5">
        <v>1</v>
      </c>
    </row>
    <row r="1535" spans="1:5" x14ac:dyDescent="0.25">
      <c r="A1535" t="s">
        <v>442</v>
      </c>
      <c r="B1535">
        <v>6</v>
      </c>
      <c r="C1535">
        <v>19</v>
      </c>
      <c r="D1535">
        <v>19</v>
      </c>
      <c r="E1535" s="5">
        <v>1</v>
      </c>
    </row>
    <row r="1536" spans="1:5" x14ac:dyDescent="0.25">
      <c r="A1536" t="s">
        <v>443</v>
      </c>
      <c r="B1536">
        <v>1</v>
      </c>
      <c r="C1536">
        <v>18</v>
      </c>
      <c r="D1536">
        <v>18</v>
      </c>
      <c r="E1536" s="5">
        <v>1</v>
      </c>
    </row>
    <row r="1537" spans="1:5" x14ac:dyDescent="0.25">
      <c r="A1537" t="s">
        <v>443</v>
      </c>
      <c r="B1537">
        <v>2</v>
      </c>
      <c r="C1537">
        <v>18</v>
      </c>
      <c r="D1537">
        <v>18</v>
      </c>
      <c r="E1537" s="5">
        <v>1</v>
      </c>
    </row>
    <row r="1538" spans="1:5" x14ac:dyDescent="0.25">
      <c r="A1538" t="s">
        <v>443</v>
      </c>
      <c r="B1538">
        <v>3</v>
      </c>
      <c r="C1538">
        <v>19</v>
      </c>
      <c r="D1538">
        <v>19</v>
      </c>
      <c r="E1538" s="5">
        <v>1</v>
      </c>
    </row>
    <row r="1539" spans="1:5" x14ac:dyDescent="0.25">
      <c r="A1539" t="s">
        <v>443</v>
      </c>
      <c r="B1539">
        <v>4</v>
      </c>
      <c r="C1539">
        <v>18</v>
      </c>
      <c r="D1539">
        <v>18</v>
      </c>
      <c r="E1539" s="5">
        <v>1</v>
      </c>
    </row>
    <row r="1540" spans="1:5" x14ac:dyDescent="0.25">
      <c r="A1540" t="s">
        <v>443</v>
      </c>
      <c r="B1540">
        <v>5</v>
      </c>
      <c r="C1540">
        <v>19</v>
      </c>
      <c r="D1540">
        <v>19</v>
      </c>
      <c r="E1540" s="5">
        <v>1</v>
      </c>
    </row>
    <row r="1541" spans="1:5" x14ac:dyDescent="0.25">
      <c r="A1541" t="s">
        <v>443</v>
      </c>
      <c r="B1541">
        <v>6</v>
      </c>
      <c r="C1541">
        <v>19</v>
      </c>
      <c r="D1541">
        <v>19</v>
      </c>
      <c r="E1541" s="5">
        <v>1</v>
      </c>
    </row>
    <row r="1542" spans="1:5" x14ac:dyDescent="0.25">
      <c r="A1542" t="s">
        <v>444</v>
      </c>
      <c r="B1542">
        <v>1</v>
      </c>
      <c r="C1542">
        <v>18</v>
      </c>
      <c r="D1542">
        <v>18</v>
      </c>
      <c r="E1542" s="5">
        <v>1</v>
      </c>
    </row>
    <row r="1543" spans="1:5" x14ac:dyDescent="0.25">
      <c r="A1543" t="s">
        <v>444</v>
      </c>
      <c r="B1543">
        <v>2</v>
      </c>
      <c r="C1543">
        <v>18</v>
      </c>
      <c r="D1543">
        <v>18</v>
      </c>
      <c r="E1543" s="5">
        <v>1</v>
      </c>
    </row>
    <row r="1544" spans="1:5" x14ac:dyDescent="0.25">
      <c r="A1544" t="s">
        <v>444</v>
      </c>
      <c r="B1544">
        <v>3</v>
      </c>
      <c r="C1544">
        <v>19</v>
      </c>
      <c r="D1544">
        <v>19</v>
      </c>
      <c r="E1544" s="5">
        <v>1</v>
      </c>
    </row>
    <row r="1545" spans="1:5" x14ac:dyDescent="0.25">
      <c r="A1545" t="s">
        <v>444</v>
      </c>
      <c r="B1545">
        <v>4</v>
      </c>
      <c r="C1545">
        <v>18</v>
      </c>
      <c r="D1545">
        <v>18</v>
      </c>
      <c r="E1545" s="5">
        <v>1</v>
      </c>
    </row>
    <row r="1546" spans="1:5" x14ac:dyDescent="0.25">
      <c r="A1546" t="s">
        <v>444</v>
      </c>
      <c r="B1546">
        <v>5</v>
      </c>
      <c r="C1546">
        <v>19</v>
      </c>
      <c r="D1546">
        <v>19</v>
      </c>
      <c r="E1546" s="5">
        <v>1</v>
      </c>
    </row>
    <row r="1547" spans="1:5" x14ac:dyDescent="0.25">
      <c r="A1547" t="s">
        <v>444</v>
      </c>
      <c r="B1547">
        <v>6</v>
      </c>
      <c r="C1547">
        <v>19</v>
      </c>
      <c r="D1547">
        <v>19</v>
      </c>
      <c r="E1547" s="5">
        <v>1</v>
      </c>
    </row>
    <row r="1548" spans="1:5" x14ac:dyDescent="0.25">
      <c r="A1548" t="s">
        <v>445</v>
      </c>
      <c r="B1548">
        <v>1</v>
      </c>
      <c r="C1548">
        <v>18</v>
      </c>
      <c r="D1548">
        <v>18</v>
      </c>
      <c r="E1548" s="5">
        <v>1</v>
      </c>
    </row>
    <row r="1549" spans="1:5" x14ac:dyDescent="0.25">
      <c r="A1549" t="s">
        <v>445</v>
      </c>
      <c r="B1549">
        <v>2</v>
      </c>
      <c r="C1549">
        <v>18</v>
      </c>
      <c r="D1549">
        <v>18</v>
      </c>
      <c r="E1549" s="5">
        <v>1</v>
      </c>
    </row>
    <row r="1550" spans="1:5" x14ac:dyDescent="0.25">
      <c r="A1550" t="s">
        <v>445</v>
      </c>
      <c r="B1550">
        <v>3</v>
      </c>
      <c r="C1550">
        <v>19</v>
      </c>
      <c r="D1550">
        <v>19</v>
      </c>
      <c r="E1550" s="5">
        <v>1</v>
      </c>
    </row>
    <row r="1551" spans="1:5" x14ac:dyDescent="0.25">
      <c r="A1551" t="s">
        <v>445</v>
      </c>
      <c r="B1551">
        <v>4</v>
      </c>
      <c r="C1551">
        <v>18</v>
      </c>
      <c r="D1551">
        <v>18</v>
      </c>
      <c r="E1551" s="5">
        <v>1</v>
      </c>
    </row>
    <row r="1552" spans="1:5" x14ac:dyDescent="0.25">
      <c r="A1552" t="s">
        <v>445</v>
      </c>
      <c r="B1552">
        <v>5</v>
      </c>
      <c r="C1552">
        <v>19</v>
      </c>
      <c r="D1552">
        <v>19</v>
      </c>
      <c r="E1552" s="5">
        <v>1</v>
      </c>
    </row>
    <row r="1553" spans="1:5" x14ac:dyDescent="0.25">
      <c r="A1553" t="s">
        <v>445</v>
      </c>
      <c r="B1553">
        <v>6</v>
      </c>
      <c r="C1553">
        <v>19</v>
      </c>
      <c r="D1553">
        <v>19</v>
      </c>
      <c r="E1553" s="5">
        <v>1</v>
      </c>
    </row>
    <row r="1554" spans="1:5" x14ac:dyDescent="0.25">
      <c r="A1554" t="s">
        <v>446</v>
      </c>
      <c r="B1554">
        <v>1</v>
      </c>
      <c r="C1554">
        <v>18</v>
      </c>
      <c r="D1554">
        <v>15</v>
      </c>
      <c r="E1554" s="5">
        <v>0.83333333333333337</v>
      </c>
    </row>
    <row r="1555" spans="1:5" x14ac:dyDescent="0.25">
      <c r="A1555" t="s">
        <v>446</v>
      </c>
      <c r="B1555">
        <v>2</v>
      </c>
      <c r="C1555">
        <v>18</v>
      </c>
      <c r="D1555">
        <v>18</v>
      </c>
      <c r="E1555" s="5">
        <v>1</v>
      </c>
    </row>
    <row r="1556" spans="1:5" x14ac:dyDescent="0.25">
      <c r="A1556" t="s">
        <v>446</v>
      </c>
      <c r="B1556">
        <v>3</v>
      </c>
      <c r="C1556">
        <v>19</v>
      </c>
      <c r="D1556">
        <v>19</v>
      </c>
      <c r="E1556" s="5">
        <v>1</v>
      </c>
    </row>
    <row r="1557" spans="1:5" x14ac:dyDescent="0.25">
      <c r="A1557" t="s">
        <v>446</v>
      </c>
      <c r="B1557">
        <v>4</v>
      </c>
      <c r="C1557">
        <v>18</v>
      </c>
      <c r="D1557">
        <v>18</v>
      </c>
      <c r="E1557" s="5">
        <v>1</v>
      </c>
    </row>
    <row r="1558" spans="1:5" x14ac:dyDescent="0.25">
      <c r="A1558" t="s">
        <v>446</v>
      </c>
      <c r="B1558">
        <v>5</v>
      </c>
      <c r="C1558">
        <v>19</v>
      </c>
      <c r="D1558">
        <v>19</v>
      </c>
      <c r="E1558" s="5">
        <v>1</v>
      </c>
    </row>
    <row r="1559" spans="1:5" x14ac:dyDescent="0.25">
      <c r="A1559" t="s">
        <v>446</v>
      </c>
      <c r="B1559">
        <v>6</v>
      </c>
      <c r="C1559">
        <v>19</v>
      </c>
      <c r="D1559">
        <v>19</v>
      </c>
      <c r="E1559" s="5">
        <v>1</v>
      </c>
    </row>
    <row r="1560" spans="1:5" x14ac:dyDescent="0.25">
      <c r="A1560" t="s">
        <v>447</v>
      </c>
      <c r="B1560">
        <v>1</v>
      </c>
      <c r="C1560">
        <v>18</v>
      </c>
      <c r="D1560">
        <v>18</v>
      </c>
      <c r="E1560" s="5">
        <v>1</v>
      </c>
    </row>
    <row r="1561" spans="1:5" x14ac:dyDescent="0.25">
      <c r="A1561" t="s">
        <v>447</v>
      </c>
      <c r="B1561">
        <v>2</v>
      </c>
      <c r="C1561">
        <v>18</v>
      </c>
      <c r="D1561">
        <v>18</v>
      </c>
      <c r="E1561" s="5">
        <v>1</v>
      </c>
    </row>
    <row r="1562" spans="1:5" x14ac:dyDescent="0.25">
      <c r="A1562" t="s">
        <v>447</v>
      </c>
      <c r="B1562">
        <v>3</v>
      </c>
      <c r="C1562">
        <v>19</v>
      </c>
      <c r="D1562">
        <v>19</v>
      </c>
      <c r="E1562" s="5">
        <v>1</v>
      </c>
    </row>
    <row r="1563" spans="1:5" x14ac:dyDescent="0.25">
      <c r="A1563" t="s">
        <v>447</v>
      </c>
      <c r="B1563">
        <v>4</v>
      </c>
      <c r="C1563">
        <v>18</v>
      </c>
      <c r="D1563">
        <v>18</v>
      </c>
      <c r="E1563" s="5">
        <v>1</v>
      </c>
    </row>
    <row r="1564" spans="1:5" x14ac:dyDescent="0.25">
      <c r="A1564" t="s">
        <v>447</v>
      </c>
      <c r="B1564">
        <v>5</v>
      </c>
      <c r="C1564">
        <v>19</v>
      </c>
      <c r="D1564">
        <v>19</v>
      </c>
      <c r="E1564" s="5">
        <v>1</v>
      </c>
    </row>
    <row r="1565" spans="1:5" x14ac:dyDescent="0.25">
      <c r="A1565" t="s">
        <v>447</v>
      </c>
      <c r="B1565">
        <v>6</v>
      </c>
      <c r="C1565">
        <v>19</v>
      </c>
      <c r="D1565">
        <v>19</v>
      </c>
      <c r="E1565" s="5">
        <v>1</v>
      </c>
    </row>
    <row r="1566" spans="1:5" x14ac:dyDescent="0.25">
      <c r="A1566" t="s">
        <v>448</v>
      </c>
      <c r="B1566">
        <v>1</v>
      </c>
      <c r="C1566">
        <v>18</v>
      </c>
      <c r="D1566">
        <v>18</v>
      </c>
      <c r="E1566" s="5">
        <v>1</v>
      </c>
    </row>
    <row r="1567" spans="1:5" x14ac:dyDescent="0.25">
      <c r="A1567" t="s">
        <v>448</v>
      </c>
      <c r="B1567">
        <v>2</v>
      </c>
      <c r="C1567">
        <v>18</v>
      </c>
      <c r="D1567">
        <v>18</v>
      </c>
      <c r="E1567" s="5">
        <v>1</v>
      </c>
    </row>
    <row r="1568" spans="1:5" x14ac:dyDescent="0.25">
      <c r="A1568" t="s">
        <v>448</v>
      </c>
      <c r="B1568">
        <v>3</v>
      </c>
      <c r="C1568">
        <v>19</v>
      </c>
      <c r="D1568">
        <v>19</v>
      </c>
      <c r="E1568" s="5">
        <v>1</v>
      </c>
    </row>
    <row r="1569" spans="1:5" x14ac:dyDescent="0.25">
      <c r="A1569" t="s">
        <v>448</v>
      </c>
      <c r="B1569">
        <v>4</v>
      </c>
      <c r="C1569">
        <v>18</v>
      </c>
      <c r="D1569">
        <v>18</v>
      </c>
      <c r="E1569" s="5">
        <v>1</v>
      </c>
    </row>
    <row r="1570" spans="1:5" x14ac:dyDescent="0.25">
      <c r="A1570" t="s">
        <v>448</v>
      </c>
      <c r="B1570">
        <v>5</v>
      </c>
      <c r="C1570">
        <v>19</v>
      </c>
      <c r="D1570">
        <v>19</v>
      </c>
      <c r="E1570" s="5">
        <v>1</v>
      </c>
    </row>
    <row r="1571" spans="1:5" x14ac:dyDescent="0.25">
      <c r="A1571" t="s">
        <v>448</v>
      </c>
      <c r="B1571">
        <v>6</v>
      </c>
      <c r="C1571">
        <v>19</v>
      </c>
      <c r="D1571">
        <v>19</v>
      </c>
      <c r="E1571" s="5">
        <v>1</v>
      </c>
    </row>
    <row r="1572" spans="1:5" x14ac:dyDescent="0.25">
      <c r="A1572" t="s">
        <v>449</v>
      </c>
      <c r="B1572">
        <v>1</v>
      </c>
      <c r="C1572">
        <v>18</v>
      </c>
      <c r="D1572">
        <v>18</v>
      </c>
      <c r="E1572" s="5">
        <v>1</v>
      </c>
    </row>
    <row r="1573" spans="1:5" x14ac:dyDescent="0.25">
      <c r="A1573" t="s">
        <v>449</v>
      </c>
      <c r="B1573">
        <v>2</v>
      </c>
      <c r="C1573">
        <v>18</v>
      </c>
      <c r="D1573">
        <v>18</v>
      </c>
      <c r="E1573" s="5">
        <v>1</v>
      </c>
    </row>
    <row r="1574" spans="1:5" x14ac:dyDescent="0.25">
      <c r="A1574" t="s">
        <v>449</v>
      </c>
      <c r="B1574">
        <v>3</v>
      </c>
      <c r="C1574">
        <v>19</v>
      </c>
      <c r="D1574">
        <v>19</v>
      </c>
      <c r="E1574" s="5">
        <v>1</v>
      </c>
    </row>
    <row r="1575" spans="1:5" x14ac:dyDescent="0.25">
      <c r="A1575" t="s">
        <v>449</v>
      </c>
      <c r="B1575">
        <v>4</v>
      </c>
      <c r="C1575">
        <v>18</v>
      </c>
      <c r="D1575">
        <v>18</v>
      </c>
      <c r="E1575" s="5">
        <v>1</v>
      </c>
    </row>
    <row r="1576" spans="1:5" x14ac:dyDescent="0.25">
      <c r="A1576" t="s">
        <v>449</v>
      </c>
      <c r="B1576">
        <v>5</v>
      </c>
      <c r="C1576">
        <v>19</v>
      </c>
      <c r="D1576">
        <v>19</v>
      </c>
      <c r="E1576" s="5">
        <v>1</v>
      </c>
    </row>
    <row r="1577" spans="1:5" x14ac:dyDescent="0.25">
      <c r="A1577" t="s">
        <v>449</v>
      </c>
      <c r="B1577">
        <v>6</v>
      </c>
      <c r="C1577">
        <v>19</v>
      </c>
      <c r="D1577">
        <v>19</v>
      </c>
      <c r="E1577" s="5">
        <v>1</v>
      </c>
    </row>
    <row r="1578" spans="1:5" x14ac:dyDescent="0.25">
      <c r="A1578" t="s">
        <v>450</v>
      </c>
      <c r="B1578">
        <v>1</v>
      </c>
      <c r="C1578">
        <v>18</v>
      </c>
      <c r="D1578">
        <v>18</v>
      </c>
      <c r="E1578" s="5">
        <v>1</v>
      </c>
    </row>
    <row r="1579" spans="1:5" x14ac:dyDescent="0.25">
      <c r="A1579" t="s">
        <v>450</v>
      </c>
      <c r="B1579">
        <v>2</v>
      </c>
      <c r="C1579">
        <v>18</v>
      </c>
      <c r="D1579">
        <v>18</v>
      </c>
      <c r="E1579" s="5">
        <v>1</v>
      </c>
    </row>
    <row r="1580" spans="1:5" x14ac:dyDescent="0.25">
      <c r="A1580" t="s">
        <v>450</v>
      </c>
      <c r="B1580">
        <v>3</v>
      </c>
      <c r="C1580">
        <v>19</v>
      </c>
      <c r="D1580">
        <v>19</v>
      </c>
      <c r="E1580" s="5">
        <v>1</v>
      </c>
    </row>
    <row r="1581" spans="1:5" x14ac:dyDescent="0.25">
      <c r="A1581" t="s">
        <v>450</v>
      </c>
      <c r="B1581">
        <v>4</v>
      </c>
      <c r="C1581">
        <v>18</v>
      </c>
      <c r="D1581">
        <v>18</v>
      </c>
      <c r="E1581" s="5">
        <v>1</v>
      </c>
    </row>
    <row r="1582" spans="1:5" x14ac:dyDescent="0.25">
      <c r="A1582" t="s">
        <v>450</v>
      </c>
      <c r="B1582">
        <v>5</v>
      </c>
      <c r="C1582">
        <v>19</v>
      </c>
      <c r="D1582">
        <v>19</v>
      </c>
      <c r="E1582" s="5">
        <v>1</v>
      </c>
    </row>
    <row r="1583" spans="1:5" x14ac:dyDescent="0.25">
      <c r="A1583" t="s">
        <v>450</v>
      </c>
      <c r="B1583">
        <v>6</v>
      </c>
      <c r="C1583">
        <v>19</v>
      </c>
      <c r="D1583">
        <v>19</v>
      </c>
      <c r="E1583" s="5">
        <v>1</v>
      </c>
    </row>
    <row r="1584" spans="1:5" x14ac:dyDescent="0.25">
      <c r="A1584" t="s">
        <v>451</v>
      </c>
      <c r="B1584">
        <v>1</v>
      </c>
      <c r="C1584">
        <v>18</v>
      </c>
      <c r="D1584">
        <v>18</v>
      </c>
      <c r="E1584" s="5">
        <v>1</v>
      </c>
    </row>
    <row r="1585" spans="1:5" x14ac:dyDescent="0.25">
      <c r="A1585" t="s">
        <v>451</v>
      </c>
      <c r="B1585">
        <v>2</v>
      </c>
      <c r="C1585">
        <v>18</v>
      </c>
      <c r="D1585">
        <v>18</v>
      </c>
      <c r="E1585" s="5">
        <v>1</v>
      </c>
    </row>
    <row r="1586" spans="1:5" x14ac:dyDescent="0.25">
      <c r="A1586" t="s">
        <v>451</v>
      </c>
      <c r="B1586">
        <v>3</v>
      </c>
      <c r="C1586">
        <v>19</v>
      </c>
      <c r="D1586">
        <v>19</v>
      </c>
      <c r="E1586" s="5">
        <v>1</v>
      </c>
    </row>
    <row r="1587" spans="1:5" x14ac:dyDescent="0.25">
      <c r="A1587" t="s">
        <v>451</v>
      </c>
      <c r="B1587">
        <v>4</v>
      </c>
      <c r="C1587">
        <v>18</v>
      </c>
      <c r="D1587">
        <v>18</v>
      </c>
      <c r="E1587" s="5">
        <v>1</v>
      </c>
    </row>
    <row r="1588" spans="1:5" x14ac:dyDescent="0.25">
      <c r="A1588" t="s">
        <v>451</v>
      </c>
      <c r="B1588">
        <v>5</v>
      </c>
      <c r="C1588">
        <v>19</v>
      </c>
      <c r="D1588">
        <v>19</v>
      </c>
      <c r="E1588" s="5">
        <v>1</v>
      </c>
    </row>
    <row r="1589" spans="1:5" x14ac:dyDescent="0.25">
      <c r="A1589" t="s">
        <v>451</v>
      </c>
      <c r="B1589">
        <v>6</v>
      </c>
      <c r="C1589">
        <v>19</v>
      </c>
      <c r="D1589">
        <v>19</v>
      </c>
      <c r="E1589" s="5">
        <v>1</v>
      </c>
    </row>
    <row r="1590" spans="1:5" x14ac:dyDescent="0.25">
      <c r="A1590" t="s">
        <v>452</v>
      </c>
      <c r="B1590">
        <v>1</v>
      </c>
      <c r="C1590">
        <v>18</v>
      </c>
      <c r="D1590">
        <v>18</v>
      </c>
      <c r="E1590" s="5">
        <v>1</v>
      </c>
    </row>
    <row r="1591" spans="1:5" x14ac:dyDescent="0.25">
      <c r="A1591" t="s">
        <v>452</v>
      </c>
      <c r="B1591">
        <v>2</v>
      </c>
      <c r="C1591">
        <v>18</v>
      </c>
      <c r="D1591">
        <v>18</v>
      </c>
      <c r="E1591" s="5">
        <v>1</v>
      </c>
    </row>
    <row r="1592" spans="1:5" x14ac:dyDescent="0.25">
      <c r="A1592" t="s">
        <v>452</v>
      </c>
      <c r="B1592">
        <v>3</v>
      </c>
      <c r="C1592">
        <v>19</v>
      </c>
      <c r="D1592">
        <v>19</v>
      </c>
      <c r="E1592" s="5">
        <v>1</v>
      </c>
    </row>
    <row r="1593" spans="1:5" x14ac:dyDescent="0.25">
      <c r="A1593" t="s">
        <v>452</v>
      </c>
      <c r="B1593">
        <v>4</v>
      </c>
      <c r="C1593">
        <v>18</v>
      </c>
      <c r="D1593">
        <v>18</v>
      </c>
      <c r="E1593" s="5">
        <v>1</v>
      </c>
    </row>
    <row r="1594" spans="1:5" x14ac:dyDescent="0.25">
      <c r="A1594" t="s">
        <v>452</v>
      </c>
      <c r="B1594">
        <v>5</v>
      </c>
      <c r="C1594">
        <v>19</v>
      </c>
      <c r="D1594">
        <v>19</v>
      </c>
      <c r="E1594" s="5">
        <v>1</v>
      </c>
    </row>
    <row r="1595" spans="1:5" x14ac:dyDescent="0.25">
      <c r="A1595" t="s">
        <v>452</v>
      </c>
      <c r="B1595">
        <v>6</v>
      </c>
      <c r="C1595">
        <v>19</v>
      </c>
      <c r="D1595">
        <v>19</v>
      </c>
      <c r="E1595" s="5">
        <v>1</v>
      </c>
    </row>
    <row r="1596" spans="1:5" x14ac:dyDescent="0.25">
      <c r="A1596" t="s">
        <v>453</v>
      </c>
      <c r="B1596">
        <v>1</v>
      </c>
      <c r="C1596">
        <v>18</v>
      </c>
      <c r="D1596">
        <v>18</v>
      </c>
      <c r="E1596" s="5">
        <v>1</v>
      </c>
    </row>
    <row r="1597" spans="1:5" x14ac:dyDescent="0.25">
      <c r="A1597" t="s">
        <v>453</v>
      </c>
      <c r="B1597">
        <v>2</v>
      </c>
      <c r="C1597">
        <v>18</v>
      </c>
      <c r="D1597">
        <v>18</v>
      </c>
      <c r="E1597" s="5">
        <v>1</v>
      </c>
    </row>
    <row r="1598" spans="1:5" x14ac:dyDescent="0.25">
      <c r="A1598" t="s">
        <v>453</v>
      </c>
      <c r="B1598">
        <v>3</v>
      </c>
      <c r="C1598">
        <v>19</v>
      </c>
      <c r="D1598">
        <v>19</v>
      </c>
      <c r="E1598" s="5">
        <v>1</v>
      </c>
    </row>
    <row r="1599" spans="1:5" x14ac:dyDescent="0.25">
      <c r="A1599" t="s">
        <v>453</v>
      </c>
      <c r="B1599">
        <v>4</v>
      </c>
      <c r="C1599">
        <v>18</v>
      </c>
      <c r="D1599">
        <v>18</v>
      </c>
      <c r="E1599" s="5">
        <v>1</v>
      </c>
    </row>
    <row r="1600" spans="1:5" x14ac:dyDescent="0.25">
      <c r="A1600" t="s">
        <v>453</v>
      </c>
      <c r="B1600">
        <v>5</v>
      </c>
      <c r="C1600">
        <v>19</v>
      </c>
      <c r="D1600">
        <v>19</v>
      </c>
      <c r="E1600" s="5">
        <v>1</v>
      </c>
    </row>
    <row r="1601" spans="1:5" x14ac:dyDescent="0.25">
      <c r="A1601" t="s">
        <v>453</v>
      </c>
      <c r="B1601">
        <v>6</v>
      </c>
      <c r="C1601">
        <v>19</v>
      </c>
      <c r="D1601">
        <v>19</v>
      </c>
      <c r="E1601" s="5">
        <v>1</v>
      </c>
    </row>
    <row r="1602" spans="1:5" x14ac:dyDescent="0.25">
      <c r="A1602" t="s">
        <v>454</v>
      </c>
      <c r="B1602">
        <v>1</v>
      </c>
      <c r="C1602">
        <v>18</v>
      </c>
      <c r="D1602">
        <v>18</v>
      </c>
      <c r="E1602" s="5">
        <v>1</v>
      </c>
    </row>
    <row r="1603" spans="1:5" x14ac:dyDescent="0.25">
      <c r="A1603" t="s">
        <v>454</v>
      </c>
      <c r="B1603">
        <v>2</v>
      </c>
      <c r="C1603">
        <v>18</v>
      </c>
      <c r="D1603">
        <v>18</v>
      </c>
      <c r="E1603" s="5">
        <v>1</v>
      </c>
    </row>
    <row r="1604" spans="1:5" x14ac:dyDescent="0.25">
      <c r="A1604" t="s">
        <v>454</v>
      </c>
      <c r="B1604">
        <v>3</v>
      </c>
      <c r="C1604">
        <v>19</v>
      </c>
      <c r="D1604">
        <v>19</v>
      </c>
      <c r="E1604" s="5">
        <v>1</v>
      </c>
    </row>
    <row r="1605" spans="1:5" x14ac:dyDescent="0.25">
      <c r="A1605" t="s">
        <v>454</v>
      </c>
      <c r="B1605">
        <v>4</v>
      </c>
      <c r="C1605">
        <v>18</v>
      </c>
      <c r="D1605">
        <v>18</v>
      </c>
      <c r="E1605" s="5">
        <v>1</v>
      </c>
    </row>
    <row r="1606" spans="1:5" x14ac:dyDescent="0.25">
      <c r="A1606" t="s">
        <v>454</v>
      </c>
      <c r="B1606">
        <v>5</v>
      </c>
      <c r="C1606">
        <v>19</v>
      </c>
      <c r="D1606">
        <v>19</v>
      </c>
      <c r="E1606" s="5">
        <v>1</v>
      </c>
    </row>
    <row r="1607" spans="1:5" x14ac:dyDescent="0.25">
      <c r="A1607" t="s">
        <v>454</v>
      </c>
      <c r="B1607">
        <v>6</v>
      </c>
      <c r="C1607">
        <v>19</v>
      </c>
      <c r="D1607">
        <v>19</v>
      </c>
      <c r="E1607" s="5">
        <v>1</v>
      </c>
    </row>
    <row r="1608" spans="1:5" x14ac:dyDescent="0.25">
      <c r="A1608" t="s">
        <v>455</v>
      </c>
      <c r="B1608">
        <v>1</v>
      </c>
      <c r="C1608">
        <v>18</v>
      </c>
      <c r="D1608">
        <v>18</v>
      </c>
      <c r="E1608" s="5">
        <v>1</v>
      </c>
    </row>
    <row r="1609" spans="1:5" x14ac:dyDescent="0.25">
      <c r="A1609" t="s">
        <v>455</v>
      </c>
      <c r="B1609">
        <v>2</v>
      </c>
      <c r="C1609">
        <v>18</v>
      </c>
      <c r="D1609">
        <v>18</v>
      </c>
      <c r="E1609" s="5">
        <v>1</v>
      </c>
    </row>
    <row r="1610" spans="1:5" x14ac:dyDescent="0.25">
      <c r="A1610" t="s">
        <v>455</v>
      </c>
      <c r="B1610">
        <v>3</v>
      </c>
      <c r="C1610">
        <v>19</v>
      </c>
      <c r="D1610">
        <v>19</v>
      </c>
      <c r="E1610" s="5">
        <v>1</v>
      </c>
    </row>
    <row r="1611" spans="1:5" x14ac:dyDescent="0.25">
      <c r="A1611" t="s">
        <v>455</v>
      </c>
      <c r="B1611">
        <v>4</v>
      </c>
      <c r="C1611">
        <v>18</v>
      </c>
      <c r="D1611">
        <v>18</v>
      </c>
      <c r="E1611" s="5">
        <v>1</v>
      </c>
    </row>
    <row r="1612" spans="1:5" x14ac:dyDescent="0.25">
      <c r="A1612" t="s">
        <v>455</v>
      </c>
      <c r="B1612">
        <v>5</v>
      </c>
      <c r="C1612">
        <v>19</v>
      </c>
      <c r="D1612">
        <v>19</v>
      </c>
      <c r="E1612" s="5">
        <v>1</v>
      </c>
    </row>
    <row r="1613" spans="1:5" x14ac:dyDescent="0.25">
      <c r="A1613" t="s">
        <v>455</v>
      </c>
      <c r="B1613">
        <v>6</v>
      </c>
      <c r="C1613">
        <v>19</v>
      </c>
      <c r="D1613">
        <v>19</v>
      </c>
      <c r="E1613" s="5">
        <v>1</v>
      </c>
    </row>
    <row r="1614" spans="1:5" x14ac:dyDescent="0.25">
      <c r="A1614" t="s">
        <v>456</v>
      </c>
      <c r="B1614">
        <v>1</v>
      </c>
      <c r="C1614">
        <v>18</v>
      </c>
      <c r="D1614">
        <v>18</v>
      </c>
      <c r="E1614" s="5">
        <v>1</v>
      </c>
    </row>
    <row r="1615" spans="1:5" x14ac:dyDescent="0.25">
      <c r="A1615" t="s">
        <v>456</v>
      </c>
      <c r="B1615">
        <v>2</v>
      </c>
      <c r="C1615">
        <v>18</v>
      </c>
      <c r="D1615">
        <v>18</v>
      </c>
      <c r="E1615" s="5">
        <v>1</v>
      </c>
    </row>
    <row r="1616" spans="1:5" x14ac:dyDescent="0.25">
      <c r="A1616" t="s">
        <v>456</v>
      </c>
      <c r="B1616">
        <v>3</v>
      </c>
      <c r="C1616">
        <v>19</v>
      </c>
      <c r="D1616">
        <v>19</v>
      </c>
      <c r="E1616" s="5">
        <v>1</v>
      </c>
    </row>
    <row r="1617" spans="1:5" x14ac:dyDescent="0.25">
      <c r="A1617" t="s">
        <v>456</v>
      </c>
      <c r="B1617">
        <v>4</v>
      </c>
      <c r="C1617">
        <v>18</v>
      </c>
      <c r="D1617">
        <v>18</v>
      </c>
      <c r="E1617" s="5">
        <v>1</v>
      </c>
    </row>
    <row r="1618" spans="1:5" x14ac:dyDescent="0.25">
      <c r="A1618" t="s">
        <v>456</v>
      </c>
      <c r="B1618">
        <v>5</v>
      </c>
      <c r="C1618">
        <v>19</v>
      </c>
      <c r="D1618">
        <v>19</v>
      </c>
      <c r="E1618" s="5">
        <v>1</v>
      </c>
    </row>
    <row r="1619" spans="1:5" x14ac:dyDescent="0.25">
      <c r="A1619" t="s">
        <v>456</v>
      </c>
      <c r="B1619">
        <v>6</v>
      </c>
      <c r="C1619">
        <v>19</v>
      </c>
      <c r="D1619">
        <v>19</v>
      </c>
      <c r="E1619" s="5">
        <v>1</v>
      </c>
    </row>
    <row r="1620" spans="1:5" x14ac:dyDescent="0.25">
      <c r="A1620" t="s">
        <v>457</v>
      </c>
      <c r="B1620">
        <v>1</v>
      </c>
      <c r="C1620">
        <v>18</v>
      </c>
      <c r="D1620">
        <v>18</v>
      </c>
      <c r="E1620" s="5">
        <v>1</v>
      </c>
    </row>
    <row r="1621" spans="1:5" x14ac:dyDescent="0.25">
      <c r="A1621" t="s">
        <v>457</v>
      </c>
      <c r="B1621">
        <v>2</v>
      </c>
      <c r="C1621">
        <v>18</v>
      </c>
      <c r="D1621">
        <v>18</v>
      </c>
      <c r="E1621" s="5">
        <v>1</v>
      </c>
    </row>
    <row r="1622" spans="1:5" x14ac:dyDescent="0.25">
      <c r="A1622" t="s">
        <v>457</v>
      </c>
      <c r="B1622">
        <v>3</v>
      </c>
      <c r="C1622">
        <v>19</v>
      </c>
      <c r="D1622">
        <v>19</v>
      </c>
      <c r="E1622" s="5">
        <v>1</v>
      </c>
    </row>
    <row r="1623" spans="1:5" x14ac:dyDescent="0.25">
      <c r="A1623" t="s">
        <v>457</v>
      </c>
      <c r="B1623">
        <v>4</v>
      </c>
      <c r="C1623">
        <v>18</v>
      </c>
      <c r="D1623">
        <v>18</v>
      </c>
      <c r="E1623" s="5">
        <v>1</v>
      </c>
    </row>
    <row r="1624" spans="1:5" x14ac:dyDescent="0.25">
      <c r="A1624" t="s">
        <v>457</v>
      </c>
      <c r="B1624">
        <v>5</v>
      </c>
      <c r="C1624">
        <v>19</v>
      </c>
      <c r="D1624">
        <v>19</v>
      </c>
      <c r="E1624" s="5">
        <v>1</v>
      </c>
    </row>
    <row r="1625" spans="1:5" x14ac:dyDescent="0.25">
      <c r="A1625" t="s">
        <v>457</v>
      </c>
      <c r="B1625">
        <v>6</v>
      </c>
      <c r="C1625">
        <v>19</v>
      </c>
      <c r="D1625">
        <v>19</v>
      </c>
      <c r="E1625" s="5">
        <v>1</v>
      </c>
    </row>
    <row r="1626" spans="1:5" x14ac:dyDescent="0.25">
      <c r="A1626" t="s">
        <v>458</v>
      </c>
      <c r="B1626">
        <v>1</v>
      </c>
      <c r="C1626">
        <v>18</v>
      </c>
      <c r="D1626">
        <v>18</v>
      </c>
      <c r="E1626" s="5">
        <v>1</v>
      </c>
    </row>
    <row r="1627" spans="1:5" x14ac:dyDescent="0.25">
      <c r="A1627" t="s">
        <v>458</v>
      </c>
      <c r="B1627">
        <v>2</v>
      </c>
      <c r="C1627">
        <v>18</v>
      </c>
      <c r="D1627">
        <v>18</v>
      </c>
      <c r="E1627" s="5">
        <v>1</v>
      </c>
    </row>
    <row r="1628" spans="1:5" x14ac:dyDescent="0.25">
      <c r="A1628" t="s">
        <v>458</v>
      </c>
      <c r="B1628">
        <v>3</v>
      </c>
      <c r="C1628">
        <v>19</v>
      </c>
      <c r="D1628">
        <v>19</v>
      </c>
      <c r="E1628" s="5">
        <v>1</v>
      </c>
    </row>
    <row r="1629" spans="1:5" x14ac:dyDescent="0.25">
      <c r="A1629" t="s">
        <v>458</v>
      </c>
      <c r="B1629">
        <v>4</v>
      </c>
      <c r="C1629">
        <v>18</v>
      </c>
      <c r="D1629">
        <v>18</v>
      </c>
      <c r="E1629" s="5">
        <v>1</v>
      </c>
    </row>
    <row r="1630" spans="1:5" x14ac:dyDescent="0.25">
      <c r="A1630" t="s">
        <v>458</v>
      </c>
      <c r="B1630">
        <v>5</v>
      </c>
      <c r="C1630">
        <v>19</v>
      </c>
      <c r="D1630">
        <v>19</v>
      </c>
      <c r="E1630" s="5">
        <v>1</v>
      </c>
    </row>
    <row r="1631" spans="1:5" x14ac:dyDescent="0.25">
      <c r="A1631" t="s">
        <v>458</v>
      </c>
      <c r="B1631">
        <v>6</v>
      </c>
      <c r="C1631">
        <v>19</v>
      </c>
      <c r="D1631">
        <v>19</v>
      </c>
      <c r="E1631" s="5">
        <v>1</v>
      </c>
    </row>
    <row r="1632" spans="1:5" x14ac:dyDescent="0.25">
      <c r="A1632" t="s">
        <v>459</v>
      </c>
      <c r="B1632">
        <v>1</v>
      </c>
      <c r="C1632">
        <v>18</v>
      </c>
      <c r="D1632">
        <v>18</v>
      </c>
      <c r="E1632" s="5">
        <v>1</v>
      </c>
    </row>
    <row r="1633" spans="1:5" x14ac:dyDescent="0.25">
      <c r="A1633" t="s">
        <v>459</v>
      </c>
      <c r="B1633">
        <v>2</v>
      </c>
      <c r="C1633">
        <v>18</v>
      </c>
      <c r="D1633">
        <v>18</v>
      </c>
      <c r="E1633" s="5">
        <v>1</v>
      </c>
    </row>
    <row r="1634" spans="1:5" x14ac:dyDescent="0.25">
      <c r="A1634" t="s">
        <v>459</v>
      </c>
      <c r="B1634">
        <v>3</v>
      </c>
      <c r="C1634">
        <v>19</v>
      </c>
      <c r="D1634">
        <v>19</v>
      </c>
      <c r="E1634" s="5">
        <v>1</v>
      </c>
    </row>
    <row r="1635" spans="1:5" x14ac:dyDescent="0.25">
      <c r="A1635" t="s">
        <v>459</v>
      </c>
      <c r="B1635">
        <v>4</v>
      </c>
      <c r="C1635">
        <v>18</v>
      </c>
      <c r="D1635">
        <v>18</v>
      </c>
      <c r="E1635" s="5">
        <v>1</v>
      </c>
    </row>
    <row r="1636" spans="1:5" x14ac:dyDescent="0.25">
      <c r="A1636" t="s">
        <v>459</v>
      </c>
      <c r="B1636">
        <v>5</v>
      </c>
      <c r="C1636">
        <v>19</v>
      </c>
      <c r="D1636">
        <v>19</v>
      </c>
      <c r="E1636" s="5">
        <v>1</v>
      </c>
    </row>
    <row r="1637" spans="1:5" x14ac:dyDescent="0.25">
      <c r="A1637" t="s">
        <v>459</v>
      </c>
      <c r="B1637">
        <v>6</v>
      </c>
      <c r="C1637">
        <v>19</v>
      </c>
      <c r="D1637">
        <v>19</v>
      </c>
      <c r="E1637" s="5">
        <v>1</v>
      </c>
    </row>
    <row r="1638" spans="1:5" x14ac:dyDescent="0.25">
      <c r="A1638" t="s">
        <v>460</v>
      </c>
      <c r="B1638">
        <v>1</v>
      </c>
      <c r="C1638">
        <v>18</v>
      </c>
      <c r="D1638">
        <v>18</v>
      </c>
      <c r="E1638" s="5">
        <v>1</v>
      </c>
    </row>
    <row r="1639" spans="1:5" x14ac:dyDescent="0.25">
      <c r="A1639" t="s">
        <v>460</v>
      </c>
      <c r="B1639">
        <v>2</v>
      </c>
      <c r="C1639">
        <v>18</v>
      </c>
      <c r="D1639">
        <v>18</v>
      </c>
      <c r="E1639" s="5">
        <v>1</v>
      </c>
    </row>
    <row r="1640" spans="1:5" x14ac:dyDescent="0.25">
      <c r="A1640" t="s">
        <v>460</v>
      </c>
      <c r="B1640">
        <v>3</v>
      </c>
      <c r="C1640">
        <v>19</v>
      </c>
      <c r="D1640">
        <v>19</v>
      </c>
      <c r="E1640" s="5">
        <v>1</v>
      </c>
    </row>
    <row r="1641" spans="1:5" x14ac:dyDescent="0.25">
      <c r="A1641" t="s">
        <v>460</v>
      </c>
      <c r="B1641">
        <v>4</v>
      </c>
      <c r="C1641">
        <v>18</v>
      </c>
      <c r="D1641">
        <v>18</v>
      </c>
      <c r="E1641" s="5">
        <v>1</v>
      </c>
    </row>
    <row r="1642" spans="1:5" x14ac:dyDescent="0.25">
      <c r="A1642" t="s">
        <v>460</v>
      </c>
      <c r="B1642">
        <v>5</v>
      </c>
      <c r="C1642">
        <v>19</v>
      </c>
      <c r="D1642">
        <v>19</v>
      </c>
      <c r="E1642" s="5">
        <v>1</v>
      </c>
    </row>
    <row r="1643" spans="1:5" x14ac:dyDescent="0.25">
      <c r="A1643" t="s">
        <v>460</v>
      </c>
      <c r="B1643">
        <v>6</v>
      </c>
      <c r="C1643">
        <v>19</v>
      </c>
      <c r="D1643">
        <v>19</v>
      </c>
      <c r="E1643" s="5">
        <v>1</v>
      </c>
    </row>
    <row r="1644" spans="1:5" x14ac:dyDescent="0.25">
      <c r="A1644" t="s">
        <v>461</v>
      </c>
      <c r="B1644">
        <v>1</v>
      </c>
      <c r="C1644">
        <v>18</v>
      </c>
      <c r="D1644">
        <v>18</v>
      </c>
      <c r="E1644" s="5">
        <v>1</v>
      </c>
    </row>
    <row r="1645" spans="1:5" x14ac:dyDescent="0.25">
      <c r="A1645" t="s">
        <v>461</v>
      </c>
      <c r="B1645">
        <v>2</v>
      </c>
      <c r="C1645">
        <v>18</v>
      </c>
      <c r="D1645">
        <v>18</v>
      </c>
      <c r="E1645" s="5">
        <v>1</v>
      </c>
    </row>
    <row r="1646" spans="1:5" x14ac:dyDescent="0.25">
      <c r="A1646" t="s">
        <v>461</v>
      </c>
      <c r="B1646">
        <v>3</v>
      </c>
      <c r="C1646">
        <v>19</v>
      </c>
      <c r="D1646">
        <v>19</v>
      </c>
      <c r="E1646" s="5">
        <v>1</v>
      </c>
    </row>
    <row r="1647" spans="1:5" x14ac:dyDescent="0.25">
      <c r="A1647" t="s">
        <v>461</v>
      </c>
      <c r="B1647">
        <v>4</v>
      </c>
      <c r="C1647">
        <v>18</v>
      </c>
      <c r="D1647">
        <v>18</v>
      </c>
      <c r="E1647" s="5">
        <v>1</v>
      </c>
    </row>
    <row r="1648" spans="1:5" x14ac:dyDescent="0.25">
      <c r="A1648" t="s">
        <v>461</v>
      </c>
      <c r="B1648">
        <v>5</v>
      </c>
      <c r="C1648">
        <v>19</v>
      </c>
      <c r="D1648">
        <v>19</v>
      </c>
      <c r="E1648" s="5">
        <v>1</v>
      </c>
    </row>
    <row r="1649" spans="1:5" x14ac:dyDescent="0.25">
      <c r="A1649" t="s">
        <v>461</v>
      </c>
      <c r="B1649">
        <v>6</v>
      </c>
      <c r="C1649">
        <v>19</v>
      </c>
      <c r="D1649">
        <v>19</v>
      </c>
      <c r="E1649" s="5">
        <v>1</v>
      </c>
    </row>
    <row r="1650" spans="1:5" x14ac:dyDescent="0.25">
      <c r="A1650" t="s">
        <v>462</v>
      </c>
      <c r="B1650">
        <v>1</v>
      </c>
      <c r="C1650">
        <v>18</v>
      </c>
      <c r="D1650">
        <v>18</v>
      </c>
      <c r="E1650" s="5">
        <v>1</v>
      </c>
    </row>
    <row r="1651" spans="1:5" x14ac:dyDescent="0.25">
      <c r="A1651" t="s">
        <v>462</v>
      </c>
      <c r="B1651">
        <v>2</v>
      </c>
      <c r="C1651">
        <v>18</v>
      </c>
      <c r="D1651">
        <v>18</v>
      </c>
      <c r="E1651" s="5">
        <v>1</v>
      </c>
    </row>
    <row r="1652" spans="1:5" x14ac:dyDescent="0.25">
      <c r="A1652" t="s">
        <v>462</v>
      </c>
      <c r="B1652">
        <v>3</v>
      </c>
      <c r="C1652">
        <v>19</v>
      </c>
      <c r="D1652">
        <v>19</v>
      </c>
      <c r="E1652" s="5">
        <v>1</v>
      </c>
    </row>
    <row r="1653" spans="1:5" x14ac:dyDescent="0.25">
      <c r="A1653" t="s">
        <v>462</v>
      </c>
      <c r="B1653">
        <v>4</v>
      </c>
      <c r="C1653">
        <v>18</v>
      </c>
      <c r="D1653">
        <v>18</v>
      </c>
      <c r="E1653" s="5">
        <v>1</v>
      </c>
    </row>
    <row r="1654" spans="1:5" x14ac:dyDescent="0.25">
      <c r="A1654" t="s">
        <v>462</v>
      </c>
      <c r="B1654">
        <v>5</v>
      </c>
      <c r="C1654">
        <v>19</v>
      </c>
      <c r="D1654">
        <v>19</v>
      </c>
      <c r="E1654" s="5">
        <v>1</v>
      </c>
    </row>
    <row r="1655" spans="1:5" x14ac:dyDescent="0.25">
      <c r="A1655" t="s">
        <v>462</v>
      </c>
      <c r="B1655">
        <v>6</v>
      </c>
      <c r="C1655">
        <v>19</v>
      </c>
      <c r="D1655">
        <v>19</v>
      </c>
      <c r="E1655" s="5">
        <v>1</v>
      </c>
    </row>
    <row r="1656" spans="1:5" x14ac:dyDescent="0.25">
      <c r="A1656" t="s">
        <v>463</v>
      </c>
      <c r="B1656">
        <v>1</v>
      </c>
      <c r="C1656">
        <v>18</v>
      </c>
      <c r="D1656">
        <v>18</v>
      </c>
      <c r="E1656" s="5">
        <v>1</v>
      </c>
    </row>
    <row r="1657" spans="1:5" x14ac:dyDescent="0.25">
      <c r="A1657" t="s">
        <v>463</v>
      </c>
      <c r="B1657">
        <v>2</v>
      </c>
      <c r="C1657">
        <v>18</v>
      </c>
      <c r="D1657">
        <v>18</v>
      </c>
      <c r="E1657" s="5">
        <v>1</v>
      </c>
    </row>
    <row r="1658" spans="1:5" x14ac:dyDescent="0.25">
      <c r="A1658" t="s">
        <v>463</v>
      </c>
      <c r="B1658">
        <v>3</v>
      </c>
      <c r="C1658">
        <v>19</v>
      </c>
      <c r="D1658">
        <v>19</v>
      </c>
      <c r="E1658" s="5">
        <v>1</v>
      </c>
    </row>
    <row r="1659" spans="1:5" x14ac:dyDescent="0.25">
      <c r="A1659" t="s">
        <v>463</v>
      </c>
      <c r="B1659">
        <v>4</v>
      </c>
      <c r="C1659">
        <v>18</v>
      </c>
      <c r="D1659">
        <v>18</v>
      </c>
      <c r="E1659" s="5">
        <v>1</v>
      </c>
    </row>
    <row r="1660" spans="1:5" x14ac:dyDescent="0.25">
      <c r="A1660" t="s">
        <v>463</v>
      </c>
      <c r="B1660">
        <v>5</v>
      </c>
      <c r="C1660">
        <v>19</v>
      </c>
      <c r="D1660">
        <v>19</v>
      </c>
      <c r="E1660" s="5">
        <v>1</v>
      </c>
    </row>
    <row r="1661" spans="1:5" x14ac:dyDescent="0.25">
      <c r="A1661" t="s">
        <v>463</v>
      </c>
      <c r="B1661">
        <v>6</v>
      </c>
      <c r="C1661">
        <v>19</v>
      </c>
      <c r="D1661">
        <v>19</v>
      </c>
      <c r="E1661" s="5">
        <v>1</v>
      </c>
    </row>
    <row r="1662" spans="1:5" x14ac:dyDescent="0.25">
      <c r="A1662" t="s">
        <v>464</v>
      </c>
      <c r="B1662">
        <v>1</v>
      </c>
      <c r="C1662">
        <v>16</v>
      </c>
      <c r="D1662">
        <v>16</v>
      </c>
      <c r="E1662" s="5">
        <v>1</v>
      </c>
    </row>
    <row r="1663" spans="1:5" x14ac:dyDescent="0.25">
      <c r="A1663" t="s">
        <v>464</v>
      </c>
      <c r="B1663">
        <v>2</v>
      </c>
      <c r="C1663">
        <v>18</v>
      </c>
      <c r="D1663">
        <v>18</v>
      </c>
      <c r="E1663" s="5">
        <v>1</v>
      </c>
    </row>
    <row r="1664" spans="1:5" x14ac:dyDescent="0.25">
      <c r="A1664" t="s">
        <v>464</v>
      </c>
      <c r="B1664">
        <v>3</v>
      </c>
      <c r="C1664">
        <v>17</v>
      </c>
      <c r="D1664">
        <v>17</v>
      </c>
      <c r="E1664" s="5">
        <v>1</v>
      </c>
    </row>
    <row r="1665" spans="1:5" x14ac:dyDescent="0.25">
      <c r="A1665" t="s">
        <v>464</v>
      </c>
      <c r="B1665">
        <v>4</v>
      </c>
      <c r="C1665">
        <v>18</v>
      </c>
      <c r="D1665">
        <v>18</v>
      </c>
      <c r="E1665" s="5">
        <v>1</v>
      </c>
    </row>
    <row r="1666" spans="1:5" x14ac:dyDescent="0.25">
      <c r="A1666" t="s">
        <v>464</v>
      </c>
      <c r="B1666">
        <v>5</v>
      </c>
      <c r="C1666">
        <v>18</v>
      </c>
      <c r="D1666">
        <v>18</v>
      </c>
      <c r="E1666" s="5">
        <v>1</v>
      </c>
    </row>
    <row r="1667" spans="1:5" x14ac:dyDescent="0.25">
      <c r="A1667" t="s">
        <v>464</v>
      </c>
      <c r="B1667">
        <v>6</v>
      </c>
      <c r="C1667">
        <v>17</v>
      </c>
      <c r="D1667">
        <v>17</v>
      </c>
      <c r="E1667" s="5">
        <v>1</v>
      </c>
    </row>
    <row r="1668" spans="1:5" x14ac:dyDescent="0.25">
      <c r="A1668" t="s">
        <v>496</v>
      </c>
      <c r="B1668">
        <v>1</v>
      </c>
      <c r="C1668">
        <v>16</v>
      </c>
      <c r="D1668">
        <v>16</v>
      </c>
      <c r="E1668" s="5">
        <v>1</v>
      </c>
    </row>
    <row r="1669" spans="1:5" x14ac:dyDescent="0.25">
      <c r="A1669" t="s">
        <v>496</v>
      </c>
      <c r="B1669">
        <v>2</v>
      </c>
      <c r="C1669">
        <v>18</v>
      </c>
      <c r="D1669">
        <v>18</v>
      </c>
      <c r="E1669" s="5">
        <v>1</v>
      </c>
    </row>
    <row r="1670" spans="1:5" x14ac:dyDescent="0.25">
      <c r="A1670" t="s">
        <v>496</v>
      </c>
      <c r="B1670">
        <v>3</v>
      </c>
      <c r="C1670">
        <v>17</v>
      </c>
      <c r="D1670">
        <v>17</v>
      </c>
      <c r="E1670" s="5">
        <v>1</v>
      </c>
    </row>
    <row r="1671" spans="1:5" x14ac:dyDescent="0.25">
      <c r="A1671" t="s">
        <v>496</v>
      </c>
      <c r="B1671">
        <v>4</v>
      </c>
      <c r="C1671">
        <v>18</v>
      </c>
      <c r="D1671">
        <v>18</v>
      </c>
      <c r="E1671" s="5">
        <v>1</v>
      </c>
    </row>
    <row r="1672" spans="1:5" x14ac:dyDescent="0.25">
      <c r="A1672" t="s">
        <v>496</v>
      </c>
      <c r="B1672">
        <v>5</v>
      </c>
      <c r="C1672">
        <v>18</v>
      </c>
      <c r="D1672">
        <v>18</v>
      </c>
      <c r="E1672" s="5">
        <v>1</v>
      </c>
    </row>
    <row r="1673" spans="1:5" x14ac:dyDescent="0.25">
      <c r="A1673" t="s">
        <v>496</v>
      </c>
      <c r="B1673">
        <v>6</v>
      </c>
      <c r="C1673">
        <v>17</v>
      </c>
      <c r="D1673">
        <v>17</v>
      </c>
      <c r="E1673" s="5">
        <v>1</v>
      </c>
    </row>
    <row r="1674" spans="1:5" x14ac:dyDescent="0.25">
      <c r="A1674" t="s">
        <v>497</v>
      </c>
      <c r="B1674">
        <v>1</v>
      </c>
      <c r="C1674">
        <v>16</v>
      </c>
      <c r="D1674">
        <v>16</v>
      </c>
      <c r="E1674" s="5">
        <v>1</v>
      </c>
    </row>
    <row r="1675" spans="1:5" x14ac:dyDescent="0.25">
      <c r="A1675" t="s">
        <v>497</v>
      </c>
      <c r="B1675">
        <v>2</v>
      </c>
      <c r="C1675">
        <v>18</v>
      </c>
      <c r="D1675">
        <v>18</v>
      </c>
      <c r="E1675" s="5">
        <v>1</v>
      </c>
    </row>
    <row r="1676" spans="1:5" x14ac:dyDescent="0.25">
      <c r="A1676" t="s">
        <v>497</v>
      </c>
      <c r="B1676">
        <v>3</v>
      </c>
      <c r="C1676">
        <v>17</v>
      </c>
      <c r="D1676">
        <v>17</v>
      </c>
      <c r="E1676" s="5">
        <v>1</v>
      </c>
    </row>
    <row r="1677" spans="1:5" x14ac:dyDescent="0.25">
      <c r="A1677" t="s">
        <v>497</v>
      </c>
      <c r="B1677">
        <v>4</v>
      </c>
      <c r="C1677">
        <v>18</v>
      </c>
      <c r="D1677">
        <v>18</v>
      </c>
      <c r="E1677" s="5">
        <v>1</v>
      </c>
    </row>
    <row r="1678" spans="1:5" x14ac:dyDescent="0.25">
      <c r="A1678" t="s">
        <v>497</v>
      </c>
      <c r="B1678">
        <v>5</v>
      </c>
      <c r="C1678">
        <v>18</v>
      </c>
      <c r="D1678">
        <v>18</v>
      </c>
      <c r="E1678" s="5">
        <v>1</v>
      </c>
    </row>
    <row r="1679" spans="1:5" x14ac:dyDescent="0.25">
      <c r="A1679" t="s">
        <v>497</v>
      </c>
      <c r="B1679">
        <v>6</v>
      </c>
      <c r="C1679">
        <v>17</v>
      </c>
      <c r="D1679">
        <v>17</v>
      </c>
      <c r="E1679" s="5">
        <v>1</v>
      </c>
    </row>
    <row r="1680" spans="1:5" x14ac:dyDescent="0.25">
      <c r="A1680" t="s">
        <v>498</v>
      </c>
      <c r="B1680">
        <v>1</v>
      </c>
      <c r="C1680">
        <v>16</v>
      </c>
      <c r="D1680">
        <v>16</v>
      </c>
      <c r="E1680" s="5">
        <v>1</v>
      </c>
    </row>
    <row r="1681" spans="1:5" x14ac:dyDescent="0.25">
      <c r="A1681" t="s">
        <v>498</v>
      </c>
      <c r="B1681">
        <v>2</v>
      </c>
      <c r="C1681">
        <v>18</v>
      </c>
      <c r="D1681">
        <v>18</v>
      </c>
      <c r="E1681" s="5">
        <v>1</v>
      </c>
    </row>
    <row r="1682" spans="1:5" x14ac:dyDescent="0.25">
      <c r="A1682" t="s">
        <v>498</v>
      </c>
      <c r="B1682">
        <v>3</v>
      </c>
      <c r="C1682">
        <v>17</v>
      </c>
      <c r="D1682">
        <v>17</v>
      </c>
      <c r="E1682" s="5">
        <v>1</v>
      </c>
    </row>
    <row r="1683" spans="1:5" x14ac:dyDescent="0.25">
      <c r="A1683" t="s">
        <v>498</v>
      </c>
      <c r="B1683">
        <v>4</v>
      </c>
      <c r="C1683">
        <v>18</v>
      </c>
      <c r="D1683">
        <v>18</v>
      </c>
      <c r="E1683" s="5">
        <v>1</v>
      </c>
    </row>
    <row r="1684" spans="1:5" x14ac:dyDescent="0.25">
      <c r="A1684" t="s">
        <v>498</v>
      </c>
      <c r="B1684">
        <v>5</v>
      </c>
      <c r="C1684">
        <v>18</v>
      </c>
      <c r="D1684">
        <v>18</v>
      </c>
      <c r="E1684" s="5">
        <v>1</v>
      </c>
    </row>
    <row r="1685" spans="1:5" x14ac:dyDescent="0.25">
      <c r="A1685" t="s">
        <v>498</v>
      </c>
      <c r="B1685">
        <v>6</v>
      </c>
      <c r="C1685">
        <v>17</v>
      </c>
      <c r="D1685">
        <v>17</v>
      </c>
      <c r="E1685" s="5">
        <v>1</v>
      </c>
    </row>
    <row r="1686" spans="1:5" x14ac:dyDescent="0.25">
      <c r="A1686" t="s">
        <v>499</v>
      </c>
      <c r="B1686">
        <v>1</v>
      </c>
      <c r="C1686">
        <v>16</v>
      </c>
      <c r="D1686">
        <v>16</v>
      </c>
      <c r="E1686" s="5">
        <v>1</v>
      </c>
    </row>
    <row r="1687" spans="1:5" x14ac:dyDescent="0.25">
      <c r="A1687" t="s">
        <v>499</v>
      </c>
      <c r="B1687">
        <v>2</v>
      </c>
      <c r="C1687">
        <v>18</v>
      </c>
      <c r="D1687">
        <v>18</v>
      </c>
      <c r="E1687" s="5">
        <v>1</v>
      </c>
    </row>
    <row r="1688" spans="1:5" x14ac:dyDescent="0.25">
      <c r="A1688" t="s">
        <v>499</v>
      </c>
      <c r="B1688">
        <v>3</v>
      </c>
      <c r="C1688">
        <v>17</v>
      </c>
      <c r="D1688">
        <v>17</v>
      </c>
      <c r="E1688" s="5">
        <v>1</v>
      </c>
    </row>
    <row r="1689" spans="1:5" x14ac:dyDescent="0.25">
      <c r="A1689" t="s">
        <v>499</v>
      </c>
      <c r="B1689">
        <v>4</v>
      </c>
      <c r="C1689">
        <v>18</v>
      </c>
      <c r="D1689">
        <v>18</v>
      </c>
      <c r="E1689" s="5">
        <v>1</v>
      </c>
    </row>
    <row r="1690" spans="1:5" x14ac:dyDescent="0.25">
      <c r="A1690" t="s">
        <v>499</v>
      </c>
      <c r="B1690">
        <v>5</v>
      </c>
      <c r="C1690">
        <v>18</v>
      </c>
      <c r="D1690">
        <v>18</v>
      </c>
      <c r="E1690" s="5">
        <v>1</v>
      </c>
    </row>
    <row r="1691" spans="1:5" x14ac:dyDescent="0.25">
      <c r="A1691" t="s">
        <v>499</v>
      </c>
      <c r="B1691">
        <v>6</v>
      </c>
      <c r="C1691">
        <v>17</v>
      </c>
      <c r="D1691">
        <v>17</v>
      </c>
      <c r="E1691" s="5">
        <v>1</v>
      </c>
    </row>
    <row r="1692" spans="1:5" x14ac:dyDescent="0.25">
      <c r="A1692" t="s">
        <v>500</v>
      </c>
      <c r="B1692">
        <v>1</v>
      </c>
      <c r="C1692">
        <v>16</v>
      </c>
      <c r="D1692">
        <v>16</v>
      </c>
      <c r="E1692" s="5">
        <v>1</v>
      </c>
    </row>
    <row r="1693" spans="1:5" x14ac:dyDescent="0.25">
      <c r="A1693" t="s">
        <v>500</v>
      </c>
      <c r="B1693">
        <v>2</v>
      </c>
      <c r="C1693">
        <v>18</v>
      </c>
      <c r="D1693">
        <v>18</v>
      </c>
      <c r="E1693" s="5">
        <v>1</v>
      </c>
    </row>
    <row r="1694" spans="1:5" x14ac:dyDescent="0.25">
      <c r="A1694" t="s">
        <v>500</v>
      </c>
      <c r="B1694">
        <v>3</v>
      </c>
      <c r="C1694">
        <v>17</v>
      </c>
      <c r="D1694">
        <v>17</v>
      </c>
      <c r="E1694" s="5">
        <v>1</v>
      </c>
    </row>
    <row r="1695" spans="1:5" x14ac:dyDescent="0.25">
      <c r="A1695" t="s">
        <v>500</v>
      </c>
      <c r="B1695">
        <v>4</v>
      </c>
      <c r="C1695">
        <v>18</v>
      </c>
      <c r="D1695">
        <v>18</v>
      </c>
      <c r="E1695" s="5">
        <v>1</v>
      </c>
    </row>
    <row r="1696" spans="1:5" x14ac:dyDescent="0.25">
      <c r="A1696" t="s">
        <v>500</v>
      </c>
      <c r="B1696">
        <v>5</v>
      </c>
      <c r="C1696">
        <v>18</v>
      </c>
      <c r="D1696">
        <v>18</v>
      </c>
      <c r="E1696" s="5">
        <v>1</v>
      </c>
    </row>
    <row r="1697" spans="1:5" x14ac:dyDescent="0.25">
      <c r="A1697" t="s">
        <v>500</v>
      </c>
      <c r="B1697">
        <v>6</v>
      </c>
      <c r="C1697">
        <v>17</v>
      </c>
      <c r="D1697">
        <v>17</v>
      </c>
      <c r="E1697" s="5">
        <v>1</v>
      </c>
    </row>
    <row r="1698" spans="1:5" x14ac:dyDescent="0.25">
      <c r="A1698" t="s">
        <v>501</v>
      </c>
      <c r="B1698">
        <v>1</v>
      </c>
      <c r="C1698">
        <v>16</v>
      </c>
      <c r="D1698">
        <v>16</v>
      </c>
      <c r="E1698" s="5">
        <v>1</v>
      </c>
    </row>
    <row r="1699" spans="1:5" x14ac:dyDescent="0.25">
      <c r="A1699" t="s">
        <v>501</v>
      </c>
      <c r="B1699">
        <v>2</v>
      </c>
      <c r="C1699">
        <v>18</v>
      </c>
      <c r="D1699">
        <v>18</v>
      </c>
      <c r="E1699" s="5">
        <v>1</v>
      </c>
    </row>
    <row r="1700" spans="1:5" x14ac:dyDescent="0.25">
      <c r="A1700" t="s">
        <v>501</v>
      </c>
      <c r="B1700">
        <v>3</v>
      </c>
      <c r="C1700">
        <v>17</v>
      </c>
      <c r="D1700">
        <v>17</v>
      </c>
      <c r="E1700" s="5">
        <v>1</v>
      </c>
    </row>
    <row r="1701" spans="1:5" x14ac:dyDescent="0.25">
      <c r="A1701" t="s">
        <v>501</v>
      </c>
      <c r="B1701">
        <v>4</v>
      </c>
      <c r="C1701">
        <v>18</v>
      </c>
      <c r="D1701">
        <v>18</v>
      </c>
      <c r="E1701" s="5">
        <v>1</v>
      </c>
    </row>
    <row r="1702" spans="1:5" x14ac:dyDescent="0.25">
      <c r="A1702" t="s">
        <v>501</v>
      </c>
      <c r="B1702">
        <v>5</v>
      </c>
      <c r="C1702">
        <v>18</v>
      </c>
      <c r="D1702">
        <v>18</v>
      </c>
      <c r="E1702" s="5">
        <v>1</v>
      </c>
    </row>
    <row r="1703" spans="1:5" x14ac:dyDescent="0.25">
      <c r="A1703" t="s">
        <v>501</v>
      </c>
      <c r="B1703">
        <v>6</v>
      </c>
      <c r="C1703">
        <v>17</v>
      </c>
      <c r="D1703">
        <v>17</v>
      </c>
      <c r="E1703" s="5">
        <v>1</v>
      </c>
    </row>
    <row r="1704" spans="1:5" x14ac:dyDescent="0.25">
      <c r="A1704" t="s">
        <v>502</v>
      </c>
      <c r="B1704">
        <v>1</v>
      </c>
      <c r="C1704">
        <v>16</v>
      </c>
      <c r="D1704">
        <v>16</v>
      </c>
      <c r="E1704" s="5">
        <v>1</v>
      </c>
    </row>
    <row r="1705" spans="1:5" x14ac:dyDescent="0.25">
      <c r="A1705" t="s">
        <v>502</v>
      </c>
      <c r="B1705">
        <v>2</v>
      </c>
      <c r="C1705">
        <v>18</v>
      </c>
      <c r="D1705">
        <v>18</v>
      </c>
      <c r="E1705" s="5">
        <v>1</v>
      </c>
    </row>
    <row r="1706" spans="1:5" x14ac:dyDescent="0.25">
      <c r="A1706" t="s">
        <v>502</v>
      </c>
      <c r="B1706">
        <v>3</v>
      </c>
      <c r="C1706">
        <v>17</v>
      </c>
      <c r="D1706">
        <v>17</v>
      </c>
      <c r="E1706" s="5">
        <v>1</v>
      </c>
    </row>
    <row r="1707" spans="1:5" x14ac:dyDescent="0.25">
      <c r="A1707" t="s">
        <v>502</v>
      </c>
      <c r="B1707">
        <v>4</v>
      </c>
      <c r="C1707">
        <v>18</v>
      </c>
      <c r="D1707">
        <v>18</v>
      </c>
      <c r="E1707" s="5">
        <v>1</v>
      </c>
    </row>
    <row r="1708" spans="1:5" x14ac:dyDescent="0.25">
      <c r="A1708" t="s">
        <v>502</v>
      </c>
      <c r="B1708">
        <v>5</v>
      </c>
      <c r="C1708">
        <v>18</v>
      </c>
      <c r="D1708">
        <v>18</v>
      </c>
      <c r="E1708" s="5">
        <v>1</v>
      </c>
    </row>
    <row r="1709" spans="1:5" x14ac:dyDescent="0.25">
      <c r="A1709" t="s">
        <v>502</v>
      </c>
      <c r="B1709">
        <v>6</v>
      </c>
      <c r="C1709">
        <v>17</v>
      </c>
      <c r="D1709">
        <v>17</v>
      </c>
      <c r="E1709" s="5">
        <v>1</v>
      </c>
    </row>
    <row r="1710" spans="1:5" x14ac:dyDescent="0.25">
      <c r="A1710" t="s">
        <v>503</v>
      </c>
      <c r="B1710">
        <v>1</v>
      </c>
      <c r="C1710">
        <v>16</v>
      </c>
      <c r="D1710">
        <v>16</v>
      </c>
      <c r="E1710" s="5">
        <v>1</v>
      </c>
    </row>
    <row r="1711" spans="1:5" x14ac:dyDescent="0.25">
      <c r="A1711" t="s">
        <v>503</v>
      </c>
      <c r="B1711">
        <v>2</v>
      </c>
      <c r="C1711">
        <v>18</v>
      </c>
      <c r="D1711">
        <v>18</v>
      </c>
      <c r="E1711" s="5">
        <v>1</v>
      </c>
    </row>
    <row r="1712" spans="1:5" x14ac:dyDescent="0.25">
      <c r="A1712" t="s">
        <v>503</v>
      </c>
      <c r="B1712">
        <v>3</v>
      </c>
      <c r="C1712">
        <v>17</v>
      </c>
      <c r="D1712">
        <v>17</v>
      </c>
      <c r="E1712" s="5">
        <v>1</v>
      </c>
    </row>
    <row r="1713" spans="1:5" x14ac:dyDescent="0.25">
      <c r="A1713" t="s">
        <v>503</v>
      </c>
      <c r="B1713">
        <v>4</v>
      </c>
      <c r="C1713">
        <v>18</v>
      </c>
      <c r="D1713">
        <v>18</v>
      </c>
      <c r="E1713" s="5">
        <v>1</v>
      </c>
    </row>
    <row r="1714" spans="1:5" x14ac:dyDescent="0.25">
      <c r="A1714" t="s">
        <v>503</v>
      </c>
      <c r="B1714">
        <v>5</v>
      </c>
      <c r="C1714">
        <v>18</v>
      </c>
      <c r="D1714">
        <v>18</v>
      </c>
      <c r="E1714" s="5">
        <v>1</v>
      </c>
    </row>
    <row r="1715" spans="1:5" x14ac:dyDescent="0.25">
      <c r="A1715" t="s">
        <v>503</v>
      </c>
      <c r="B1715">
        <v>6</v>
      </c>
      <c r="C1715">
        <v>17</v>
      </c>
      <c r="D1715">
        <v>17</v>
      </c>
      <c r="E1715" s="5">
        <v>1</v>
      </c>
    </row>
    <row r="1716" spans="1:5" x14ac:dyDescent="0.25">
      <c r="A1716" t="s">
        <v>504</v>
      </c>
      <c r="B1716">
        <v>1</v>
      </c>
      <c r="C1716">
        <v>16</v>
      </c>
      <c r="D1716">
        <v>16</v>
      </c>
      <c r="E1716" s="5">
        <v>1</v>
      </c>
    </row>
    <row r="1717" spans="1:5" x14ac:dyDescent="0.25">
      <c r="A1717" t="s">
        <v>504</v>
      </c>
      <c r="B1717">
        <v>2</v>
      </c>
      <c r="C1717">
        <v>18</v>
      </c>
      <c r="D1717">
        <v>18</v>
      </c>
      <c r="E1717" s="5">
        <v>1</v>
      </c>
    </row>
    <row r="1718" spans="1:5" x14ac:dyDescent="0.25">
      <c r="A1718" t="s">
        <v>504</v>
      </c>
      <c r="B1718">
        <v>3</v>
      </c>
      <c r="C1718">
        <v>17</v>
      </c>
      <c r="D1718">
        <v>17</v>
      </c>
      <c r="E1718" s="5">
        <v>1</v>
      </c>
    </row>
    <row r="1719" spans="1:5" x14ac:dyDescent="0.25">
      <c r="A1719" t="s">
        <v>504</v>
      </c>
      <c r="B1719">
        <v>4</v>
      </c>
      <c r="C1719">
        <v>18</v>
      </c>
      <c r="D1719">
        <v>18</v>
      </c>
      <c r="E1719" s="5">
        <v>1</v>
      </c>
    </row>
    <row r="1720" spans="1:5" x14ac:dyDescent="0.25">
      <c r="A1720" t="s">
        <v>504</v>
      </c>
      <c r="B1720">
        <v>5</v>
      </c>
      <c r="C1720">
        <v>18</v>
      </c>
      <c r="D1720">
        <v>18</v>
      </c>
      <c r="E1720" s="5">
        <v>1</v>
      </c>
    </row>
    <row r="1721" spans="1:5" x14ac:dyDescent="0.25">
      <c r="A1721" t="s">
        <v>504</v>
      </c>
      <c r="B1721">
        <v>6</v>
      </c>
      <c r="C1721">
        <v>17</v>
      </c>
      <c r="D1721">
        <v>17</v>
      </c>
      <c r="E1721" s="5">
        <v>1</v>
      </c>
    </row>
    <row r="1722" spans="1:5" x14ac:dyDescent="0.25">
      <c r="A1722" t="s">
        <v>505</v>
      </c>
      <c r="B1722">
        <v>1</v>
      </c>
      <c r="C1722">
        <v>16</v>
      </c>
      <c r="D1722">
        <v>16</v>
      </c>
      <c r="E1722" s="5">
        <v>1</v>
      </c>
    </row>
    <row r="1723" spans="1:5" x14ac:dyDescent="0.25">
      <c r="A1723" t="s">
        <v>505</v>
      </c>
      <c r="B1723">
        <v>2</v>
      </c>
      <c r="C1723">
        <v>18</v>
      </c>
      <c r="D1723">
        <v>18</v>
      </c>
      <c r="E1723" s="5">
        <v>1</v>
      </c>
    </row>
    <row r="1724" spans="1:5" x14ac:dyDescent="0.25">
      <c r="A1724" t="s">
        <v>505</v>
      </c>
      <c r="B1724">
        <v>3</v>
      </c>
      <c r="C1724">
        <v>17</v>
      </c>
      <c r="D1724">
        <v>17</v>
      </c>
      <c r="E1724" s="5">
        <v>1</v>
      </c>
    </row>
    <row r="1725" spans="1:5" x14ac:dyDescent="0.25">
      <c r="A1725" t="s">
        <v>505</v>
      </c>
      <c r="B1725">
        <v>4</v>
      </c>
      <c r="C1725">
        <v>18</v>
      </c>
      <c r="D1725">
        <v>18</v>
      </c>
      <c r="E1725" s="5">
        <v>1</v>
      </c>
    </row>
    <row r="1726" spans="1:5" x14ac:dyDescent="0.25">
      <c r="A1726" t="s">
        <v>505</v>
      </c>
      <c r="B1726">
        <v>5</v>
      </c>
      <c r="C1726">
        <v>18</v>
      </c>
      <c r="D1726">
        <v>18</v>
      </c>
      <c r="E1726" s="5">
        <v>1</v>
      </c>
    </row>
    <row r="1727" spans="1:5" x14ac:dyDescent="0.25">
      <c r="A1727" t="s">
        <v>505</v>
      </c>
      <c r="B1727">
        <v>6</v>
      </c>
      <c r="C1727">
        <v>17</v>
      </c>
      <c r="D1727">
        <v>17</v>
      </c>
      <c r="E1727" s="5">
        <v>1</v>
      </c>
    </row>
    <row r="1728" spans="1:5" x14ac:dyDescent="0.25">
      <c r="A1728" t="s">
        <v>506</v>
      </c>
      <c r="B1728">
        <v>1</v>
      </c>
      <c r="C1728">
        <v>16</v>
      </c>
      <c r="D1728">
        <v>16</v>
      </c>
      <c r="E1728" s="5">
        <v>1</v>
      </c>
    </row>
    <row r="1729" spans="1:5" x14ac:dyDescent="0.25">
      <c r="A1729" t="s">
        <v>506</v>
      </c>
      <c r="B1729">
        <v>2</v>
      </c>
      <c r="C1729">
        <v>18</v>
      </c>
      <c r="D1729">
        <v>18</v>
      </c>
      <c r="E1729" s="5">
        <v>1</v>
      </c>
    </row>
    <row r="1730" spans="1:5" x14ac:dyDescent="0.25">
      <c r="A1730" t="s">
        <v>506</v>
      </c>
      <c r="B1730">
        <v>3</v>
      </c>
      <c r="C1730">
        <v>17</v>
      </c>
      <c r="D1730">
        <v>17</v>
      </c>
      <c r="E1730" s="5">
        <v>1</v>
      </c>
    </row>
    <row r="1731" spans="1:5" x14ac:dyDescent="0.25">
      <c r="A1731" t="s">
        <v>506</v>
      </c>
      <c r="B1731">
        <v>4</v>
      </c>
      <c r="C1731">
        <v>18</v>
      </c>
      <c r="D1731">
        <v>18</v>
      </c>
      <c r="E1731" s="5">
        <v>1</v>
      </c>
    </row>
    <row r="1732" spans="1:5" x14ac:dyDescent="0.25">
      <c r="A1732" t="s">
        <v>506</v>
      </c>
      <c r="B1732">
        <v>5</v>
      </c>
      <c r="C1732">
        <v>18</v>
      </c>
      <c r="D1732">
        <v>18</v>
      </c>
      <c r="E1732" s="5">
        <v>1</v>
      </c>
    </row>
    <row r="1733" spans="1:5" x14ac:dyDescent="0.25">
      <c r="A1733" t="s">
        <v>506</v>
      </c>
      <c r="B1733">
        <v>6</v>
      </c>
      <c r="C1733">
        <v>17</v>
      </c>
      <c r="D1733">
        <v>17</v>
      </c>
      <c r="E1733" s="5">
        <v>1</v>
      </c>
    </row>
    <row r="1734" spans="1:5" x14ac:dyDescent="0.25">
      <c r="A1734" t="s">
        <v>507</v>
      </c>
      <c r="B1734">
        <v>1</v>
      </c>
      <c r="C1734">
        <v>16</v>
      </c>
      <c r="D1734">
        <v>16</v>
      </c>
      <c r="E1734" s="5">
        <v>1</v>
      </c>
    </row>
    <row r="1735" spans="1:5" x14ac:dyDescent="0.25">
      <c r="A1735" t="s">
        <v>507</v>
      </c>
      <c r="B1735">
        <v>2</v>
      </c>
      <c r="C1735">
        <v>18</v>
      </c>
      <c r="D1735">
        <v>18</v>
      </c>
      <c r="E1735" s="5">
        <v>1</v>
      </c>
    </row>
    <row r="1736" spans="1:5" x14ac:dyDescent="0.25">
      <c r="A1736" t="s">
        <v>507</v>
      </c>
      <c r="B1736">
        <v>3</v>
      </c>
      <c r="C1736">
        <v>17</v>
      </c>
      <c r="D1736">
        <v>17</v>
      </c>
      <c r="E1736" s="5">
        <v>1</v>
      </c>
    </row>
    <row r="1737" spans="1:5" x14ac:dyDescent="0.25">
      <c r="A1737" t="s">
        <v>507</v>
      </c>
      <c r="B1737">
        <v>4</v>
      </c>
      <c r="C1737">
        <v>18</v>
      </c>
      <c r="D1737">
        <v>18</v>
      </c>
      <c r="E1737" s="5">
        <v>1</v>
      </c>
    </row>
    <row r="1738" spans="1:5" x14ac:dyDescent="0.25">
      <c r="A1738" t="s">
        <v>507</v>
      </c>
      <c r="B1738">
        <v>5</v>
      </c>
      <c r="C1738">
        <v>18</v>
      </c>
      <c r="D1738">
        <v>18</v>
      </c>
      <c r="E1738" s="5">
        <v>1</v>
      </c>
    </row>
    <row r="1739" spans="1:5" x14ac:dyDescent="0.25">
      <c r="A1739" t="s">
        <v>507</v>
      </c>
      <c r="B1739">
        <v>6</v>
      </c>
      <c r="C1739">
        <v>17</v>
      </c>
      <c r="D1739">
        <v>14</v>
      </c>
      <c r="E1739" s="5">
        <v>0.82352941176470584</v>
      </c>
    </row>
    <row r="1740" spans="1:5" x14ac:dyDescent="0.25">
      <c r="A1740" t="s">
        <v>508</v>
      </c>
      <c r="B1740">
        <v>1</v>
      </c>
      <c r="C1740">
        <v>16</v>
      </c>
      <c r="D1740">
        <v>16</v>
      </c>
      <c r="E1740" s="5">
        <v>1</v>
      </c>
    </row>
    <row r="1741" spans="1:5" x14ac:dyDescent="0.25">
      <c r="A1741" t="s">
        <v>508</v>
      </c>
      <c r="B1741">
        <v>2</v>
      </c>
      <c r="C1741">
        <v>18</v>
      </c>
      <c r="D1741">
        <v>18</v>
      </c>
      <c r="E1741" s="5">
        <v>1</v>
      </c>
    </row>
    <row r="1742" spans="1:5" x14ac:dyDescent="0.25">
      <c r="A1742" t="s">
        <v>508</v>
      </c>
      <c r="B1742">
        <v>3</v>
      </c>
      <c r="C1742">
        <v>17</v>
      </c>
      <c r="D1742">
        <v>17</v>
      </c>
      <c r="E1742" s="5">
        <v>1</v>
      </c>
    </row>
    <row r="1743" spans="1:5" x14ac:dyDescent="0.25">
      <c r="A1743" t="s">
        <v>508</v>
      </c>
      <c r="B1743">
        <v>4</v>
      </c>
      <c r="C1743">
        <v>18</v>
      </c>
      <c r="D1743">
        <v>18</v>
      </c>
      <c r="E1743" s="5">
        <v>1</v>
      </c>
    </row>
    <row r="1744" spans="1:5" x14ac:dyDescent="0.25">
      <c r="A1744" t="s">
        <v>508</v>
      </c>
      <c r="B1744">
        <v>5</v>
      </c>
      <c r="C1744">
        <v>18</v>
      </c>
      <c r="D1744">
        <v>18</v>
      </c>
      <c r="E1744" s="5">
        <v>1</v>
      </c>
    </row>
    <row r="1745" spans="1:5" x14ac:dyDescent="0.25">
      <c r="A1745" t="s">
        <v>508</v>
      </c>
      <c r="B1745">
        <v>6</v>
      </c>
      <c r="C1745">
        <v>17</v>
      </c>
      <c r="D1745">
        <v>17</v>
      </c>
      <c r="E1745" s="5">
        <v>1</v>
      </c>
    </row>
    <row r="1746" spans="1:5" x14ac:dyDescent="0.25">
      <c r="A1746" t="s">
        <v>509</v>
      </c>
      <c r="B1746">
        <v>1</v>
      </c>
      <c r="C1746">
        <v>16</v>
      </c>
      <c r="D1746">
        <v>16</v>
      </c>
      <c r="E1746" s="5">
        <v>1</v>
      </c>
    </row>
    <row r="1747" spans="1:5" x14ac:dyDescent="0.25">
      <c r="A1747" t="s">
        <v>509</v>
      </c>
      <c r="B1747">
        <v>2</v>
      </c>
      <c r="C1747">
        <v>18</v>
      </c>
      <c r="D1747">
        <v>18</v>
      </c>
      <c r="E1747" s="5">
        <v>1</v>
      </c>
    </row>
    <row r="1748" spans="1:5" x14ac:dyDescent="0.25">
      <c r="A1748" t="s">
        <v>509</v>
      </c>
      <c r="B1748">
        <v>3</v>
      </c>
      <c r="C1748">
        <v>17</v>
      </c>
      <c r="D1748">
        <v>17</v>
      </c>
      <c r="E1748" s="5">
        <v>1</v>
      </c>
    </row>
    <row r="1749" spans="1:5" x14ac:dyDescent="0.25">
      <c r="A1749" t="s">
        <v>509</v>
      </c>
      <c r="B1749">
        <v>4</v>
      </c>
      <c r="C1749">
        <v>18</v>
      </c>
      <c r="D1749">
        <v>18</v>
      </c>
      <c r="E1749" s="5">
        <v>1</v>
      </c>
    </row>
    <row r="1750" spans="1:5" x14ac:dyDescent="0.25">
      <c r="A1750" t="s">
        <v>509</v>
      </c>
      <c r="B1750">
        <v>5</v>
      </c>
      <c r="C1750">
        <v>18</v>
      </c>
      <c r="D1750">
        <v>18</v>
      </c>
      <c r="E1750" s="5">
        <v>1</v>
      </c>
    </row>
    <row r="1751" spans="1:5" x14ac:dyDescent="0.25">
      <c r="A1751" t="s">
        <v>509</v>
      </c>
      <c r="B1751">
        <v>6</v>
      </c>
      <c r="C1751">
        <v>17</v>
      </c>
      <c r="D1751">
        <v>17</v>
      </c>
      <c r="E1751" s="5">
        <v>1</v>
      </c>
    </row>
    <row r="1752" spans="1:5" x14ac:dyDescent="0.25">
      <c r="A1752" t="s">
        <v>510</v>
      </c>
      <c r="B1752">
        <v>1</v>
      </c>
      <c r="C1752">
        <v>16</v>
      </c>
      <c r="D1752">
        <v>16</v>
      </c>
      <c r="E1752" s="5">
        <v>1</v>
      </c>
    </row>
    <row r="1753" spans="1:5" x14ac:dyDescent="0.25">
      <c r="A1753" t="s">
        <v>510</v>
      </c>
      <c r="B1753">
        <v>2</v>
      </c>
      <c r="C1753">
        <v>18</v>
      </c>
      <c r="D1753">
        <v>18</v>
      </c>
      <c r="E1753" s="5">
        <v>1</v>
      </c>
    </row>
    <row r="1754" spans="1:5" x14ac:dyDescent="0.25">
      <c r="A1754" t="s">
        <v>510</v>
      </c>
      <c r="B1754">
        <v>3</v>
      </c>
      <c r="C1754">
        <v>17</v>
      </c>
      <c r="D1754">
        <v>17</v>
      </c>
      <c r="E1754" s="5">
        <v>1</v>
      </c>
    </row>
    <row r="1755" spans="1:5" x14ac:dyDescent="0.25">
      <c r="A1755" t="s">
        <v>510</v>
      </c>
      <c r="B1755">
        <v>4</v>
      </c>
      <c r="C1755">
        <v>18</v>
      </c>
      <c r="D1755">
        <v>18</v>
      </c>
      <c r="E1755" s="5">
        <v>1</v>
      </c>
    </row>
    <row r="1756" spans="1:5" x14ac:dyDescent="0.25">
      <c r="A1756" t="s">
        <v>510</v>
      </c>
      <c r="B1756">
        <v>5</v>
      </c>
      <c r="C1756">
        <v>18</v>
      </c>
      <c r="D1756">
        <v>18</v>
      </c>
      <c r="E1756" s="5">
        <v>1</v>
      </c>
    </row>
    <row r="1757" spans="1:5" x14ac:dyDescent="0.25">
      <c r="A1757" t="s">
        <v>510</v>
      </c>
      <c r="B1757">
        <v>6</v>
      </c>
      <c r="C1757">
        <v>17</v>
      </c>
      <c r="D1757">
        <v>17</v>
      </c>
      <c r="E1757" s="5">
        <v>1</v>
      </c>
    </row>
    <row r="1758" spans="1:5" x14ac:dyDescent="0.25">
      <c r="A1758" t="s">
        <v>511</v>
      </c>
      <c r="B1758">
        <v>1</v>
      </c>
      <c r="C1758">
        <v>16</v>
      </c>
      <c r="D1758">
        <v>16</v>
      </c>
      <c r="E1758" s="5">
        <v>1</v>
      </c>
    </row>
    <row r="1759" spans="1:5" x14ac:dyDescent="0.25">
      <c r="A1759" t="s">
        <v>511</v>
      </c>
      <c r="B1759">
        <v>2</v>
      </c>
      <c r="C1759">
        <v>18</v>
      </c>
      <c r="D1759">
        <v>18</v>
      </c>
      <c r="E1759" s="5">
        <v>1</v>
      </c>
    </row>
    <row r="1760" spans="1:5" x14ac:dyDescent="0.25">
      <c r="A1760" t="s">
        <v>511</v>
      </c>
      <c r="B1760">
        <v>3</v>
      </c>
      <c r="C1760">
        <v>17</v>
      </c>
      <c r="D1760">
        <v>17</v>
      </c>
      <c r="E1760" s="5">
        <v>1</v>
      </c>
    </row>
    <row r="1761" spans="1:5" x14ac:dyDescent="0.25">
      <c r="A1761" t="s">
        <v>511</v>
      </c>
      <c r="B1761">
        <v>4</v>
      </c>
      <c r="C1761">
        <v>18</v>
      </c>
      <c r="D1761">
        <v>18</v>
      </c>
      <c r="E1761" s="5">
        <v>1</v>
      </c>
    </row>
    <row r="1762" spans="1:5" x14ac:dyDescent="0.25">
      <c r="A1762" t="s">
        <v>511</v>
      </c>
      <c r="B1762">
        <v>5</v>
      </c>
      <c r="C1762">
        <v>18</v>
      </c>
      <c r="D1762">
        <v>18</v>
      </c>
      <c r="E1762" s="5">
        <v>1</v>
      </c>
    </row>
    <row r="1763" spans="1:5" x14ac:dyDescent="0.25">
      <c r="A1763" t="s">
        <v>511</v>
      </c>
      <c r="B1763">
        <v>6</v>
      </c>
      <c r="C1763">
        <v>17</v>
      </c>
      <c r="D1763">
        <v>17</v>
      </c>
      <c r="E1763" s="5">
        <v>1</v>
      </c>
    </row>
    <row r="1764" spans="1:5" x14ac:dyDescent="0.25">
      <c r="A1764" t="s">
        <v>512</v>
      </c>
      <c r="B1764">
        <v>1</v>
      </c>
      <c r="C1764">
        <v>16</v>
      </c>
      <c r="D1764">
        <v>16</v>
      </c>
      <c r="E1764" s="5">
        <v>1</v>
      </c>
    </row>
    <row r="1765" spans="1:5" x14ac:dyDescent="0.25">
      <c r="A1765" t="s">
        <v>512</v>
      </c>
      <c r="B1765">
        <v>2</v>
      </c>
      <c r="C1765">
        <v>18</v>
      </c>
      <c r="D1765">
        <v>18</v>
      </c>
      <c r="E1765" s="5">
        <v>1</v>
      </c>
    </row>
    <row r="1766" spans="1:5" x14ac:dyDescent="0.25">
      <c r="A1766" t="s">
        <v>512</v>
      </c>
      <c r="B1766">
        <v>3</v>
      </c>
      <c r="C1766">
        <v>17</v>
      </c>
      <c r="D1766">
        <v>17</v>
      </c>
      <c r="E1766" s="5">
        <v>1</v>
      </c>
    </row>
    <row r="1767" spans="1:5" x14ac:dyDescent="0.25">
      <c r="A1767" t="s">
        <v>512</v>
      </c>
      <c r="B1767">
        <v>4</v>
      </c>
      <c r="C1767">
        <v>18</v>
      </c>
      <c r="D1767">
        <v>18</v>
      </c>
      <c r="E1767" s="5">
        <v>1</v>
      </c>
    </row>
    <row r="1768" spans="1:5" x14ac:dyDescent="0.25">
      <c r="A1768" t="s">
        <v>512</v>
      </c>
      <c r="B1768">
        <v>5</v>
      </c>
      <c r="C1768">
        <v>18</v>
      </c>
      <c r="D1768">
        <v>18</v>
      </c>
      <c r="E1768" s="5">
        <v>1</v>
      </c>
    </row>
    <row r="1769" spans="1:5" x14ac:dyDescent="0.25">
      <c r="A1769" t="s">
        <v>512</v>
      </c>
      <c r="B1769">
        <v>6</v>
      </c>
      <c r="C1769">
        <v>17</v>
      </c>
      <c r="D1769">
        <v>17</v>
      </c>
      <c r="E1769" s="5">
        <v>1</v>
      </c>
    </row>
    <row r="1770" spans="1:5" x14ac:dyDescent="0.25">
      <c r="A1770" t="s">
        <v>513</v>
      </c>
      <c r="B1770">
        <v>1</v>
      </c>
      <c r="C1770">
        <v>16</v>
      </c>
      <c r="D1770">
        <v>16</v>
      </c>
      <c r="E1770" s="5">
        <v>1</v>
      </c>
    </row>
    <row r="1771" spans="1:5" x14ac:dyDescent="0.25">
      <c r="A1771" t="s">
        <v>513</v>
      </c>
      <c r="B1771">
        <v>2</v>
      </c>
      <c r="C1771">
        <v>18</v>
      </c>
      <c r="D1771">
        <v>18</v>
      </c>
      <c r="E1771" s="5">
        <v>1</v>
      </c>
    </row>
    <row r="1772" spans="1:5" x14ac:dyDescent="0.25">
      <c r="A1772" t="s">
        <v>513</v>
      </c>
      <c r="B1772">
        <v>3</v>
      </c>
      <c r="C1772">
        <v>17</v>
      </c>
      <c r="D1772">
        <v>17</v>
      </c>
      <c r="E1772" s="5">
        <v>1</v>
      </c>
    </row>
    <row r="1773" spans="1:5" x14ac:dyDescent="0.25">
      <c r="A1773" t="s">
        <v>513</v>
      </c>
      <c r="B1773">
        <v>4</v>
      </c>
      <c r="C1773">
        <v>18</v>
      </c>
      <c r="D1773">
        <v>18</v>
      </c>
      <c r="E1773" s="5">
        <v>1</v>
      </c>
    </row>
    <row r="1774" spans="1:5" x14ac:dyDescent="0.25">
      <c r="A1774" t="s">
        <v>513</v>
      </c>
      <c r="B1774">
        <v>5</v>
      </c>
      <c r="C1774">
        <v>18</v>
      </c>
      <c r="D1774">
        <v>18</v>
      </c>
      <c r="E1774" s="5">
        <v>1</v>
      </c>
    </row>
    <row r="1775" spans="1:5" x14ac:dyDescent="0.25">
      <c r="A1775" t="s">
        <v>513</v>
      </c>
      <c r="B1775">
        <v>6</v>
      </c>
      <c r="C1775">
        <v>17</v>
      </c>
      <c r="D1775">
        <v>17</v>
      </c>
      <c r="E1775" s="5">
        <v>1</v>
      </c>
    </row>
    <row r="1776" spans="1:5" x14ac:dyDescent="0.25">
      <c r="A1776" t="s">
        <v>514</v>
      </c>
      <c r="B1776">
        <v>1</v>
      </c>
      <c r="C1776">
        <v>16</v>
      </c>
      <c r="D1776">
        <v>16</v>
      </c>
      <c r="E1776" s="5">
        <v>1</v>
      </c>
    </row>
    <row r="1777" spans="1:5" x14ac:dyDescent="0.25">
      <c r="A1777" t="s">
        <v>514</v>
      </c>
      <c r="B1777">
        <v>2</v>
      </c>
      <c r="C1777">
        <v>18</v>
      </c>
      <c r="D1777">
        <v>18</v>
      </c>
      <c r="E1777" s="5">
        <v>1</v>
      </c>
    </row>
    <row r="1778" spans="1:5" x14ac:dyDescent="0.25">
      <c r="A1778" t="s">
        <v>514</v>
      </c>
      <c r="B1778">
        <v>3</v>
      </c>
      <c r="C1778">
        <v>17</v>
      </c>
      <c r="D1778">
        <v>17</v>
      </c>
      <c r="E1778" s="5">
        <v>1</v>
      </c>
    </row>
    <row r="1779" spans="1:5" x14ac:dyDescent="0.25">
      <c r="A1779" t="s">
        <v>514</v>
      </c>
      <c r="B1779">
        <v>4</v>
      </c>
      <c r="C1779">
        <v>18</v>
      </c>
      <c r="D1779">
        <v>18</v>
      </c>
      <c r="E1779" s="5">
        <v>1</v>
      </c>
    </row>
    <row r="1780" spans="1:5" x14ac:dyDescent="0.25">
      <c r="A1780" t="s">
        <v>514</v>
      </c>
      <c r="B1780">
        <v>5</v>
      </c>
      <c r="C1780">
        <v>18</v>
      </c>
      <c r="D1780">
        <v>18</v>
      </c>
      <c r="E1780" s="5">
        <v>1</v>
      </c>
    </row>
    <row r="1781" spans="1:5" x14ac:dyDescent="0.25">
      <c r="A1781" t="s">
        <v>514</v>
      </c>
      <c r="B1781">
        <v>6</v>
      </c>
      <c r="C1781">
        <v>17</v>
      </c>
      <c r="D1781">
        <v>17</v>
      </c>
      <c r="E1781" s="5">
        <v>1</v>
      </c>
    </row>
    <row r="1782" spans="1:5" x14ac:dyDescent="0.25">
      <c r="A1782" t="s">
        <v>515</v>
      </c>
      <c r="B1782">
        <v>1</v>
      </c>
      <c r="C1782">
        <v>16</v>
      </c>
      <c r="D1782">
        <v>16</v>
      </c>
      <c r="E1782" s="5">
        <v>1</v>
      </c>
    </row>
    <row r="1783" spans="1:5" x14ac:dyDescent="0.25">
      <c r="A1783" t="s">
        <v>515</v>
      </c>
      <c r="B1783">
        <v>2</v>
      </c>
      <c r="C1783">
        <v>18</v>
      </c>
      <c r="D1783">
        <v>18</v>
      </c>
      <c r="E1783" s="5">
        <v>1</v>
      </c>
    </row>
    <row r="1784" spans="1:5" x14ac:dyDescent="0.25">
      <c r="A1784" t="s">
        <v>515</v>
      </c>
      <c r="B1784">
        <v>3</v>
      </c>
      <c r="C1784">
        <v>17</v>
      </c>
      <c r="D1784">
        <v>17</v>
      </c>
      <c r="E1784" s="5">
        <v>1</v>
      </c>
    </row>
    <row r="1785" spans="1:5" x14ac:dyDescent="0.25">
      <c r="A1785" t="s">
        <v>515</v>
      </c>
      <c r="B1785">
        <v>4</v>
      </c>
      <c r="C1785">
        <v>18</v>
      </c>
      <c r="D1785">
        <v>18</v>
      </c>
      <c r="E1785" s="5">
        <v>1</v>
      </c>
    </row>
    <row r="1786" spans="1:5" x14ac:dyDescent="0.25">
      <c r="A1786" t="s">
        <v>515</v>
      </c>
      <c r="B1786">
        <v>5</v>
      </c>
      <c r="C1786">
        <v>18</v>
      </c>
      <c r="D1786">
        <v>18</v>
      </c>
      <c r="E1786" s="5">
        <v>1</v>
      </c>
    </row>
    <row r="1787" spans="1:5" x14ac:dyDescent="0.25">
      <c r="A1787" t="s">
        <v>515</v>
      </c>
      <c r="B1787">
        <v>6</v>
      </c>
      <c r="C1787">
        <v>17</v>
      </c>
      <c r="D1787">
        <v>17</v>
      </c>
      <c r="E1787" s="5">
        <v>1</v>
      </c>
    </row>
    <row r="1788" spans="1:5" x14ac:dyDescent="0.25">
      <c r="A1788" t="s">
        <v>516</v>
      </c>
      <c r="B1788">
        <v>1</v>
      </c>
      <c r="C1788">
        <v>16</v>
      </c>
      <c r="D1788">
        <v>13</v>
      </c>
      <c r="E1788" s="5">
        <v>0.8125</v>
      </c>
    </row>
    <row r="1789" spans="1:5" x14ac:dyDescent="0.25">
      <c r="A1789" t="s">
        <v>516</v>
      </c>
      <c r="B1789">
        <v>2</v>
      </c>
      <c r="C1789">
        <v>18</v>
      </c>
      <c r="D1789">
        <v>18</v>
      </c>
      <c r="E1789" s="5">
        <v>1</v>
      </c>
    </row>
    <row r="1790" spans="1:5" x14ac:dyDescent="0.25">
      <c r="A1790" t="s">
        <v>516</v>
      </c>
      <c r="B1790">
        <v>3</v>
      </c>
      <c r="C1790">
        <v>17</v>
      </c>
      <c r="D1790">
        <v>17</v>
      </c>
      <c r="E1790" s="5">
        <v>1</v>
      </c>
    </row>
    <row r="1791" spans="1:5" x14ac:dyDescent="0.25">
      <c r="A1791" t="s">
        <v>516</v>
      </c>
      <c r="B1791">
        <v>4</v>
      </c>
      <c r="C1791">
        <v>18</v>
      </c>
      <c r="D1791">
        <v>18</v>
      </c>
      <c r="E1791" s="5">
        <v>1</v>
      </c>
    </row>
    <row r="1792" spans="1:5" x14ac:dyDescent="0.25">
      <c r="A1792" t="s">
        <v>516</v>
      </c>
      <c r="B1792">
        <v>5</v>
      </c>
      <c r="C1792">
        <v>18</v>
      </c>
      <c r="D1792">
        <v>18</v>
      </c>
      <c r="E1792" s="5">
        <v>1</v>
      </c>
    </row>
    <row r="1793" spans="1:5" x14ac:dyDescent="0.25">
      <c r="A1793" t="s">
        <v>516</v>
      </c>
      <c r="B1793">
        <v>6</v>
      </c>
      <c r="C1793">
        <v>17</v>
      </c>
      <c r="D1793">
        <v>17</v>
      </c>
      <c r="E1793" s="5">
        <v>1</v>
      </c>
    </row>
    <row r="1794" spans="1:5" x14ac:dyDescent="0.25">
      <c r="A1794" t="s">
        <v>517</v>
      </c>
      <c r="B1794">
        <v>1</v>
      </c>
      <c r="C1794">
        <v>16</v>
      </c>
      <c r="D1794">
        <v>16</v>
      </c>
      <c r="E1794" s="5">
        <v>1</v>
      </c>
    </row>
    <row r="1795" spans="1:5" x14ac:dyDescent="0.25">
      <c r="A1795" t="s">
        <v>517</v>
      </c>
      <c r="B1795">
        <v>2</v>
      </c>
      <c r="C1795">
        <v>18</v>
      </c>
      <c r="D1795">
        <v>18</v>
      </c>
      <c r="E1795" s="5">
        <v>1</v>
      </c>
    </row>
    <row r="1796" spans="1:5" x14ac:dyDescent="0.25">
      <c r="A1796" t="s">
        <v>517</v>
      </c>
      <c r="B1796">
        <v>3</v>
      </c>
      <c r="C1796">
        <v>17</v>
      </c>
      <c r="D1796">
        <v>17</v>
      </c>
      <c r="E1796" s="5">
        <v>1</v>
      </c>
    </row>
    <row r="1797" spans="1:5" x14ac:dyDescent="0.25">
      <c r="A1797" t="s">
        <v>517</v>
      </c>
      <c r="B1797">
        <v>4</v>
      </c>
      <c r="C1797">
        <v>18</v>
      </c>
      <c r="D1797">
        <v>18</v>
      </c>
      <c r="E1797" s="5">
        <v>1</v>
      </c>
    </row>
    <row r="1798" spans="1:5" x14ac:dyDescent="0.25">
      <c r="A1798" t="s">
        <v>517</v>
      </c>
      <c r="B1798">
        <v>5</v>
      </c>
      <c r="C1798">
        <v>18</v>
      </c>
      <c r="D1798">
        <v>18</v>
      </c>
      <c r="E1798" s="5">
        <v>1</v>
      </c>
    </row>
    <row r="1799" spans="1:5" x14ac:dyDescent="0.25">
      <c r="A1799" t="s">
        <v>517</v>
      </c>
      <c r="B1799">
        <v>6</v>
      </c>
      <c r="C1799">
        <v>17</v>
      </c>
      <c r="D1799">
        <v>17</v>
      </c>
      <c r="E1799" s="5">
        <v>1</v>
      </c>
    </row>
    <row r="1800" spans="1:5" x14ac:dyDescent="0.25">
      <c r="A1800" t="s">
        <v>518</v>
      </c>
      <c r="B1800">
        <v>1</v>
      </c>
      <c r="C1800">
        <v>16</v>
      </c>
      <c r="D1800">
        <v>16</v>
      </c>
      <c r="E1800" s="5">
        <v>1</v>
      </c>
    </row>
    <row r="1801" spans="1:5" x14ac:dyDescent="0.25">
      <c r="A1801" t="s">
        <v>518</v>
      </c>
      <c r="B1801">
        <v>2</v>
      </c>
      <c r="C1801">
        <v>18</v>
      </c>
      <c r="D1801">
        <v>18</v>
      </c>
      <c r="E1801" s="5">
        <v>1</v>
      </c>
    </row>
    <row r="1802" spans="1:5" x14ac:dyDescent="0.25">
      <c r="A1802" t="s">
        <v>518</v>
      </c>
      <c r="B1802">
        <v>3</v>
      </c>
      <c r="C1802">
        <v>17</v>
      </c>
      <c r="D1802">
        <v>17</v>
      </c>
      <c r="E1802" s="5">
        <v>1</v>
      </c>
    </row>
    <row r="1803" spans="1:5" x14ac:dyDescent="0.25">
      <c r="A1803" t="s">
        <v>518</v>
      </c>
      <c r="B1803">
        <v>4</v>
      </c>
      <c r="C1803">
        <v>18</v>
      </c>
      <c r="D1803">
        <v>18</v>
      </c>
      <c r="E1803" s="5">
        <v>1</v>
      </c>
    </row>
    <row r="1804" spans="1:5" x14ac:dyDescent="0.25">
      <c r="A1804" t="s">
        <v>518</v>
      </c>
      <c r="B1804">
        <v>5</v>
      </c>
      <c r="C1804">
        <v>18</v>
      </c>
      <c r="D1804">
        <v>18</v>
      </c>
      <c r="E1804" s="5">
        <v>1</v>
      </c>
    </row>
    <row r="1805" spans="1:5" x14ac:dyDescent="0.25">
      <c r="A1805" t="s">
        <v>518</v>
      </c>
      <c r="B1805">
        <v>6</v>
      </c>
      <c r="C1805">
        <v>17</v>
      </c>
      <c r="D1805">
        <v>17</v>
      </c>
      <c r="E1805" s="5">
        <v>1</v>
      </c>
    </row>
    <row r="1806" spans="1:5" x14ac:dyDescent="0.25">
      <c r="A1806" t="s">
        <v>519</v>
      </c>
      <c r="B1806">
        <v>1</v>
      </c>
      <c r="C1806">
        <v>16</v>
      </c>
      <c r="D1806">
        <v>16</v>
      </c>
      <c r="E1806" s="5">
        <v>1</v>
      </c>
    </row>
    <row r="1807" spans="1:5" x14ac:dyDescent="0.25">
      <c r="A1807" t="s">
        <v>519</v>
      </c>
      <c r="B1807">
        <v>2</v>
      </c>
      <c r="C1807">
        <v>18</v>
      </c>
      <c r="D1807">
        <v>18</v>
      </c>
      <c r="E1807" s="5">
        <v>1</v>
      </c>
    </row>
    <row r="1808" spans="1:5" x14ac:dyDescent="0.25">
      <c r="A1808" t="s">
        <v>519</v>
      </c>
      <c r="B1808">
        <v>3</v>
      </c>
      <c r="C1808">
        <v>17</v>
      </c>
      <c r="D1808">
        <v>17</v>
      </c>
      <c r="E1808" s="5">
        <v>1</v>
      </c>
    </row>
    <row r="1809" spans="1:5" x14ac:dyDescent="0.25">
      <c r="A1809" t="s">
        <v>519</v>
      </c>
      <c r="B1809">
        <v>4</v>
      </c>
      <c r="C1809">
        <v>18</v>
      </c>
      <c r="D1809">
        <v>18</v>
      </c>
      <c r="E1809" s="5">
        <v>1</v>
      </c>
    </row>
    <row r="1810" spans="1:5" x14ac:dyDescent="0.25">
      <c r="A1810" t="s">
        <v>519</v>
      </c>
      <c r="B1810">
        <v>5</v>
      </c>
      <c r="C1810">
        <v>18</v>
      </c>
      <c r="D1810">
        <v>18</v>
      </c>
      <c r="E1810" s="5">
        <v>1</v>
      </c>
    </row>
    <row r="1811" spans="1:5" x14ac:dyDescent="0.25">
      <c r="A1811" t="s">
        <v>519</v>
      </c>
      <c r="B1811">
        <v>6</v>
      </c>
      <c r="C1811">
        <v>17</v>
      </c>
      <c r="D1811">
        <v>17</v>
      </c>
      <c r="E1811" s="5">
        <v>1</v>
      </c>
    </row>
    <row r="1812" spans="1:5" x14ac:dyDescent="0.25">
      <c r="A1812" t="s">
        <v>520</v>
      </c>
      <c r="B1812">
        <v>1</v>
      </c>
      <c r="C1812">
        <v>16</v>
      </c>
      <c r="D1812">
        <v>16</v>
      </c>
      <c r="E1812" s="5">
        <v>1</v>
      </c>
    </row>
    <row r="1813" spans="1:5" x14ac:dyDescent="0.25">
      <c r="A1813" t="s">
        <v>520</v>
      </c>
      <c r="B1813">
        <v>2</v>
      </c>
      <c r="C1813">
        <v>18</v>
      </c>
      <c r="D1813">
        <v>18</v>
      </c>
      <c r="E1813" s="5">
        <v>1</v>
      </c>
    </row>
    <row r="1814" spans="1:5" x14ac:dyDescent="0.25">
      <c r="A1814" t="s">
        <v>520</v>
      </c>
      <c r="B1814">
        <v>3</v>
      </c>
      <c r="C1814">
        <v>17</v>
      </c>
      <c r="D1814">
        <v>17</v>
      </c>
      <c r="E1814" s="5">
        <v>1</v>
      </c>
    </row>
    <row r="1815" spans="1:5" x14ac:dyDescent="0.25">
      <c r="A1815" t="s">
        <v>520</v>
      </c>
      <c r="B1815">
        <v>4</v>
      </c>
      <c r="C1815">
        <v>18</v>
      </c>
      <c r="D1815">
        <v>18</v>
      </c>
      <c r="E1815" s="5">
        <v>1</v>
      </c>
    </row>
    <row r="1816" spans="1:5" x14ac:dyDescent="0.25">
      <c r="A1816" t="s">
        <v>520</v>
      </c>
      <c r="B1816">
        <v>5</v>
      </c>
      <c r="C1816">
        <v>18</v>
      </c>
      <c r="D1816">
        <v>18</v>
      </c>
      <c r="E1816" s="5">
        <v>1</v>
      </c>
    </row>
    <row r="1817" spans="1:5" x14ac:dyDescent="0.25">
      <c r="A1817" t="s">
        <v>520</v>
      </c>
      <c r="B1817">
        <v>6</v>
      </c>
      <c r="C1817">
        <v>17</v>
      </c>
      <c r="D1817">
        <v>17</v>
      </c>
      <c r="E1817" s="5">
        <v>1</v>
      </c>
    </row>
    <row r="1818" spans="1:5" x14ac:dyDescent="0.25">
      <c r="A1818" t="s">
        <v>521</v>
      </c>
      <c r="B1818">
        <v>1</v>
      </c>
      <c r="C1818">
        <v>16</v>
      </c>
      <c r="D1818">
        <v>16</v>
      </c>
      <c r="E1818" s="5">
        <v>1</v>
      </c>
    </row>
    <row r="1819" spans="1:5" x14ac:dyDescent="0.25">
      <c r="A1819" t="s">
        <v>521</v>
      </c>
      <c r="B1819">
        <v>2</v>
      </c>
      <c r="C1819">
        <v>18</v>
      </c>
      <c r="D1819">
        <v>18</v>
      </c>
      <c r="E1819" s="5">
        <v>1</v>
      </c>
    </row>
    <row r="1820" spans="1:5" x14ac:dyDescent="0.25">
      <c r="A1820" t="s">
        <v>521</v>
      </c>
      <c r="B1820">
        <v>3</v>
      </c>
      <c r="C1820">
        <v>17</v>
      </c>
      <c r="D1820">
        <v>17</v>
      </c>
      <c r="E1820" s="5">
        <v>1</v>
      </c>
    </row>
    <row r="1821" spans="1:5" x14ac:dyDescent="0.25">
      <c r="A1821" t="s">
        <v>521</v>
      </c>
      <c r="B1821">
        <v>4</v>
      </c>
      <c r="C1821">
        <v>18</v>
      </c>
      <c r="D1821">
        <v>18</v>
      </c>
      <c r="E1821" s="5">
        <v>1</v>
      </c>
    </row>
    <row r="1822" spans="1:5" x14ac:dyDescent="0.25">
      <c r="A1822" t="s">
        <v>521</v>
      </c>
      <c r="B1822">
        <v>5</v>
      </c>
      <c r="C1822">
        <v>18</v>
      </c>
      <c r="D1822">
        <v>18</v>
      </c>
      <c r="E1822" s="5">
        <v>1</v>
      </c>
    </row>
    <row r="1823" spans="1:5" x14ac:dyDescent="0.25">
      <c r="A1823" t="s">
        <v>521</v>
      </c>
      <c r="B1823">
        <v>6</v>
      </c>
      <c r="C1823">
        <v>17</v>
      </c>
      <c r="D1823">
        <v>17</v>
      </c>
      <c r="E1823" s="5">
        <v>1</v>
      </c>
    </row>
    <row r="1824" spans="1:5" x14ac:dyDescent="0.25">
      <c r="A1824" t="s">
        <v>522</v>
      </c>
      <c r="B1824">
        <v>1</v>
      </c>
      <c r="C1824">
        <v>16</v>
      </c>
      <c r="D1824">
        <v>16</v>
      </c>
      <c r="E1824" s="5">
        <v>1</v>
      </c>
    </row>
    <row r="1825" spans="1:5" x14ac:dyDescent="0.25">
      <c r="A1825" t="s">
        <v>522</v>
      </c>
      <c r="B1825">
        <v>2</v>
      </c>
      <c r="C1825">
        <v>18</v>
      </c>
      <c r="D1825">
        <v>18</v>
      </c>
      <c r="E1825" s="5">
        <v>1</v>
      </c>
    </row>
    <row r="1826" spans="1:5" x14ac:dyDescent="0.25">
      <c r="A1826" t="s">
        <v>522</v>
      </c>
      <c r="B1826">
        <v>3</v>
      </c>
      <c r="C1826">
        <v>17</v>
      </c>
      <c r="D1826">
        <v>17</v>
      </c>
      <c r="E1826" s="5">
        <v>1</v>
      </c>
    </row>
    <row r="1827" spans="1:5" x14ac:dyDescent="0.25">
      <c r="A1827" t="s">
        <v>522</v>
      </c>
      <c r="B1827">
        <v>4</v>
      </c>
      <c r="C1827">
        <v>18</v>
      </c>
      <c r="D1827">
        <v>18</v>
      </c>
      <c r="E1827" s="5">
        <v>1</v>
      </c>
    </row>
    <row r="1828" spans="1:5" x14ac:dyDescent="0.25">
      <c r="A1828" t="s">
        <v>522</v>
      </c>
      <c r="B1828">
        <v>5</v>
      </c>
      <c r="C1828">
        <v>18</v>
      </c>
      <c r="D1828">
        <v>18</v>
      </c>
      <c r="E1828" s="5">
        <v>1</v>
      </c>
    </row>
    <row r="1829" spans="1:5" x14ac:dyDescent="0.25">
      <c r="A1829" t="s">
        <v>522</v>
      </c>
      <c r="B1829">
        <v>6</v>
      </c>
      <c r="C1829">
        <v>17</v>
      </c>
      <c r="D1829">
        <v>17</v>
      </c>
      <c r="E1829" s="5">
        <v>1</v>
      </c>
    </row>
    <row r="1830" spans="1:5" x14ac:dyDescent="0.25">
      <c r="A1830" t="s">
        <v>523</v>
      </c>
      <c r="B1830">
        <v>1</v>
      </c>
      <c r="C1830">
        <v>16</v>
      </c>
      <c r="D1830">
        <v>16</v>
      </c>
      <c r="E1830" s="5">
        <v>1</v>
      </c>
    </row>
    <row r="1831" spans="1:5" x14ac:dyDescent="0.25">
      <c r="A1831" t="s">
        <v>523</v>
      </c>
      <c r="B1831">
        <v>2</v>
      </c>
      <c r="C1831">
        <v>18</v>
      </c>
      <c r="D1831">
        <v>18</v>
      </c>
      <c r="E1831" s="5">
        <v>1</v>
      </c>
    </row>
    <row r="1832" spans="1:5" x14ac:dyDescent="0.25">
      <c r="A1832" t="s">
        <v>523</v>
      </c>
      <c r="B1832">
        <v>3</v>
      </c>
      <c r="C1832">
        <v>17</v>
      </c>
      <c r="D1832">
        <v>17</v>
      </c>
      <c r="E1832" s="5">
        <v>1</v>
      </c>
    </row>
    <row r="1833" spans="1:5" x14ac:dyDescent="0.25">
      <c r="A1833" t="s">
        <v>523</v>
      </c>
      <c r="B1833">
        <v>4</v>
      </c>
      <c r="C1833">
        <v>18</v>
      </c>
      <c r="D1833">
        <v>18</v>
      </c>
      <c r="E1833" s="5">
        <v>1</v>
      </c>
    </row>
    <row r="1834" spans="1:5" x14ac:dyDescent="0.25">
      <c r="A1834" t="s">
        <v>523</v>
      </c>
      <c r="B1834">
        <v>5</v>
      </c>
      <c r="C1834">
        <v>18</v>
      </c>
      <c r="D1834">
        <v>18</v>
      </c>
      <c r="E1834" s="5">
        <v>1</v>
      </c>
    </row>
    <row r="1835" spans="1:5" x14ac:dyDescent="0.25">
      <c r="A1835" t="s">
        <v>523</v>
      </c>
      <c r="B1835">
        <v>6</v>
      </c>
      <c r="C1835">
        <v>17</v>
      </c>
      <c r="D1835">
        <v>17</v>
      </c>
      <c r="E1835" s="5">
        <v>1</v>
      </c>
    </row>
    <row r="1836" spans="1:5" x14ac:dyDescent="0.25">
      <c r="A1836" t="s">
        <v>524</v>
      </c>
      <c r="B1836">
        <v>1</v>
      </c>
      <c r="C1836">
        <v>16</v>
      </c>
      <c r="D1836">
        <v>16</v>
      </c>
      <c r="E1836" s="5">
        <v>1</v>
      </c>
    </row>
    <row r="1837" spans="1:5" x14ac:dyDescent="0.25">
      <c r="A1837" t="s">
        <v>524</v>
      </c>
      <c r="B1837">
        <v>2</v>
      </c>
      <c r="C1837">
        <v>18</v>
      </c>
      <c r="D1837">
        <v>18</v>
      </c>
      <c r="E1837" s="5">
        <v>1</v>
      </c>
    </row>
    <row r="1838" spans="1:5" x14ac:dyDescent="0.25">
      <c r="A1838" t="s">
        <v>524</v>
      </c>
      <c r="B1838">
        <v>3</v>
      </c>
      <c r="C1838">
        <v>17</v>
      </c>
      <c r="D1838">
        <v>17</v>
      </c>
      <c r="E1838" s="5">
        <v>1</v>
      </c>
    </row>
    <row r="1839" spans="1:5" x14ac:dyDescent="0.25">
      <c r="A1839" t="s">
        <v>524</v>
      </c>
      <c r="B1839">
        <v>4</v>
      </c>
      <c r="C1839">
        <v>18</v>
      </c>
      <c r="D1839">
        <v>18</v>
      </c>
      <c r="E1839" s="5">
        <v>1</v>
      </c>
    </row>
    <row r="1840" spans="1:5" x14ac:dyDescent="0.25">
      <c r="A1840" t="s">
        <v>524</v>
      </c>
      <c r="B1840">
        <v>5</v>
      </c>
      <c r="C1840">
        <v>18</v>
      </c>
      <c r="D1840">
        <v>18</v>
      </c>
      <c r="E1840" s="5">
        <v>1</v>
      </c>
    </row>
    <row r="1841" spans="1:5" x14ac:dyDescent="0.25">
      <c r="A1841" t="s">
        <v>524</v>
      </c>
      <c r="B1841">
        <v>6</v>
      </c>
      <c r="C1841">
        <v>17</v>
      </c>
      <c r="D1841">
        <v>17</v>
      </c>
      <c r="E1841" s="5">
        <v>1</v>
      </c>
    </row>
    <row r="1842" spans="1:5" x14ac:dyDescent="0.25">
      <c r="A1842" t="s">
        <v>525</v>
      </c>
      <c r="B1842">
        <v>1</v>
      </c>
      <c r="C1842">
        <v>16</v>
      </c>
      <c r="D1842">
        <v>16</v>
      </c>
      <c r="E1842" s="5">
        <v>1</v>
      </c>
    </row>
    <row r="1843" spans="1:5" x14ac:dyDescent="0.25">
      <c r="A1843" t="s">
        <v>525</v>
      </c>
      <c r="B1843">
        <v>2</v>
      </c>
      <c r="C1843">
        <v>18</v>
      </c>
      <c r="D1843">
        <v>14</v>
      </c>
      <c r="E1843" s="5">
        <v>0.77777777777777779</v>
      </c>
    </row>
    <row r="1844" spans="1:5" x14ac:dyDescent="0.25">
      <c r="A1844" t="s">
        <v>525</v>
      </c>
      <c r="B1844">
        <v>3</v>
      </c>
      <c r="C1844">
        <v>17</v>
      </c>
      <c r="D1844">
        <v>17</v>
      </c>
      <c r="E1844" s="5">
        <v>1</v>
      </c>
    </row>
    <row r="1845" spans="1:5" x14ac:dyDescent="0.25">
      <c r="A1845" t="s">
        <v>525</v>
      </c>
      <c r="B1845">
        <v>4</v>
      </c>
      <c r="C1845">
        <v>18</v>
      </c>
      <c r="D1845">
        <v>18</v>
      </c>
      <c r="E1845" s="5">
        <v>1</v>
      </c>
    </row>
    <row r="1846" spans="1:5" x14ac:dyDescent="0.25">
      <c r="A1846" t="s">
        <v>525</v>
      </c>
      <c r="B1846">
        <v>5</v>
      </c>
      <c r="C1846">
        <v>18</v>
      </c>
      <c r="D1846">
        <v>18</v>
      </c>
      <c r="E1846" s="5">
        <v>1</v>
      </c>
    </row>
    <row r="1847" spans="1:5" x14ac:dyDescent="0.25">
      <c r="A1847" t="s">
        <v>525</v>
      </c>
      <c r="B1847">
        <v>6</v>
      </c>
      <c r="C1847">
        <v>17</v>
      </c>
      <c r="D1847">
        <v>17</v>
      </c>
      <c r="E1847" s="5">
        <v>1</v>
      </c>
    </row>
    <row r="1848" spans="1:5" x14ac:dyDescent="0.25">
      <c r="A1848" t="s">
        <v>526</v>
      </c>
      <c r="B1848">
        <v>1</v>
      </c>
      <c r="C1848">
        <v>16</v>
      </c>
      <c r="D1848">
        <v>16</v>
      </c>
      <c r="E1848" s="5">
        <v>1</v>
      </c>
    </row>
    <row r="1849" spans="1:5" x14ac:dyDescent="0.25">
      <c r="A1849" t="s">
        <v>526</v>
      </c>
      <c r="B1849">
        <v>2</v>
      </c>
      <c r="C1849">
        <v>18</v>
      </c>
      <c r="D1849">
        <v>18</v>
      </c>
      <c r="E1849" s="5">
        <v>1</v>
      </c>
    </row>
    <row r="1850" spans="1:5" x14ac:dyDescent="0.25">
      <c r="A1850" t="s">
        <v>526</v>
      </c>
      <c r="B1850">
        <v>3</v>
      </c>
      <c r="C1850">
        <v>17</v>
      </c>
      <c r="D1850">
        <v>17</v>
      </c>
      <c r="E1850" s="5">
        <v>1</v>
      </c>
    </row>
    <row r="1851" spans="1:5" x14ac:dyDescent="0.25">
      <c r="A1851" t="s">
        <v>526</v>
      </c>
      <c r="B1851">
        <v>4</v>
      </c>
      <c r="C1851">
        <v>18</v>
      </c>
      <c r="D1851">
        <v>18</v>
      </c>
      <c r="E1851" s="5">
        <v>1</v>
      </c>
    </row>
    <row r="1852" spans="1:5" x14ac:dyDescent="0.25">
      <c r="A1852" t="s">
        <v>526</v>
      </c>
      <c r="B1852">
        <v>5</v>
      </c>
      <c r="C1852">
        <v>18</v>
      </c>
      <c r="D1852">
        <v>18</v>
      </c>
      <c r="E1852" s="5">
        <v>1</v>
      </c>
    </row>
    <row r="1853" spans="1:5" x14ac:dyDescent="0.25">
      <c r="A1853" t="s">
        <v>526</v>
      </c>
      <c r="B1853">
        <v>6</v>
      </c>
      <c r="C1853">
        <v>17</v>
      </c>
      <c r="D1853">
        <v>17</v>
      </c>
      <c r="E1853" s="5">
        <v>1</v>
      </c>
    </row>
    <row r="1854" spans="1:5" x14ac:dyDescent="0.25">
      <c r="A1854" t="s">
        <v>527</v>
      </c>
      <c r="B1854">
        <v>1</v>
      </c>
      <c r="C1854">
        <v>16</v>
      </c>
      <c r="D1854">
        <v>16</v>
      </c>
      <c r="E1854" s="5">
        <v>1</v>
      </c>
    </row>
    <row r="1855" spans="1:5" x14ac:dyDescent="0.25">
      <c r="A1855" t="s">
        <v>527</v>
      </c>
      <c r="B1855">
        <v>2</v>
      </c>
      <c r="C1855">
        <v>18</v>
      </c>
      <c r="D1855">
        <v>18</v>
      </c>
      <c r="E1855" s="5">
        <v>1</v>
      </c>
    </row>
    <row r="1856" spans="1:5" x14ac:dyDescent="0.25">
      <c r="A1856" t="s">
        <v>527</v>
      </c>
      <c r="B1856">
        <v>3</v>
      </c>
      <c r="C1856">
        <v>17</v>
      </c>
      <c r="D1856">
        <v>17</v>
      </c>
      <c r="E1856" s="5">
        <v>1</v>
      </c>
    </row>
    <row r="1857" spans="1:5" x14ac:dyDescent="0.25">
      <c r="A1857" t="s">
        <v>527</v>
      </c>
      <c r="B1857">
        <v>4</v>
      </c>
      <c r="C1857">
        <v>18</v>
      </c>
      <c r="D1857">
        <v>18</v>
      </c>
      <c r="E1857" s="5">
        <v>1</v>
      </c>
    </row>
    <row r="1858" spans="1:5" x14ac:dyDescent="0.25">
      <c r="A1858" t="s">
        <v>527</v>
      </c>
      <c r="B1858">
        <v>5</v>
      </c>
      <c r="C1858">
        <v>18</v>
      </c>
      <c r="D1858">
        <v>18</v>
      </c>
      <c r="E1858" s="5">
        <v>1</v>
      </c>
    </row>
    <row r="1859" spans="1:5" x14ac:dyDescent="0.25">
      <c r="A1859" t="s">
        <v>527</v>
      </c>
      <c r="B1859">
        <v>6</v>
      </c>
      <c r="C1859">
        <v>17</v>
      </c>
      <c r="D1859">
        <v>17</v>
      </c>
      <c r="E1859" s="5">
        <v>1</v>
      </c>
    </row>
    <row r="1860" spans="1:5" x14ac:dyDescent="0.25">
      <c r="A1860" t="s">
        <v>528</v>
      </c>
      <c r="B1860">
        <v>1</v>
      </c>
      <c r="C1860">
        <v>16</v>
      </c>
      <c r="D1860">
        <v>16</v>
      </c>
      <c r="E1860" s="5">
        <v>1</v>
      </c>
    </row>
    <row r="1861" spans="1:5" x14ac:dyDescent="0.25">
      <c r="A1861" t="s">
        <v>528</v>
      </c>
      <c r="B1861">
        <v>2</v>
      </c>
      <c r="C1861">
        <v>18</v>
      </c>
      <c r="D1861">
        <v>18</v>
      </c>
      <c r="E1861" s="5">
        <v>1</v>
      </c>
    </row>
    <row r="1862" spans="1:5" x14ac:dyDescent="0.25">
      <c r="A1862" t="s">
        <v>528</v>
      </c>
      <c r="B1862">
        <v>3</v>
      </c>
      <c r="C1862">
        <v>17</v>
      </c>
      <c r="D1862">
        <v>17</v>
      </c>
      <c r="E1862" s="5">
        <v>1</v>
      </c>
    </row>
    <row r="1863" spans="1:5" x14ac:dyDescent="0.25">
      <c r="A1863" t="s">
        <v>528</v>
      </c>
      <c r="B1863">
        <v>4</v>
      </c>
      <c r="C1863">
        <v>18</v>
      </c>
      <c r="D1863">
        <v>18</v>
      </c>
      <c r="E1863" s="5">
        <v>1</v>
      </c>
    </row>
    <row r="1864" spans="1:5" x14ac:dyDescent="0.25">
      <c r="A1864" t="s">
        <v>528</v>
      </c>
      <c r="B1864">
        <v>5</v>
      </c>
      <c r="C1864">
        <v>18</v>
      </c>
      <c r="D1864">
        <v>18</v>
      </c>
      <c r="E1864" s="5">
        <v>1</v>
      </c>
    </row>
    <row r="1865" spans="1:5" x14ac:dyDescent="0.25">
      <c r="A1865" t="s">
        <v>528</v>
      </c>
      <c r="B1865">
        <v>6</v>
      </c>
      <c r="C1865">
        <v>17</v>
      </c>
      <c r="D1865">
        <v>17</v>
      </c>
      <c r="E1865" s="5">
        <v>1</v>
      </c>
    </row>
    <row r="1866" spans="1:5" x14ac:dyDescent="0.25">
      <c r="A1866" t="s">
        <v>529</v>
      </c>
      <c r="B1866">
        <v>1</v>
      </c>
      <c r="C1866">
        <v>16</v>
      </c>
      <c r="D1866">
        <v>16</v>
      </c>
      <c r="E1866" s="5">
        <v>1</v>
      </c>
    </row>
    <row r="1867" spans="1:5" x14ac:dyDescent="0.25">
      <c r="A1867" t="s">
        <v>529</v>
      </c>
      <c r="B1867">
        <v>2</v>
      </c>
      <c r="C1867">
        <v>18</v>
      </c>
      <c r="D1867">
        <v>18</v>
      </c>
      <c r="E1867" s="5">
        <v>1</v>
      </c>
    </row>
    <row r="1868" spans="1:5" x14ac:dyDescent="0.25">
      <c r="A1868" t="s">
        <v>529</v>
      </c>
      <c r="B1868">
        <v>3</v>
      </c>
      <c r="C1868">
        <v>17</v>
      </c>
      <c r="D1868">
        <v>17</v>
      </c>
      <c r="E1868" s="5">
        <v>1</v>
      </c>
    </row>
    <row r="1869" spans="1:5" x14ac:dyDescent="0.25">
      <c r="A1869" t="s">
        <v>529</v>
      </c>
      <c r="B1869">
        <v>4</v>
      </c>
      <c r="C1869">
        <v>18</v>
      </c>
      <c r="D1869">
        <v>18</v>
      </c>
      <c r="E1869" s="5">
        <v>1</v>
      </c>
    </row>
    <row r="1870" spans="1:5" x14ac:dyDescent="0.25">
      <c r="A1870" t="s">
        <v>529</v>
      </c>
      <c r="B1870">
        <v>5</v>
      </c>
      <c r="C1870">
        <v>18</v>
      </c>
      <c r="D1870">
        <v>18</v>
      </c>
      <c r="E1870" s="5">
        <v>1</v>
      </c>
    </row>
    <row r="1871" spans="1:5" x14ac:dyDescent="0.25">
      <c r="A1871" t="s">
        <v>529</v>
      </c>
      <c r="B1871">
        <v>6</v>
      </c>
      <c r="C1871">
        <v>17</v>
      </c>
      <c r="D1871">
        <v>17</v>
      </c>
      <c r="E1871" s="5">
        <v>1</v>
      </c>
    </row>
    <row r="1872" spans="1:5" x14ac:dyDescent="0.25">
      <c r="A1872" t="s">
        <v>530</v>
      </c>
      <c r="B1872">
        <v>1</v>
      </c>
      <c r="C1872">
        <v>16</v>
      </c>
      <c r="D1872">
        <v>16</v>
      </c>
      <c r="E1872" s="5">
        <v>1</v>
      </c>
    </row>
    <row r="1873" spans="1:5" x14ac:dyDescent="0.25">
      <c r="A1873" t="s">
        <v>530</v>
      </c>
      <c r="B1873">
        <v>2</v>
      </c>
      <c r="C1873">
        <v>18</v>
      </c>
      <c r="D1873">
        <v>18</v>
      </c>
      <c r="E1873" s="5">
        <v>1</v>
      </c>
    </row>
    <row r="1874" spans="1:5" x14ac:dyDescent="0.25">
      <c r="A1874" t="s">
        <v>530</v>
      </c>
      <c r="B1874">
        <v>3</v>
      </c>
      <c r="C1874">
        <v>17</v>
      </c>
      <c r="D1874">
        <v>17</v>
      </c>
      <c r="E1874" s="5">
        <v>1</v>
      </c>
    </row>
    <row r="1875" spans="1:5" x14ac:dyDescent="0.25">
      <c r="A1875" t="s">
        <v>530</v>
      </c>
      <c r="B1875">
        <v>4</v>
      </c>
      <c r="C1875">
        <v>18</v>
      </c>
      <c r="D1875">
        <v>18</v>
      </c>
      <c r="E1875" s="5">
        <v>1</v>
      </c>
    </row>
    <row r="1876" spans="1:5" x14ac:dyDescent="0.25">
      <c r="A1876" t="s">
        <v>530</v>
      </c>
      <c r="B1876">
        <v>5</v>
      </c>
      <c r="C1876">
        <v>18</v>
      </c>
      <c r="D1876">
        <v>15</v>
      </c>
      <c r="E1876" s="5">
        <v>0.83333333333333337</v>
      </c>
    </row>
    <row r="1877" spans="1:5" x14ac:dyDescent="0.25">
      <c r="A1877" t="s">
        <v>530</v>
      </c>
      <c r="B1877">
        <v>6</v>
      </c>
      <c r="C1877">
        <v>17</v>
      </c>
      <c r="D1877">
        <v>17</v>
      </c>
      <c r="E1877" s="5">
        <v>1</v>
      </c>
    </row>
    <row r="1878" spans="1:5" x14ac:dyDescent="0.25">
      <c r="A1878" t="s">
        <v>531</v>
      </c>
      <c r="B1878">
        <v>1</v>
      </c>
      <c r="C1878">
        <v>16</v>
      </c>
      <c r="D1878">
        <v>16</v>
      </c>
      <c r="E1878" s="5">
        <v>1</v>
      </c>
    </row>
    <row r="1879" spans="1:5" x14ac:dyDescent="0.25">
      <c r="A1879" t="s">
        <v>531</v>
      </c>
      <c r="B1879">
        <v>2</v>
      </c>
      <c r="C1879">
        <v>18</v>
      </c>
      <c r="D1879">
        <v>18</v>
      </c>
      <c r="E1879" s="5">
        <v>1</v>
      </c>
    </row>
    <row r="1880" spans="1:5" x14ac:dyDescent="0.25">
      <c r="A1880" t="s">
        <v>531</v>
      </c>
      <c r="B1880">
        <v>3</v>
      </c>
      <c r="C1880">
        <v>17</v>
      </c>
      <c r="D1880">
        <v>17</v>
      </c>
      <c r="E1880" s="5">
        <v>1</v>
      </c>
    </row>
    <row r="1881" spans="1:5" x14ac:dyDescent="0.25">
      <c r="A1881" t="s">
        <v>531</v>
      </c>
      <c r="B1881">
        <v>4</v>
      </c>
      <c r="C1881">
        <v>18</v>
      </c>
      <c r="D1881">
        <v>15</v>
      </c>
      <c r="E1881" s="5">
        <v>0.83333333333333337</v>
      </c>
    </row>
    <row r="1882" spans="1:5" x14ac:dyDescent="0.25">
      <c r="A1882" t="s">
        <v>531</v>
      </c>
      <c r="B1882">
        <v>5</v>
      </c>
      <c r="C1882">
        <v>18</v>
      </c>
      <c r="D1882">
        <v>18</v>
      </c>
      <c r="E1882" s="5">
        <v>1</v>
      </c>
    </row>
    <row r="1883" spans="1:5" x14ac:dyDescent="0.25">
      <c r="A1883" t="s">
        <v>531</v>
      </c>
      <c r="B1883">
        <v>6</v>
      </c>
      <c r="C1883">
        <v>17</v>
      </c>
      <c r="D1883">
        <v>13</v>
      </c>
      <c r="E1883" s="5">
        <v>0.76470588235294112</v>
      </c>
    </row>
    <row r="1884" spans="1:5" x14ac:dyDescent="0.25">
      <c r="A1884" t="s">
        <v>532</v>
      </c>
      <c r="B1884">
        <v>1</v>
      </c>
      <c r="C1884">
        <v>16</v>
      </c>
      <c r="D1884">
        <v>16</v>
      </c>
      <c r="E1884" s="5">
        <v>1</v>
      </c>
    </row>
    <row r="1885" spans="1:5" x14ac:dyDescent="0.25">
      <c r="A1885" t="s">
        <v>532</v>
      </c>
      <c r="B1885">
        <v>2</v>
      </c>
      <c r="C1885">
        <v>18</v>
      </c>
      <c r="D1885">
        <v>18</v>
      </c>
      <c r="E1885" s="5">
        <v>1</v>
      </c>
    </row>
    <row r="1886" spans="1:5" x14ac:dyDescent="0.25">
      <c r="A1886" t="s">
        <v>532</v>
      </c>
      <c r="B1886">
        <v>3</v>
      </c>
      <c r="C1886">
        <v>17</v>
      </c>
      <c r="D1886">
        <v>17</v>
      </c>
      <c r="E1886" s="5">
        <v>1</v>
      </c>
    </row>
    <row r="1887" spans="1:5" x14ac:dyDescent="0.25">
      <c r="A1887" t="s">
        <v>532</v>
      </c>
      <c r="B1887">
        <v>4</v>
      </c>
      <c r="C1887">
        <v>18</v>
      </c>
      <c r="D1887">
        <v>18</v>
      </c>
      <c r="E1887" s="5">
        <v>1</v>
      </c>
    </row>
    <row r="1888" spans="1:5" x14ac:dyDescent="0.25">
      <c r="A1888" t="s">
        <v>532</v>
      </c>
      <c r="B1888">
        <v>5</v>
      </c>
      <c r="C1888">
        <v>18</v>
      </c>
      <c r="D1888">
        <v>18</v>
      </c>
      <c r="E1888" s="5">
        <v>1</v>
      </c>
    </row>
    <row r="1889" spans="1:5" x14ac:dyDescent="0.25">
      <c r="A1889" t="s">
        <v>532</v>
      </c>
      <c r="B1889">
        <v>6</v>
      </c>
      <c r="C1889">
        <v>17</v>
      </c>
      <c r="D1889">
        <v>17</v>
      </c>
      <c r="E1889" s="5">
        <v>1</v>
      </c>
    </row>
    <row r="1890" spans="1:5" x14ac:dyDescent="0.25">
      <c r="A1890" t="s">
        <v>533</v>
      </c>
      <c r="B1890">
        <v>1</v>
      </c>
      <c r="C1890">
        <v>16</v>
      </c>
      <c r="D1890">
        <v>16</v>
      </c>
      <c r="E1890" s="5">
        <v>1</v>
      </c>
    </row>
    <row r="1891" spans="1:5" x14ac:dyDescent="0.25">
      <c r="A1891" t="s">
        <v>533</v>
      </c>
      <c r="B1891">
        <v>2</v>
      </c>
      <c r="C1891">
        <v>18</v>
      </c>
      <c r="D1891">
        <v>18</v>
      </c>
      <c r="E1891" s="5">
        <v>1</v>
      </c>
    </row>
    <row r="1892" spans="1:5" x14ac:dyDescent="0.25">
      <c r="A1892" t="s">
        <v>533</v>
      </c>
      <c r="B1892">
        <v>3</v>
      </c>
      <c r="C1892">
        <v>17</v>
      </c>
      <c r="D1892">
        <v>17</v>
      </c>
      <c r="E1892" s="5">
        <v>1</v>
      </c>
    </row>
    <row r="1893" spans="1:5" x14ac:dyDescent="0.25">
      <c r="A1893" t="s">
        <v>533</v>
      </c>
      <c r="B1893">
        <v>4</v>
      </c>
      <c r="C1893">
        <v>18</v>
      </c>
      <c r="D1893">
        <v>18</v>
      </c>
      <c r="E1893" s="5">
        <v>1</v>
      </c>
    </row>
    <row r="1894" spans="1:5" x14ac:dyDescent="0.25">
      <c r="A1894" t="s">
        <v>533</v>
      </c>
      <c r="B1894">
        <v>5</v>
      </c>
      <c r="C1894">
        <v>18</v>
      </c>
      <c r="D1894">
        <v>18</v>
      </c>
      <c r="E1894" s="5">
        <v>1</v>
      </c>
    </row>
    <row r="1895" spans="1:5" x14ac:dyDescent="0.25">
      <c r="A1895" t="s">
        <v>533</v>
      </c>
      <c r="B1895">
        <v>6</v>
      </c>
      <c r="C1895">
        <v>17</v>
      </c>
      <c r="D1895">
        <v>17</v>
      </c>
      <c r="E1895" s="5">
        <v>1</v>
      </c>
    </row>
    <row r="1896" spans="1:5" x14ac:dyDescent="0.25">
      <c r="A1896" t="s">
        <v>534</v>
      </c>
      <c r="B1896">
        <v>1</v>
      </c>
      <c r="C1896">
        <v>16</v>
      </c>
      <c r="D1896">
        <v>16</v>
      </c>
      <c r="E1896" s="5">
        <v>1</v>
      </c>
    </row>
    <row r="1897" spans="1:5" x14ac:dyDescent="0.25">
      <c r="A1897" t="s">
        <v>534</v>
      </c>
      <c r="B1897">
        <v>2</v>
      </c>
      <c r="C1897">
        <v>18</v>
      </c>
      <c r="D1897">
        <v>18</v>
      </c>
      <c r="E1897" s="5">
        <v>1</v>
      </c>
    </row>
    <row r="1898" spans="1:5" x14ac:dyDescent="0.25">
      <c r="A1898" t="s">
        <v>534</v>
      </c>
      <c r="B1898">
        <v>3</v>
      </c>
      <c r="C1898">
        <v>17</v>
      </c>
      <c r="D1898">
        <v>17</v>
      </c>
      <c r="E1898" s="5">
        <v>1</v>
      </c>
    </row>
    <row r="1899" spans="1:5" x14ac:dyDescent="0.25">
      <c r="A1899" t="s">
        <v>534</v>
      </c>
      <c r="B1899">
        <v>4</v>
      </c>
      <c r="C1899">
        <v>18</v>
      </c>
      <c r="D1899">
        <v>18</v>
      </c>
      <c r="E1899" s="5">
        <v>1</v>
      </c>
    </row>
    <row r="1900" spans="1:5" x14ac:dyDescent="0.25">
      <c r="A1900" t="s">
        <v>534</v>
      </c>
      <c r="B1900">
        <v>5</v>
      </c>
      <c r="C1900">
        <v>18</v>
      </c>
      <c r="D1900">
        <v>18</v>
      </c>
      <c r="E1900" s="5">
        <v>1</v>
      </c>
    </row>
    <row r="1901" spans="1:5" x14ac:dyDescent="0.25">
      <c r="A1901" t="s">
        <v>534</v>
      </c>
      <c r="B1901">
        <v>6</v>
      </c>
      <c r="C1901">
        <v>17</v>
      </c>
      <c r="D1901">
        <v>17</v>
      </c>
      <c r="E1901" s="5">
        <v>1</v>
      </c>
    </row>
    <row r="1902" spans="1:5" x14ac:dyDescent="0.25">
      <c r="A1902" t="s">
        <v>535</v>
      </c>
      <c r="B1902">
        <v>1</v>
      </c>
      <c r="C1902">
        <v>16</v>
      </c>
      <c r="D1902">
        <v>16</v>
      </c>
      <c r="E1902" s="5">
        <v>1</v>
      </c>
    </row>
    <row r="1903" spans="1:5" x14ac:dyDescent="0.25">
      <c r="A1903" t="s">
        <v>535</v>
      </c>
      <c r="B1903">
        <v>2</v>
      </c>
      <c r="C1903">
        <v>18</v>
      </c>
      <c r="D1903">
        <v>18</v>
      </c>
      <c r="E1903" s="5">
        <v>1</v>
      </c>
    </row>
    <row r="1904" spans="1:5" x14ac:dyDescent="0.25">
      <c r="A1904" t="s">
        <v>535</v>
      </c>
      <c r="B1904">
        <v>3</v>
      </c>
      <c r="C1904">
        <v>17</v>
      </c>
      <c r="D1904">
        <v>17</v>
      </c>
      <c r="E1904" s="5">
        <v>1</v>
      </c>
    </row>
    <row r="1905" spans="1:5" x14ac:dyDescent="0.25">
      <c r="A1905" t="s">
        <v>535</v>
      </c>
      <c r="B1905">
        <v>4</v>
      </c>
      <c r="C1905">
        <v>18</v>
      </c>
      <c r="D1905">
        <v>18</v>
      </c>
      <c r="E1905" s="5">
        <v>1</v>
      </c>
    </row>
    <row r="1906" spans="1:5" x14ac:dyDescent="0.25">
      <c r="A1906" t="s">
        <v>535</v>
      </c>
      <c r="B1906">
        <v>5</v>
      </c>
      <c r="C1906">
        <v>18</v>
      </c>
      <c r="D1906">
        <v>18</v>
      </c>
      <c r="E1906" s="5">
        <v>1</v>
      </c>
    </row>
    <row r="1907" spans="1:5" x14ac:dyDescent="0.25">
      <c r="A1907" t="s">
        <v>535</v>
      </c>
      <c r="B1907">
        <v>6</v>
      </c>
      <c r="C1907">
        <v>17</v>
      </c>
      <c r="D1907">
        <v>17</v>
      </c>
      <c r="E1907" s="5">
        <v>1</v>
      </c>
    </row>
    <row r="1908" spans="1:5" x14ac:dyDescent="0.25">
      <c r="A1908" t="s">
        <v>536</v>
      </c>
      <c r="B1908">
        <v>1</v>
      </c>
      <c r="C1908">
        <v>16</v>
      </c>
      <c r="D1908">
        <v>16</v>
      </c>
      <c r="E1908" s="5">
        <v>1</v>
      </c>
    </row>
    <row r="1909" spans="1:5" x14ac:dyDescent="0.25">
      <c r="A1909" t="s">
        <v>536</v>
      </c>
      <c r="B1909">
        <v>2</v>
      </c>
      <c r="C1909">
        <v>18</v>
      </c>
      <c r="D1909">
        <v>18</v>
      </c>
      <c r="E1909" s="5">
        <v>1</v>
      </c>
    </row>
    <row r="1910" spans="1:5" x14ac:dyDescent="0.25">
      <c r="A1910" t="s">
        <v>536</v>
      </c>
      <c r="B1910">
        <v>3</v>
      </c>
      <c r="C1910">
        <v>17</v>
      </c>
      <c r="D1910">
        <v>17</v>
      </c>
      <c r="E1910" s="5">
        <v>1</v>
      </c>
    </row>
    <row r="1911" spans="1:5" x14ac:dyDescent="0.25">
      <c r="A1911" t="s">
        <v>536</v>
      </c>
      <c r="B1911">
        <v>4</v>
      </c>
      <c r="C1911">
        <v>18</v>
      </c>
      <c r="D1911">
        <v>18</v>
      </c>
      <c r="E1911" s="5">
        <v>1</v>
      </c>
    </row>
    <row r="1912" spans="1:5" x14ac:dyDescent="0.25">
      <c r="A1912" t="s">
        <v>536</v>
      </c>
      <c r="B1912">
        <v>5</v>
      </c>
      <c r="C1912">
        <v>18</v>
      </c>
      <c r="D1912">
        <v>18</v>
      </c>
      <c r="E1912" s="5">
        <v>1</v>
      </c>
    </row>
    <row r="1913" spans="1:5" x14ac:dyDescent="0.25">
      <c r="A1913" t="s">
        <v>536</v>
      </c>
      <c r="B1913">
        <v>6</v>
      </c>
      <c r="C1913">
        <v>17</v>
      </c>
      <c r="D1913">
        <v>17</v>
      </c>
      <c r="E1913" s="5">
        <v>1</v>
      </c>
    </row>
    <row r="1914" spans="1:5" x14ac:dyDescent="0.25">
      <c r="A1914" t="s">
        <v>537</v>
      </c>
      <c r="B1914">
        <v>1</v>
      </c>
      <c r="C1914">
        <v>16</v>
      </c>
      <c r="D1914">
        <v>16</v>
      </c>
      <c r="E1914" s="5">
        <v>1</v>
      </c>
    </row>
    <row r="1915" spans="1:5" x14ac:dyDescent="0.25">
      <c r="A1915" t="s">
        <v>537</v>
      </c>
      <c r="B1915">
        <v>2</v>
      </c>
      <c r="C1915">
        <v>18</v>
      </c>
      <c r="D1915">
        <v>18</v>
      </c>
      <c r="E1915" s="5">
        <v>1</v>
      </c>
    </row>
    <row r="1916" spans="1:5" x14ac:dyDescent="0.25">
      <c r="A1916" t="s">
        <v>537</v>
      </c>
      <c r="B1916">
        <v>3</v>
      </c>
      <c r="C1916">
        <v>17</v>
      </c>
      <c r="D1916">
        <v>17</v>
      </c>
      <c r="E1916" s="5">
        <v>1</v>
      </c>
    </row>
    <row r="1917" spans="1:5" x14ac:dyDescent="0.25">
      <c r="A1917" t="s">
        <v>537</v>
      </c>
      <c r="B1917">
        <v>4</v>
      </c>
      <c r="C1917">
        <v>18</v>
      </c>
      <c r="D1917">
        <v>18</v>
      </c>
      <c r="E1917" s="5">
        <v>1</v>
      </c>
    </row>
    <row r="1918" spans="1:5" x14ac:dyDescent="0.25">
      <c r="A1918" t="s">
        <v>537</v>
      </c>
      <c r="B1918">
        <v>5</v>
      </c>
      <c r="C1918">
        <v>18</v>
      </c>
      <c r="D1918">
        <v>18</v>
      </c>
      <c r="E1918" s="5">
        <v>1</v>
      </c>
    </row>
    <row r="1919" spans="1:5" x14ac:dyDescent="0.25">
      <c r="A1919" t="s">
        <v>537</v>
      </c>
      <c r="B1919">
        <v>6</v>
      </c>
      <c r="C1919">
        <v>17</v>
      </c>
      <c r="D1919">
        <v>17</v>
      </c>
      <c r="E1919" s="5">
        <v>1</v>
      </c>
    </row>
    <row r="1920" spans="1:5" x14ac:dyDescent="0.25">
      <c r="A1920" t="s">
        <v>538</v>
      </c>
      <c r="B1920">
        <v>1</v>
      </c>
      <c r="C1920">
        <v>16</v>
      </c>
      <c r="D1920">
        <v>16</v>
      </c>
      <c r="E1920" s="5">
        <v>1</v>
      </c>
    </row>
    <row r="1921" spans="1:5" x14ac:dyDescent="0.25">
      <c r="A1921" t="s">
        <v>538</v>
      </c>
      <c r="B1921">
        <v>2</v>
      </c>
      <c r="C1921">
        <v>18</v>
      </c>
      <c r="D1921">
        <v>18</v>
      </c>
      <c r="E1921" s="5">
        <v>1</v>
      </c>
    </row>
    <row r="1922" spans="1:5" x14ac:dyDescent="0.25">
      <c r="A1922" t="s">
        <v>538</v>
      </c>
      <c r="B1922">
        <v>3</v>
      </c>
      <c r="C1922">
        <v>17</v>
      </c>
      <c r="D1922">
        <v>17</v>
      </c>
      <c r="E1922" s="5">
        <v>1</v>
      </c>
    </row>
    <row r="1923" spans="1:5" x14ac:dyDescent="0.25">
      <c r="A1923" t="s">
        <v>538</v>
      </c>
      <c r="B1923">
        <v>4</v>
      </c>
      <c r="C1923">
        <v>18</v>
      </c>
      <c r="D1923">
        <v>18</v>
      </c>
      <c r="E1923" s="5">
        <v>1</v>
      </c>
    </row>
    <row r="1924" spans="1:5" x14ac:dyDescent="0.25">
      <c r="A1924" t="s">
        <v>538</v>
      </c>
      <c r="B1924">
        <v>5</v>
      </c>
      <c r="C1924">
        <v>18</v>
      </c>
      <c r="D1924">
        <v>18</v>
      </c>
      <c r="E1924" s="5">
        <v>1</v>
      </c>
    </row>
    <row r="1925" spans="1:5" x14ac:dyDescent="0.25">
      <c r="A1925" t="s">
        <v>538</v>
      </c>
      <c r="B1925">
        <v>6</v>
      </c>
      <c r="C1925">
        <v>17</v>
      </c>
      <c r="D1925">
        <v>14</v>
      </c>
      <c r="E1925" s="5">
        <v>0.82352941176470584</v>
      </c>
    </row>
    <row r="1926" spans="1:5" x14ac:dyDescent="0.25">
      <c r="A1926" t="s">
        <v>539</v>
      </c>
      <c r="B1926">
        <v>1</v>
      </c>
      <c r="C1926">
        <v>16</v>
      </c>
      <c r="D1926">
        <v>16</v>
      </c>
      <c r="E1926" s="5">
        <v>1</v>
      </c>
    </row>
    <row r="1927" spans="1:5" x14ac:dyDescent="0.25">
      <c r="A1927" t="s">
        <v>539</v>
      </c>
      <c r="B1927">
        <v>2</v>
      </c>
      <c r="C1927">
        <v>18</v>
      </c>
      <c r="D1927">
        <v>18</v>
      </c>
      <c r="E1927" s="5">
        <v>1</v>
      </c>
    </row>
    <row r="1928" spans="1:5" x14ac:dyDescent="0.25">
      <c r="A1928" t="s">
        <v>539</v>
      </c>
      <c r="B1928">
        <v>3</v>
      </c>
      <c r="C1928">
        <v>17</v>
      </c>
      <c r="D1928">
        <v>17</v>
      </c>
      <c r="E1928" s="5">
        <v>1</v>
      </c>
    </row>
    <row r="1929" spans="1:5" x14ac:dyDescent="0.25">
      <c r="A1929" t="s">
        <v>539</v>
      </c>
      <c r="B1929">
        <v>4</v>
      </c>
      <c r="C1929">
        <v>18</v>
      </c>
      <c r="D1929">
        <v>18</v>
      </c>
      <c r="E1929" s="5">
        <v>1</v>
      </c>
    </row>
    <row r="1930" spans="1:5" x14ac:dyDescent="0.25">
      <c r="A1930" t="s">
        <v>539</v>
      </c>
      <c r="B1930">
        <v>5</v>
      </c>
      <c r="C1930">
        <v>18</v>
      </c>
      <c r="D1930">
        <v>18</v>
      </c>
      <c r="E1930" s="5">
        <v>1</v>
      </c>
    </row>
    <row r="1931" spans="1:5" x14ac:dyDescent="0.25">
      <c r="A1931" t="s">
        <v>539</v>
      </c>
      <c r="B1931">
        <v>6</v>
      </c>
      <c r="C1931">
        <v>17</v>
      </c>
      <c r="D1931">
        <v>17</v>
      </c>
      <c r="E1931" s="5">
        <v>1</v>
      </c>
    </row>
    <row r="1932" spans="1:5" x14ac:dyDescent="0.25">
      <c r="A1932" t="s">
        <v>540</v>
      </c>
      <c r="B1932">
        <v>1</v>
      </c>
      <c r="C1932">
        <v>16</v>
      </c>
      <c r="D1932">
        <v>16</v>
      </c>
      <c r="E1932" s="5">
        <v>1</v>
      </c>
    </row>
    <row r="1933" spans="1:5" x14ac:dyDescent="0.25">
      <c r="A1933" t="s">
        <v>540</v>
      </c>
      <c r="B1933">
        <v>2</v>
      </c>
      <c r="C1933">
        <v>18</v>
      </c>
      <c r="D1933">
        <v>18</v>
      </c>
      <c r="E1933" s="5">
        <v>1</v>
      </c>
    </row>
    <row r="1934" spans="1:5" x14ac:dyDescent="0.25">
      <c r="A1934" t="s">
        <v>540</v>
      </c>
      <c r="B1934">
        <v>3</v>
      </c>
      <c r="C1934">
        <v>17</v>
      </c>
      <c r="D1934">
        <v>17</v>
      </c>
      <c r="E1934" s="5">
        <v>1</v>
      </c>
    </row>
    <row r="1935" spans="1:5" x14ac:dyDescent="0.25">
      <c r="A1935" t="s">
        <v>540</v>
      </c>
      <c r="B1935">
        <v>4</v>
      </c>
      <c r="C1935">
        <v>18</v>
      </c>
      <c r="D1935">
        <v>18</v>
      </c>
      <c r="E1935" s="5">
        <v>1</v>
      </c>
    </row>
    <row r="1936" spans="1:5" x14ac:dyDescent="0.25">
      <c r="A1936" t="s">
        <v>540</v>
      </c>
      <c r="B1936">
        <v>5</v>
      </c>
      <c r="C1936">
        <v>18</v>
      </c>
      <c r="D1936">
        <v>18</v>
      </c>
      <c r="E1936" s="5">
        <v>1</v>
      </c>
    </row>
    <row r="1937" spans="1:5" x14ac:dyDescent="0.25">
      <c r="A1937" t="s">
        <v>540</v>
      </c>
      <c r="B1937">
        <v>6</v>
      </c>
      <c r="C1937">
        <v>17</v>
      </c>
      <c r="D1937">
        <v>17</v>
      </c>
      <c r="E1937" s="5">
        <v>1</v>
      </c>
    </row>
    <row r="1938" spans="1:5" x14ac:dyDescent="0.25">
      <c r="A1938" t="s">
        <v>541</v>
      </c>
      <c r="B1938">
        <v>1</v>
      </c>
      <c r="C1938">
        <v>16</v>
      </c>
      <c r="D1938">
        <v>16</v>
      </c>
      <c r="E1938" s="5">
        <v>1</v>
      </c>
    </row>
    <row r="1939" spans="1:5" x14ac:dyDescent="0.25">
      <c r="A1939" t="s">
        <v>541</v>
      </c>
      <c r="B1939">
        <v>2</v>
      </c>
      <c r="C1939">
        <v>18</v>
      </c>
      <c r="D1939">
        <v>18</v>
      </c>
      <c r="E1939" s="5">
        <v>1</v>
      </c>
    </row>
    <row r="1940" spans="1:5" x14ac:dyDescent="0.25">
      <c r="A1940" t="s">
        <v>541</v>
      </c>
      <c r="B1940">
        <v>3</v>
      </c>
      <c r="C1940">
        <v>17</v>
      </c>
      <c r="D1940">
        <v>17</v>
      </c>
      <c r="E1940" s="5">
        <v>1</v>
      </c>
    </row>
    <row r="1941" spans="1:5" x14ac:dyDescent="0.25">
      <c r="A1941" t="s">
        <v>541</v>
      </c>
      <c r="B1941">
        <v>4</v>
      </c>
      <c r="C1941">
        <v>18</v>
      </c>
      <c r="D1941">
        <v>18</v>
      </c>
      <c r="E1941" s="5">
        <v>1</v>
      </c>
    </row>
    <row r="1942" spans="1:5" x14ac:dyDescent="0.25">
      <c r="A1942" t="s">
        <v>541</v>
      </c>
      <c r="B1942">
        <v>5</v>
      </c>
      <c r="C1942">
        <v>18</v>
      </c>
      <c r="D1942">
        <v>18</v>
      </c>
      <c r="E1942" s="5">
        <v>1</v>
      </c>
    </row>
    <row r="1943" spans="1:5" x14ac:dyDescent="0.25">
      <c r="A1943" t="s">
        <v>541</v>
      </c>
      <c r="B1943">
        <v>6</v>
      </c>
      <c r="C1943">
        <v>17</v>
      </c>
      <c r="D1943">
        <v>17</v>
      </c>
      <c r="E1943" s="5">
        <v>1</v>
      </c>
    </row>
    <row r="1944" spans="1:5" x14ac:dyDescent="0.25">
      <c r="A1944" t="s">
        <v>542</v>
      </c>
      <c r="B1944">
        <v>1</v>
      </c>
      <c r="C1944">
        <v>16</v>
      </c>
      <c r="D1944">
        <v>16</v>
      </c>
      <c r="E1944" s="5">
        <v>1</v>
      </c>
    </row>
    <row r="1945" spans="1:5" x14ac:dyDescent="0.25">
      <c r="A1945" t="s">
        <v>542</v>
      </c>
      <c r="B1945">
        <v>2</v>
      </c>
      <c r="C1945">
        <v>18</v>
      </c>
      <c r="D1945">
        <v>18</v>
      </c>
      <c r="E1945" s="5">
        <v>1</v>
      </c>
    </row>
    <row r="1946" spans="1:5" x14ac:dyDescent="0.25">
      <c r="A1946" t="s">
        <v>542</v>
      </c>
      <c r="B1946">
        <v>3</v>
      </c>
      <c r="C1946">
        <v>17</v>
      </c>
      <c r="D1946">
        <v>17</v>
      </c>
      <c r="E1946" s="5">
        <v>1</v>
      </c>
    </row>
    <row r="1947" spans="1:5" x14ac:dyDescent="0.25">
      <c r="A1947" t="s">
        <v>542</v>
      </c>
      <c r="B1947">
        <v>4</v>
      </c>
      <c r="C1947">
        <v>18</v>
      </c>
      <c r="D1947">
        <v>18</v>
      </c>
      <c r="E1947" s="5">
        <v>1</v>
      </c>
    </row>
    <row r="1948" spans="1:5" x14ac:dyDescent="0.25">
      <c r="A1948" t="s">
        <v>542</v>
      </c>
      <c r="B1948">
        <v>5</v>
      </c>
      <c r="C1948">
        <v>18</v>
      </c>
      <c r="D1948">
        <v>18</v>
      </c>
      <c r="E1948" s="5">
        <v>1</v>
      </c>
    </row>
    <row r="1949" spans="1:5" x14ac:dyDescent="0.25">
      <c r="A1949" t="s">
        <v>542</v>
      </c>
      <c r="B1949">
        <v>6</v>
      </c>
      <c r="C1949">
        <v>17</v>
      </c>
      <c r="D1949">
        <v>17</v>
      </c>
      <c r="E1949" s="5">
        <v>1</v>
      </c>
    </row>
    <row r="1950" spans="1:5" x14ac:dyDescent="0.25">
      <c r="A1950" t="s">
        <v>543</v>
      </c>
      <c r="B1950">
        <v>1</v>
      </c>
      <c r="C1950">
        <v>16</v>
      </c>
      <c r="D1950">
        <v>16</v>
      </c>
      <c r="E1950" s="5">
        <v>1</v>
      </c>
    </row>
    <row r="1951" spans="1:5" x14ac:dyDescent="0.25">
      <c r="A1951" t="s">
        <v>543</v>
      </c>
      <c r="B1951">
        <v>2</v>
      </c>
      <c r="C1951">
        <v>18</v>
      </c>
      <c r="D1951">
        <v>18</v>
      </c>
      <c r="E1951" s="5">
        <v>1</v>
      </c>
    </row>
    <row r="1952" spans="1:5" x14ac:dyDescent="0.25">
      <c r="A1952" t="s">
        <v>543</v>
      </c>
      <c r="B1952">
        <v>3</v>
      </c>
      <c r="C1952">
        <v>17</v>
      </c>
      <c r="D1952">
        <v>17</v>
      </c>
      <c r="E1952" s="5">
        <v>1</v>
      </c>
    </row>
    <row r="1953" spans="1:5" x14ac:dyDescent="0.25">
      <c r="A1953" t="s">
        <v>543</v>
      </c>
      <c r="B1953">
        <v>4</v>
      </c>
      <c r="C1953">
        <v>18</v>
      </c>
      <c r="D1953">
        <v>18</v>
      </c>
      <c r="E1953" s="5">
        <v>1</v>
      </c>
    </row>
    <row r="1954" spans="1:5" x14ac:dyDescent="0.25">
      <c r="A1954" t="s">
        <v>543</v>
      </c>
      <c r="B1954">
        <v>5</v>
      </c>
      <c r="C1954">
        <v>18</v>
      </c>
      <c r="D1954">
        <v>18</v>
      </c>
      <c r="E1954" s="5">
        <v>1</v>
      </c>
    </row>
    <row r="1955" spans="1:5" x14ac:dyDescent="0.25">
      <c r="A1955" t="s">
        <v>543</v>
      </c>
      <c r="B1955">
        <v>6</v>
      </c>
      <c r="C1955">
        <v>17</v>
      </c>
      <c r="D1955">
        <v>17</v>
      </c>
      <c r="E1955" s="5">
        <v>1</v>
      </c>
    </row>
    <row r="1956" spans="1:5" x14ac:dyDescent="0.25">
      <c r="A1956" t="s">
        <v>544</v>
      </c>
      <c r="B1956">
        <v>1</v>
      </c>
      <c r="C1956">
        <v>16</v>
      </c>
      <c r="D1956">
        <v>16</v>
      </c>
      <c r="E1956" s="5">
        <v>1</v>
      </c>
    </row>
    <row r="1957" spans="1:5" x14ac:dyDescent="0.25">
      <c r="A1957" t="s">
        <v>544</v>
      </c>
      <c r="B1957">
        <v>2</v>
      </c>
      <c r="C1957">
        <v>18</v>
      </c>
      <c r="D1957">
        <v>18</v>
      </c>
      <c r="E1957" s="5">
        <v>1</v>
      </c>
    </row>
    <row r="1958" spans="1:5" x14ac:dyDescent="0.25">
      <c r="A1958" t="s">
        <v>544</v>
      </c>
      <c r="B1958">
        <v>3</v>
      </c>
      <c r="C1958">
        <v>17</v>
      </c>
      <c r="D1958">
        <v>17</v>
      </c>
      <c r="E1958" s="5">
        <v>1</v>
      </c>
    </row>
    <row r="1959" spans="1:5" x14ac:dyDescent="0.25">
      <c r="A1959" t="s">
        <v>544</v>
      </c>
      <c r="B1959">
        <v>4</v>
      </c>
      <c r="C1959">
        <v>18</v>
      </c>
      <c r="D1959">
        <v>18</v>
      </c>
      <c r="E1959" s="5">
        <v>1</v>
      </c>
    </row>
    <row r="1960" spans="1:5" x14ac:dyDescent="0.25">
      <c r="A1960" t="s">
        <v>544</v>
      </c>
      <c r="B1960">
        <v>5</v>
      </c>
      <c r="C1960">
        <v>18</v>
      </c>
      <c r="D1960">
        <v>18</v>
      </c>
      <c r="E1960" s="5">
        <v>1</v>
      </c>
    </row>
    <row r="1961" spans="1:5" x14ac:dyDescent="0.25">
      <c r="A1961" t="s">
        <v>544</v>
      </c>
      <c r="B1961">
        <v>6</v>
      </c>
      <c r="C1961">
        <v>17</v>
      </c>
      <c r="D1961">
        <v>17</v>
      </c>
      <c r="E1961" s="5">
        <v>1</v>
      </c>
    </row>
    <row r="1962" spans="1:5" x14ac:dyDescent="0.25">
      <c r="A1962" t="s">
        <v>545</v>
      </c>
      <c r="B1962">
        <v>1</v>
      </c>
      <c r="C1962">
        <v>16</v>
      </c>
      <c r="D1962">
        <v>16</v>
      </c>
      <c r="E1962" s="5">
        <v>1</v>
      </c>
    </row>
    <row r="1963" spans="1:5" x14ac:dyDescent="0.25">
      <c r="A1963" t="s">
        <v>545</v>
      </c>
      <c r="B1963">
        <v>2</v>
      </c>
      <c r="C1963">
        <v>18</v>
      </c>
      <c r="D1963">
        <v>18</v>
      </c>
      <c r="E1963" s="5">
        <v>1</v>
      </c>
    </row>
    <row r="1964" spans="1:5" x14ac:dyDescent="0.25">
      <c r="A1964" t="s">
        <v>545</v>
      </c>
      <c r="B1964">
        <v>3</v>
      </c>
      <c r="C1964">
        <v>17</v>
      </c>
      <c r="D1964">
        <v>17</v>
      </c>
      <c r="E1964" s="5">
        <v>1</v>
      </c>
    </row>
    <row r="1965" spans="1:5" x14ac:dyDescent="0.25">
      <c r="A1965" t="s">
        <v>545</v>
      </c>
      <c r="B1965">
        <v>4</v>
      </c>
      <c r="C1965">
        <v>18</v>
      </c>
      <c r="D1965">
        <v>18</v>
      </c>
      <c r="E1965" s="5">
        <v>1</v>
      </c>
    </row>
    <row r="1966" spans="1:5" x14ac:dyDescent="0.25">
      <c r="A1966" t="s">
        <v>545</v>
      </c>
      <c r="B1966">
        <v>5</v>
      </c>
      <c r="C1966">
        <v>18</v>
      </c>
      <c r="D1966">
        <v>18</v>
      </c>
      <c r="E1966" s="5">
        <v>1</v>
      </c>
    </row>
    <row r="1967" spans="1:5" x14ac:dyDescent="0.25">
      <c r="A1967" t="s">
        <v>545</v>
      </c>
      <c r="B1967">
        <v>6</v>
      </c>
      <c r="C1967">
        <v>17</v>
      </c>
      <c r="D1967">
        <v>17</v>
      </c>
      <c r="E1967" s="5">
        <v>1</v>
      </c>
    </row>
    <row r="1968" spans="1:5" x14ac:dyDescent="0.25">
      <c r="A1968" t="s">
        <v>546</v>
      </c>
      <c r="B1968">
        <v>1</v>
      </c>
      <c r="C1968">
        <v>16</v>
      </c>
      <c r="D1968">
        <v>16</v>
      </c>
      <c r="E1968" s="5">
        <v>1</v>
      </c>
    </row>
    <row r="1969" spans="1:5" x14ac:dyDescent="0.25">
      <c r="A1969" t="s">
        <v>546</v>
      </c>
      <c r="B1969">
        <v>2</v>
      </c>
      <c r="C1969">
        <v>18</v>
      </c>
      <c r="D1969">
        <v>18</v>
      </c>
      <c r="E1969" s="5">
        <v>1</v>
      </c>
    </row>
    <row r="1970" spans="1:5" x14ac:dyDescent="0.25">
      <c r="A1970" t="s">
        <v>546</v>
      </c>
      <c r="B1970">
        <v>3</v>
      </c>
      <c r="C1970">
        <v>17</v>
      </c>
      <c r="D1970">
        <v>17</v>
      </c>
      <c r="E1970" s="5">
        <v>1</v>
      </c>
    </row>
    <row r="1971" spans="1:5" x14ac:dyDescent="0.25">
      <c r="A1971" t="s">
        <v>546</v>
      </c>
      <c r="B1971">
        <v>4</v>
      </c>
      <c r="C1971">
        <v>18</v>
      </c>
      <c r="D1971">
        <v>18</v>
      </c>
      <c r="E1971" s="5">
        <v>1</v>
      </c>
    </row>
    <row r="1972" spans="1:5" x14ac:dyDescent="0.25">
      <c r="A1972" t="s">
        <v>546</v>
      </c>
      <c r="B1972">
        <v>5</v>
      </c>
      <c r="C1972">
        <v>18</v>
      </c>
      <c r="D1972">
        <v>18</v>
      </c>
      <c r="E1972" s="5">
        <v>1</v>
      </c>
    </row>
    <row r="1973" spans="1:5" x14ac:dyDescent="0.25">
      <c r="A1973" t="s">
        <v>546</v>
      </c>
      <c r="B1973">
        <v>6</v>
      </c>
      <c r="C1973">
        <v>17</v>
      </c>
      <c r="D1973">
        <v>17</v>
      </c>
      <c r="E1973" s="5">
        <v>1</v>
      </c>
    </row>
    <row r="1974" spans="1:5" x14ac:dyDescent="0.25">
      <c r="A1974" t="s">
        <v>547</v>
      </c>
      <c r="B1974">
        <v>1</v>
      </c>
      <c r="C1974">
        <v>16</v>
      </c>
      <c r="D1974">
        <v>16</v>
      </c>
      <c r="E1974" s="5">
        <v>1</v>
      </c>
    </row>
    <row r="1975" spans="1:5" x14ac:dyDescent="0.25">
      <c r="A1975" t="s">
        <v>547</v>
      </c>
      <c r="B1975">
        <v>2</v>
      </c>
      <c r="C1975">
        <v>18</v>
      </c>
      <c r="D1975">
        <v>18</v>
      </c>
      <c r="E1975" s="5">
        <v>1</v>
      </c>
    </row>
    <row r="1976" spans="1:5" x14ac:dyDescent="0.25">
      <c r="A1976" t="s">
        <v>547</v>
      </c>
      <c r="B1976">
        <v>3</v>
      </c>
      <c r="C1976">
        <v>17</v>
      </c>
      <c r="D1976">
        <v>17</v>
      </c>
      <c r="E1976" s="5">
        <v>1</v>
      </c>
    </row>
    <row r="1977" spans="1:5" x14ac:dyDescent="0.25">
      <c r="A1977" t="s">
        <v>547</v>
      </c>
      <c r="B1977">
        <v>4</v>
      </c>
      <c r="C1977">
        <v>18</v>
      </c>
      <c r="D1977">
        <v>18</v>
      </c>
      <c r="E1977" s="5">
        <v>1</v>
      </c>
    </row>
    <row r="1978" spans="1:5" x14ac:dyDescent="0.25">
      <c r="A1978" t="s">
        <v>547</v>
      </c>
      <c r="B1978">
        <v>5</v>
      </c>
      <c r="C1978">
        <v>18</v>
      </c>
      <c r="D1978">
        <v>18</v>
      </c>
      <c r="E1978" s="5">
        <v>1</v>
      </c>
    </row>
    <row r="1979" spans="1:5" x14ac:dyDescent="0.25">
      <c r="A1979" t="s">
        <v>547</v>
      </c>
      <c r="B1979">
        <v>6</v>
      </c>
      <c r="C1979">
        <v>17</v>
      </c>
      <c r="D1979">
        <v>17</v>
      </c>
      <c r="E1979" s="5">
        <v>1</v>
      </c>
    </row>
    <row r="1980" spans="1:5" x14ac:dyDescent="0.25">
      <c r="A1980" t="s">
        <v>548</v>
      </c>
      <c r="B1980">
        <v>1</v>
      </c>
      <c r="C1980">
        <v>16</v>
      </c>
      <c r="D1980">
        <v>16</v>
      </c>
      <c r="E1980" s="5">
        <v>1</v>
      </c>
    </row>
    <row r="1981" spans="1:5" x14ac:dyDescent="0.25">
      <c r="A1981" t="s">
        <v>548</v>
      </c>
      <c r="B1981">
        <v>2</v>
      </c>
      <c r="C1981">
        <v>18</v>
      </c>
      <c r="D1981">
        <v>18</v>
      </c>
      <c r="E1981" s="5">
        <v>1</v>
      </c>
    </row>
    <row r="1982" spans="1:5" x14ac:dyDescent="0.25">
      <c r="A1982" t="s">
        <v>548</v>
      </c>
      <c r="B1982">
        <v>3</v>
      </c>
      <c r="C1982">
        <v>17</v>
      </c>
      <c r="D1982">
        <v>14</v>
      </c>
      <c r="E1982" s="5">
        <v>0.82352941176470584</v>
      </c>
    </row>
    <row r="1983" spans="1:5" x14ac:dyDescent="0.25">
      <c r="A1983" t="s">
        <v>548</v>
      </c>
      <c r="B1983">
        <v>4</v>
      </c>
      <c r="C1983">
        <v>18</v>
      </c>
      <c r="D1983">
        <v>18</v>
      </c>
      <c r="E1983" s="5">
        <v>1</v>
      </c>
    </row>
    <row r="1984" spans="1:5" x14ac:dyDescent="0.25">
      <c r="A1984" t="s">
        <v>548</v>
      </c>
      <c r="B1984">
        <v>5</v>
      </c>
      <c r="C1984">
        <v>18</v>
      </c>
      <c r="D1984">
        <v>18</v>
      </c>
      <c r="E1984" s="5">
        <v>1</v>
      </c>
    </row>
    <row r="1985" spans="1:5" x14ac:dyDescent="0.25">
      <c r="A1985" t="s">
        <v>548</v>
      </c>
      <c r="B1985">
        <v>6</v>
      </c>
      <c r="C1985">
        <v>17</v>
      </c>
      <c r="D1985">
        <v>14</v>
      </c>
      <c r="E1985" s="5">
        <v>0.82352941176470584</v>
      </c>
    </row>
    <row r="1986" spans="1:5" x14ac:dyDescent="0.25">
      <c r="A1986" t="s">
        <v>549</v>
      </c>
      <c r="B1986">
        <v>1</v>
      </c>
      <c r="C1986">
        <v>16</v>
      </c>
      <c r="D1986">
        <v>16</v>
      </c>
      <c r="E1986" s="5">
        <v>1</v>
      </c>
    </row>
    <row r="1987" spans="1:5" x14ac:dyDescent="0.25">
      <c r="A1987" t="s">
        <v>549</v>
      </c>
      <c r="B1987">
        <v>2</v>
      </c>
      <c r="C1987">
        <v>18</v>
      </c>
      <c r="D1987">
        <v>18</v>
      </c>
      <c r="E1987" s="5">
        <v>1</v>
      </c>
    </row>
    <row r="1988" spans="1:5" x14ac:dyDescent="0.25">
      <c r="A1988" t="s">
        <v>549</v>
      </c>
      <c r="B1988">
        <v>3</v>
      </c>
      <c r="C1988">
        <v>17</v>
      </c>
      <c r="D1988">
        <v>17</v>
      </c>
      <c r="E1988" s="5">
        <v>1</v>
      </c>
    </row>
    <row r="1989" spans="1:5" x14ac:dyDescent="0.25">
      <c r="A1989" t="s">
        <v>549</v>
      </c>
      <c r="B1989">
        <v>4</v>
      </c>
      <c r="C1989">
        <v>18</v>
      </c>
      <c r="D1989">
        <v>18</v>
      </c>
      <c r="E1989" s="5">
        <v>1</v>
      </c>
    </row>
    <row r="1990" spans="1:5" x14ac:dyDescent="0.25">
      <c r="A1990" t="s">
        <v>549</v>
      </c>
      <c r="B1990">
        <v>5</v>
      </c>
      <c r="C1990">
        <v>18</v>
      </c>
      <c r="D1990">
        <v>18</v>
      </c>
      <c r="E1990" s="5">
        <v>1</v>
      </c>
    </row>
    <row r="1991" spans="1:5" x14ac:dyDescent="0.25">
      <c r="A1991" t="s">
        <v>549</v>
      </c>
      <c r="B1991">
        <v>6</v>
      </c>
      <c r="C1991">
        <v>17</v>
      </c>
      <c r="D1991">
        <v>17</v>
      </c>
      <c r="E1991" s="5">
        <v>1</v>
      </c>
    </row>
    <row r="1992" spans="1:5" x14ac:dyDescent="0.25">
      <c r="A1992" t="s">
        <v>550</v>
      </c>
      <c r="B1992">
        <v>1</v>
      </c>
      <c r="C1992">
        <v>16</v>
      </c>
      <c r="D1992">
        <v>16</v>
      </c>
      <c r="E1992" s="5">
        <v>1</v>
      </c>
    </row>
    <row r="1993" spans="1:5" x14ac:dyDescent="0.25">
      <c r="A1993" t="s">
        <v>550</v>
      </c>
      <c r="B1993">
        <v>2</v>
      </c>
      <c r="C1993">
        <v>18</v>
      </c>
      <c r="D1993">
        <v>18</v>
      </c>
      <c r="E1993" s="5">
        <v>1</v>
      </c>
    </row>
    <row r="1994" spans="1:5" x14ac:dyDescent="0.25">
      <c r="A1994" t="s">
        <v>550</v>
      </c>
      <c r="B1994">
        <v>3</v>
      </c>
      <c r="C1994">
        <v>17</v>
      </c>
      <c r="D1994">
        <v>17</v>
      </c>
      <c r="E1994" s="5">
        <v>1</v>
      </c>
    </row>
    <row r="1995" spans="1:5" x14ac:dyDescent="0.25">
      <c r="A1995" t="s">
        <v>550</v>
      </c>
      <c r="B1995">
        <v>4</v>
      </c>
      <c r="C1995">
        <v>18</v>
      </c>
      <c r="D1995">
        <v>14</v>
      </c>
      <c r="E1995" s="5">
        <v>0.77777777777777779</v>
      </c>
    </row>
    <row r="1996" spans="1:5" x14ac:dyDescent="0.25">
      <c r="A1996" t="s">
        <v>550</v>
      </c>
      <c r="B1996">
        <v>5</v>
      </c>
      <c r="C1996">
        <v>18</v>
      </c>
      <c r="D1996">
        <v>18</v>
      </c>
      <c r="E1996" s="5">
        <v>1</v>
      </c>
    </row>
    <row r="1997" spans="1:5" x14ac:dyDescent="0.25">
      <c r="A1997" t="s">
        <v>550</v>
      </c>
      <c r="B1997">
        <v>6</v>
      </c>
      <c r="C1997">
        <v>17</v>
      </c>
      <c r="D1997">
        <v>17</v>
      </c>
      <c r="E1997" s="5">
        <v>1</v>
      </c>
    </row>
    <row r="1998" spans="1:5" x14ac:dyDescent="0.25">
      <c r="A1998" t="s">
        <v>551</v>
      </c>
      <c r="B1998">
        <v>1</v>
      </c>
      <c r="C1998">
        <v>16</v>
      </c>
      <c r="D1998">
        <v>16</v>
      </c>
      <c r="E1998" s="5">
        <v>1</v>
      </c>
    </row>
    <row r="1999" spans="1:5" x14ac:dyDescent="0.25">
      <c r="A1999" t="s">
        <v>551</v>
      </c>
      <c r="B1999">
        <v>2</v>
      </c>
      <c r="C1999">
        <v>18</v>
      </c>
      <c r="D1999">
        <v>18</v>
      </c>
      <c r="E1999" s="5">
        <v>1</v>
      </c>
    </row>
    <row r="2000" spans="1:5" x14ac:dyDescent="0.25">
      <c r="A2000" t="s">
        <v>551</v>
      </c>
      <c r="B2000">
        <v>3</v>
      </c>
      <c r="C2000">
        <v>17</v>
      </c>
      <c r="D2000">
        <v>17</v>
      </c>
      <c r="E2000" s="5">
        <v>1</v>
      </c>
    </row>
    <row r="2001" spans="1:5" x14ac:dyDescent="0.25">
      <c r="A2001" t="s">
        <v>551</v>
      </c>
      <c r="B2001">
        <v>4</v>
      </c>
      <c r="C2001">
        <v>18</v>
      </c>
      <c r="D2001">
        <v>18</v>
      </c>
      <c r="E2001" s="5">
        <v>1</v>
      </c>
    </row>
    <row r="2002" spans="1:5" x14ac:dyDescent="0.25">
      <c r="A2002" t="s">
        <v>551</v>
      </c>
      <c r="B2002">
        <v>5</v>
      </c>
      <c r="C2002">
        <v>18</v>
      </c>
      <c r="D2002">
        <v>18</v>
      </c>
      <c r="E2002" s="5">
        <v>1</v>
      </c>
    </row>
    <row r="2003" spans="1:5" x14ac:dyDescent="0.25">
      <c r="A2003" t="s">
        <v>551</v>
      </c>
      <c r="B2003">
        <v>6</v>
      </c>
      <c r="C2003">
        <v>17</v>
      </c>
      <c r="D2003">
        <v>17</v>
      </c>
      <c r="E2003" s="5">
        <v>1</v>
      </c>
    </row>
    <row r="2004" spans="1:5" x14ac:dyDescent="0.25">
      <c r="A2004" t="s">
        <v>552</v>
      </c>
      <c r="B2004">
        <v>1</v>
      </c>
      <c r="C2004">
        <v>16</v>
      </c>
      <c r="D2004">
        <v>16</v>
      </c>
      <c r="E2004" s="5">
        <v>1</v>
      </c>
    </row>
    <row r="2005" spans="1:5" x14ac:dyDescent="0.25">
      <c r="A2005" t="s">
        <v>552</v>
      </c>
      <c r="B2005">
        <v>2</v>
      </c>
      <c r="C2005">
        <v>18</v>
      </c>
      <c r="D2005">
        <v>18</v>
      </c>
      <c r="E2005" s="5">
        <v>1</v>
      </c>
    </row>
    <row r="2006" spans="1:5" x14ac:dyDescent="0.25">
      <c r="A2006" t="s">
        <v>552</v>
      </c>
      <c r="B2006">
        <v>3</v>
      </c>
      <c r="C2006">
        <v>17</v>
      </c>
      <c r="D2006">
        <v>17</v>
      </c>
      <c r="E2006" s="5">
        <v>1</v>
      </c>
    </row>
    <row r="2007" spans="1:5" x14ac:dyDescent="0.25">
      <c r="A2007" t="s">
        <v>552</v>
      </c>
      <c r="B2007">
        <v>4</v>
      </c>
      <c r="C2007">
        <v>18</v>
      </c>
      <c r="D2007">
        <v>18</v>
      </c>
      <c r="E2007" s="5">
        <v>1</v>
      </c>
    </row>
    <row r="2008" spans="1:5" x14ac:dyDescent="0.25">
      <c r="A2008" t="s">
        <v>552</v>
      </c>
      <c r="B2008">
        <v>5</v>
      </c>
      <c r="C2008">
        <v>18</v>
      </c>
      <c r="D2008">
        <v>18</v>
      </c>
      <c r="E2008" s="5">
        <v>1</v>
      </c>
    </row>
    <row r="2009" spans="1:5" x14ac:dyDescent="0.25">
      <c r="A2009" t="s">
        <v>552</v>
      </c>
      <c r="B2009">
        <v>6</v>
      </c>
      <c r="C2009">
        <v>17</v>
      </c>
      <c r="D2009">
        <v>17</v>
      </c>
      <c r="E2009" s="5">
        <v>1</v>
      </c>
    </row>
    <row r="2010" spans="1:5" x14ac:dyDescent="0.25">
      <c r="A2010" t="s">
        <v>553</v>
      </c>
      <c r="B2010">
        <v>1</v>
      </c>
      <c r="C2010">
        <v>16</v>
      </c>
      <c r="D2010">
        <v>16</v>
      </c>
      <c r="E2010" s="5">
        <v>1</v>
      </c>
    </row>
    <row r="2011" spans="1:5" x14ac:dyDescent="0.25">
      <c r="A2011" t="s">
        <v>553</v>
      </c>
      <c r="B2011">
        <v>2</v>
      </c>
      <c r="C2011">
        <v>18</v>
      </c>
      <c r="D2011">
        <v>18</v>
      </c>
      <c r="E2011" s="5">
        <v>1</v>
      </c>
    </row>
    <row r="2012" spans="1:5" x14ac:dyDescent="0.25">
      <c r="A2012" t="s">
        <v>553</v>
      </c>
      <c r="B2012">
        <v>3</v>
      </c>
      <c r="C2012">
        <v>17</v>
      </c>
      <c r="D2012">
        <v>17</v>
      </c>
      <c r="E2012" s="5">
        <v>1</v>
      </c>
    </row>
    <row r="2013" spans="1:5" x14ac:dyDescent="0.25">
      <c r="A2013" t="s">
        <v>553</v>
      </c>
      <c r="B2013">
        <v>4</v>
      </c>
      <c r="C2013">
        <v>18</v>
      </c>
      <c r="D2013">
        <v>18</v>
      </c>
      <c r="E2013" s="5">
        <v>1</v>
      </c>
    </row>
    <row r="2014" spans="1:5" x14ac:dyDescent="0.25">
      <c r="A2014" t="s">
        <v>553</v>
      </c>
      <c r="B2014">
        <v>5</v>
      </c>
      <c r="C2014">
        <v>18</v>
      </c>
      <c r="D2014">
        <v>18</v>
      </c>
      <c r="E2014" s="5">
        <v>1</v>
      </c>
    </row>
    <row r="2015" spans="1:5" x14ac:dyDescent="0.25">
      <c r="A2015" t="s">
        <v>553</v>
      </c>
      <c r="B2015">
        <v>6</v>
      </c>
      <c r="C2015">
        <v>17</v>
      </c>
      <c r="D2015">
        <v>17</v>
      </c>
      <c r="E2015" s="5">
        <v>1</v>
      </c>
    </row>
    <row r="2016" spans="1:5" x14ac:dyDescent="0.25">
      <c r="A2016" t="s">
        <v>554</v>
      </c>
      <c r="B2016">
        <v>1</v>
      </c>
      <c r="C2016">
        <v>16</v>
      </c>
      <c r="D2016">
        <v>16</v>
      </c>
      <c r="E2016" s="5">
        <v>1</v>
      </c>
    </row>
    <row r="2017" spans="1:5" x14ac:dyDescent="0.25">
      <c r="A2017" t="s">
        <v>554</v>
      </c>
      <c r="B2017">
        <v>2</v>
      </c>
      <c r="C2017">
        <v>18</v>
      </c>
      <c r="D2017">
        <v>18</v>
      </c>
      <c r="E2017" s="5">
        <v>1</v>
      </c>
    </row>
    <row r="2018" spans="1:5" x14ac:dyDescent="0.25">
      <c r="A2018" t="s">
        <v>554</v>
      </c>
      <c r="B2018">
        <v>3</v>
      </c>
      <c r="C2018">
        <v>17</v>
      </c>
      <c r="D2018">
        <v>17</v>
      </c>
      <c r="E2018" s="5">
        <v>1</v>
      </c>
    </row>
    <row r="2019" spans="1:5" x14ac:dyDescent="0.25">
      <c r="A2019" t="s">
        <v>554</v>
      </c>
      <c r="B2019">
        <v>4</v>
      </c>
      <c r="C2019">
        <v>18</v>
      </c>
      <c r="D2019">
        <v>18</v>
      </c>
      <c r="E2019" s="5">
        <v>1</v>
      </c>
    </row>
    <row r="2020" spans="1:5" x14ac:dyDescent="0.25">
      <c r="A2020" t="s">
        <v>554</v>
      </c>
      <c r="B2020">
        <v>5</v>
      </c>
      <c r="C2020">
        <v>18</v>
      </c>
      <c r="D2020">
        <v>18</v>
      </c>
      <c r="E2020" s="5">
        <v>1</v>
      </c>
    </row>
    <row r="2021" spans="1:5" x14ac:dyDescent="0.25">
      <c r="A2021" t="s">
        <v>554</v>
      </c>
      <c r="B2021">
        <v>6</v>
      </c>
      <c r="C2021">
        <v>17</v>
      </c>
      <c r="D2021">
        <v>17</v>
      </c>
      <c r="E2021" s="5">
        <v>1</v>
      </c>
    </row>
    <row r="2022" spans="1:5" x14ac:dyDescent="0.25">
      <c r="A2022" t="s">
        <v>555</v>
      </c>
      <c r="B2022">
        <v>1</v>
      </c>
      <c r="C2022">
        <v>16</v>
      </c>
      <c r="D2022">
        <v>13</v>
      </c>
      <c r="E2022" s="5">
        <v>0.8125</v>
      </c>
    </row>
    <row r="2023" spans="1:5" x14ac:dyDescent="0.25">
      <c r="A2023" t="s">
        <v>555</v>
      </c>
      <c r="B2023">
        <v>2</v>
      </c>
      <c r="C2023">
        <v>18</v>
      </c>
      <c r="D2023">
        <v>18</v>
      </c>
      <c r="E2023" s="5">
        <v>1</v>
      </c>
    </row>
    <row r="2024" spans="1:5" x14ac:dyDescent="0.25">
      <c r="A2024" t="s">
        <v>555</v>
      </c>
      <c r="B2024">
        <v>3</v>
      </c>
      <c r="C2024">
        <v>17</v>
      </c>
      <c r="D2024">
        <v>17</v>
      </c>
      <c r="E2024" s="5">
        <v>1</v>
      </c>
    </row>
    <row r="2025" spans="1:5" x14ac:dyDescent="0.25">
      <c r="A2025" t="s">
        <v>555</v>
      </c>
      <c r="B2025">
        <v>4</v>
      </c>
      <c r="C2025">
        <v>18</v>
      </c>
      <c r="D2025">
        <v>18</v>
      </c>
      <c r="E2025" s="5">
        <v>1</v>
      </c>
    </row>
    <row r="2026" spans="1:5" x14ac:dyDescent="0.25">
      <c r="A2026" t="s">
        <v>555</v>
      </c>
      <c r="B2026">
        <v>5</v>
      </c>
      <c r="C2026">
        <v>18</v>
      </c>
      <c r="D2026">
        <v>18</v>
      </c>
      <c r="E2026" s="5">
        <v>1</v>
      </c>
    </row>
    <row r="2027" spans="1:5" x14ac:dyDescent="0.25">
      <c r="A2027" t="s">
        <v>555</v>
      </c>
      <c r="B2027">
        <v>6</v>
      </c>
      <c r="C2027">
        <v>17</v>
      </c>
      <c r="D2027">
        <v>17</v>
      </c>
      <c r="E2027" s="5">
        <v>1</v>
      </c>
    </row>
    <row r="2028" spans="1:5" x14ac:dyDescent="0.25">
      <c r="A2028" t="s">
        <v>556</v>
      </c>
      <c r="B2028">
        <v>1</v>
      </c>
      <c r="C2028">
        <v>16</v>
      </c>
      <c r="D2028">
        <v>16</v>
      </c>
      <c r="E2028" s="5">
        <v>1</v>
      </c>
    </row>
    <row r="2029" spans="1:5" x14ac:dyDescent="0.25">
      <c r="A2029" t="s">
        <v>556</v>
      </c>
      <c r="B2029">
        <v>2</v>
      </c>
      <c r="C2029">
        <v>18</v>
      </c>
      <c r="D2029">
        <v>18</v>
      </c>
      <c r="E2029" s="5">
        <v>1</v>
      </c>
    </row>
    <row r="2030" spans="1:5" x14ac:dyDescent="0.25">
      <c r="A2030" t="s">
        <v>556</v>
      </c>
      <c r="B2030">
        <v>3</v>
      </c>
      <c r="C2030">
        <v>17</v>
      </c>
      <c r="D2030">
        <v>17</v>
      </c>
      <c r="E2030" s="5">
        <v>1</v>
      </c>
    </row>
    <row r="2031" spans="1:5" x14ac:dyDescent="0.25">
      <c r="A2031" t="s">
        <v>556</v>
      </c>
      <c r="B2031">
        <v>4</v>
      </c>
      <c r="C2031">
        <v>18</v>
      </c>
      <c r="D2031">
        <v>18</v>
      </c>
      <c r="E2031" s="5">
        <v>1</v>
      </c>
    </row>
    <row r="2032" spans="1:5" x14ac:dyDescent="0.25">
      <c r="A2032" t="s">
        <v>556</v>
      </c>
      <c r="B2032">
        <v>5</v>
      </c>
      <c r="C2032">
        <v>18</v>
      </c>
      <c r="D2032">
        <v>18</v>
      </c>
      <c r="E2032" s="5">
        <v>1</v>
      </c>
    </row>
    <row r="2033" spans="1:5" x14ac:dyDescent="0.25">
      <c r="A2033" t="s">
        <v>556</v>
      </c>
      <c r="B2033">
        <v>6</v>
      </c>
      <c r="C2033">
        <v>17</v>
      </c>
      <c r="D2033">
        <v>17</v>
      </c>
      <c r="E2033" s="5">
        <v>1</v>
      </c>
    </row>
    <row r="2034" spans="1:5" x14ac:dyDescent="0.25">
      <c r="A2034" t="s">
        <v>557</v>
      </c>
      <c r="B2034">
        <v>1</v>
      </c>
      <c r="C2034">
        <v>16</v>
      </c>
      <c r="D2034">
        <v>16</v>
      </c>
      <c r="E2034" s="5">
        <v>1</v>
      </c>
    </row>
    <row r="2035" spans="1:5" x14ac:dyDescent="0.25">
      <c r="A2035" t="s">
        <v>557</v>
      </c>
      <c r="B2035">
        <v>2</v>
      </c>
      <c r="C2035">
        <v>18</v>
      </c>
      <c r="D2035">
        <v>18</v>
      </c>
      <c r="E2035" s="5">
        <v>1</v>
      </c>
    </row>
    <row r="2036" spans="1:5" x14ac:dyDescent="0.25">
      <c r="A2036" t="s">
        <v>557</v>
      </c>
      <c r="B2036">
        <v>3</v>
      </c>
      <c r="C2036">
        <v>17</v>
      </c>
      <c r="D2036">
        <v>17</v>
      </c>
      <c r="E2036" s="5">
        <v>1</v>
      </c>
    </row>
    <row r="2037" spans="1:5" x14ac:dyDescent="0.25">
      <c r="A2037" t="s">
        <v>557</v>
      </c>
      <c r="B2037">
        <v>4</v>
      </c>
      <c r="C2037">
        <v>18</v>
      </c>
      <c r="D2037">
        <v>18</v>
      </c>
      <c r="E2037" s="5">
        <v>1</v>
      </c>
    </row>
    <row r="2038" spans="1:5" x14ac:dyDescent="0.25">
      <c r="A2038" t="s">
        <v>557</v>
      </c>
      <c r="B2038">
        <v>5</v>
      </c>
      <c r="C2038">
        <v>18</v>
      </c>
      <c r="D2038">
        <v>18</v>
      </c>
      <c r="E2038" s="5">
        <v>1</v>
      </c>
    </row>
    <row r="2039" spans="1:5" x14ac:dyDescent="0.25">
      <c r="A2039" t="s">
        <v>557</v>
      </c>
      <c r="B2039">
        <v>6</v>
      </c>
      <c r="C2039">
        <v>17</v>
      </c>
      <c r="D2039">
        <v>17</v>
      </c>
      <c r="E2039" s="5">
        <v>1</v>
      </c>
    </row>
    <row r="2040" spans="1:5" x14ac:dyDescent="0.25">
      <c r="A2040" t="s">
        <v>558</v>
      </c>
      <c r="B2040">
        <v>1</v>
      </c>
      <c r="C2040">
        <v>16</v>
      </c>
      <c r="D2040">
        <v>16</v>
      </c>
      <c r="E2040" s="5">
        <v>1</v>
      </c>
    </row>
    <row r="2041" spans="1:5" x14ac:dyDescent="0.25">
      <c r="A2041" t="s">
        <v>558</v>
      </c>
      <c r="B2041">
        <v>2</v>
      </c>
      <c r="C2041">
        <v>18</v>
      </c>
      <c r="D2041">
        <v>18</v>
      </c>
      <c r="E2041" s="5">
        <v>1</v>
      </c>
    </row>
    <row r="2042" spans="1:5" x14ac:dyDescent="0.25">
      <c r="A2042" t="s">
        <v>558</v>
      </c>
      <c r="B2042">
        <v>3</v>
      </c>
      <c r="C2042">
        <v>17</v>
      </c>
      <c r="D2042">
        <v>17</v>
      </c>
      <c r="E2042" s="5">
        <v>1</v>
      </c>
    </row>
    <row r="2043" spans="1:5" x14ac:dyDescent="0.25">
      <c r="A2043" t="s">
        <v>558</v>
      </c>
      <c r="B2043">
        <v>4</v>
      </c>
      <c r="C2043">
        <v>18</v>
      </c>
      <c r="D2043">
        <v>18</v>
      </c>
      <c r="E2043" s="5">
        <v>1</v>
      </c>
    </row>
    <row r="2044" spans="1:5" x14ac:dyDescent="0.25">
      <c r="A2044" t="s">
        <v>558</v>
      </c>
      <c r="B2044">
        <v>5</v>
      </c>
      <c r="C2044">
        <v>18</v>
      </c>
      <c r="D2044">
        <v>18</v>
      </c>
      <c r="E2044" s="5">
        <v>1</v>
      </c>
    </row>
    <row r="2045" spans="1:5" x14ac:dyDescent="0.25">
      <c r="A2045" t="s">
        <v>558</v>
      </c>
      <c r="B2045">
        <v>6</v>
      </c>
      <c r="C2045">
        <v>17</v>
      </c>
      <c r="D2045">
        <v>17</v>
      </c>
      <c r="E2045" s="5">
        <v>1</v>
      </c>
    </row>
    <row r="2046" spans="1:5" x14ac:dyDescent="0.25">
      <c r="A2046" t="s">
        <v>559</v>
      </c>
      <c r="B2046">
        <v>1</v>
      </c>
      <c r="C2046">
        <v>16</v>
      </c>
      <c r="D2046">
        <v>16</v>
      </c>
      <c r="E2046" s="5">
        <v>1</v>
      </c>
    </row>
    <row r="2047" spans="1:5" x14ac:dyDescent="0.25">
      <c r="A2047" t="s">
        <v>559</v>
      </c>
      <c r="B2047">
        <v>2</v>
      </c>
      <c r="C2047">
        <v>18</v>
      </c>
      <c r="D2047">
        <v>18</v>
      </c>
      <c r="E2047" s="5">
        <v>1</v>
      </c>
    </row>
    <row r="2048" spans="1:5" x14ac:dyDescent="0.25">
      <c r="A2048" t="s">
        <v>559</v>
      </c>
      <c r="B2048">
        <v>3</v>
      </c>
      <c r="C2048">
        <v>17</v>
      </c>
      <c r="D2048">
        <v>17</v>
      </c>
      <c r="E2048" s="5">
        <v>1</v>
      </c>
    </row>
    <row r="2049" spans="1:5" x14ac:dyDescent="0.25">
      <c r="A2049" t="s">
        <v>559</v>
      </c>
      <c r="B2049">
        <v>4</v>
      </c>
      <c r="C2049">
        <v>18</v>
      </c>
      <c r="D2049">
        <v>18</v>
      </c>
      <c r="E2049" s="5">
        <v>1</v>
      </c>
    </row>
    <row r="2050" spans="1:5" x14ac:dyDescent="0.25">
      <c r="A2050" t="s">
        <v>559</v>
      </c>
      <c r="B2050">
        <v>5</v>
      </c>
      <c r="C2050">
        <v>18</v>
      </c>
      <c r="D2050">
        <v>18</v>
      </c>
      <c r="E2050" s="5">
        <v>1</v>
      </c>
    </row>
    <row r="2051" spans="1:5" x14ac:dyDescent="0.25">
      <c r="A2051" t="s">
        <v>559</v>
      </c>
      <c r="B2051">
        <v>6</v>
      </c>
      <c r="C2051">
        <v>17</v>
      </c>
      <c r="D2051">
        <v>17</v>
      </c>
      <c r="E2051" s="5">
        <v>1</v>
      </c>
    </row>
    <row r="2052" spans="1:5" x14ac:dyDescent="0.25">
      <c r="A2052" t="s">
        <v>560</v>
      </c>
      <c r="B2052">
        <v>1</v>
      </c>
      <c r="C2052">
        <v>16</v>
      </c>
      <c r="D2052">
        <v>16</v>
      </c>
      <c r="E2052" s="5">
        <v>1</v>
      </c>
    </row>
    <row r="2053" spans="1:5" x14ac:dyDescent="0.25">
      <c r="A2053" t="s">
        <v>560</v>
      </c>
      <c r="B2053">
        <v>2</v>
      </c>
      <c r="C2053">
        <v>18</v>
      </c>
      <c r="D2053">
        <v>18</v>
      </c>
      <c r="E2053" s="5">
        <v>1</v>
      </c>
    </row>
    <row r="2054" spans="1:5" x14ac:dyDescent="0.25">
      <c r="A2054" t="s">
        <v>560</v>
      </c>
      <c r="B2054">
        <v>3</v>
      </c>
      <c r="C2054">
        <v>17</v>
      </c>
      <c r="D2054">
        <v>17</v>
      </c>
      <c r="E2054" s="5">
        <v>1</v>
      </c>
    </row>
    <row r="2055" spans="1:5" x14ac:dyDescent="0.25">
      <c r="A2055" t="s">
        <v>560</v>
      </c>
      <c r="B2055">
        <v>4</v>
      </c>
      <c r="C2055">
        <v>18</v>
      </c>
      <c r="D2055">
        <v>18</v>
      </c>
      <c r="E2055" s="5">
        <v>1</v>
      </c>
    </row>
    <row r="2056" spans="1:5" x14ac:dyDescent="0.25">
      <c r="A2056" t="s">
        <v>560</v>
      </c>
      <c r="B2056">
        <v>5</v>
      </c>
      <c r="C2056">
        <v>18</v>
      </c>
      <c r="D2056">
        <v>18</v>
      </c>
      <c r="E2056" s="5">
        <v>1</v>
      </c>
    </row>
    <row r="2057" spans="1:5" x14ac:dyDescent="0.25">
      <c r="A2057" t="s">
        <v>560</v>
      </c>
      <c r="B2057">
        <v>6</v>
      </c>
      <c r="C2057">
        <v>17</v>
      </c>
      <c r="D2057">
        <v>17</v>
      </c>
      <c r="E2057" s="5">
        <v>1</v>
      </c>
    </row>
    <row r="2058" spans="1:5" x14ac:dyDescent="0.25">
      <c r="A2058" t="s">
        <v>561</v>
      </c>
      <c r="B2058">
        <v>1</v>
      </c>
      <c r="C2058">
        <v>16</v>
      </c>
      <c r="D2058">
        <v>16</v>
      </c>
      <c r="E2058" s="5">
        <v>1</v>
      </c>
    </row>
    <row r="2059" spans="1:5" x14ac:dyDescent="0.25">
      <c r="A2059" t="s">
        <v>561</v>
      </c>
      <c r="B2059">
        <v>2</v>
      </c>
      <c r="C2059">
        <v>18</v>
      </c>
      <c r="D2059">
        <v>18</v>
      </c>
      <c r="E2059" s="5">
        <v>1</v>
      </c>
    </row>
    <row r="2060" spans="1:5" x14ac:dyDescent="0.25">
      <c r="A2060" t="s">
        <v>561</v>
      </c>
      <c r="B2060">
        <v>3</v>
      </c>
      <c r="C2060">
        <v>17</v>
      </c>
      <c r="D2060">
        <v>17</v>
      </c>
      <c r="E2060" s="5">
        <v>1</v>
      </c>
    </row>
    <row r="2061" spans="1:5" x14ac:dyDescent="0.25">
      <c r="A2061" t="s">
        <v>561</v>
      </c>
      <c r="B2061">
        <v>4</v>
      </c>
      <c r="C2061">
        <v>18</v>
      </c>
      <c r="D2061">
        <v>18</v>
      </c>
      <c r="E2061" s="5">
        <v>1</v>
      </c>
    </row>
    <row r="2062" spans="1:5" x14ac:dyDescent="0.25">
      <c r="A2062" t="s">
        <v>561</v>
      </c>
      <c r="B2062">
        <v>5</v>
      </c>
      <c r="C2062">
        <v>18</v>
      </c>
      <c r="D2062">
        <v>18</v>
      </c>
      <c r="E2062" s="5">
        <v>1</v>
      </c>
    </row>
    <row r="2063" spans="1:5" x14ac:dyDescent="0.25">
      <c r="A2063" t="s">
        <v>561</v>
      </c>
      <c r="B2063">
        <v>6</v>
      </c>
      <c r="C2063">
        <v>17</v>
      </c>
      <c r="D2063">
        <v>17</v>
      </c>
      <c r="E2063" s="5">
        <v>1</v>
      </c>
    </row>
    <row r="2064" spans="1:5" x14ac:dyDescent="0.25">
      <c r="A2064" t="s">
        <v>562</v>
      </c>
      <c r="B2064">
        <v>1</v>
      </c>
      <c r="C2064">
        <v>16</v>
      </c>
      <c r="D2064">
        <v>16</v>
      </c>
      <c r="E2064" s="5">
        <v>1</v>
      </c>
    </row>
    <row r="2065" spans="1:5" x14ac:dyDescent="0.25">
      <c r="A2065" t="s">
        <v>562</v>
      </c>
      <c r="B2065">
        <v>2</v>
      </c>
      <c r="C2065">
        <v>18</v>
      </c>
      <c r="D2065">
        <v>18</v>
      </c>
      <c r="E2065" s="5">
        <v>1</v>
      </c>
    </row>
    <row r="2066" spans="1:5" x14ac:dyDescent="0.25">
      <c r="A2066" t="s">
        <v>562</v>
      </c>
      <c r="B2066">
        <v>3</v>
      </c>
      <c r="C2066">
        <v>17</v>
      </c>
      <c r="D2066">
        <v>17</v>
      </c>
      <c r="E2066" s="5">
        <v>1</v>
      </c>
    </row>
    <row r="2067" spans="1:5" x14ac:dyDescent="0.25">
      <c r="A2067" t="s">
        <v>562</v>
      </c>
      <c r="B2067">
        <v>4</v>
      </c>
      <c r="C2067">
        <v>18</v>
      </c>
      <c r="D2067">
        <v>18</v>
      </c>
      <c r="E2067" s="5">
        <v>1</v>
      </c>
    </row>
    <row r="2068" spans="1:5" x14ac:dyDescent="0.25">
      <c r="A2068" t="s">
        <v>562</v>
      </c>
      <c r="B2068">
        <v>5</v>
      </c>
      <c r="C2068">
        <v>18</v>
      </c>
      <c r="D2068">
        <v>18</v>
      </c>
      <c r="E2068" s="5">
        <v>1</v>
      </c>
    </row>
    <row r="2069" spans="1:5" x14ac:dyDescent="0.25">
      <c r="A2069" t="s">
        <v>562</v>
      </c>
      <c r="B2069">
        <v>6</v>
      </c>
      <c r="C2069">
        <v>17</v>
      </c>
      <c r="D2069">
        <v>17</v>
      </c>
      <c r="E2069" s="5">
        <v>1</v>
      </c>
    </row>
    <row r="2070" spans="1:5" x14ac:dyDescent="0.25">
      <c r="A2070" t="s">
        <v>563</v>
      </c>
      <c r="B2070">
        <v>1</v>
      </c>
      <c r="C2070">
        <v>16</v>
      </c>
      <c r="D2070">
        <v>16</v>
      </c>
      <c r="E2070" s="5">
        <v>1</v>
      </c>
    </row>
    <row r="2071" spans="1:5" x14ac:dyDescent="0.25">
      <c r="A2071" t="s">
        <v>563</v>
      </c>
      <c r="B2071">
        <v>2</v>
      </c>
      <c r="C2071">
        <v>18</v>
      </c>
      <c r="D2071">
        <v>18</v>
      </c>
      <c r="E2071" s="5">
        <v>1</v>
      </c>
    </row>
    <row r="2072" spans="1:5" x14ac:dyDescent="0.25">
      <c r="A2072" t="s">
        <v>563</v>
      </c>
      <c r="B2072">
        <v>3</v>
      </c>
      <c r="C2072">
        <v>17</v>
      </c>
      <c r="D2072">
        <v>17</v>
      </c>
      <c r="E2072" s="5">
        <v>1</v>
      </c>
    </row>
    <row r="2073" spans="1:5" x14ac:dyDescent="0.25">
      <c r="A2073" t="s">
        <v>563</v>
      </c>
      <c r="B2073">
        <v>4</v>
      </c>
      <c r="C2073">
        <v>18</v>
      </c>
      <c r="D2073">
        <v>18</v>
      </c>
      <c r="E2073" s="5">
        <v>1</v>
      </c>
    </row>
    <row r="2074" spans="1:5" x14ac:dyDescent="0.25">
      <c r="A2074" t="s">
        <v>563</v>
      </c>
      <c r="B2074">
        <v>5</v>
      </c>
      <c r="C2074">
        <v>18</v>
      </c>
      <c r="D2074">
        <v>18</v>
      </c>
      <c r="E2074" s="5">
        <v>1</v>
      </c>
    </row>
    <row r="2075" spans="1:5" x14ac:dyDescent="0.25">
      <c r="A2075" t="s">
        <v>563</v>
      </c>
      <c r="B2075">
        <v>6</v>
      </c>
      <c r="C2075">
        <v>17</v>
      </c>
      <c r="D2075">
        <v>17</v>
      </c>
      <c r="E2075" s="5">
        <v>1</v>
      </c>
    </row>
    <row r="2076" spans="1:5" x14ac:dyDescent="0.25">
      <c r="A2076" t="s">
        <v>564</v>
      </c>
      <c r="B2076">
        <v>1</v>
      </c>
      <c r="C2076">
        <v>16</v>
      </c>
      <c r="D2076">
        <v>16</v>
      </c>
      <c r="E2076" s="5">
        <v>1</v>
      </c>
    </row>
    <row r="2077" spans="1:5" x14ac:dyDescent="0.25">
      <c r="A2077" t="s">
        <v>564</v>
      </c>
      <c r="B2077">
        <v>2</v>
      </c>
      <c r="C2077">
        <v>18</v>
      </c>
      <c r="D2077">
        <v>18</v>
      </c>
      <c r="E2077" s="5">
        <v>1</v>
      </c>
    </row>
    <row r="2078" spans="1:5" x14ac:dyDescent="0.25">
      <c r="A2078" t="s">
        <v>564</v>
      </c>
      <c r="B2078">
        <v>3</v>
      </c>
      <c r="C2078">
        <v>17</v>
      </c>
      <c r="D2078">
        <v>17</v>
      </c>
      <c r="E2078" s="5">
        <v>1</v>
      </c>
    </row>
    <row r="2079" spans="1:5" x14ac:dyDescent="0.25">
      <c r="A2079" t="s">
        <v>564</v>
      </c>
      <c r="B2079">
        <v>4</v>
      </c>
      <c r="C2079">
        <v>18</v>
      </c>
      <c r="D2079">
        <v>18</v>
      </c>
      <c r="E2079" s="5">
        <v>1</v>
      </c>
    </row>
    <row r="2080" spans="1:5" x14ac:dyDescent="0.25">
      <c r="A2080" t="s">
        <v>564</v>
      </c>
      <c r="B2080">
        <v>5</v>
      </c>
      <c r="C2080">
        <v>18</v>
      </c>
      <c r="D2080">
        <v>18</v>
      </c>
      <c r="E2080" s="5">
        <v>1</v>
      </c>
    </row>
    <row r="2081" spans="1:5" x14ac:dyDescent="0.25">
      <c r="A2081" t="s">
        <v>564</v>
      </c>
      <c r="B2081">
        <v>6</v>
      </c>
      <c r="C2081">
        <v>17</v>
      </c>
      <c r="D2081">
        <v>17</v>
      </c>
      <c r="E2081" s="5">
        <v>1</v>
      </c>
    </row>
    <row r="2082" spans="1:5" x14ac:dyDescent="0.25">
      <c r="A2082" t="s">
        <v>565</v>
      </c>
      <c r="B2082">
        <v>1</v>
      </c>
      <c r="C2082">
        <v>16</v>
      </c>
      <c r="D2082">
        <v>16</v>
      </c>
      <c r="E2082" s="5">
        <v>1</v>
      </c>
    </row>
    <row r="2083" spans="1:5" x14ac:dyDescent="0.25">
      <c r="A2083" t="s">
        <v>565</v>
      </c>
      <c r="B2083">
        <v>2</v>
      </c>
      <c r="C2083">
        <v>18</v>
      </c>
      <c r="D2083">
        <v>18</v>
      </c>
      <c r="E2083" s="5">
        <v>1</v>
      </c>
    </row>
    <row r="2084" spans="1:5" x14ac:dyDescent="0.25">
      <c r="A2084" t="s">
        <v>565</v>
      </c>
      <c r="B2084">
        <v>3</v>
      </c>
      <c r="C2084">
        <v>17</v>
      </c>
      <c r="D2084">
        <v>17</v>
      </c>
      <c r="E2084" s="5">
        <v>1</v>
      </c>
    </row>
    <row r="2085" spans="1:5" x14ac:dyDescent="0.25">
      <c r="A2085" t="s">
        <v>565</v>
      </c>
      <c r="B2085">
        <v>4</v>
      </c>
      <c r="C2085">
        <v>18</v>
      </c>
      <c r="D2085">
        <v>18</v>
      </c>
      <c r="E2085" s="5">
        <v>1</v>
      </c>
    </row>
    <row r="2086" spans="1:5" x14ac:dyDescent="0.25">
      <c r="A2086" t="s">
        <v>565</v>
      </c>
      <c r="B2086">
        <v>5</v>
      </c>
      <c r="C2086">
        <v>18</v>
      </c>
      <c r="D2086">
        <v>18</v>
      </c>
      <c r="E2086" s="5">
        <v>1</v>
      </c>
    </row>
    <row r="2087" spans="1:5" x14ac:dyDescent="0.25">
      <c r="A2087" t="s">
        <v>565</v>
      </c>
      <c r="B2087">
        <v>6</v>
      </c>
      <c r="C2087">
        <v>17</v>
      </c>
      <c r="D2087">
        <v>17</v>
      </c>
      <c r="E2087" s="5">
        <v>1</v>
      </c>
    </row>
    <row r="2088" spans="1:5" x14ac:dyDescent="0.25">
      <c r="A2088" t="s">
        <v>566</v>
      </c>
      <c r="B2088">
        <v>1</v>
      </c>
      <c r="C2088">
        <v>16</v>
      </c>
      <c r="D2088">
        <v>16</v>
      </c>
      <c r="E2088" s="5">
        <v>1</v>
      </c>
    </row>
    <row r="2089" spans="1:5" x14ac:dyDescent="0.25">
      <c r="A2089" t="s">
        <v>566</v>
      </c>
      <c r="B2089">
        <v>2</v>
      </c>
      <c r="C2089">
        <v>18</v>
      </c>
      <c r="D2089">
        <v>18</v>
      </c>
      <c r="E2089" s="5">
        <v>1</v>
      </c>
    </row>
    <row r="2090" spans="1:5" x14ac:dyDescent="0.25">
      <c r="A2090" t="s">
        <v>566</v>
      </c>
      <c r="B2090">
        <v>3</v>
      </c>
      <c r="C2090">
        <v>17</v>
      </c>
      <c r="D2090">
        <v>17</v>
      </c>
      <c r="E2090" s="5">
        <v>1</v>
      </c>
    </row>
    <row r="2091" spans="1:5" x14ac:dyDescent="0.25">
      <c r="A2091" t="s">
        <v>566</v>
      </c>
      <c r="B2091">
        <v>4</v>
      </c>
      <c r="C2091">
        <v>18</v>
      </c>
      <c r="D2091">
        <v>18</v>
      </c>
      <c r="E2091" s="5">
        <v>1</v>
      </c>
    </row>
    <row r="2092" spans="1:5" x14ac:dyDescent="0.25">
      <c r="A2092" t="s">
        <v>566</v>
      </c>
      <c r="B2092">
        <v>5</v>
      </c>
      <c r="C2092">
        <v>18</v>
      </c>
      <c r="D2092">
        <v>18</v>
      </c>
      <c r="E2092" s="5">
        <v>1</v>
      </c>
    </row>
    <row r="2093" spans="1:5" x14ac:dyDescent="0.25">
      <c r="A2093" t="s">
        <v>566</v>
      </c>
      <c r="B2093">
        <v>6</v>
      </c>
      <c r="C2093">
        <v>17</v>
      </c>
      <c r="D2093">
        <v>17</v>
      </c>
      <c r="E2093" s="5">
        <v>1</v>
      </c>
    </row>
    <row r="2094" spans="1:5" x14ac:dyDescent="0.25">
      <c r="A2094" t="s">
        <v>567</v>
      </c>
      <c r="B2094">
        <v>1</v>
      </c>
      <c r="C2094">
        <v>16</v>
      </c>
      <c r="D2094">
        <v>16</v>
      </c>
      <c r="E2094" s="5">
        <v>1</v>
      </c>
    </row>
    <row r="2095" spans="1:5" x14ac:dyDescent="0.25">
      <c r="A2095" t="s">
        <v>567</v>
      </c>
      <c r="B2095">
        <v>2</v>
      </c>
      <c r="C2095">
        <v>18</v>
      </c>
      <c r="D2095">
        <v>18</v>
      </c>
      <c r="E2095" s="5">
        <v>1</v>
      </c>
    </row>
    <row r="2096" spans="1:5" x14ac:dyDescent="0.25">
      <c r="A2096" t="s">
        <v>567</v>
      </c>
      <c r="B2096">
        <v>3</v>
      </c>
      <c r="C2096">
        <v>17</v>
      </c>
      <c r="D2096">
        <v>17</v>
      </c>
      <c r="E2096" s="5">
        <v>1</v>
      </c>
    </row>
    <row r="2097" spans="1:5" x14ac:dyDescent="0.25">
      <c r="A2097" t="s">
        <v>567</v>
      </c>
      <c r="B2097">
        <v>4</v>
      </c>
      <c r="C2097">
        <v>18</v>
      </c>
      <c r="D2097">
        <v>18</v>
      </c>
      <c r="E2097" s="5">
        <v>1</v>
      </c>
    </row>
    <row r="2098" spans="1:5" x14ac:dyDescent="0.25">
      <c r="A2098" t="s">
        <v>567</v>
      </c>
      <c r="B2098">
        <v>5</v>
      </c>
      <c r="C2098">
        <v>18</v>
      </c>
      <c r="D2098">
        <v>18</v>
      </c>
      <c r="E2098" s="5">
        <v>1</v>
      </c>
    </row>
    <row r="2099" spans="1:5" x14ac:dyDescent="0.25">
      <c r="A2099" t="s">
        <v>567</v>
      </c>
      <c r="B2099">
        <v>6</v>
      </c>
      <c r="C2099">
        <v>17</v>
      </c>
      <c r="D2099">
        <v>17</v>
      </c>
      <c r="E2099" s="5">
        <v>1</v>
      </c>
    </row>
    <row r="2100" spans="1:5" x14ac:dyDescent="0.25">
      <c r="A2100" t="s">
        <v>568</v>
      </c>
      <c r="B2100">
        <v>1</v>
      </c>
      <c r="C2100">
        <v>16</v>
      </c>
      <c r="D2100">
        <v>16</v>
      </c>
      <c r="E2100" s="5">
        <v>1</v>
      </c>
    </row>
    <row r="2101" spans="1:5" x14ac:dyDescent="0.25">
      <c r="A2101" t="s">
        <v>568</v>
      </c>
      <c r="B2101">
        <v>2</v>
      </c>
      <c r="C2101">
        <v>18</v>
      </c>
      <c r="D2101">
        <v>18</v>
      </c>
      <c r="E2101" s="5">
        <v>1</v>
      </c>
    </row>
    <row r="2102" spans="1:5" x14ac:dyDescent="0.25">
      <c r="A2102" t="s">
        <v>568</v>
      </c>
      <c r="B2102">
        <v>3</v>
      </c>
      <c r="C2102">
        <v>17</v>
      </c>
      <c r="D2102">
        <v>17</v>
      </c>
      <c r="E2102" s="5">
        <v>1</v>
      </c>
    </row>
    <row r="2103" spans="1:5" x14ac:dyDescent="0.25">
      <c r="A2103" t="s">
        <v>568</v>
      </c>
      <c r="B2103">
        <v>4</v>
      </c>
      <c r="C2103">
        <v>18</v>
      </c>
      <c r="D2103">
        <v>18</v>
      </c>
      <c r="E2103" s="5">
        <v>1</v>
      </c>
    </row>
    <row r="2104" spans="1:5" x14ac:dyDescent="0.25">
      <c r="A2104" t="s">
        <v>568</v>
      </c>
      <c r="B2104">
        <v>5</v>
      </c>
      <c r="C2104">
        <v>18</v>
      </c>
      <c r="D2104">
        <v>18</v>
      </c>
      <c r="E2104" s="5">
        <v>1</v>
      </c>
    </row>
    <row r="2105" spans="1:5" x14ac:dyDescent="0.25">
      <c r="A2105" t="s">
        <v>568</v>
      </c>
      <c r="B2105">
        <v>6</v>
      </c>
      <c r="C2105">
        <v>17</v>
      </c>
      <c r="D2105">
        <v>17</v>
      </c>
      <c r="E2105" s="5">
        <v>1</v>
      </c>
    </row>
    <row r="2106" spans="1:5" x14ac:dyDescent="0.25">
      <c r="A2106" t="s">
        <v>569</v>
      </c>
      <c r="B2106">
        <v>1</v>
      </c>
      <c r="C2106">
        <v>16</v>
      </c>
      <c r="D2106">
        <v>16</v>
      </c>
      <c r="E2106" s="5">
        <v>1</v>
      </c>
    </row>
    <row r="2107" spans="1:5" x14ac:dyDescent="0.25">
      <c r="A2107" t="s">
        <v>569</v>
      </c>
      <c r="B2107">
        <v>2</v>
      </c>
      <c r="C2107">
        <v>18</v>
      </c>
      <c r="D2107">
        <v>18</v>
      </c>
      <c r="E2107" s="5">
        <v>1</v>
      </c>
    </row>
    <row r="2108" spans="1:5" x14ac:dyDescent="0.25">
      <c r="A2108" t="s">
        <v>569</v>
      </c>
      <c r="B2108">
        <v>3</v>
      </c>
      <c r="C2108">
        <v>17</v>
      </c>
      <c r="D2108">
        <v>17</v>
      </c>
      <c r="E2108" s="5">
        <v>1</v>
      </c>
    </row>
    <row r="2109" spans="1:5" x14ac:dyDescent="0.25">
      <c r="A2109" t="s">
        <v>569</v>
      </c>
      <c r="B2109">
        <v>4</v>
      </c>
      <c r="C2109">
        <v>18</v>
      </c>
      <c r="D2109">
        <v>18</v>
      </c>
      <c r="E2109" s="5">
        <v>1</v>
      </c>
    </row>
    <row r="2110" spans="1:5" x14ac:dyDescent="0.25">
      <c r="A2110" t="s">
        <v>569</v>
      </c>
      <c r="B2110">
        <v>5</v>
      </c>
      <c r="C2110">
        <v>18</v>
      </c>
      <c r="D2110">
        <v>18</v>
      </c>
      <c r="E2110" s="5">
        <v>1</v>
      </c>
    </row>
    <row r="2111" spans="1:5" x14ac:dyDescent="0.25">
      <c r="A2111" t="s">
        <v>569</v>
      </c>
      <c r="B2111">
        <v>6</v>
      </c>
      <c r="C2111">
        <v>17</v>
      </c>
      <c r="D2111">
        <v>17</v>
      </c>
      <c r="E2111" s="5">
        <v>1</v>
      </c>
    </row>
    <row r="2112" spans="1:5" x14ac:dyDescent="0.25">
      <c r="A2112" t="s">
        <v>570</v>
      </c>
      <c r="B2112">
        <v>1</v>
      </c>
      <c r="C2112">
        <v>16</v>
      </c>
      <c r="D2112">
        <v>16</v>
      </c>
      <c r="E2112" s="5">
        <v>1</v>
      </c>
    </row>
    <row r="2113" spans="1:5" x14ac:dyDescent="0.25">
      <c r="A2113" t="s">
        <v>570</v>
      </c>
      <c r="B2113">
        <v>2</v>
      </c>
      <c r="C2113">
        <v>18</v>
      </c>
      <c r="D2113">
        <v>18</v>
      </c>
      <c r="E2113" s="5">
        <v>1</v>
      </c>
    </row>
    <row r="2114" spans="1:5" x14ac:dyDescent="0.25">
      <c r="A2114" t="s">
        <v>570</v>
      </c>
      <c r="B2114">
        <v>3</v>
      </c>
      <c r="C2114">
        <v>17</v>
      </c>
      <c r="D2114">
        <v>17</v>
      </c>
      <c r="E2114" s="5">
        <v>1</v>
      </c>
    </row>
    <row r="2115" spans="1:5" x14ac:dyDescent="0.25">
      <c r="A2115" t="s">
        <v>570</v>
      </c>
      <c r="B2115">
        <v>4</v>
      </c>
      <c r="C2115">
        <v>18</v>
      </c>
      <c r="D2115">
        <v>18</v>
      </c>
      <c r="E2115" s="5">
        <v>1</v>
      </c>
    </row>
    <row r="2116" spans="1:5" x14ac:dyDescent="0.25">
      <c r="A2116" t="s">
        <v>570</v>
      </c>
      <c r="B2116">
        <v>5</v>
      </c>
      <c r="C2116">
        <v>18</v>
      </c>
      <c r="D2116">
        <v>18</v>
      </c>
      <c r="E2116" s="5">
        <v>1</v>
      </c>
    </row>
    <row r="2117" spans="1:5" x14ac:dyDescent="0.25">
      <c r="A2117" t="s">
        <v>570</v>
      </c>
      <c r="B2117">
        <v>6</v>
      </c>
      <c r="C2117">
        <v>17</v>
      </c>
      <c r="D2117">
        <v>17</v>
      </c>
      <c r="E2117" s="5">
        <v>1</v>
      </c>
    </row>
    <row r="2118" spans="1:5" x14ac:dyDescent="0.25">
      <c r="A2118" t="s">
        <v>571</v>
      </c>
      <c r="B2118">
        <v>1</v>
      </c>
      <c r="C2118">
        <v>16</v>
      </c>
      <c r="D2118">
        <v>16</v>
      </c>
      <c r="E2118" s="5">
        <v>1</v>
      </c>
    </row>
    <row r="2119" spans="1:5" x14ac:dyDescent="0.25">
      <c r="A2119" t="s">
        <v>571</v>
      </c>
      <c r="B2119">
        <v>2</v>
      </c>
      <c r="C2119">
        <v>18</v>
      </c>
      <c r="D2119">
        <v>18</v>
      </c>
      <c r="E2119" s="5">
        <v>1</v>
      </c>
    </row>
    <row r="2120" spans="1:5" x14ac:dyDescent="0.25">
      <c r="A2120" t="s">
        <v>571</v>
      </c>
      <c r="B2120">
        <v>3</v>
      </c>
      <c r="C2120">
        <v>17</v>
      </c>
      <c r="D2120">
        <v>17</v>
      </c>
      <c r="E2120" s="5">
        <v>1</v>
      </c>
    </row>
    <row r="2121" spans="1:5" x14ac:dyDescent="0.25">
      <c r="A2121" t="s">
        <v>571</v>
      </c>
      <c r="B2121">
        <v>4</v>
      </c>
      <c r="C2121">
        <v>18</v>
      </c>
      <c r="D2121">
        <v>18</v>
      </c>
      <c r="E2121" s="5">
        <v>1</v>
      </c>
    </row>
    <row r="2122" spans="1:5" x14ac:dyDescent="0.25">
      <c r="A2122" t="s">
        <v>571</v>
      </c>
      <c r="B2122">
        <v>5</v>
      </c>
      <c r="C2122">
        <v>18</v>
      </c>
      <c r="D2122">
        <v>18</v>
      </c>
      <c r="E2122" s="5">
        <v>1</v>
      </c>
    </row>
    <row r="2123" spans="1:5" x14ac:dyDescent="0.25">
      <c r="A2123" t="s">
        <v>571</v>
      </c>
      <c r="B2123">
        <v>6</v>
      </c>
      <c r="C2123">
        <v>17</v>
      </c>
      <c r="D2123">
        <v>17</v>
      </c>
      <c r="E2123" s="5">
        <v>1</v>
      </c>
    </row>
    <row r="2124" spans="1:5" x14ac:dyDescent="0.25">
      <c r="A2124" t="s">
        <v>572</v>
      </c>
      <c r="B2124">
        <v>1</v>
      </c>
      <c r="C2124">
        <v>16</v>
      </c>
      <c r="D2124">
        <v>16</v>
      </c>
      <c r="E2124" s="5">
        <v>1</v>
      </c>
    </row>
    <row r="2125" spans="1:5" x14ac:dyDescent="0.25">
      <c r="A2125" t="s">
        <v>572</v>
      </c>
      <c r="B2125">
        <v>2</v>
      </c>
      <c r="C2125">
        <v>18</v>
      </c>
      <c r="D2125">
        <v>18</v>
      </c>
      <c r="E2125" s="5">
        <v>1</v>
      </c>
    </row>
    <row r="2126" spans="1:5" x14ac:dyDescent="0.25">
      <c r="A2126" t="s">
        <v>572</v>
      </c>
      <c r="B2126">
        <v>3</v>
      </c>
      <c r="C2126">
        <v>17</v>
      </c>
      <c r="D2126">
        <v>17</v>
      </c>
      <c r="E2126" s="5">
        <v>1</v>
      </c>
    </row>
    <row r="2127" spans="1:5" x14ac:dyDescent="0.25">
      <c r="A2127" t="s">
        <v>572</v>
      </c>
      <c r="B2127">
        <v>4</v>
      </c>
      <c r="C2127">
        <v>18</v>
      </c>
      <c r="D2127">
        <v>18</v>
      </c>
      <c r="E2127" s="5">
        <v>1</v>
      </c>
    </row>
    <row r="2128" spans="1:5" x14ac:dyDescent="0.25">
      <c r="A2128" t="s">
        <v>572</v>
      </c>
      <c r="B2128">
        <v>5</v>
      </c>
      <c r="C2128">
        <v>18</v>
      </c>
      <c r="D2128">
        <v>18</v>
      </c>
      <c r="E2128" s="5">
        <v>1</v>
      </c>
    </row>
    <row r="2129" spans="1:5" x14ac:dyDescent="0.25">
      <c r="A2129" t="s">
        <v>572</v>
      </c>
      <c r="B2129">
        <v>6</v>
      </c>
      <c r="C2129">
        <v>17</v>
      </c>
      <c r="D2129">
        <v>17</v>
      </c>
      <c r="E2129" s="5">
        <v>1</v>
      </c>
    </row>
    <row r="2130" spans="1:5" x14ac:dyDescent="0.25">
      <c r="A2130" t="s">
        <v>573</v>
      </c>
      <c r="B2130">
        <v>1</v>
      </c>
      <c r="C2130">
        <v>16</v>
      </c>
      <c r="D2130">
        <v>16</v>
      </c>
      <c r="E2130" s="5">
        <v>1</v>
      </c>
    </row>
    <row r="2131" spans="1:5" x14ac:dyDescent="0.25">
      <c r="A2131" t="s">
        <v>573</v>
      </c>
      <c r="B2131">
        <v>2</v>
      </c>
      <c r="C2131">
        <v>18</v>
      </c>
      <c r="D2131">
        <v>18</v>
      </c>
      <c r="E2131" s="5">
        <v>1</v>
      </c>
    </row>
    <row r="2132" spans="1:5" x14ac:dyDescent="0.25">
      <c r="A2132" t="s">
        <v>573</v>
      </c>
      <c r="B2132">
        <v>3</v>
      </c>
      <c r="C2132">
        <v>17</v>
      </c>
      <c r="D2132">
        <v>17</v>
      </c>
      <c r="E2132" s="5">
        <v>1</v>
      </c>
    </row>
    <row r="2133" spans="1:5" x14ac:dyDescent="0.25">
      <c r="A2133" t="s">
        <v>573</v>
      </c>
      <c r="B2133">
        <v>4</v>
      </c>
      <c r="C2133">
        <v>18</v>
      </c>
      <c r="D2133">
        <v>18</v>
      </c>
      <c r="E2133" s="5">
        <v>1</v>
      </c>
    </row>
    <row r="2134" spans="1:5" x14ac:dyDescent="0.25">
      <c r="A2134" t="s">
        <v>573</v>
      </c>
      <c r="B2134">
        <v>5</v>
      </c>
      <c r="C2134">
        <v>18</v>
      </c>
      <c r="D2134">
        <v>18</v>
      </c>
      <c r="E2134" s="5">
        <v>1</v>
      </c>
    </row>
    <row r="2135" spans="1:5" x14ac:dyDescent="0.25">
      <c r="A2135" t="s">
        <v>573</v>
      </c>
      <c r="B2135">
        <v>6</v>
      </c>
      <c r="C2135">
        <v>17</v>
      </c>
      <c r="D2135">
        <v>17</v>
      </c>
      <c r="E2135" s="5">
        <v>1</v>
      </c>
    </row>
    <row r="2136" spans="1:5" x14ac:dyDescent="0.25">
      <c r="A2136" t="s">
        <v>574</v>
      </c>
      <c r="B2136">
        <v>1</v>
      </c>
      <c r="C2136">
        <v>16</v>
      </c>
      <c r="D2136">
        <v>16</v>
      </c>
      <c r="E2136" s="5">
        <v>1</v>
      </c>
    </row>
    <row r="2137" spans="1:5" x14ac:dyDescent="0.25">
      <c r="A2137" t="s">
        <v>574</v>
      </c>
      <c r="B2137">
        <v>2</v>
      </c>
      <c r="C2137">
        <v>18</v>
      </c>
      <c r="D2137">
        <v>18</v>
      </c>
      <c r="E2137" s="5">
        <v>1</v>
      </c>
    </row>
    <row r="2138" spans="1:5" x14ac:dyDescent="0.25">
      <c r="A2138" t="s">
        <v>574</v>
      </c>
      <c r="B2138">
        <v>3</v>
      </c>
      <c r="C2138">
        <v>17</v>
      </c>
      <c r="D2138">
        <v>17</v>
      </c>
      <c r="E2138" s="5">
        <v>1</v>
      </c>
    </row>
    <row r="2139" spans="1:5" x14ac:dyDescent="0.25">
      <c r="A2139" t="s">
        <v>574</v>
      </c>
      <c r="B2139">
        <v>4</v>
      </c>
      <c r="C2139">
        <v>18</v>
      </c>
      <c r="D2139">
        <v>18</v>
      </c>
      <c r="E2139" s="5">
        <v>1</v>
      </c>
    </row>
    <row r="2140" spans="1:5" x14ac:dyDescent="0.25">
      <c r="A2140" t="s">
        <v>574</v>
      </c>
      <c r="B2140">
        <v>5</v>
      </c>
      <c r="C2140">
        <v>18</v>
      </c>
      <c r="D2140">
        <v>18</v>
      </c>
      <c r="E2140" s="5">
        <v>1</v>
      </c>
    </row>
    <row r="2141" spans="1:5" x14ac:dyDescent="0.25">
      <c r="A2141" t="s">
        <v>574</v>
      </c>
      <c r="B2141">
        <v>6</v>
      </c>
      <c r="C2141">
        <v>17</v>
      </c>
      <c r="D2141">
        <v>17</v>
      </c>
      <c r="E2141" s="5">
        <v>1</v>
      </c>
    </row>
    <row r="2142" spans="1:5" x14ac:dyDescent="0.25">
      <c r="A2142" t="s">
        <v>575</v>
      </c>
      <c r="B2142">
        <v>1</v>
      </c>
      <c r="C2142">
        <v>19</v>
      </c>
      <c r="D2142">
        <v>19</v>
      </c>
      <c r="E2142" s="5">
        <v>1</v>
      </c>
    </row>
    <row r="2143" spans="1:5" x14ac:dyDescent="0.25">
      <c r="A2143" t="s">
        <v>575</v>
      </c>
      <c r="B2143">
        <v>2</v>
      </c>
      <c r="C2143">
        <v>17</v>
      </c>
      <c r="D2143">
        <v>17</v>
      </c>
      <c r="E2143" s="5">
        <v>1</v>
      </c>
    </row>
    <row r="2144" spans="1:5" x14ac:dyDescent="0.25">
      <c r="A2144" t="s">
        <v>575</v>
      </c>
      <c r="B2144">
        <v>3</v>
      </c>
      <c r="C2144">
        <v>16</v>
      </c>
      <c r="D2144">
        <v>16</v>
      </c>
      <c r="E2144" s="5">
        <v>1</v>
      </c>
    </row>
    <row r="2145" spans="1:5" x14ac:dyDescent="0.25">
      <c r="A2145" t="s">
        <v>575</v>
      </c>
      <c r="B2145">
        <v>4</v>
      </c>
      <c r="C2145">
        <v>18</v>
      </c>
      <c r="D2145">
        <v>18</v>
      </c>
      <c r="E2145" s="5">
        <v>1</v>
      </c>
    </row>
    <row r="2146" spans="1:5" x14ac:dyDescent="0.25">
      <c r="A2146" t="s">
        <v>575</v>
      </c>
      <c r="B2146">
        <v>5</v>
      </c>
      <c r="C2146">
        <v>17</v>
      </c>
      <c r="D2146">
        <v>17</v>
      </c>
      <c r="E2146" s="5">
        <v>1</v>
      </c>
    </row>
    <row r="2147" spans="1:5" x14ac:dyDescent="0.25">
      <c r="A2147" t="s">
        <v>575</v>
      </c>
      <c r="B2147">
        <v>6</v>
      </c>
      <c r="C2147">
        <v>18</v>
      </c>
      <c r="D2147">
        <v>18</v>
      </c>
      <c r="E2147" s="5">
        <v>1</v>
      </c>
    </row>
    <row r="2148" spans="1:5" x14ac:dyDescent="0.25">
      <c r="A2148" t="s">
        <v>607</v>
      </c>
      <c r="B2148">
        <v>1</v>
      </c>
      <c r="C2148">
        <v>19</v>
      </c>
      <c r="D2148">
        <v>19</v>
      </c>
      <c r="E2148" s="5">
        <v>1</v>
      </c>
    </row>
    <row r="2149" spans="1:5" x14ac:dyDescent="0.25">
      <c r="A2149" t="s">
        <v>607</v>
      </c>
      <c r="B2149">
        <v>2</v>
      </c>
      <c r="C2149">
        <v>17</v>
      </c>
      <c r="D2149">
        <v>17</v>
      </c>
      <c r="E2149" s="5">
        <v>1</v>
      </c>
    </row>
    <row r="2150" spans="1:5" x14ac:dyDescent="0.25">
      <c r="A2150" t="s">
        <v>607</v>
      </c>
      <c r="B2150">
        <v>3</v>
      </c>
      <c r="C2150">
        <v>16</v>
      </c>
      <c r="D2150">
        <v>16</v>
      </c>
      <c r="E2150" s="5">
        <v>1</v>
      </c>
    </row>
    <row r="2151" spans="1:5" x14ac:dyDescent="0.25">
      <c r="A2151" t="s">
        <v>607</v>
      </c>
      <c r="B2151">
        <v>4</v>
      </c>
      <c r="C2151">
        <v>18</v>
      </c>
      <c r="D2151">
        <v>18</v>
      </c>
      <c r="E2151" s="5">
        <v>1</v>
      </c>
    </row>
    <row r="2152" spans="1:5" x14ac:dyDescent="0.25">
      <c r="A2152" t="s">
        <v>607</v>
      </c>
      <c r="B2152">
        <v>5</v>
      </c>
      <c r="C2152">
        <v>17</v>
      </c>
      <c r="D2152">
        <v>17</v>
      </c>
      <c r="E2152" s="5">
        <v>1</v>
      </c>
    </row>
    <row r="2153" spans="1:5" x14ac:dyDescent="0.25">
      <c r="A2153" t="s">
        <v>607</v>
      </c>
      <c r="B2153">
        <v>6</v>
      </c>
      <c r="C2153">
        <v>18</v>
      </c>
      <c r="D2153">
        <v>18</v>
      </c>
      <c r="E2153" s="5">
        <v>1</v>
      </c>
    </row>
    <row r="2154" spans="1:5" x14ac:dyDescent="0.25">
      <c r="A2154" t="s">
        <v>608</v>
      </c>
      <c r="B2154">
        <v>1</v>
      </c>
      <c r="C2154">
        <v>19</v>
      </c>
      <c r="D2154">
        <v>19</v>
      </c>
      <c r="E2154" s="5">
        <v>1</v>
      </c>
    </row>
    <row r="2155" spans="1:5" x14ac:dyDescent="0.25">
      <c r="A2155" t="s">
        <v>608</v>
      </c>
      <c r="B2155">
        <v>2</v>
      </c>
      <c r="C2155">
        <v>17</v>
      </c>
      <c r="D2155">
        <v>17</v>
      </c>
      <c r="E2155" s="5">
        <v>1</v>
      </c>
    </row>
    <row r="2156" spans="1:5" x14ac:dyDescent="0.25">
      <c r="A2156" t="s">
        <v>608</v>
      </c>
      <c r="B2156">
        <v>3</v>
      </c>
      <c r="C2156">
        <v>16</v>
      </c>
      <c r="D2156">
        <v>16</v>
      </c>
      <c r="E2156" s="5">
        <v>1</v>
      </c>
    </row>
    <row r="2157" spans="1:5" x14ac:dyDescent="0.25">
      <c r="A2157" t="s">
        <v>608</v>
      </c>
      <c r="B2157">
        <v>4</v>
      </c>
      <c r="C2157">
        <v>18</v>
      </c>
      <c r="D2157">
        <v>14</v>
      </c>
      <c r="E2157" s="5">
        <v>0.77777777777777779</v>
      </c>
    </row>
    <row r="2158" spans="1:5" x14ac:dyDescent="0.25">
      <c r="A2158" t="s">
        <v>608</v>
      </c>
      <c r="B2158">
        <v>5</v>
      </c>
      <c r="C2158">
        <v>17</v>
      </c>
      <c r="D2158">
        <v>17</v>
      </c>
      <c r="E2158" s="5">
        <v>1</v>
      </c>
    </row>
    <row r="2159" spans="1:5" x14ac:dyDescent="0.25">
      <c r="A2159" t="s">
        <v>608</v>
      </c>
      <c r="B2159">
        <v>6</v>
      </c>
      <c r="C2159">
        <v>18</v>
      </c>
      <c r="D2159">
        <v>18</v>
      </c>
      <c r="E2159" s="5">
        <v>1</v>
      </c>
    </row>
    <row r="2160" spans="1:5" x14ac:dyDescent="0.25">
      <c r="A2160" t="s">
        <v>609</v>
      </c>
      <c r="B2160">
        <v>1</v>
      </c>
      <c r="C2160">
        <v>19</v>
      </c>
      <c r="D2160">
        <v>19</v>
      </c>
      <c r="E2160" s="5">
        <v>1</v>
      </c>
    </row>
    <row r="2161" spans="1:5" x14ac:dyDescent="0.25">
      <c r="A2161" t="s">
        <v>609</v>
      </c>
      <c r="B2161">
        <v>2</v>
      </c>
      <c r="C2161">
        <v>17</v>
      </c>
      <c r="D2161">
        <v>17</v>
      </c>
      <c r="E2161" s="5">
        <v>1</v>
      </c>
    </row>
    <row r="2162" spans="1:5" x14ac:dyDescent="0.25">
      <c r="A2162" t="s">
        <v>609</v>
      </c>
      <c r="B2162">
        <v>3</v>
      </c>
      <c r="C2162">
        <v>16</v>
      </c>
      <c r="D2162">
        <v>16</v>
      </c>
      <c r="E2162" s="5">
        <v>1</v>
      </c>
    </row>
    <row r="2163" spans="1:5" x14ac:dyDescent="0.25">
      <c r="A2163" t="s">
        <v>609</v>
      </c>
      <c r="B2163">
        <v>4</v>
      </c>
      <c r="C2163">
        <v>18</v>
      </c>
      <c r="D2163">
        <v>18</v>
      </c>
      <c r="E2163" s="5">
        <v>1</v>
      </c>
    </row>
    <row r="2164" spans="1:5" x14ac:dyDescent="0.25">
      <c r="A2164" t="s">
        <v>609</v>
      </c>
      <c r="B2164">
        <v>5</v>
      </c>
      <c r="C2164">
        <v>17</v>
      </c>
      <c r="D2164">
        <v>17</v>
      </c>
      <c r="E2164" s="5">
        <v>1</v>
      </c>
    </row>
    <row r="2165" spans="1:5" x14ac:dyDescent="0.25">
      <c r="A2165" t="s">
        <v>609</v>
      </c>
      <c r="B2165">
        <v>6</v>
      </c>
      <c r="C2165">
        <v>18</v>
      </c>
      <c r="D2165">
        <v>18</v>
      </c>
      <c r="E2165" s="5">
        <v>1</v>
      </c>
    </row>
    <row r="2166" spans="1:5" x14ac:dyDescent="0.25">
      <c r="A2166" t="s">
        <v>610</v>
      </c>
      <c r="B2166">
        <v>1</v>
      </c>
      <c r="C2166">
        <v>19</v>
      </c>
      <c r="D2166">
        <v>19</v>
      </c>
      <c r="E2166" s="5">
        <v>1</v>
      </c>
    </row>
    <row r="2167" spans="1:5" x14ac:dyDescent="0.25">
      <c r="A2167" t="s">
        <v>610</v>
      </c>
      <c r="B2167">
        <v>2</v>
      </c>
      <c r="C2167">
        <v>17</v>
      </c>
      <c r="D2167">
        <v>17</v>
      </c>
      <c r="E2167" s="5">
        <v>1</v>
      </c>
    </row>
    <row r="2168" spans="1:5" x14ac:dyDescent="0.25">
      <c r="A2168" t="s">
        <v>610</v>
      </c>
      <c r="B2168">
        <v>3</v>
      </c>
      <c r="C2168">
        <v>16</v>
      </c>
      <c r="D2168">
        <v>16</v>
      </c>
      <c r="E2168" s="5">
        <v>1</v>
      </c>
    </row>
    <row r="2169" spans="1:5" x14ac:dyDescent="0.25">
      <c r="A2169" t="s">
        <v>610</v>
      </c>
      <c r="B2169">
        <v>4</v>
      </c>
      <c r="C2169">
        <v>18</v>
      </c>
      <c r="D2169">
        <v>18</v>
      </c>
      <c r="E2169" s="5">
        <v>1</v>
      </c>
    </row>
    <row r="2170" spans="1:5" x14ac:dyDescent="0.25">
      <c r="A2170" t="s">
        <v>610</v>
      </c>
      <c r="B2170">
        <v>5</v>
      </c>
      <c r="C2170">
        <v>17</v>
      </c>
      <c r="D2170">
        <v>17</v>
      </c>
      <c r="E2170" s="5">
        <v>1</v>
      </c>
    </row>
    <row r="2171" spans="1:5" x14ac:dyDescent="0.25">
      <c r="A2171" t="s">
        <v>610</v>
      </c>
      <c r="B2171">
        <v>6</v>
      </c>
      <c r="C2171">
        <v>18</v>
      </c>
      <c r="D2171">
        <v>18</v>
      </c>
      <c r="E2171" s="5">
        <v>1</v>
      </c>
    </row>
    <row r="2172" spans="1:5" x14ac:dyDescent="0.25">
      <c r="A2172" t="s">
        <v>611</v>
      </c>
      <c r="B2172">
        <v>1</v>
      </c>
      <c r="C2172">
        <v>19</v>
      </c>
      <c r="D2172">
        <v>19</v>
      </c>
      <c r="E2172" s="5">
        <v>1</v>
      </c>
    </row>
    <row r="2173" spans="1:5" x14ac:dyDescent="0.25">
      <c r="A2173" t="s">
        <v>611</v>
      </c>
      <c r="B2173">
        <v>2</v>
      </c>
      <c r="C2173">
        <v>17</v>
      </c>
      <c r="D2173">
        <v>17</v>
      </c>
      <c r="E2173" s="5">
        <v>1</v>
      </c>
    </row>
    <row r="2174" spans="1:5" x14ac:dyDescent="0.25">
      <c r="A2174" t="s">
        <v>611</v>
      </c>
      <c r="B2174">
        <v>3</v>
      </c>
      <c r="C2174">
        <v>16</v>
      </c>
      <c r="D2174">
        <v>16</v>
      </c>
      <c r="E2174" s="5">
        <v>1</v>
      </c>
    </row>
    <row r="2175" spans="1:5" x14ac:dyDescent="0.25">
      <c r="A2175" t="s">
        <v>611</v>
      </c>
      <c r="B2175">
        <v>4</v>
      </c>
      <c r="C2175">
        <v>18</v>
      </c>
      <c r="D2175">
        <v>18</v>
      </c>
      <c r="E2175" s="5">
        <v>1</v>
      </c>
    </row>
    <row r="2176" spans="1:5" x14ac:dyDescent="0.25">
      <c r="A2176" t="s">
        <v>611</v>
      </c>
      <c r="B2176">
        <v>5</v>
      </c>
      <c r="C2176">
        <v>17</v>
      </c>
      <c r="D2176">
        <v>17</v>
      </c>
      <c r="E2176" s="5">
        <v>1</v>
      </c>
    </row>
    <row r="2177" spans="1:5" x14ac:dyDescent="0.25">
      <c r="A2177" t="s">
        <v>611</v>
      </c>
      <c r="B2177">
        <v>6</v>
      </c>
      <c r="C2177">
        <v>18</v>
      </c>
      <c r="D2177">
        <v>18</v>
      </c>
      <c r="E2177" s="5">
        <v>1</v>
      </c>
    </row>
    <row r="2178" spans="1:5" x14ac:dyDescent="0.25">
      <c r="A2178" t="s">
        <v>612</v>
      </c>
      <c r="B2178">
        <v>1</v>
      </c>
      <c r="C2178">
        <v>19</v>
      </c>
      <c r="D2178">
        <v>19</v>
      </c>
      <c r="E2178" s="5">
        <v>1</v>
      </c>
    </row>
    <row r="2179" spans="1:5" x14ac:dyDescent="0.25">
      <c r="A2179" t="s">
        <v>612</v>
      </c>
      <c r="B2179">
        <v>2</v>
      </c>
      <c r="C2179">
        <v>17</v>
      </c>
      <c r="D2179">
        <v>17</v>
      </c>
      <c r="E2179" s="5">
        <v>1</v>
      </c>
    </row>
    <row r="2180" spans="1:5" x14ac:dyDescent="0.25">
      <c r="A2180" t="s">
        <v>612</v>
      </c>
      <c r="B2180">
        <v>3</v>
      </c>
      <c r="C2180">
        <v>16</v>
      </c>
      <c r="D2180">
        <v>16</v>
      </c>
      <c r="E2180" s="5">
        <v>1</v>
      </c>
    </row>
    <row r="2181" spans="1:5" x14ac:dyDescent="0.25">
      <c r="A2181" t="s">
        <v>612</v>
      </c>
      <c r="B2181">
        <v>4</v>
      </c>
      <c r="C2181">
        <v>18</v>
      </c>
      <c r="D2181">
        <v>18</v>
      </c>
      <c r="E2181" s="5">
        <v>1</v>
      </c>
    </row>
    <row r="2182" spans="1:5" x14ac:dyDescent="0.25">
      <c r="A2182" t="s">
        <v>612</v>
      </c>
      <c r="B2182">
        <v>5</v>
      </c>
      <c r="C2182">
        <v>17</v>
      </c>
      <c r="D2182">
        <v>17</v>
      </c>
      <c r="E2182" s="5">
        <v>1</v>
      </c>
    </row>
    <row r="2183" spans="1:5" x14ac:dyDescent="0.25">
      <c r="A2183" t="s">
        <v>612</v>
      </c>
      <c r="B2183">
        <v>6</v>
      </c>
      <c r="C2183">
        <v>18</v>
      </c>
      <c r="D2183">
        <v>18</v>
      </c>
      <c r="E2183" s="5">
        <v>1</v>
      </c>
    </row>
    <row r="2184" spans="1:5" x14ac:dyDescent="0.25">
      <c r="A2184" t="s">
        <v>613</v>
      </c>
      <c r="B2184">
        <v>1</v>
      </c>
      <c r="C2184">
        <v>19</v>
      </c>
      <c r="D2184">
        <v>19</v>
      </c>
      <c r="E2184" s="5">
        <v>1</v>
      </c>
    </row>
    <row r="2185" spans="1:5" x14ac:dyDescent="0.25">
      <c r="A2185" t="s">
        <v>613</v>
      </c>
      <c r="B2185">
        <v>2</v>
      </c>
      <c r="C2185">
        <v>17</v>
      </c>
      <c r="D2185">
        <v>17</v>
      </c>
      <c r="E2185" s="5">
        <v>1</v>
      </c>
    </row>
    <row r="2186" spans="1:5" x14ac:dyDescent="0.25">
      <c r="A2186" t="s">
        <v>613</v>
      </c>
      <c r="B2186">
        <v>3</v>
      </c>
      <c r="C2186">
        <v>16</v>
      </c>
      <c r="D2186">
        <v>16</v>
      </c>
      <c r="E2186" s="5">
        <v>1</v>
      </c>
    </row>
    <row r="2187" spans="1:5" x14ac:dyDescent="0.25">
      <c r="A2187" t="s">
        <v>613</v>
      </c>
      <c r="B2187">
        <v>4</v>
      </c>
      <c r="C2187">
        <v>18</v>
      </c>
      <c r="D2187">
        <v>18</v>
      </c>
      <c r="E2187" s="5">
        <v>1</v>
      </c>
    </row>
    <row r="2188" spans="1:5" x14ac:dyDescent="0.25">
      <c r="A2188" t="s">
        <v>613</v>
      </c>
      <c r="B2188">
        <v>5</v>
      </c>
      <c r="C2188">
        <v>17</v>
      </c>
      <c r="D2188">
        <v>17</v>
      </c>
      <c r="E2188" s="5">
        <v>1</v>
      </c>
    </row>
    <row r="2189" spans="1:5" x14ac:dyDescent="0.25">
      <c r="A2189" t="s">
        <v>613</v>
      </c>
      <c r="B2189">
        <v>6</v>
      </c>
      <c r="C2189">
        <v>18</v>
      </c>
      <c r="D2189">
        <v>18</v>
      </c>
      <c r="E2189" s="5">
        <v>1</v>
      </c>
    </row>
    <row r="2190" spans="1:5" x14ac:dyDescent="0.25">
      <c r="A2190" t="s">
        <v>614</v>
      </c>
      <c r="B2190">
        <v>1</v>
      </c>
      <c r="C2190">
        <v>19</v>
      </c>
      <c r="D2190">
        <v>19</v>
      </c>
      <c r="E2190" s="5">
        <v>1</v>
      </c>
    </row>
    <row r="2191" spans="1:5" x14ac:dyDescent="0.25">
      <c r="A2191" t="s">
        <v>614</v>
      </c>
      <c r="B2191">
        <v>2</v>
      </c>
      <c r="C2191">
        <v>17</v>
      </c>
      <c r="D2191">
        <v>17</v>
      </c>
      <c r="E2191" s="5">
        <v>1</v>
      </c>
    </row>
    <row r="2192" spans="1:5" x14ac:dyDescent="0.25">
      <c r="A2192" t="s">
        <v>614</v>
      </c>
      <c r="B2192">
        <v>3</v>
      </c>
      <c r="C2192">
        <v>16</v>
      </c>
      <c r="D2192">
        <v>16</v>
      </c>
      <c r="E2192" s="5">
        <v>1</v>
      </c>
    </row>
    <row r="2193" spans="1:5" x14ac:dyDescent="0.25">
      <c r="A2193" t="s">
        <v>614</v>
      </c>
      <c r="B2193">
        <v>4</v>
      </c>
      <c r="C2193">
        <v>18</v>
      </c>
      <c r="D2193">
        <v>18</v>
      </c>
      <c r="E2193" s="5">
        <v>1</v>
      </c>
    </row>
    <row r="2194" spans="1:5" x14ac:dyDescent="0.25">
      <c r="A2194" t="s">
        <v>614</v>
      </c>
      <c r="B2194">
        <v>5</v>
      </c>
      <c r="C2194">
        <v>17</v>
      </c>
      <c r="D2194">
        <v>17</v>
      </c>
      <c r="E2194" s="5">
        <v>1</v>
      </c>
    </row>
    <row r="2195" spans="1:5" x14ac:dyDescent="0.25">
      <c r="A2195" t="s">
        <v>614</v>
      </c>
      <c r="B2195">
        <v>6</v>
      </c>
      <c r="C2195">
        <v>18</v>
      </c>
      <c r="D2195">
        <v>18</v>
      </c>
      <c r="E2195" s="5">
        <v>1</v>
      </c>
    </row>
    <row r="2196" spans="1:5" x14ac:dyDescent="0.25">
      <c r="A2196" t="s">
        <v>615</v>
      </c>
      <c r="B2196">
        <v>1</v>
      </c>
      <c r="C2196">
        <v>19</v>
      </c>
      <c r="D2196">
        <v>19</v>
      </c>
      <c r="E2196" s="5">
        <v>1</v>
      </c>
    </row>
    <row r="2197" spans="1:5" x14ac:dyDescent="0.25">
      <c r="A2197" t="s">
        <v>615</v>
      </c>
      <c r="B2197">
        <v>2</v>
      </c>
      <c r="C2197">
        <v>17</v>
      </c>
      <c r="D2197">
        <v>17</v>
      </c>
      <c r="E2197" s="5">
        <v>1</v>
      </c>
    </row>
    <row r="2198" spans="1:5" x14ac:dyDescent="0.25">
      <c r="A2198" t="s">
        <v>615</v>
      </c>
      <c r="B2198">
        <v>3</v>
      </c>
      <c r="C2198">
        <v>16</v>
      </c>
      <c r="D2198">
        <v>16</v>
      </c>
      <c r="E2198" s="5">
        <v>1</v>
      </c>
    </row>
    <row r="2199" spans="1:5" x14ac:dyDescent="0.25">
      <c r="A2199" t="s">
        <v>615</v>
      </c>
      <c r="B2199">
        <v>4</v>
      </c>
      <c r="C2199">
        <v>18</v>
      </c>
      <c r="D2199">
        <v>18</v>
      </c>
      <c r="E2199" s="5">
        <v>1</v>
      </c>
    </row>
    <row r="2200" spans="1:5" x14ac:dyDescent="0.25">
      <c r="A2200" t="s">
        <v>615</v>
      </c>
      <c r="B2200">
        <v>5</v>
      </c>
      <c r="C2200">
        <v>17</v>
      </c>
      <c r="D2200">
        <v>17</v>
      </c>
      <c r="E2200" s="5">
        <v>1</v>
      </c>
    </row>
    <row r="2201" spans="1:5" x14ac:dyDescent="0.25">
      <c r="A2201" t="s">
        <v>615</v>
      </c>
      <c r="B2201">
        <v>6</v>
      </c>
      <c r="C2201">
        <v>18</v>
      </c>
      <c r="D2201">
        <v>18</v>
      </c>
      <c r="E2201" s="5">
        <v>1</v>
      </c>
    </row>
    <row r="2202" spans="1:5" x14ac:dyDescent="0.25">
      <c r="A2202" t="s">
        <v>616</v>
      </c>
      <c r="B2202">
        <v>1</v>
      </c>
      <c r="C2202">
        <v>19</v>
      </c>
      <c r="D2202">
        <v>19</v>
      </c>
      <c r="E2202" s="5">
        <v>1</v>
      </c>
    </row>
    <row r="2203" spans="1:5" x14ac:dyDescent="0.25">
      <c r="A2203" t="s">
        <v>616</v>
      </c>
      <c r="B2203">
        <v>2</v>
      </c>
      <c r="C2203">
        <v>17</v>
      </c>
      <c r="D2203">
        <v>17</v>
      </c>
      <c r="E2203" s="5">
        <v>1</v>
      </c>
    </row>
    <row r="2204" spans="1:5" x14ac:dyDescent="0.25">
      <c r="A2204" t="s">
        <v>616</v>
      </c>
      <c r="B2204">
        <v>3</v>
      </c>
      <c r="C2204">
        <v>16</v>
      </c>
      <c r="D2204">
        <v>16</v>
      </c>
      <c r="E2204" s="5">
        <v>1</v>
      </c>
    </row>
    <row r="2205" spans="1:5" x14ac:dyDescent="0.25">
      <c r="A2205" t="s">
        <v>616</v>
      </c>
      <c r="B2205">
        <v>4</v>
      </c>
      <c r="C2205">
        <v>18</v>
      </c>
      <c r="D2205">
        <v>18</v>
      </c>
      <c r="E2205" s="5">
        <v>1</v>
      </c>
    </row>
    <row r="2206" spans="1:5" x14ac:dyDescent="0.25">
      <c r="A2206" t="s">
        <v>616</v>
      </c>
      <c r="B2206">
        <v>5</v>
      </c>
      <c r="C2206">
        <v>17</v>
      </c>
      <c r="D2206">
        <v>17</v>
      </c>
      <c r="E2206" s="5">
        <v>1</v>
      </c>
    </row>
    <row r="2207" spans="1:5" x14ac:dyDescent="0.25">
      <c r="A2207" t="s">
        <v>616</v>
      </c>
      <c r="B2207">
        <v>6</v>
      </c>
      <c r="C2207">
        <v>18</v>
      </c>
      <c r="D2207">
        <v>18</v>
      </c>
      <c r="E2207" s="5">
        <v>1</v>
      </c>
    </row>
    <row r="2208" spans="1:5" x14ac:dyDescent="0.25">
      <c r="A2208" t="s">
        <v>617</v>
      </c>
      <c r="B2208">
        <v>1</v>
      </c>
      <c r="C2208">
        <v>19</v>
      </c>
      <c r="D2208">
        <v>19</v>
      </c>
      <c r="E2208" s="5">
        <v>1</v>
      </c>
    </row>
    <row r="2209" spans="1:5" x14ac:dyDescent="0.25">
      <c r="A2209" t="s">
        <v>617</v>
      </c>
      <c r="B2209">
        <v>2</v>
      </c>
      <c r="C2209">
        <v>17</v>
      </c>
      <c r="D2209">
        <v>17</v>
      </c>
      <c r="E2209" s="5">
        <v>1</v>
      </c>
    </row>
    <row r="2210" spans="1:5" x14ac:dyDescent="0.25">
      <c r="A2210" t="s">
        <v>617</v>
      </c>
      <c r="B2210">
        <v>3</v>
      </c>
      <c r="C2210">
        <v>16</v>
      </c>
      <c r="D2210">
        <v>16</v>
      </c>
      <c r="E2210" s="5">
        <v>1</v>
      </c>
    </row>
    <row r="2211" spans="1:5" x14ac:dyDescent="0.25">
      <c r="A2211" t="s">
        <v>617</v>
      </c>
      <c r="B2211">
        <v>4</v>
      </c>
      <c r="C2211">
        <v>18</v>
      </c>
      <c r="D2211">
        <v>18</v>
      </c>
      <c r="E2211" s="5">
        <v>1</v>
      </c>
    </row>
    <row r="2212" spans="1:5" x14ac:dyDescent="0.25">
      <c r="A2212" t="s">
        <v>617</v>
      </c>
      <c r="B2212">
        <v>5</v>
      </c>
      <c r="C2212">
        <v>17</v>
      </c>
      <c r="D2212">
        <v>13</v>
      </c>
      <c r="E2212" s="5">
        <v>0.76470588235294112</v>
      </c>
    </row>
    <row r="2213" spans="1:5" x14ac:dyDescent="0.25">
      <c r="A2213" t="s">
        <v>617</v>
      </c>
      <c r="B2213">
        <v>6</v>
      </c>
      <c r="C2213">
        <v>18</v>
      </c>
      <c r="D2213">
        <v>18</v>
      </c>
      <c r="E2213" s="5">
        <v>1</v>
      </c>
    </row>
    <row r="2214" spans="1:5" x14ac:dyDescent="0.25">
      <c r="A2214" t="s">
        <v>618</v>
      </c>
      <c r="B2214">
        <v>1</v>
      </c>
      <c r="C2214">
        <v>19</v>
      </c>
      <c r="D2214">
        <v>19</v>
      </c>
      <c r="E2214" s="5">
        <v>1</v>
      </c>
    </row>
    <row r="2215" spans="1:5" x14ac:dyDescent="0.25">
      <c r="A2215" t="s">
        <v>618</v>
      </c>
      <c r="B2215">
        <v>2</v>
      </c>
      <c r="C2215">
        <v>17</v>
      </c>
      <c r="D2215">
        <v>17</v>
      </c>
      <c r="E2215" s="5">
        <v>1</v>
      </c>
    </row>
    <row r="2216" spans="1:5" x14ac:dyDescent="0.25">
      <c r="A2216" t="s">
        <v>618</v>
      </c>
      <c r="B2216">
        <v>3</v>
      </c>
      <c r="C2216">
        <v>16</v>
      </c>
      <c r="D2216">
        <v>16</v>
      </c>
      <c r="E2216" s="5">
        <v>1</v>
      </c>
    </row>
    <row r="2217" spans="1:5" x14ac:dyDescent="0.25">
      <c r="A2217" t="s">
        <v>618</v>
      </c>
      <c r="B2217">
        <v>4</v>
      </c>
      <c r="C2217">
        <v>18</v>
      </c>
      <c r="D2217">
        <v>18</v>
      </c>
      <c r="E2217" s="5">
        <v>1</v>
      </c>
    </row>
    <row r="2218" spans="1:5" x14ac:dyDescent="0.25">
      <c r="A2218" t="s">
        <v>618</v>
      </c>
      <c r="B2218">
        <v>5</v>
      </c>
      <c r="C2218">
        <v>17</v>
      </c>
      <c r="D2218">
        <v>17</v>
      </c>
      <c r="E2218" s="5">
        <v>1</v>
      </c>
    </row>
    <row r="2219" spans="1:5" x14ac:dyDescent="0.25">
      <c r="A2219" t="s">
        <v>618</v>
      </c>
      <c r="B2219">
        <v>6</v>
      </c>
      <c r="C2219">
        <v>18</v>
      </c>
      <c r="D2219">
        <v>18</v>
      </c>
      <c r="E2219" s="5">
        <v>1</v>
      </c>
    </row>
    <row r="2220" spans="1:5" x14ac:dyDescent="0.25">
      <c r="A2220" t="s">
        <v>619</v>
      </c>
      <c r="B2220">
        <v>1</v>
      </c>
      <c r="C2220">
        <v>19</v>
      </c>
      <c r="D2220">
        <v>19</v>
      </c>
      <c r="E2220" s="5">
        <v>1</v>
      </c>
    </row>
    <row r="2221" spans="1:5" x14ac:dyDescent="0.25">
      <c r="A2221" t="s">
        <v>619</v>
      </c>
      <c r="B2221">
        <v>2</v>
      </c>
      <c r="C2221">
        <v>17</v>
      </c>
      <c r="D2221">
        <v>17</v>
      </c>
      <c r="E2221" s="5">
        <v>1</v>
      </c>
    </row>
    <row r="2222" spans="1:5" x14ac:dyDescent="0.25">
      <c r="A2222" t="s">
        <v>619</v>
      </c>
      <c r="B2222">
        <v>3</v>
      </c>
      <c r="C2222">
        <v>16</v>
      </c>
      <c r="D2222">
        <v>16</v>
      </c>
      <c r="E2222" s="5">
        <v>1</v>
      </c>
    </row>
    <row r="2223" spans="1:5" x14ac:dyDescent="0.25">
      <c r="A2223" t="s">
        <v>619</v>
      </c>
      <c r="B2223">
        <v>4</v>
      </c>
      <c r="C2223">
        <v>18</v>
      </c>
      <c r="D2223">
        <v>18</v>
      </c>
      <c r="E2223" s="5">
        <v>1</v>
      </c>
    </row>
    <row r="2224" spans="1:5" x14ac:dyDescent="0.25">
      <c r="A2224" t="s">
        <v>619</v>
      </c>
      <c r="B2224">
        <v>5</v>
      </c>
      <c r="C2224">
        <v>17</v>
      </c>
      <c r="D2224">
        <v>17</v>
      </c>
      <c r="E2224" s="5">
        <v>1</v>
      </c>
    </row>
    <row r="2225" spans="1:5" x14ac:dyDescent="0.25">
      <c r="A2225" t="s">
        <v>619</v>
      </c>
      <c r="B2225">
        <v>6</v>
      </c>
      <c r="C2225">
        <v>18</v>
      </c>
      <c r="D2225">
        <v>18</v>
      </c>
      <c r="E2225" s="5">
        <v>1</v>
      </c>
    </row>
    <row r="2226" spans="1:5" x14ac:dyDescent="0.25">
      <c r="A2226" t="s">
        <v>620</v>
      </c>
      <c r="B2226">
        <v>1</v>
      </c>
      <c r="C2226">
        <v>19</v>
      </c>
      <c r="D2226">
        <v>19</v>
      </c>
      <c r="E2226" s="5">
        <v>1</v>
      </c>
    </row>
    <row r="2227" spans="1:5" x14ac:dyDescent="0.25">
      <c r="A2227" t="s">
        <v>620</v>
      </c>
      <c r="B2227">
        <v>2</v>
      </c>
      <c r="C2227">
        <v>17</v>
      </c>
      <c r="D2227">
        <v>17</v>
      </c>
      <c r="E2227" s="5">
        <v>1</v>
      </c>
    </row>
    <row r="2228" spans="1:5" x14ac:dyDescent="0.25">
      <c r="A2228" t="s">
        <v>620</v>
      </c>
      <c r="B2228">
        <v>3</v>
      </c>
      <c r="C2228">
        <v>16</v>
      </c>
      <c r="D2228">
        <v>16</v>
      </c>
      <c r="E2228" s="5">
        <v>1</v>
      </c>
    </row>
    <row r="2229" spans="1:5" x14ac:dyDescent="0.25">
      <c r="A2229" t="s">
        <v>620</v>
      </c>
      <c r="B2229">
        <v>4</v>
      </c>
      <c r="C2229">
        <v>18</v>
      </c>
      <c r="D2229">
        <v>18</v>
      </c>
      <c r="E2229" s="5">
        <v>1</v>
      </c>
    </row>
    <row r="2230" spans="1:5" x14ac:dyDescent="0.25">
      <c r="A2230" t="s">
        <v>620</v>
      </c>
      <c r="B2230">
        <v>5</v>
      </c>
      <c r="C2230">
        <v>17</v>
      </c>
      <c r="D2230">
        <v>17</v>
      </c>
      <c r="E2230" s="5">
        <v>1</v>
      </c>
    </row>
    <row r="2231" spans="1:5" x14ac:dyDescent="0.25">
      <c r="A2231" t="s">
        <v>620</v>
      </c>
      <c r="B2231">
        <v>6</v>
      </c>
      <c r="C2231">
        <v>18</v>
      </c>
      <c r="D2231">
        <v>18</v>
      </c>
      <c r="E2231" s="5">
        <v>1</v>
      </c>
    </row>
    <row r="2232" spans="1:5" x14ac:dyDescent="0.25">
      <c r="A2232" t="s">
        <v>621</v>
      </c>
      <c r="B2232">
        <v>1</v>
      </c>
      <c r="C2232">
        <v>19</v>
      </c>
      <c r="D2232">
        <v>19</v>
      </c>
      <c r="E2232" s="5">
        <v>1</v>
      </c>
    </row>
    <row r="2233" spans="1:5" x14ac:dyDescent="0.25">
      <c r="A2233" t="s">
        <v>621</v>
      </c>
      <c r="B2233">
        <v>2</v>
      </c>
      <c r="C2233">
        <v>17</v>
      </c>
      <c r="D2233">
        <v>17</v>
      </c>
      <c r="E2233" s="5">
        <v>1</v>
      </c>
    </row>
    <row r="2234" spans="1:5" x14ac:dyDescent="0.25">
      <c r="A2234" t="s">
        <v>621</v>
      </c>
      <c r="B2234">
        <v>3</v>
      </c>
      <c r="C2234">
        <v>16</v>
      </c>
      <c r="D2234">
        <v>16</v>
      </c>
      <c r="E2234" s="5">
        <v>1</v>
      </c>
    </row>
    <row r="2235" spans="1:5" x14ac:dyDescent="0.25">
      <c r="A2235" t="s">
        <v>621</v>
      </c>
      <c r="B2235">
        <v>4</v>
      </c>
      <c r="C2235">
        <v>18</v>
      </c>
      <c r="D2235">
        <v>18</v>
      </c>
      <c r="E2235" s="5">
        <v>1</v>
      </c>
    </row>
    <row r="2236" spans="1:5" x14ac:dyDescent="0.25">
      <c r="A2236" t="s">
        <v>621</v>
      </c>
      <c r="B2236">
        <v>5</v>
      </c>
      <c r="C2236">
        <v>17</v>
      </c>
      <c r="D2236">
        <v>17</v>
      </c>
      <c r="E2236" s="5">
        <v>1</v>
      </c>
    </row>
    <row r="2237" spans="1:5" x14ac:dyDescent="0.25">
      <c r="A2237" t="s">
        <v>621</v>
      </c>
      <c r="B2237">
        <v>6</v>
      </c>
      <c r="C2237">
        <v>18</v>
      </c>
      <c r="D2237">
        <v>18</v>
      </c>
      <c r="E2237" s="5">
        <v>1</v>
      </c>
    </row>
    <row r="2238" spans="1:5" x14ac:dyDescent="0.25">
      <c r="A2238" t="s">
        <v>622</v>
      </c>
      <c r="B2238">
        <v>1</v>
      </c>
      <c r="C2238">
        <v>19</v>
      </c>
      <c r="D2238">
        <v>19</v>
      </c>
      <c r="E2238" s="5">
        <v>1</v>
      </c>
    </row>
    <row r="2239" spans="1:5" x14ac:dyDescent="0.25">
      <c r="A2239" t="s">
        <v>622</v>
      </c>
      <c r="B2239">
        <v>2</v>
      </c>
      <c r="C2239">
        <v>17</v>
      </c>
      <c r="D2239">
        <v>17</v>
      </c>
      <c r="E2239" s="5">
        <v>1</v>
      </c>
    </row>
    <row r="2240" spans="1:5" x14ac:dyDescent="0.25">
      <c r="A2240" t="s">
        <v>622</v>
      </c>
      <c r="B2240">
        <v>3</v>
      </c>
      <c r="C2240">
        <v>16</v>
      </c>
      <c r="D2240">
        <v>16</v>
      </c>
      <c r="E2240" s="5">
        <v>1</v>
      </c>
    </row>
    <row r="2241" spans="1:5" x14ac:dyDescent="0.25">
      <c r="A2241" t="s">
        <v>622</v>
      </c>
      <c r="B2241">
        <v>4</v>
      </c>
      <c r="C2241">
        <v>18</v>
      </c>
      <c r="D2241">
        <v>18</v>
      </c>
      <c r="E2241" s="5">
        <v>1</v>
      </c>
    </row>
    <row r="2242" spans="1:5" x14ac:dyDescent="0.25">
      <c r="A2242" t="s">
        <v>622</v>
      </c>
      <c r="B2242">
        <v>5</v>
      </c>
      <c r="C2242">
        <v>17</v>
      </c>
      <c r="D2242">
        <v>17</v>
      </c>
      <c r="E2242" s="5">
        <v>1</v>
      </c>
    </row>
    <row r="2243" spans="1:5" x14ac:dyDescent="0.25">
      <c r="A2243" t="s">
        <v>622</v>
      </c>
      <c r="B2243">
        <v>6</v>
      </c>
      <c r="C2243">
        <v>18</v>
      </c>
      <c r="D2243">
        <v>18</v>
      </c>
      <c r="E2243" s="5">
        <v>1</v>
      </c>
    </row>
    <row r="2244" spans="1:5" x14ac:dyDescent="0.25">
      <c r="A2244" t="s">
        <v>623</v>
      </c>
      <c r="B2244">
        <v>1</v>
      </c>
      <c r="C2244">
        <v>19</v>
      </c>
      <c r="D2244">
        <v>19</v>
      </c>
      <c r="E2244" s="5">
        <v>1</v>
      </c>
    </row>
    <row r="2245" spans="1:5" x14ac:dyDescent="0.25">
      <c r="A2245" t="s">
        <v>623</v>
      </c>
      <c r="B2245">
        <v>2</v>
      </c>
      <c r="C2245">
        <v>17</v>
      </c>
      <c r="D2245">
        <v>17</v>
      </c>
      <c r="E2245" s="5">
        <v>1</v>
      </c>
    </row>
    <row r="2246" spans="1:5" x14ac:dyDescent="0.25">
      <c r="A2246" t="s">
        <v>623</v>
      </c>
      <c r="B2246">
        <v>3</v>
      </c>
      <c r="C2246">
        <v>16</v>
      </c>
      <c r="D2246">
        <v>16</v>
      </c>
      <c r="E2246" s="5">
        <v>1</v>
      </c>
    </row>
    <row r="2247" spans="1:5" x14ac:dyDescent="0.25">
      <c r="A2247" t="s">
        <v>623</v>
      </c>
      <c r="B2247">
        <v>4</v>
      </c>
      <c r="C2247">
        <v>18</v>
      </c>
      <c r="D2247">
        <v>18</v>
      </c>
      <c r="E2247" s="5">
        <v>1</v>
      </c>
    </row>
    <row r="2248" spans="1:5" x14ac:dyDescent="0.25">
      <c r="A2248" t="s">
        <v>623</v>
      </c>
      <c r="B2248">
        <v>5</v>
      </c>
      <c r="C2248">
        <v>17</v>
      </c>
      <c r="D2248">
        <v>17</v>
      </c>
      <c r="E2248" s="5">
        <v>1</v>
      </c>
    </row>
    <row r="2249" spans="1:5" x14ac:dyDescent="0.25">
      <c r="A2249" t="s">
        <v>623</v>
      </c>
      <c r="B2249">
        <v>6</v>
      </c>
      <c r="C2249">
        <v>18</v>
      </c>
      <c r="D2249">
        <v>18</v>
      </c>
      <c r="E2249" s="5">
        <v>1</v>
      </c>
    </row>
    <row r="2250" spans="1:5" x14ac:dyDescent="0.25">
      <c r="A2250" t="s">
        <v>624</v>
      </c>
      <c r="B2250">
        <v>1</v>
      </c>
      <c r="C2250">
        <v>19</v>
      </c>
      <c r="D2250">
        <v>19</v>
      </c>
      <c r="E2250" s="5">
        <v>1</v>
      </c>
    </row>
    <row r="2251" spans="1:5" x14ac:dyDescent="0.25">
      <c r="A2251" t="s">
        <v>624</v>
      </c>
      <c r="B2251">
        <v>2</v>
      </c>
      <c r="C2251">
        <v>17</v>
      </c>
      <c r="D2251">
        <v>17</v>
      </c>
      <c r="E2251" s="5">
        <v>1</v>
      </c>
    </row>
    <row r="2252" spans="1:5" x14ac:dyDescent="0.25">
      <c r="A2252" t="s">
        <v>624</v>
      </c>
      <c r="B2252">
        <v>3</v>
      </c>
      <c r="C2252">
        <v>16</v>
      </c>
      <c r="D2252">
        <v>16</v>
      </c>
      <c r="E2252" s="5">
        <v>1</v>
      </c>
    </row>
    <row r="2253" spans="1:5" x14ac:dyDescent="0.25">
      <c r="A2253" t="s">
        <v>624</v>
      </c>
      <c r="B2253">
        <v>4</v>
      </c>
      <c r="C2253">
        <v>18</v>
      </c>
      <c r="D2253">
        <v>18</v>
      </c>
      <c r="E2253" s="5">
        <v>1</v>
      </c>
    </row>
    <row r="2254" spans="1:5" x14ac:dyDescent="0.25">
      <c r="A2254" t="s">
        <v>624</v>
      </c>
      <c r="B2254">
        <v>5</v>
      </c>
      <c r="C2254">
        <v>17</v>
      </c>
      <c r="D2254">
        <v>17</v>
      </c>
      <c r="E2254" s="5">
        <v>1</v>
      </c>
    </row>
    <row r="2255" spans="1:5" x14ac:dyDescent="0.25">
      <c r="A2255" t="s">
        <v>624</v>
      </c>
      <c r="B2255">
        <v>6</v>
      </c>
      <c r="C2255">
        <v>18</v>
      </c>
      <c r="D2255">
        <v>18</v>
      </c>
      <c r="E2255" s="5">
        <v>1</v>
      </c>
    </row>
    <row r="2256" spans="1:5" x14ac:dyDescent="0.25">
      <c r="A2256" t="s">
        <v>625</v>
      </c>
      <c r="B2256">
        <v>1</v>
      </c>
      <c r="C2256">
        <v>19</v>
      </c>
      <c r="D2256">
        <v>19</v>
      </c>
      <c r="E2256" s="5">
        <v>1</v>
      </c>
    </row>
    <row r="2257" spans="1:5" x14ac:dyDescent="0.25">
      <c r="A2257" t="s">
        <v>625</v>
      </c>
      <c r="B2257">
        <v>2</v>
      </c>
      <c r="C2257">
        <v>17</v>
      </c>
      <c r="D2257">
        <v>17</v>
      </c>
      <c r="E2257" s="5">
        <v>1</v>
      </c>
    </row>
    <row r="2258" spans="1:5" x14ac:dyDescent="0.25">
      <c r="A2258" t="s">
        <v>625</v>
      </c>
      <c r="B2258">
        <v>3</v>
      </c>
      <c r="C2258">
        <v>16</v>
      </c>
      <c r="D2258">
        <v>16</v>
      </c>
      <c r="E2258" s="5">
        <v>1</v>
      </c>
    </row>
    <row r="2259" spans="1:5" x14ac:dyDescent="0.25">
      <c r="A2259" t="s">
        <v>625</v>
      </c>
      <c r="B2259">
        <v>4</v>
      </c>
      <c r="C2259">
        <v>18</v>
      </c>
      <c r="D2259">
        <v>18</v>
      </c>
      <c r="E2259" s="5">
        <v>1</v>
      </c>
    </row>
    <row r="2260" spans="1:5" x14ac:dyDescent="0.25">
      <c r="A2260" t="s">
        <v>625</v>
      </c>
      <c r="B2260">
        <v>5</v>
      </c>
      <c r="C2260">
        <v>17</v>
      </c>
      <c r="D2260">
        <v>17</v>
      </c>
      <c r="E2260" s="5">
        <v>1</v>
      </c>
    </row>
    <row r="2261" spans="1:5" x14ac:dyDescent="0.25">
      <c r="A2261" t="s">
        <v>625</v>
      </c>
      <c r="B2261">
        <v>6</v>
      </c>
      <c r="C2261">
        <v>18</v>
      </c>
      <c r="D2261">
        <v>18</v>
      </c>
      <c r="E2261" s="5">
        <v>1</v>
      </c>
    </row>
    <row r="2262" spans="1:5" x14ac:dyDescent="0.25">
      <c r="A2262" t="s">
        <v>626</v>
      </c>
      <c r="B2262">
        <v>1</v>
      </c>
      <c r="C2262">
        <v>19</v>
      </c>
      <c r="D2262">
        <v>19</v>
      </c>
      <c r="E2262" s="5">
        <v>1</v>
      </c>
    </row>
    <row r="2263" spans="1:5" x14ac:dyDescent="0.25">
      <c r="A2263" t="s">
        <v>626</v>
      </c>
      <c r="B2263">
        <v>2</v>
      </c>
      <c r="C2263">
        <v>17</v>
      </c>
      <c r="D2263">
        <v>17</v>
      </c>
      <c r="E2263" s="5">
        <v>1</v>
      </c>
    </row>
    <row r="2264" spans="1:5" x14ac:dyDescent="0.25">
      <c r="A2264" t="s">
        <v>626</v>
      </c>
      <c r="B2264">
        <v>3</v>
      </c>
      <c r="C2264">
        <v>16</v>
      </c>
      <c r="D2264">
        <v>16</v>
      </c>
      <c r="E2264" s="5">
        <v>1</v>
      </c>
    </row>
    <row r="2265" spans="1:5" x14ac:dyDescent="0.25">
      <c r="A2265" t="s">
        <v>626</v>
      </c>
      <c r="B2265">
        <v>4</v>
      </c>
      <c r="C2265">
        <v>18</v>
      </c>
      <c r="D2265">
        <v>18</v>
      </c>
      <c r="E2265" s="5">
        <v>1</v>
      </c>
    </row>
    <row r="2266" spans="1:5" x14ac:dyDescent="0.25">
      <c r="A2266" t="s">
        <v>626</v>
      </c>
      <c r="B2266">
        <v>5</v>
      </c>
      <c r="C2266">
        <v>17</v>
      </c>
      <c r="D2266">
        <v>17</v>
      </c>
      <c r="E2266" s="5">
        <v>1</v>
      </c>
    </row>
    <row r="2267" spans="1:5" x14ac:dyDescent="0.25">
      <c r="A2267" t="s">
        <v>626</v>
      </c>
      <c r="B2267">
        <v>6</v>
      </c>
      <c r="C2267">
        <v>18</v>
      </c>
      <c r="D2267">
        <v>18</v>
      </c>
      <c r="E2267" s="5">
        <v>1</v>
      </c>
    </row>
    <row r="2268" spans="1:5" x14ac:dyDescent="0.25">
      <c r="A2268" t="s">
        <v>627</v>
      </c>
      <c r="B2268">
        <v>1</v>
      </c>
      <c r="C2268">
        <v>19</v>
      </c>
      <c r="D2268">
        <v>19</v>
      </c>
      <c r="E2268" s="5">
        <v>1</v>
      </c>
    </row>
    <row r="2269" spans="1:5" x14ac:dyDescent="0.25">
      <c r="A2269" t="s">
        <v>627</v>
      </c>
      <c r="B2269">
        <v>2</v>
      </c>
      <c r="C2269">
        <v>17</v>
      </c>
      <c r="D2269">
        <v>17</v>
      </c>
      <c r="E2269" s="5">
        <v>1</v>
      </c>
    </row>
    <row r="2270" spans="1:5" x14ac:dyDescent="0.25">
      <c r="A2270" t="s">
        <v>627</v>
      </c>
      <c r="B2270">
        <v>3</v>
      </c>
      <c r="C2270">
        <v>16</v>
      </c>
      <c r="D2270">
        <v>16</v>
      </c>
      <c r="E2270" s="5">
        <v>1</v>
      </c>
    </row>
    <row r="2271" spans="1:5" x14ac:dyDescent="0.25">
      <c r="A2271" t="s">
        <v>627</v>
      </c>
      <c r="B2271">
        <v>4</v>
      </c>
      <c r="C2271">
        <v>18</v>
      </c>
      <c r="D2271">
        <v>18</v>
      </c>
      <c r="E2271" s="5">
        <v>1</v>
      </c>
    </row>
    <row r="2272" spans="1:5" x14ac:dyDescent="0.25">
      <c r="A2272" t="s">
        <v>627</v>
      </c>
      <c r="B2272">
        <v>5</v>
      </c>
      <c r="C2272">
        <v>17</v>
      </c>
      <c r="D2272">
        <v>17</v>
      </c>
      <c r="E2272" s="5">
        <v>1</v>
      </c>
    </row>
    <row r="2273" spans="1:5" x14ac:dyDescent="0.25">
      <c r="A2273" t="s">
        <v>627</v>
      </c>
      <c r="B2273">
        <v>6</v>
      </c>
      <c r="C2273">
        <v>18</v>
      </c>
      <c r="D2273">
        <v>18</v>
      </c>
      <c r="E2273" s="5">
        <v>1</v>
      </c>
    </row>
    <row r="2274" spans="1:5" x14ac:dyDescent="0.25">
      <c r="A2274" t="s">
        <v>628</v>
      </c>
      <c r="B2274">
        <v>1</v>
      </c>
      <c r="C2274">
        <v>19</v>
      </c>
      <c r="D2274">
        <v>19</v>
      </c>
      <c r="E2274" s="5">
        <v>1</v>
      </c>
    </row>
    <row r="2275" spans="1:5" x14ac:dyDescent="0.25">
      <c r="A2275" t="s">
        <v>628</v>
      </c>
      <c r="B2275">
        <v>2</v>
      </c>
      <c r="C2275">
        <v>17</v>
      </c>
      <c r="D2275">
        <v>17</v>
      </c>
      <c r="E2275" s="5">
        <v>1</v>
      </c>
    </row>
    <row r="2276" spans="1:5" x14ac:dyDescent="0.25">
      <c r="A2276" t="s">
        <v>628</v>
      </c>
      <c r="B2276">
        <v>3</v>
      </c>
      <c r="C2276">
        <v>16</v>
      </c>
      <c r="D2276">
        <v>16</v>
      </c>
      <c r="E2276" s="5">
        <v>1</v>
      </c>
    </row>
    <row r="2277" spans="1:5" x14ac:dyDescent="0.25">
      <c r="A2277" t="s">
        <v>628</v>
      </c>
      <c r="B2277">
        <v>4</v>
      </c>
      <c r="C2277">
        <v>18</v>
      </c>
      <c r="D2277">
        <v>18</v>
      </c>
      <c r="E2277" s="5">
        <v>1</v>
      </c>
    </row>
    <row r="2278" spans="1:5" x14ac:dyDescent="0.25">
      <c r="A2278" t="s">
        <v>628</v>
      </c>
      <c r="B2278">
        <v>5</v>
      </c>
      <c r="C2278">
        <v>17</v>
      </c>
      <c r="D2278">
        <v>17</v>
      </c>
      <c r="E2278" s="5">
        <v>1</v>
      </c>
    </row>
    <row r="2279" spans="1:5" x14ac:dyDescent="0.25">
      <c r="A2279" t="s">
        <v>628</v>
      </c>
      <c r="B2279">
        <v>6</v>
      </c>
      <c r="C2279">
        <v>18</v>
      </c>
      <c r="D2279">
        <v>18</v>
      </c>
      <c r="E2279" s="5">
        <v>1</v>
      </c>
    </row>
    <row r="2280" spans="1:5" x14ac:dyDescent="0.25">
      <c r="A2280" t="s">
        <v>629</v>
      </c>
      <c r="B2280">
        <v>1</v>
      </c>
      <c r="C2280">
        <v>19</v>
      </c>
      <c r="D2280">
        <v>19</v>
      </c>
      <c r="E2280" s="5">
        <v>1</v>
      </c>
    </row>
    <row r="2281" spans="1:5" x14ac:dyDescent="0.25">
      <c r="A2281" t="s">
        <v>629</v>
      </c>
      <c r="B2281">
        <v>2</v>
      </c>
      <c r="C2281">
        <v>17</v>
      </c>
      <c r="D2281">
        <v>17</v>
      </c>
      <c r="E2281" s="5">
        <v>1</v>
      </c>
    </row>
    <row r="2282" spans="1:5" x14ac:dyDescent="0.25">
      <c r="A2282" t="s">
        <v>629</v>
      </c>
      <c r="B2282">
        <v>3</v>
      </c>
      <c r="C2282">
        <v>16</v>
      </c>
      <c r="D2282">
        <v>16</v>
      </c>
      <c r="E2282" s="5">
        <v>1</v>
      </c>
    </row>
    <row r="2283" spans="1:5" x14ac:dyDescent="0.25">
      <c r="A2283" t="s">
        <v>629</v>
      </c>
      <c r="B2283">
        <v>4</v>
      </c>
      <c r="C2283">
        <v>18</v>
      </c>
      <c r="D2283">
        <v>18</v>
      </c>
      <c r="E2283" s="5">
        <v>1</v>
      </c>
    </row>
    <row r="2284" spans="1:5" x14ac:dyDescent="0.25">
      <c r="A2284" t="s">
        <v>629</v>
      </c>
      <c r="B2284">
        <v>5</v>
      </c>
      <c r="C2284">
        <v>17</v>
      </c>
      <c r="D2284">
        <v>17</v>
      </c>
      <c r="E2284" s="5">
        <v>1</v>
      </c>
    </row>
    <row r="2285" spans="1:5" x14ac:dyDescent="0.25">
      <c r="A2285" t="s">
        <v>629</v>
      </c>
      <c r="B2285">
        <v>6</v>
      </c>
      <c r="C2285">
        <v>18</v>
      </c>
      <c r="D2285">
        <v>18</v>
      </c>
      <c r="E2285" s="5">
        <v>1</v>
      </c>
    </row>
    <row r="2286" spans="1:5" x14ac:dyDescent="0.25">
      <c r="A2286" t="s">
        <v>630</v>
      </c>
      <c r="B2286">
        <v>1</v>
      </c>
      <c r="C2286">
        <v>19</v>
      </c>
      <c r="D2286">
        <v>19</v>
      </c>
      <c r="E2286" s="5">
        <v>1</v>
      </c>
    </row>
    <row r="2287" spans="1:5" x14ac:dyDescent="0.25">
      <c r="A2287" t="s">
        <v>630</v>
      </c>
      <c r="B2287">
        <v>2</v>
      </c>
      <c r="C2287">
        <v>17</v>
      </c>
      <c r="D2287">
        <v>17</v>
      </c>
      <c r="E2287" s="5">
        <v>1</v>
      </c>
    </row>
    <row r="2288" spans="1:5" x14ac:dyDescent="0.25">
      <c r="A2288" t="s">
        <v>630</v>
      </c>
      <c r="B2288">
        <v>3</v>
      </c>
      <c r="C2288">
        <v>16</v>
      </c>
      <c r="D2288">
        <v>16</v>
      </c>
      <c r="E2288" s="5">
        <v>1</v>
      </c>
    </row>
    <row r="2289" spans="1:5" x14ac:dyDescent="0.25">
      <c r="A2289" t="s">
        <v>630</v>
      </c>
      <c r="B2289">
        <v>4</v>
      </c>
      <c r="C2289">
        <v>18</v>
      </c>
      <c r="D2289">
        <v>18</v>
      </c>
      <c r="E2289" s="5">
        <v>1</v>
      </c>
    </row>
    <row r="2290" spans="1:5" x14ac:dyDescent="0.25">
      <c r="A2290" t="s">
        <v>630</v>
      </c>
      <c r="B2290">
        <v>5</v>
      </c>
      <c r="C2290">
        <v>17</v>
      </c>
      <c r="D2290">
        <v>17</v>
      </c>
      <c r="E2290" s="5">
        <v>1</v>
      </c>
    </row>
    <row r="2291" spans="1:5" x14ac:dyDescent="0.25">
      <c r="A2291" t="s">
        <v>630</v>
      </c>
      <c r="B2291">
        <v>6</v>
      </c>
      <c r="C2291">
        <v>18</v>
      </c>
      <c r="D2291">
        <v>18</v>
      </c>
      <c r="E2291" s="5">
        <v>1</v>
      </c>
    </row>
    <row r="2292" spans="1:5" x14ac:dyDescent="0.25">
      <c r="A2292" t="s">
        <v>631</v>
      </c>
      <c r="B2292">
        <v>1</v>
      </c>
      <c r="C2292">
        <v>19</v>
      </c>
      <c r="D2292">
        <v>19</v>
      </c>
      <c r="E2292" s="5">
        <v>1</v>
      </c>
    </row>
    <row r="2293" spans="1:5" x14ac:dyDescent="0.25">
      <c r="A2293" t="s">
        <v>631</v>
      </c>
      <c r="B2293">
        <v>2</v>
      </c>
      <c r="C2293">
        <v>17</v>
      </c>
      <c r="D2293">
        <v>17</v>
      </c>
      <c r="E2293" s="5">
        <v>1</v>
      </c>
    </row>
    <row r="2294" spans="1:5" x14ac:dyDescent="0.25">
      <c r="A2294" t="s">
        <v>631</v>
      </c>
      <c r="B2294">
        <v>3</v>
      </c>
      <c r="C2294">
        <v>16</v>
      </c>
      <c r="D2294">
        <v>16</v>
      </c>
      <c r="E2294" s="5">
        <v>1</v>
      </c>
    </row>
    <row r="2295" spans="1:5" x14ac:dyDescent="0.25">
      <c r="A2295" t="s">
        <v>631</v>
      </c>
      <c r="B2295">
        <v>4</v>
      </c>
      <c r="C2295">
        <v>18</v>
      </c>
      <c r="D2295">
        <v>18</v>
      </c>
      <c r="E2295" s="5">
        <v>1</v>
      </c>
    </row>
    <row r="2296" spans="1:5" x14ac:dyDescent="0.25">
      <c r="A2296" t="s">
        <v>631</v>
      </c>
      <c r="B2296">
        <v>5</v>
      </c>
      <c r="C2296">
        <v>17</v>
      </c>
      <c r="D2296">
        <v>17</v>
      </c>
      <c r="E2296" s="5">
        <v>1</v>
      </c>
    </row>
    <row r="2297" spans="1:5" x14ac:dyDescent="0.25">
      <c r="A2297" t="s">
        <v>631</v>
      </c>
      <c r="B2297">
        <v>6</v>
      </c>
      <c r="C2297">
        <v>18</v>
      </c>
      <c r="D2297">
        <v>18</v>
      </c>
      <c r="E2297" s="5">
        <v>1</v>
      </c>
    </row>
    <row r="2298" spans="1:5" x14ac:dyDescent="0.25">
      <c r="A2298" t="s">
        <v>632</v>
      </c>
      <c r="B2298">
        <v>1</v>
      </c>
      <c r="C2298">
        <v>19</v>
      </c>
      <c r="D2298">
        <v>19</v>
      </c>
      <c r="E2298" s="5">
        <v>1</v>
      </c>
    </row>
    <row r="2299" spans="1:5" x14ac:dyDescent="0.25">
      <c r="A2299" t="s">
        <v>632</v>
      </c>
      <c r="B2299">
        <v>2</v>
      </c>
      <c r="C2299">
        <v>17</v>
      </c>
      <c r="D2299">
        <v>17</v>
      </c>
      <c r="E2299" s="5">
        <v>1</v>
      </c>
    </row>
    <row r="2300" spans="1:5" x14ac:dyDescent="0.25">
      <c r="A2300" t="s">
        <v>632</v>
      </c>
      <c r="B2300">
        <v>3</v>
      </c>
      <c r="C2300">
        <v>16</v>
      </c>
      <c r="D2300">
        <v>16</v>
      </c>
      <c r="E2300" s="5">
        <v>1</v>
      </c>
    </row>
    <row r="2301" spans="1:5" x14ac:dyDescent="0.25">
      <c r="A2301" t="s">
        <v>632</v>
      </c>
      <c r="B2301">
        <v>4</v>
      </c>
      <c r="C2301">
        <v>18</v>
      </c>
      <c r="D2301">
        <v>18</v>
      </c>
      <c r="E2301" s="5">
        <v>1</v>
      </c>
    </row>
    <row r="2302" spans="1:5" x14ac:dyDescent="0.25">
      <c r="A2302" t="s">
        <v>632</v>
      </c>
      <c r="B2302">
        <v>5</v>
      </c>
      <c r="C2302">
        <v>17</v>
      </c>
      <c r="D2302">
        <v>17</v>
      </c>
      <c r="E2302" s="5">
        <v>1</v>
      </c>
    </row>
    <row r="2303" spans="1:5" x14ac:dyDescent="0.25">
      <c r="A2303" t="s">
        <v>632</v>
      </c>
      <c r="B2303">
        <v>6</v>
      </c>
      <c r="C2303">
        <v>18</v>
      </c>
      <c r="D2303">
        <v>18</v>
      </c>
      <c r="E2303" s="5">
        <v>1</v>
      </c>
    </row>
    <row r="2304" spans="1:5" x14ac:dyDescent="0.25">
      <c r="A2304" t="s">
        <v>633</v>
      </c>
      <c r="B2304">
        <v>1</v>
      </c>
      <c r="C2304">
        <v>19</v>
      </c>
      <c r="D2304">
        <v>19</v>
      </c>
      <c r="E2304" s="5">
        <v>1</v>
      </c>
    </row>
    <row r="2305" spans="1:5" x14ac:dyDescent="0.25">
      <c r="A2305" t="s">
        <v>633</v>
      </c>
      <c r="B2305">
        <v>2</v>
      </c>
      <c r="C2305">
        <v>17</v>
      </c>
      <c r="D2305">
        <v>17</v>
      </c>
      <c r="E2305" s="5">
        <v>1</v>
      </c>
    </row>
    <row r="2306" spans="1:5" x14ac:dyDescent="0.25">
      <c r="A2306" t="s">
        <v>633</v>
      </c>
      <c r="B2306">
        <v>3</v>
      </c>
      <c r="C2306">
        <v>16</v>
      </c>
      <c r="D2306">
        <v>16</v>
      </c>
      <c r="E2306" s="5">
        <v>1</v>
      </c>
    </row>
    <row r="2307" spans="1:5" x14ac:dyDescent="0.25">
      <c r="A2307" t="s">
        <v>633</v>
      </c>
      <c r="B2307">
        <v>4</v>
      </c>
      <c r="C2307">
        <v>18</v>
      </c>
      <c r="D2307">
        <v>18</v>
      </c>
      <c r="E2307" s="5">
        <v>1</v>
      </c>
    </row>
    <row r="2308" spans="1:5" x14ac:dyDescent="0.25">
      <c r="A2308" t="s">
        <v>633</v>
      </c>
      <c r="B2308">
        <v>5</v>
      </c>
      <c r="C2308">
        <v>17</v>
      </c>
      <c r="D2308">
        <v>17</v>
      </c>
      <c r="E2308" s="5">
        <v>1</v>
      </c>
    </row>
    <row r="2309" spans="1:5" x14ac:dyDescent="0.25">
      <c r="A2309" t="s">
        <v>633</v>
      </c>
      <c r="B2309">
        <v>6</v>
      </c>
      <c r="C2309">
        <v>18</v>
      </c>
      <c r="D2309">
        <v>18</v>
      </c>
      <c r="E2309" s="5">
        <v>1</v>
      </c>
    </row>
    <row r="2310" spans="1:5" x14ac:dyDescent="0.25">
      <c r="A2310" t="s">
        <v>634</v>
      </c>
      <c r="B2310">
        <v>1</v>
      </c>
      <c r="C2310">
        <v>19</v>
      </c>
      <c r="D2310">
        <v>15</v>
      </c>
      <c r="E2310" s="5">
        <v>0.78947368421052633</v>
      </c>
    </row>
    <row r="2311" spans="1:5" x14ac:dyDescent="0.25">
      <c r="A2311" t="s">
        <v>634</v>
      </c>
      <c r="B2311">
        <v>2</v>
      </c>
      <c r="C2311">
        <v>17</v>
      </c>
      <c r="D2311">
        <v>17</v>
      </c>
      <c r="E2311" s="5">
        <v>1</v>
      </c>
    </row>
    <row r="2312" spans="1:5" x14ac:dyDescent="0.25">
      <c r="A2312" t="s">
        <v>634</v>
      </c>
      <c r="B2312">
        <v>3</v>
      </c>
      <c r="C2312">
        <v>16</v>
      </c>
      <c r="D2312">
        <v>16</v>
      </c>
      <c r="E2312" s="5">
        <v>1</v>
      </c>
    </row>
    <row r="2313" spans="1:5" x14ac:dyDescent="0.25">
      <c r="A2313" t="s">
        <v>634</v>
      </c>
      <c r="B2313">
        <v>4</v>
      </c>
      <c r="C2313">
        <v>18</v>
      </c>
      <c r="D2313">
        <v>18</v>
      </c>
      <c r="E2313" s="5">
        <v>1</v>
      </c>
    </row>
    <row r="2314" spans="1:5" x14ac:dyDescent="0.25">
      <c r="A2314" t="s">
        <v>634</v>
      </c>
      <c r="B2314">
        <v>5</v>
      </c>
      <c r="C2314">
        <v>17</v>
      </c>
      <c r="D2314">
        <v>17</v>
      </c>
      <c r="E2314" s="5">
        <v>1</v>
      </c>
    </row>
    <row r="2315" spans="1:5" x14ac:dyDescent="0.25">
      <c r="A2315" t="s">
        <v>634</v>
      </c>
      <c r="B2315">
        <v>6</v>
      </c>
      <c r="C2315">
        <v>18</v>
      </c>
      <c r="D2315">
        <v>18</v>
      </c>
      <c r="E2315" s="5">
        <v>1</v>
      </c>
    </row>
    <row r="2316" spans="1:5" x14ac:dyDescent="0.25">
      <c r="A2316" t="s">
        <v>635</v>
      </c>
      <c r="B2316">
        <v>1</v>
      </c>
      <c r="C2316">
        <v>19</v>
      </c>
      <c r="D2316">
        <v>19</v>
      </c>
      <c r="E2316" s="5">
        <v>1</v>
      </c>
    </row>
    <row r="2317" spans="1:5" x14ac:dyDescent="0.25">
      <c r="A2317" t="s">
        <v>635</v>
      </c>
      <c r="B2317">
        <v>2</v>
      </c>
      <c r="C2317">
        <v>17</v>
      </c>
      <c r="D2317">
        <v>17</v>
      </c>
      <c r="E2317" s="5">
        <v>1</v>
      </c>
    </row>
    <row r="2318" spans="1:5" x14ac:dyDescent="0.25">
      <c r="A2318" t="s">
        <v>635</v>
      </c>
      <c r="B2318">
        <v>3</v>
      </c>
      <c r="C2318">
        <v>16</v>
      </c>
      <c r="D2318">
        <v>16</v>
      </c>
      <c r="E2318" s="5">
        <v>1</v>
      </c>
    </row>
    <row r="2319" spans="1:5" x14ac:dyDescent="0.25">
      <c r="A2319" t="s">
        <v>635</v>
      </c>
      <c r="B2319">
        <v>4</v>
      </c>
      <c r="C2319">
        <v>18</v>
      </c>
      <c r="D2319">
        <v>18</v>
      </c>
      <c r="E2319" s="5">
        <v>1</v>
      </c>
    </row>
    <row r="2320" spans="1:5" x14ac:dyDescent="0.25">
      <c r="A2320" t="s">
        <v>635</v>
      </c>
      <c r="B2320">
        <v>5</v>
      </c>
      <c r="C2320">
        <v>17</v>
      </c>
      <c r="D2320">
        <v>17</v>
      </c>
      <c r="E2320" s="5">
        <v>1</v>
      </c>
    </row>
    <row r="2321" spans="1:5" x14ac:dyDescent="0.25">
      <c r="A2321" t="s">
        <v>635</v>
      </c>
      <c r="B2321">
        <v>6</v>
      </c>
      <c r="C2321">
        <v>18</v>
      </c>
      <c r="D2321">
        <v>18</v>
      </c>
      <c r="E2321" s="5">
        <v>1</v>
      </c>
    </row>
    <row r="2322" spans="1:5" x14ac:dyDescent="0.25">
      <c r="A2322" t="s">
        <v>636</v>
      </c>
      <c r="B2322">
        <v>1</v>
      </c>
      <c r="C2322">
        <v>19</v>
      </c>
      <c r="D2322">
        <v>19</v>
      </c>
      <c r="E2322" s="5">
        <v>1</v>
      </c>
    </row>
    <row r="2323" spans="1:5" x14ac:dyDescent="0.25">
      <c r="A2323" t="s">
        <v>636</v>
      </c>
      <c r="B2323">
        <v>2</v>
      </c>
      <c r="C2323">
        <v>17</v>
      </c>
      <c r="D2323">
        <v>17</v>
      </c>
      <c r="E2323" s="5">
        <v>1</v>
      </c>
    </row>
    <row r="2324" spans="1:5" x14ac:dyDescent="0.25">
      <c r="A2324" t="s">
        <v>636</v>
      </c>
      <c r="B2324">
        <v>3</v>
      </c>
      <c r="C2324">
        <v>16</v>
      </c>
      <c r="D2324">
        <v>16</v>
      </c>
      <c r="E2324" s="5">
        <v>1</v>
      </c>
    </row>
    <row r="2325" spans="1:5" x14ac:dyDescent="0.25">
      <c r="A2325" t="s">
        <v>636</v>
      </c>
      <c r="B2325">
        <v>4</v>
      </c>
      <c r="C2325">
        <v>18</v>
      </c>
      <c r="D2325">
        <v>18</v>
      </c>
      <c r="E2325" s="5">
        <v>1</v>
      </c>
    </row>
    <row r="2326" spans="1:5" x14ac:dyDescent="0.25">
      <c r="A2326" t="s">
        <v>636</v>
      </c>
      <c r="B2326">
        <v>5</v>
      </c>
      <c r="C2326">
        <v>17</v>
      </c>
      <c r="D2326">
        <v>17</v>
      </c>
      <c r="E2326" s="5">
        <v>1</v>
      </c>
    </row>
    <row r="2327" spans="1:5" x14ac:dyDescent="0.25">
      <c r="A2327" t="s">
        <v>636</v>
      </c>
      <c r="B2327">
        <v>6</v>
      </c>
      <c r="C2327">
        <v>18</v>
      </c>
      <c r="D2327">
        <v>18</v>
      </c>
      <c r="E2327" s="5">
        <v>1</v>
      </c>
    </row>
    <row r="2328" spans="1:5" x14ac:dyDescent="0.25">
      <c r="A2328" t="s">
        <v>637</v>
      </c>
      <c r="B2328">
        <v>1</v>
      </c>
      <c r="C2328">
        <v>19</v>
      </c>
      <c r="D2328">
        <v>19</v>
      </c>
      <c r="E2328" s="5">
        <v>1</v>
      </c>
    </row>
    <row r="2329" spans="1:5" x14ac:dyDescent="0.25">
      <c r="A2329" t="s">
        <v>637</v>
      </c>
      <c r="B2329">
        <v>2</v>
      </c>
      <c r="C2329">
        <v>17</v>
      </c>
      <c r="D2329">
        <v>17</v>
      </c>
      <c r="E2329" s="5">
        <v>1</v>
      </c>
    </row>
    <row r="2330" spans="1:5" x14ac:dyDescent="0.25">
      <c r="A2330" t="s">
        <v>637</v>
      </c>
      <c r="B2330">
        <v>3</v>
      </c>
      <c r="C2330">
        <v>16</v>
      </c>
      <c r="D2330">
        <v>16</v>
      </c>
      <c r="E2330" s="5">
        <v>1</v>
      </c>
    </row>
    <row r="2331" spans="1:5" x14ac:dyDescent="0.25">
      <c r="A2331" t="s">
        <v>637</v>
      </c>
      <c r="B2331">
        <v>4</v>
      </c>
      <c r="C2331">
        <v>18</v>
      </c>
      <c r="D2331">
        <v>18</v>
      </c>
      <c r="E2331" s="5">
        <v>1</v>
      </c>
    </row>
    <row r="2332" spans="1:5" x14ac:dyDescent="0.25">
      <c r="A2332" t="s">
        <v>637</v>
      </c>
      <c r="B2332">
        <v>5</v>
      </c>
      <c r="C2332">
        <v>17</v>
      </c>
      <c r="D2332">
        <v>17</v>
      </c>
      <c r="E2332" s="5">
        <v>1</v>
      </c>
    </row>
    <row r="2333" spans="1:5" x14ac:dyDescent="0.25">
      <c r="A2333" t="s">
        <v>637</v>
      </c>
      <c r="B2333">
        <v>6</v>
      </c>
      <c r="C2333">
        <v>18</v>
      </c>
      <c r="D2333">
        <v>18</v>
      </c>
      <c r="E2333" s="5">
        <v>1</v>
      </c>
    </row>
    <row r="2334" spans="1:5" x14ac:dyDescent="0.25">
      <c r="A2334" t="s">
        <v>638</v>
      </c>
      <c r="B2334">
        <v>1</v>
      </c>
      <c r="C2334">
        <v>19</v>
      </c>
      <c r="D2334">
        <v>19</v>
      </c>
      <c r="E2334" s="5">
        <v>1</v>
      </c>
    </row>
    <row r="2335" spans="1:5" x14ac:dyDescent="0.25">
      <c r="A2335" t="s">
        <v>638</v>
      </c>
      <c r="B2335">
        <v>2</v>
      </c>
      <c r="C2335">
        <v>17</v>
      </c>
      <c r="D2335">
        <v>17</v>
      </c>
      <c r="E2335" s="5">
        <v>1</v>
      </c>
    </row>
    <row r="2336" spans="1:5" x14ac:dyDescent="0.25">
      <c r="A2336" t="s">
        <v>638</v>
      </c>
      <c r="B2336">
        <v>3</v>
      </c>
      <c r="C2336">
        <v>16</v>
      </c>
      <c r="D2336">
        <v>16</v>
      </c>
      <c r="E2336" s="5">
        <v>1</v>
      </c>
    </row>
    <row r="2337" spans="1:5" x14ac:dyDescent="0.25">
      <c r="A2337" t="s">
        <v>638</v>
      </c>
      <c r="B2337">
        <v>4</v>
      </c>
      <c r="C2337">
        <v>18</v>
      </c>
      <c r="D2337">
        <v>18</v>
      </c>
      <c r="E2337" s="5">
        <v>1</v>
      </c>
    </row>
    <row r="2338" spans="1:5" x14ac:dyDescent="0.25">
      <c r="A2338" t="s">
        <v>638</v>
      </c>
      <c r="B2338">
        <v>5</v>
      </c>
      <c r="C2338">
        <v>17</v>
      </c>
      <c r="D2338">
        <v>17</v>
      </c>
      <c r="E2338" s="5">
        <v>1</v>
      </c>
    </row>
    <row r="2339" spans="1:5" x14ac:dyDescent="0.25">
      <c r="A2339" t="s">
        <v>638</v>
      </c>
      <c r="B2339">
        <v>6</v>
      </c>
      <c r="C2339">
        <v>18</v>
      </c>
      <c r="D2339">
        <v>18</v>
      </c>
      <c r="E2339" s="5">
        <v>1</v>
      </c>
    </row>
    <row r="2340" spans="1:5" x14ac:dyDescent="0.25">
      <c r="A2340" t="s">
        <v>639</v>
      </c>
      <c r="B2340">
        <v>1</v>
      </c>
      <c r="C2340">
        <v>19</v>
      </c>
      <c r="D2340">
        <v>19</v>
      </c>
      <c r="E2340" s="5">
        <v>1</v>
      </c>
    </row>
    <row r="2341" spans="1:5" x14ac:dyDescent="0.25">
      <c r="A2341" t="s">
        <v>639</v>
      </c>
      <c r="B2341">
        <v>2</v>
      </c>
      <c r="C2341">
        <v>17</v>
      </c>
      <c r="D2341">
        <v>17</v>
      </c>
      <c r="E2341" s="5">
        <v>1</v>
      </c>
    </row>
    <row r="2342" spans="1:5" x14ac:dyDescent="0.25">
      <c r="A2342" t="s">
        <v>639</v>
      </c>
      <c r="B2342">
        <v>3</v>
      </c>
      <c r="C2342">
        <v>16</v>
      </c>
      <c r="D2342">
        <v>16</v>
      </c>
      <c r="E2342" s="5">
        <v>1</v>
      </c>
    </row>
    <row r="2343" spans="1:5" x14ac:dyDescent="0.25">
      <c r="A2343" t="s">
        <v>639</v>
      </c>
      <c r="B2343">
        <v>4</v>
      </c>
      <c r="C2343">
        <v>18</v>
      </c>
      <c r="D2343">
        <v>18</v>
      </c>
      <c r="E2343" s="5">
        <v>1</v>
      </c>
    </row>
    <row r="2344" spans="1:5" x14ac:dyDescent="0.25">
      <c r="A2344" t="s">
        <v>639</v>
      </c>
      <c r="B2344">
        <v>5</v>
      </c>
      <c r="C2344">
        <v>17</v>
      </c>
      <c r="D2344">
        <v>17</v>
      </c>
      <c r="E2344" s="5">
        <v>1</v>
      </c>
    </row>
    <row r="2345" spans="1:5" x14ac:dyDescent="0.25">
      <c r="A2345" t="s">
        <v>639</v>
      </c>
      <c r="B2345">
        <v>6</v>
      </c>
      <c r="C2345">
        <v>18</v>
      </c>
      <c r="D2345">
        <v>18</v>
      </c>
      <c r="E2345" s="5">
        <v>1</v>
      </c>
    </row>
    <row r="2346" spans="1:5" x14ac:dyDescent="0.25">
      <c r="A2346" t="s">
        <v>640</v>
      </c>
      <c r="B2346">
        <v>1</v>
      </c>
      <c r="C2346">
        <v>19</v>
      </c>
      <c r="D2346">
        <v>19</v>
      </c>
      <c r="E2346" s="5">
        <v>1</v>
      </c>
    </row>
    <row r="2347" spans="1:5" x14ac:dyDescent="0.25">
      <c r="A2347" t="s">
        <v>640</v>
      </c>
      <c r="B2347">
        <v>2</v>
      </c>
      <c r="C2347">
        <v>17</v>
      </c>
      <c r="D2347">
        <v>17</v>
      </c>
      <c r="E2347" s="5">
        <v>1</v>
      </c>
    </row>
    <row r="2348" spans="1:5" x14ac:dyDescent="0.25">
      <c r="A2348" t="s">
        <v>640</v>
      </c>
      <c r="B2348">
        <v>3</v>
      </c>
      <c r="C2348">
        <v>16</v>
      </c>
      <c r="D2348">
        <v>16</v>
      </c>
      <c r="E2348" s="5">
        <v>1</v>
      </c>
    </row>
    <row r="2349" spans="1:5" x14ac:dyDescent="0.25">
      <c r="A2349" t="s">
        <v>640</v>
      </c>
      <c r="B2349">
        <v>4</v>
      </c>
      <c r="C2349">
        <v>18</v>
      </c>
      <c r="D2349">
        <v>18</v>
      </c>
      <c r="E2349" s="5">
        <v>1</v>
      </c>
    </row>
    <row r="2350" spans="1:5" x14ac:dyDescent="0.25">
      <c r="A2350" t="s">
        <v>640</v>
      </c>
      <c r="B2350">
        <v>5</v>
      </c>
      <c r="C2350">
        <v>17</v>
      </c>
      <c r="D2350">
        <v>17</v>
      </c>
      <c r="E2350" s="5">
        <v>1</v>
      </c>
    </row>
    <row r="2351" spans="1:5" x14ac:dyDescent="0.25">
      <c r="A2351" t="s">
        <v>640</v>
      </c>
      <c r="B2351">
        <v>6</v>
      </c>
      <c r="C2351">
        <v>18</v>
      </c>
      <c r="D2351">
        <v>18</v>
      </c>
      <c r="E2351" s="5">
        <v>1</v>
      </c>
    </row>
    <row r="2352" spans="1:5" x14ac:dyDescent="0.25">
      <c r="A2352" t="s">
        <v>641</v>
      </c>
      <c r="B2352">
        <v>1</v>
      </c>
      <c r="C2352">
        <v>19</v>
      </c>
      <c r="D2352">
        <v>19</v>
      </c>
      <c r="E2352" s="5">
        <v>1</v>
      </c>
    </row>
    <row r="2353" spans="1:5" x14ac:dyDescent="0.25">
      <c r="A2353" t="s">
        <v>641</v>
      </c>
      <c r="B2353">
        <v>2</v>
      </c>
      <c r="C2353">
        <v>17</v>
      </c>
      <c r="D2353">
        <v>17</v>
      </c>
      <c r="E2353" s="5">
        <v>1</v>
      </c>
    </row>
    <row r="2354" spans="1:5" x14ac:dyDescent="0.25">
      <c r="A2354" t="s">
        <v>641</v>
      </c>
      <c r="B2354">
        <v>3</v>
      </c>
      <c r="C2354">
        <v>16</v>
      </c>
      <c r="D2354">
        <v>16</v>
      </c>
      <c r="E2354" s="5">
        <v>1</v>
      </c>
    </row>
    <row r="2355" spans="1:5" x14ac:dyDescent="0.25">
      <c r="A2355" t="s">
        <v>641</v>
      </c>
      <c r="B2355">
        <v>4</v>
      </c>
      <c r="C2355">
        <v>18</v>
      </c>
      <c r="D2355">
        <v>18</v>
      </c>
      <c r="E2355" s="5">
        <v>1</v>
      </c>
    </row>
    <row r="2356" spans="1:5" x14ac:dyDescent="0.25">
      <c r="A2356" t="s">
        <v>641</v>
      </c>
      <c r="B2356">
        <v>5</v>
      </c>
      <c r="C2356">
        <v>17</v>
      </c>
      <c r="D2356">
        <v>17</v>
      </c>
      <c r="E2356" s="5">
        <v>1</v>
      </c>
    </row>
    <row r="2357" spans="1:5" x14ac:dyDescent="0.25">
      <c r="A2357" t="s">
        <v>641</v>
      </c>
      <c r="B2357">
        <v>6</v>
      </c>
      <c r="C2357">
        <v>18</v>
      </c>
      <c r="D2357">
        <v>18</v>
      </c>
      <c r="E2357" s="5">
        <v>1</v>
      </c>
    </row>
    <row r="2358" spans="1:5" x14ac:dyDescent="0.25">
      <c r="A2358" t="s">
        <v>642</v>
      </c>
      <c r="B2358">
        <v>1</v>
      </c>
      <c r="C2358">
        <v>19</v>
      </c>
      <c r="D2358">
        <v>19</v>
      </c>
      <c r="E2358" s="5">
        <v>1</v>
      </c>
    </row>
    <row r="2359" spans="1:5" x14ac:dyDescent="0.25">
      <c r="A2359" t="s">
        <v>642</v>
      </c>
      <c r="B2359">
        <v>2</v>
      </c>
      <c r="C2359">
        <v>17</v>
      </c>
      <c r="D2359">
        <v>17</v>
      </c>
      <c r="E2359" s="5">
        <v>1</v>
      </c>
    </row>
    <row r="2360" spans="1:5" x14ac:dyDescent="0.25">
      <c r="A2360" t="s">
        <v>642</v>
      </c>
      <c r="B2360">
        <v>3</v>
      </c>
      <c r="C2360">
        <v>16</v>
      </c>
      <c r="D2360">
        <v>16</v>
      </c>
      <c r="E2360" s="5">
        <v>1</v>
      </c>
    </row>
    <row r="2361" spans="1:5" x14ac:dyDescent="0.25">
      <c r="A2361" t="s">
        <v>642</v>
      </c>
      <c r="B2361">
        <v>4</v>
      </c>
      <c r="C2361">
        <v>18</v>
      </c>
      <c r="D2361">
        <v>18</v>
      </c>
      <c r="E2361" s="5">
        <v>1</v>
      </c>
    </row>
    <row r="2362" spans="1:5" x14ac:dyDescent="0.25">
      <c r="A2362" t="s">
        <v>642</v>
      </c>
      <c r="B2362">
        <v>5</v>
      </c>
      <c r="C2362">
        <v>17</v>
      </c>
      <c r="D2362">
        <v>17</v>
      </c>
      <c r="E2362" s="5">
        <v>1</v>
      </c>
    </row>
    <row r="2363" spans="1:5" x14ac:dyDescent="0.25">
      <c r="A2363" t="s">
        <v>642</v>
      </c>
      <c r="B2363">
        <v>6</v>
      </c>
      <c r="C2363">
        <v>18</v>
      </c>
      <c r="D2363">
        <v>18</v>
      </c>
      <c r="E2363" s="5">
        <v>1</v>
      </c>
    </row>
    <row r="2364" spans="1:5" x14ac:dyDescent="0.25">
      <c r="A2364" t="s">
        <v>643</v>
      </c>
      <c r="B2364">
        <v>1</v>
      </c>
      <c r="C2364">
        <v>19</v>
      </c>
      <c r="D2364">
        <v>19</v>
      </c>
      <c r="E2364" s="5">
        <v>1</v>
      </c>
    </row>
    <row r="2365" spans="1:5" x14ac:dyDescent="0.25">
      <c r="A2365" t="s">
        <v>643</v>
      </c>
      <c r="B2365">
        <v>2</v>
      </c>
      <c r="C2365">
        <v>17</v>
      </c>
      <c r="D2365">
        <v>17</v>
      </c>
      <c r="E2365" s="5">
        <v>1</v>
      </c>
    </row>
    <row r="2366" spans="1:5" x14ac:dyDescent="0.25">
      <c r="A2366" t="s">
        <v>643</v>
      </c>
      <c r="B2366">
        <v>3</v>
      </c>
      <c r="C2366">
        <v>16</v>
      </c>
      <c r="D2366">
        <v>16</v>
      </c>
      <c r="E2366" s="5">
        <v>1</v>
      </c>
    </row>
    <row r="2367" spans="1:5" x14ac:dyDescent="0.25">
      <c r="A2367" t="s">
        <v>643</v>
      </c>
      <c r="B2367">
        <v>4</v>
      </c>
      <c r="C2367">
        <v>18</v>
      </c>
      <c r="D2367">
        <v>18</v>
      </c>
      <c r="E2367" s="5">
        <v>1</v>
      </c>
    </row>
    <row r="2368" spans="1:5" x14ac:dyDescent="0.25">
      <c r="A2368" t="s">
        <v>643</v>
      </c>
      <c r="B2368">
        <v>5</v>
      </c>
      <c r="C2368">
        <v>17</v>
      </c>
      <c r="D2368">
        <v>17</v>
      </c>
      <c r="E2368" s="5">
        <v>1</v>
      </c>
    </row>
    <row r="2369" spans="1:5" x14ac:dyDescent="0.25">
      <c r="A2369" t="s">
        <v>643</v>
      </c>
      <c r="B2369">
        <v>6</v>
      </c>
      <c r="C2369">
        <v>18</v>
      </c>
      <c r="D2369">
        <v>18</v>
      </c>
      <c r="E2369" s="5">
        <v>1</v>
      </c>
    </row>
    <row r="2370" spans="1:5" x14ac:dyDescent="0.25">
      <c r="A2370" t="s">
        <v>644</v>
      </c>
      <c r="B2370">
        <v>1</v>
      </c>
      <c r="C2370">
        <v>19</v>
      </c>
      <c r="D2370">
        <v>19</v>
      </c>
      <c r="E2370" s="5">
        <v>1</v>
      </c>
    </row>
    <row r="2371" spans="1:5" x14ac:dyDescent="0.25">
      <c r="A2371" t="s">
        <v>644</v>
      </c>
      <c r="B2371">
        <v>2</v>
      </c>
      <c r="C2371">
        <v>17</v>
      </c>
      <c r="D2371">
        <v>17</v>
      </c>
      <c r="E2371" s="5">
        <v>1</v>
      </c>
    </row>
    <row r="2372" spans="1:5" x14ac:dyDescent="0.25">
      <c r="A2372" t="s">
        <v>644</v>
      </c>
      <c r="B2372">
        <v>3</v>
      </c>
      <c r="C2372">
        <v>16</v>
      </c>
      <c r="D2372">
        <v>16</v>
      </c>
      <c r="E2372" s="5">
        <v>1</v>
      </c>
    </row>
    <row r="2373" spans="1:5" x14ac:dyDescent="0.25">
      <c r="A2373" t="s">
        <v>644</v>
      </c>
      <c r="B2373">
        <v>4</v>
      </c>
      <c r="C2373">
        <v>18</v>
      </c>
      <c r="D2373">
        <v>18</v>
      </c>
      <c r="E2373" s="5">
        <v>1</v>
      </c>
    </row>
    <row r="2374" spans="1:5" x14ac:dyDescent="0.25">
      <c r="A2374" t="s">
        <v>644</v>
      </c>
      <c r="B2374">
        <v>5</v>
      </c>
      <c r="C2374">
        <v>17</v>
      </c>
      <c r="D2374">
        <v>17</v>
      </c>
      <c r="E2374" s="5">
        <v>1</v>
      </c>
    </row>
    <row r="2375" spans="1:5" x14ac:dyDescent="0.25">
      <c r="A2375" t="s">
        <v>644</v>
      </c>
      <c r="B2375">
        <v>6</v>
      </c>
      <c r="C2375">
        <v>18</v>
      </c>
      <c r="D2375">
        <v>18</v>
      </c>
      <c r="E2375" s="5">
        <v>1</v>
      </c>
    </row>
    <row r="2376" spans="1:5" x14ac:dyDescent="0.25">
      <c r="A2376" t="s">
        <v>645</v>
      </c>
      <c r="B2376">
        <v>1</v>
      </c>
      <c r="C2376">
        <v>19</v>
      </c>
      <c r="D2376">
        <v>19</v>
      </c>
      <c r="E2376" s="5">
        <v>1</v>
      </c>
    </row>
    <row r="2377" spans="1:5" x14ac:dyDescent="0.25">
      <c r="A2377" t="s">
        <v>645</v>
      </c>
      <c r="B2377">
        <v>2</v>
      </c>
      <c r="C2377">
        <v>17</v>
      </c>
      <c r="D2377">
        <v>17</v>
      </c>
      <c r="E2377" s="5">
        <v>1</v>
      </c>
    </row>
    <row r="2378" spans="1:5" x14ac:dyDescent="0.25">
      <c r="A2378" t="s">
        <v>645</v>
      </c>
      <c r="B2378">
        <v>3</v>
      </c>
      <c r="C2378">
        <v>16</v>
      </c>
      <c r="D2378">
        <v>16</v>
      </c>
      <c r="E2378" s="5">
        <v>1</v>
      </c>
    </row>
    <row r="2379" spans="1:5" x14ac:dyDescent="0.25">
      <c r="A2379" t="s">
        <v>645</v>
      </c>
      <c r="B2379">
        <v>4</v>
      </c>
      <c r="C2379">
        <v>18</v>
      </c>
      <c r="D2379">
        <v>18</v>
      </c>
      <c r="E2379" s="5">
        <v>1</v>
      </c>
    </row>
    <row r="2380" spans="1:5" x14ac:dyDescent="0.25">
      <c r="A2380" t="s">
        <v>645</v>
      </c>
      <c r="B2380">
        <v>5</v>
      </c>
      <c r="C2380">
        <v>17</v>
      </c>
      <c r="D2380">
        <v>17</v>
      </c>
      <c r="E2380" s="5">
        <v>1</v>
      </c>
    </row>
    <row r="2381" spans="1:5" x14ac:dyDescent="0.25">
      <c r="A2381" t="s">
        <v>645</v>
      </c>
      <c r="B2381">
        <v>6</v>
      </c>
      <c r="C2381">
        <v>18</v>
      </c>
      <c r="D2381">
        <v>18</v>
      </c>
      <c r="E2381" s="5">
        <v>1</v>
      </c>
    </row>
    <row r="2382" spans="1:5" x14ac:dyDescent="0.25">
      <c r="A2382" t="s">
        <v>646</v>
      </c>
      <c r="B2382">
        <v>1</v>
      </c>
      <c r="C2382">
        <v>19</v>
      </c>
      <c r="D2382">
        <v>19</v>
      </c>
      <c r="E2382" s="5">
        <v>1</v>
      </c>
    </row>
    <row r="2383" spans="1:5" x14ac:dyDescent="0.25">
      <c r="A2383" t="s">
        <v>646</v>
      </c>
      <c r="B2383">
        <v>2</v>
      </c>
      <c r="C2383">
        <v>17</v>
      </c>
      <c r="D2383">
        <v>17</v>
      </c>
      <c r="E2383" s="5">
        <v>1</v>
      </c>
    </row>
    <row r="2384" spans="1:5" x14ac:dyDescent="0.25">
      <c r="A2384" t="s">
        <v>646</v>
      </c>
      <c r="B2384">
        <v>3</v>
      </c>
      <c r="C2384">
        <v>16</v>
      </c>
      <c r="D2384">
        <v>16</v>
      </c>
      <c r="E2384" s="5">
        <v>1</v>
      </c>
    </row>
    <row r="2385" spans="1:5" x14ac:dyDescent="0.25">
      <c r="A2385" t="s">
        <v>646</v>
      </c>
      <c r="B2385">
        <v>4</v>
      </c>
      <c r="C2385">
        <v>18</v>
      </c>
      <c r="D2385">
        <v>18</v>
      </c>
      <c r="E2385" s="5">
        <v>1</v>
      </c>
    </row>
    <row r="2386" spans="1:5" x14ac:dyDescent="0.25">
      <c r="A2386" t="s">
        <v>646</v>
      </c>
      <c r="B2386">
        <v>5</v>
      </c>
      <c r="C2386">
        <v>17</v>
      </c>
      <c r="D2386">
        <v>17</v>
      </c>
      <c r="E2386" s="5">
        <v>1</v>
      </c>
    </row>
    <row r="2387" spans="1:5" x14ac:dyDescent="0.25">
      <c r="A2387" t="s">
        <v>646</v>
      </c>
      <c r="B2387">
        <v>6</v>
      </c>
      <c r="C2387">
        <v>18</v>
      </c>
      <c r="D2387">
        <v>18</v>
      </c>
      <c r="E2387" s="5">
        <v>1</v>
      </c>
    </row>
    <row r="2388" spans="1:5" x14ac:dyDescent="0.25">
      <c r="A2388" t="s">
        <v>647</v>
      </c>
      <c r="B2388">
        <v>1</v>
      </c>
      <c r="C2388">
        <v>19</v>
      </c>
      <c r="D2388">
        <v>19</v>
      </c>
      <c r="E2388" s="5">
        <v>1</v>
      </c>
    </row>
    <row r="2389" spans="1:5" x14ac:dyDescent="0.25">
      <c r="A2389" t="s">
        <v>647</v>
      </c>
      <c r="B2389">
        <v>2</v>
      </c>
      <c r="C2389">
        <v>17</v>
      </c>
      <c r="D2389">
        <v>17</v>
      </c>
      <c r="E2389" s="5">
        <v>1</v>
      </c>
    </row>
    <row r="2390" spans="1:5" x14ac:dyDescent="0.25">
      <c r="A2390" t="s">
        <v>647</v>
      </c>
      <c r="B2390">
        <v>3</v>
      </c>
      <c r="C2390">
        <v>16</v>
      </c>
      <c r="D2390">
        <v>16</v>
      </c>
      <c r="E2390" s="5">
        <v>1</v>
      </c>
    </row>
    <row r="2391" spans="1:5" x14ac:dyDescent="0.25">
      <c r="A2391" t="s">
        <v>647</v>
      </c>
      <c r="B2391">
        <v>4</v>
      </c>
      <c r="C2391">
        <v>18</v>
      </c>
      <c r="D2391">
        <v>18</v>
      </c>
      <c r="E2391" s="5">
        <v>1</v>
      </c>
    </row>
    <row r="2392" spans="1:5" x14ac:dyDescent="0.25">
      <c r="A2392" t="s">
        <v>647</v>
      </c>
      <c r="B2392">
        <v>5</v>
      </c>
      <c r="C2392">
        <v>17</v>
      </c>
      <c r="D2392">
        <v>17</v>
      </c>
      <c r="E2392" s="5">
        <v>1</v>
      </c>
    </row>
    <row r="2393" spans="1:5" x14ac:dyDescent="0.25">
      <c r="A2393" t="s">
        <v>647</v>
      </c>
      <c r="B2393">
        <v>6</v>
      </c>
      <c r="C2393">
        <v>18</v>
      </c>
      <c r="D2393">
        <v>18</v>
      </c>
      <c r="E2393" s="5">
        <v>1</v>
      </c>
    </row>
    <row r="2394" spans="1:5" x14ac:dyDescent="0.25">
      <c r="A2394" t="s">
        <v>648</v>
      </c>
      <c r="B2394">
        <v>1</v>
      </c>
      <c r="C2394">
        <v>19</v>
      </c>
      <c r="D2394">
        <v>19</v>
      </c>
      <c r="E2394" s="5">
        <v>1</v>
      </c>
    </row>
    <row r="2395" spans="1:5" x14ac:dyDescent="0.25">
      <c r="A2395" t="s">
        <v>648</v>
      </c>
      <c r="B2395">
        <v>2</v>
      </c>
      <c r="C2395">
        <v>17</v>
      </c>
      <c r="D2395">
        <v>17</v>
      </c>
      <c r="E2395" s="5">
        <v>1</v>
      </c>
    </row>
    <row r="2396" spans="1:5" x14ac:dyDescent="0.25">
      <c r="A2396" t="s">
        <v>648</v>
      </c>
      <c r="B2396">
        <v>3</v>
      </c>
      <c r="C2396">
        <v>16</v>
      </c>
      <c r="D2396">
        <v>16</v>
      </c>
      <c r="E2396" s="5">
        <v>1</v>
      </c>
    </row>
    <row r="2397" spans="1:5" x14ac:dyDescent="0.25">
      <c r="A2397" t="s">
        <v>648</v>
      </c>
      <c r="B2397">
        <v>4</v>
      </c>
      <c r="C2397">
        <v>18</v>
      </c>
      <c r="D2397">
        <v>18</v>
      </c>
      <c r="E2397" s="5">
        <v>1</v>
      </c>
    </row>
    <row r="2398" spans="1:5" x14ac:dyDescent="0.25">
      <c r="A2398" t="s">
        <v>648</v>
      </c>
      <c r="B2398">
        <v>5</v>
      </c>
      <c r="C2398">
        <v>17</v>
      </c>
      <c r="D2398">
        <v>17</v>
      </c>
      <c r="E2398" s="5">
        <v>1</v>
      </c>
    </row>
    <row r="2399" spans="1:5" x14ac:dyDescent="0.25">
      <c r="A2399" t="s">
        <v>648</v>
      </c>
      <c r="B2399">
        <v>6</v>
      </c>
      <c r="C2399">
        <v>18</v>
      </c>
      <c r="D2399">
        <v>18</v>
      </c>
      <c r="E2399" s="5">
        <v>1</v>
      </c>
    </row>
    <row r="2400" spans="1:5" x14ac:dyDescent="0.25">
      <c r="A2400" t="s">
        <v>649</v>
      </c>
      <c r="B2400">
        <v>1</v>
      </c>
      <c r="C2400">
        <v>19</v>
      </c>
      <c r="D2400">
        <v>19</v>
      </c>
      <c r="E2400" s="5">
        <v>1</v>
      </c>
    </row>
    <row r="2401" spans="1:5" x14ac:dyDescent="0.25">
      <c r="A2401" t="s">
        <v>649</v>
      </c>
      <c r="B2401">
        <v>2</v>
      </c>
      <c r="C2401">
        <v>17</v>
      </c>
      <c r="D2401">
        <v>17</v>
      </c>
      <c r="E2401" s="5">
        <v>1</v>
      </c>
    </row>
    <row r="2402" spans="1:5" x14ac:dyDescent="0.25">
      <c r="A2402" t="s">
        <v>649</v>
      </c>
      <c r="B2402">
        <v>3</v>
      </c>
      <c r="C2402">
        <v>16</v>
      </c>
      <c r="D2402">
        <v>16</v>
      </c>
      <c r="E2402" s="5">
        <v>1</v>
      </c>
    </row>
    <row r="2403" spans="1:5" x14ac:dyDescent="0.25">
      <c r="A2403" t="s">
        <v>649</v>
      </c>
      <c r="B2403">
        <v>4</v>
      </c>
      <c r="C2403">
        <v>18</v>
      </c>
      <c r="D2403">
        <v>18</v>
      </c>
      <c r="E2403" s="5">
        <v>1</v>
      </c>
    </row>
    <row r="2404" spans="1:5" x14ac:dyDescent="0.25">
      <c r="A2404" t="s">
        <v>649</v>
      </c>
      <c r="B2404">
        <v>5</v>
      </c>
      <c r="C2404">
        <v>17</v>
      </c>
      <c r="D2404">
        <v>17</v>
      </c>
      <c r="E2404" s="5">
        <v>1</v>
      </c>
    </row>
    <row r="2405" spans="1:5" x14ac:dyDescent="0.25">
      <c r="A2405" t="s">
        <v>649</v>
      </c>
      <c r="B2405">
        <v>6</v>
      </c>
      <c r="C2405">
        <v>18</v>
      </c>
      <c r="D2405">
        <v>18</v>
      </c>
      <c r="E2405" s="5">
        <v>1</v>
      </c>
    </row>
    <row r="2406" spans="1:5" x14ac:dyDescent="0.25">
      <c r="A2406" t="s">
        <v>650</v>
      </c>
      <c r="B2406">
        <v>1</v>
      </c>
      <c r="C2406">
        <v>19</v>
      </c>
      <c r="D2406">
        <v>19</v>
      </c>
      <c r="E2406" s="5">
        <v>1</v>
      </c>
    </row>
    <row r="2407" spans="1:5" x14ac:dyDescent="0.25">
      <c r="A2407" t="s">
        <v>650</v>
      </c>
      <c r="B2407">
        <v>2</v>
      </c>
      <c r="C2407">
        <v>17</v>
      </c>
      <c r="D2407">
        <v>17</v>
      </c>
      <c r="E2407" s="5">
        <v>1</v>
      </c>
    </row>
    <row r="2408" spans="1:5" x14ac:dyDescent="0.25">
      <c r="A2408" t="s">
        <v>650</v>
      </c>
      <c r="B2408">
        <v>3</v>
      </c>
      <c r="C2408">
        <v>16</v>
      </c>
      <c r="D2408">
        <v>16</v>
      </c>
      <c r="E2408" s="5">
        <v>1</v>
      </c>
    </row>
    <row r="2409" spans="1:5" x14ac:dyDescent="0.25">
      <c r="A2409" t="s">
        <v>650</v>
      </c>
      <c r="B2409">
        <v>4</v>
      </c>
      <c r="C2409">
        <v>18</v>
      </c>
      <c r="D2409">
        <v>18</v>
      </c>
      <c r="E2409" s="5">
        <v>1</v>
      </c>
    </row>
    <row r="2410" spans="1:5" x14ac:dyDescent="0.25">
      <c r="A2410" t="s">
        <v>650</v>
      </c>
      <c r="B2410">
        <v>5</v>
      </c>
      <c r="C2410">
        <v>17</v>
      </c>
      <c r="D2410">
        <v>17</v>
      </c>
      <c r="E2410" s="5">
        <v>1</v>
      </c>
    </row>
    <row r="2411" spans="1:5" x14ac:dyDescent="0.25">
      <c r="A2411" t="s">
        <v>650</v>
      </c>
      <c r="B2411">
        <v>6</v>
      </c>
      <c r="C2411">
        <v>18</v>
      </c>
      <c r="D2411">
        <v>18</v>
      </c>
      <c r="E2411" s="5">
        <v>1</v>
      </c>
    </row>
    <row r="2412" spans="1:5" x14ac:dyDescent="0.25">
      <c r="A2412" t="s">
        <v>651</v>
      </c>
      <c r="B2412">
        <v>1</v>
      </c>
      <c r="C2412">
        <v>19</v>
      </c>
      <c r="D2412">
        <v>19</v>
      </c>
      <c r="E2412" s="5">
        <v>1</v>
      </c>
    </row>
    <row r="2413" spans="1:5" x14ac:dyDescent="0.25">
      <c r="A2413" t="s">
        <v>651</v>
      </c>
      <c r="B2413">
        <v>2</v>
      </c>
      <c r="C2413">
        <v>17</v>
      </c>
      <c r="D2413">
        <v>17</v>
      </c>
      <c r="E2413" s="5">
        <v>1</v>
      </c>
    </row>
    <row r="2414" spans="1:5" x14ac:dyDescent="0.25">
      <c r="A2414" t="s">
        <v>651</v>
      </c>
      <c r="B2414">
        <v>3</v>
      </c>
      <c r="C2414">
        <v>16</v>
      </c>
      <c r="D2414">
        <v>16</v>
      </c>
      <c r="E2414" s="5">
        <v>1</v>
      </c>
    </row>
    <row r="2415" spans="1:5" x14ac:dyDescent="0.25">
      <c r="A2415" t="s">
        <v>651</v>
      </c>
      <c r="B2415">
        <v>4</v>
      </c>
      <c r="C2415">
        <v>18</v>
      </c>
      <c r="D2415">
        <v>18</v>
      </c>
      <c r="E2415" s="5">
        <v>1</v>
      </c>
    </row>
    <row r="2416" spans="1:5" x14ac:dyDescent="0.25">
      <c r="A2416" t="s">
        <v>651</v>
      </c>
      <c r="B2416">
        <v>5</v>
      </c>
      <c r="C2416">
        <v>17</v>
      </c>
      <c r="D2416">
        <v>17</v>
      </c>
      <c r="E2416" s="5">
        <v>1</v>
      </c>
    </row>
    <row r="2417" spans="1:5" x14ac:dyDescent="0.25">
      <c r="A2417" t="s">
        <v>651</v>
      </c>
      <c r="B2417">
        <v>6</v>
      </c>
      <c r="C2417">
        <v>18</v>
      </c>
      <c r="D2417">
        <v>14</v>
      </c>
      <c r="E2417" s="5">
        <v>0.77777777777777779</v>
      </c>
    </row>
    <row r="2418" spans="1:5" x14ac:dyDescent="0.25">
      <c r="A2418" t="s">
        <v>652</v>
      </c>
      <c r="B2418">
        <v>1</v>
      </c>
      <c r="C2418">
        <v>19</v>
      </c>
      <c r="D2418">
        <v>19</v>
      </c>
      <c r="E2418" s="5">
        <v>1</v>
      </c>
    </row>
    <row r="2419" spans="1:5" x14ac:dyDescent="0.25">
      <c r="A2419" t="s">
        <v>652</v>
      </c>
      <c r="B2419">
        <v>2</v>
      </c>
      <c r="C2419">
        <v>17</v>
      </c>
      <c r="D2419">
        <v>17</v>
      </c>
      <c r="E2419" s="5">
        <v>1</v>
      </c>
    </row>
    <row r="2420" spans="1:5" x14ac:dyDescent="0.25">
      <c r="A2420" t="s">
        <v>652</v>
      </c>
      <c r="B2420">
        <v>3</v>
      </c>
      <c r="C2420">
        <v>16</v>
      </c>
      <c r="D2420">
        <v>16</v>
      </c>
      <c r="E2420" s="5">
        <v>1</v>
      </c>
    </row>
    <row r="2421" spans="1:5" x14ac:dyDescent="0.25">
      <c r="A2421" t="s">
        <v>652</v>
      </c>
      <c r="B2421">
        <v>4</v>
      </c>
      <c r="C2421">
        <v>18</v>
      </c>
      <c r="D2421">
        <v>18</v>
      </c>
      <c r="E2421" s="5">
        <v>1</v>
      </c>
    </row>
    <row r="2422" spans="1:5" x14ac:dyDescent="0.25">
      <c r="A2422" t="s">
        <v>652</v>
      </c>
      <c r="B2422">
        <v>5</v>
      </c>
      <c r="C2422">
        <v>17</v>
      </c>
      <c r="D2422">
        <v>17</v>
      </c>
      <c r="E2422" s="5">
        <v>1</v>
      </c>
    </row>
    <row r="2423" spans="1:5" x14ac:dyDescent="0.25">
      <c r="A2423" t="s">
        <v>652</v>
      </c>
      <c r="B2423">
        <v>6</v>
      </c>
      <c r="C2423">
        <v>18</v>
      </c>
      <c r="D2423">
        <v>18</v>
      </c>
      <c r="E2423" s="5">
        <v>1</v>
      </c>
    </row>
    <row r="2424" spans="1:5" x14ac:dyDescent="0.25">
      <c r="A2424" t="s">
        <v>653</v>
      </c>
      <c r="B2424">
        <v>1</v>
      </c>
      <c r="C2424">
        <v>19</v>
      </c>
      <c r="D2424">
        <v>19</v>
      </c>
      <c r="E2424" s="5">
        <v>1</v>
      </c>
    </row>
    <row r="2425" spans="1:5" x14ac:dyDescent="0.25">
      <c r="A2425" t="s">
        <v>653</v>
      </c>
      <c r="B2425">
        <v>2</v>
      </c>
      <c r="C2425">
        <v>17</v>
      </c>
      <c r="D2425">
        <v>17</v>
      </c>
      <c r="E2425" s="5">
        <v>1</v>
      </c>
    </row>
    <row r="2426" spans="1:5" x14ac:dyDescent="0.25">
      <c r="A2426" t="s">
        <v>653</v>
      </c>
      <c r="B2426">
        <v>3</v>
      </c>
      <c r="C2426">
        <v>16</v>
      </c>
      <c r="D2426">
        <v>16</v>
      </c>
      <c r="E2426" s="5">
        <v>1</v>
      </c>
    </row>
    <row r="2427" spans="1:5" x14ac:dyDescent="0.25">
      <c r="A2427" t="s">
        <v>653</v>
      </c>
      <c r="B2427">
        <v>4</v>
      </c>
      <c r="C2427">
        <v>18</v>
      </c>
      <c r="D2427">
        <v>18</v>
      </c>
      <c r="E2427" s="5">
        <v>1</v>
      </c>
    </row>
    <row r="2428" spans="1:5" x14ac:dyDescent="0.25">
      <c r="A2428" t="s">
        <v>653</v>
      </c>
      <c r="B2428">
        <v>5</v>
      </c>
      <c r="C2428">
        <v>17</v>
      </c>
      <c r="D2428">
        <v>17</v>
      </c>
      <c r="E2428" s="5">
        <v>1</v>
      </c>
    </row>
    <row r="2429" spans="1:5" x14ac:dyDescent="0.25">
      <c r="A2429" t="s">
        <v>653</v>
      </c>
      <c r="B2429">
        <v>6</v>
      </c>
      <c r="C2429">
        <v>18</v>
      </c>
      <c r="D2429">
        <v>18</v>
      </c>
      <c r="E2429" s="5">
        <v>1</v>
      </c>
    </row>
    <row r="2430" spans="1:5" x14ac:dyDescent="0.25">
      <c r="A2430" t="s">
        <v>654</v>
      </c>
      <c r="B2430">
        <v>1</v>
      </c>
      <c r="C2430">
        <v>19</v>
      </c>
      <c r="D2430">
        <v>19</v>
      </c>
      <c r="E2430" s="5">
        <v>1</v>
      </c>
    </row>
    <row r="2431" spans="1:5" x14ac:dyDescent="0.25">
      <c r="A2431" t="s">
        <v>654</v>
      </c>
      <c r="B2431">
        <v>2</v>
      </c>
      <c r="C2431">
        <v>17</v>
      </c>
      <c r="D2431">
        <v>17</v>
      </c>
      <c r="E2431" s="5">
        <v>1</v>
      </c>
    </row>
    <row r="2432" spans="1:5" x14ac:dyDescent="0.25">
      <c r="A2432" t="s">
        <v>654</v>
      </c>
      <c r="B2432">
        <v>3</v>
      </c>
      <c r="C2432">
        <v>16</v>
      </c>
      <c r="D2432">
        <v>16</v>
      </c>
      <c r="E2432" s="5">
        <v>1</v>
      </c>
    </row>
    <row r="2433" spans="1:5" x14ac:dyDescent="0.25">
      <c r="A2433" t="s">
        <v>654</v>
      </c>
      <c r="B2433">
        <v>4</v>
      </c>
      <c r="C2433">
        <v>18</v>
      </c>
      <c r="D2433">
        <v>18</v>
      </c>
      <c r="E2433" s="5">
        <v>1</v>
      </c>
    </row>
    <row r="2434" spans="1:5" x14ac:dyDescent="0.25">
      <c r="A2434" t="s">
        <v>654</v>
      </c>
      <c r="B2434">
        <v>5</v>
      </c>
      <c r="C2434">
        <v>17</v>
      </c>
      <c r="D2434">
        <v>17</v>
      </c>
      <c r="E2434" s="5">
        <v>1</v>
      </c>
    </row>
    <row r="2435" spans="1:5" x14ac:dyDescent="0.25">
      <c r="A2435" t="s">
        <v>654</v>
      </c>
      <c r="B2435">
        <v>6</v>
      </c>
      <c r="C2435">
        <v>18</v>
      </c>
      <c r="D2435">
        <v>18</v>
      </c>
      <c r="E2435" s="5">
        <v>1</v>
      </c>
    </row>
    <row r="2436" spans="1:5" x14ac:dyDescent="0.25">
      <c r="A2436" t="s">
        <v>655</v>
      </c>
      <c r="B2436">
        <v>1</v>
      </c>
      <c r="C2436">
        <v>19</v>
      </c>
      <c r="D2436">
        <v>19</v>
      </c>
      <c r="E2436" s="5">
        <v>1</v>
      </c>
    </row>
    <row r="2437" spans="1:5" x14ac:dyDescent="0.25">
      <c r="A2437" t="s">
        <v>655</v>
      </c>
      <c r="B2437">
        <v>2</v>
      </c>
      <c r="C2437">
        <v>17</v>
      </c>
      <c r="D2437">
        <v>17</v>
      </c>
      <c r="E2437" s="5">
        <v>1</v>
      </c>
    </row>
    <row r="2438" spans="1:5" x14ac:dyDescent="0.25">
      <c r="A2438" t="s">
        <v>655</v>
      </c>
      <c r="B2438">
        <v>3</v>
      </c>
      <c r="C2438">
        <v>16</v>
      </c>
      <c r="D2438">
        <v>12</v>
      </c>
      <c r="E2438" s="5">
        <v>0.75</v>
      </c>
    </row>
    <row r="2439" spans="1:5" x14ac:dyDescent="0.25">
      <c r="A2439" t="s">
        <v>655</v>
      </c>
      <c r="B2439">
        <v>4</v>
      </c>
      <c r="C2439">
        <v>18</v>
      </c>
      <c r="D2439">
        <v>18</v>
      </c>
      <c r="E2439" s="5">
        <v>1</v>
      </c>
    </row>
    <row r="2440" spans="1:5" x14ac:dyDescent="0.25">
      <c r="A2440" t="s">
        <v>655</v>
      </c>
      <c r="B2440">
        <v>5</v>
      </c>
      <c r="C2440">
        <v>17</v>
      </c>
      <c r="D2440">
        <v>17</v>
      </c>
      <c r="E2440" s="5">
        <v>1</v>
      </c>
    </row>
    <row r="2441" spans="1:5" x14ac:dyDescent="0.25">
      <c r="A2441" t="s">
        <v>655</v>
      </c>
      <c r="B2441">
        <v>6</v>
      </c>
      <c r="C2441">
        <v>18</v>
      </c>
      <c r="D2441">
        <v>18</v>
      </c>
      <c r="E2441" s="5">
        <v>1</v>
      </c>
    </row>
    <row r="2442" spans="1:5" x14ac:dyDescent="0.25">
      <c r="A2442" t="s">
        <v>656</v>
      </c>
      <c r="B2442">
        <v>1</v>
      </c>
      <c r="C2442">
        <v>19</v>
      </c>
      <c r="D2442">
        <v>19</v>
      </c>
      <c r="E2442" s="5">
        <v>1</v>
      </c>
    </row>
    <row r="2443" spans="1:5" x14ac:dyDescent="0.25">
      <c r="A2443" t="s">
        <v>656</v>
      </c>
      <c r="B2443">
        <v>2</v>
      </c>
      <c r="C2443">
        <v>17</v>
      </c>
      <c r="D2443">
        <v>17</v>
      </c>
      <c r="E2443" s="5">
        <v>1</v>
      </c>
    </row>
    <row r="2444" spans="1:5" x14ac:dyDescent="0.25">
      <c r="A2444" t="s">
        <v>656</v>
      </c>
      <c r="B2444">
        <v>3</v>
      </c>
      <c r="C2444">
        <v>16</v>
      </c>
      <c r="D2444">
        <v>16</v>
      </c>
      <c r="E2444" s="5">
        <v>1</v>
      </c>
    </row>
    <row r="2445" spans="1:5" x14ac:dyDescent="0.25">
      <c r="A2445" t="s">
        <v>656</v>
      </c>
      <c r="B2445">
        <v>4</v>
      </c>
      <c r="C2445">
        <v>18</v>
      </c>
      <c r="D2445">
        <v>18</v>
      </c>
      <c r="E2445" s="5">
        <v>1</v>
      </c>
    </row>
    <row r="2446" spans="1:5" x14ac:dyDescent="0.25">
      <c r="A2446" t="s">
        <v>656</v>
      </c>
      <c r="B2446">
        <v>5</v>
      </c>
      <c r="C2446">
        <v>17</v>
      </c>
      <c r="D2446">
        <v>17</v>
      </c>
      <c r="E2446" s="5">
        <v>1</v>
      </c>
    </row>
    <row r="2447" spans="1:5" x14ac:dyDescent="0.25">
      <c r="A2447" t="s">
        <v>656</v>
      </c>
      <c r="B2447">
        <v>6</v>
      </c>
      <c r="C2447">
        <v>18</v>
      </c>
      <c r="D2447">
        <v>18</v>
      </c>
      <c r="E2447" s="5">
        <v>1</v>
      </c>
    </row>
    <row r="2448" spans="1:5" x14ac:dyDescent="0.25">
      <c r="A2448" t="s">
        <v>657</v>
      </c>
      <c r="B2448">
        <v>1</v>
      </c>
      <c r="C2448">
        <v>19</v>
      </c>
      <c r="D2448">
        <v>19</v>
      </c>
      <c r="E2448" s="5">
        <v>1</v>
      </c>
    </row>
    <row r="2449" spans="1:5" x14ac:dyDescent="0.25">
      <c r="A2449" t="s">
        <v>657</v>
      </c>
      <c r="B2449">
        <v>2</v>
      </c>
      <c r="C2449">
        <v>17</v>
      </c>
      <c r="D2449">
        <v>17</v>
      </c>
      <c r="E2449" s="5">
        <v>1</v>
      </c>
    </row>
    <row r="2450" spans="1:5" x14ac:dyDescent="0.25">
      <c r="A2450" t="s">
        <v>657</v>
      </c>
      <c r="B2450">
        <v>3</v>
      </c>
      <c r="C2450">
        <v>16</v>
      </c>
      <c r="D2450">
        <v>16</v>
      </c>
      <c r="E2450" s="5">
        <v>1</v>
      </c>
    </row>
    <row r="2451" spans="1:5" x14ac:dyDescent="0.25">
      <c r="A2451" t="s">
        <v>657</v>
      </c>
      <c r="B2451">
        <v>4</v>
      </c>
      <c r="C2451">
        <v>18</v>
      </c>
      <c r="D2451">
        <v>18</v>
      </c>
      <c r="E2451" s="5">
        <v>1</v>
      </c>
    </row>
    <row r="2452" spans="1:5" x14ac:dyDescent="0.25">
      <c r="A2452" t="s">
        <v>657</v>
      </c>
      <c r="B2452">
        <v>5</v>
      </c>
      <c r="C2452">
        <v>17</v>
      </c>
      <c r="D2452">
        <v>17</v>
      </c>
      <c r="E2452" s="5">
        <v>1</v>
      </c>
    </row>
    <row r="2453" spans="1:5" x14ac:dyDescent="0.25">
      <c r="A2453" t="s">
        <v>657</v>
      </c>
      <c r="B2453">
        <v>6</v>
      </c>
      <c r="C2453">
        <v>18</v>
      </c>
      <c r="D2453">
        <v>18</v>
      </c>
      <c r="E2453" s="5">
        <v>1</v>
      </c>
    </row>
    <row r="2454" spans="1:5" x14ac:dyDescent="0.25">
      <c r="A2454" t="s">
        <v>658</v>
      </c>
      <c r="B2454">
        <v>1</v>
      </c>
      <c r="C2454">
        <v>19</v>
      </c>
      <c r="D2454">
        <v>19</v>
      </c>
      <c r="E2454" s="5">
        <v>1</v>
      </c>
    </row>
    <row r="2455" spans="1:5" x14ac:dyDescent="0.25">
      <c r="A2455" t="s">
        <v>658</v>
      </c>
      <c r="B2455">
        <v>2</v>
      </c>
      <c r="C2455">
        <v>17</v>
      </c>
      <c r="D2455">
        <v>17</v>
      </c>
      <c r="E2455" s="5">
        <v>1</v>
      </c>
    </row>
    <row r="2456" spans="1:5" x14ac:dyDescent="0.25">
      <c r="A2456" t="s">
        <v>658</v>
      </c>
      <c r="B2456">
        <v>3</v>
      </c>
      <c r="C2456">
        <v>16</v>
      </c>
      <c r="D2456">
        <v>16</v>
      </c>
      <c r="E2456" s="5">
        <v>1</v>
      </c>
    </row>
    <row r="2457" spans="1:5" x14ac:dyDescent="0.25">
      <c r="A2457" t="s">
        <v>658</v>
      </c>
      <c r="B2457">
        <v>4</v>
      </c>
      <c r="C2457">
        <v>18</v>
      </c>
      <c r="D2457">
        <v>18</v>
      </c>
      <c r="E2457" s="5">
        <v>1</v>
      </c>
    </row>
    <row r="2458" spans="1:5" x14ac:dyDescent="0.25">
      <c r="A2458" t="s">
        <v>658</v>
      </c>
      <c r="B2458">
        <v>5</v>
      </c>
      <c r="C2458">
        <v>17</v>
      </c>
      <c r="D2458">
        <v>17</v>
      </c>
      <c r="E2458" s="5">
        <v>1</v>
      </c>
    </row>
    <row r="2459" spans="1:5" x14ac:dyDescent="0.25">
      <c r="A2459" t="s">
        <v>658</v>
      </c>
      <c r="B2459">
        <v>6</v>
      </c>
      <c r="C2459">
        <v>18</v>
      </c>
      <c r="D2459">
        <v>18</v>
      </c>
      <c r="E2459" s="5">
        <v>1</v>
      </c>
    </row>
    <row r="2460" spans="1:5" x14ac:dyDescent="0.25">
      <c r="A2460" t="s">
        <v>659</v>
      </c>
      <c r="B2460">
        <v>1</v>
      </c>
      <c r="C2460">
        <v>19</v>
      </c>
      <c r="D2460">
        <v>19</v>
      </c>
      <c r="E2460" s="5">
        <v>1</v>
      </c>
    </row>
    <row r="2461" spans="1:5" x14ac:dyDescent="0.25">
      <c r="A2461" t="s">
        <v>659</v>
      </c>
      <c r="B2461">
        <v>2</v>
      </c>
      <c r="C2461">
        <v>17</v>
      </c>
      <c r="D2461">
        <v>17</v>
      </c>
      <c r="E2461" s="5">
        <v>1</v>
      </c>
    </row>
    <row r="2462" spans="1:5" x14ac:dyDescent="0.25">
      <c r="A2462" t="s">
        <v>659</v>
      </c>
      <c r="B2462">
        <v>3</v>
      </c>
      <c r="C2462">
        <v>16</v>
      </c>
      <c r="D2462">
        <v>16</v>
      </c>
      <c r="E2462" s="5">
        <v>1</v>
      </c>
    </row>
    <row r="2463" spans="1:5" x14ac:dyDescent="0.25">
      <c r="A2463" t="s">
        <v>659</v>
      </c>
      <c r="B2463">
        <v>4</v>
      </c>
      <c r="C2463">
        <v>18</v>
      </c>
      <c r="D2463">
        <v>18</v>
      </c>
      <c r="E2463" s="5">
        <v>1</v>
      </c>
    </row>
    <row r="2464" spans="1:5" x14ac:dyDescent="0.25">
      <c r="A2464" t="s">
        <v>659</v>
      </c>
      <c r="B2464">
        <v>5</v>
      </c>
      <c r="C2464">
        <v>17</v>
      </c>
      <c r="D2464">
        <v>17</v>
      </c>
      <c r="E2464" s="5">
        <v>1</v>
      </c>
    </row>
    <row r="2465" spans="1:5" x14ac:dyDescent="0.25">
      <c r="A2465" t="s">
        <v>659</v>
      </c>
      <c r="B2465">
        <v>6</v>
      </c>
      <c r="C2465">
        <v>18</v>
      </c>
      <c r="D2465">
        <v>18</v>
      </c>
      <c r="E2465" s="5">
        <v>1</v>
      </c>
    </row>
    <row r="2466" spans="1:5" x14ac:dyDescent="0.25">
      <c r="A2466" t="s">
        <v>660</v>
      </c>
      <c r="B2466">
        <v>1</v>
      </c>
      <c r="C2466">
        <v>19</v>
      </c>
      <c r="D2466">
        <v>19</v>
      </c>
      <c r="E2466" s="5">
        <v>1</v>
      </c>
    </row>
    <row r="2467" spans="1:5" x14ac:dyDescent="0.25">
      <c r="A2467" t="s">
        <v>660</v>
      </c>
      <c r="B2467">
        <v>2</v>
      </c>
      <c r="C2467">
        <v>17</v>
      </c>
      <c r="D2467">
        <v>17</v>
      </c>
      <c r="E2467" s="5">
        <v>1</v>
      </c>
    </row>
    <row r="2468" spans="1:5" x14ac:dyDescent="0.25">
      <c r="A2468" t="s">
        <v>660</v>
      </c>
      <c r="B2468">
        <v>3</v>
      </c>
      <c r="C2468">
        <v>16</v>
      </c>
      <c r="D2468">
        <v>16</v>
      </c>
      <c r="E2468" s="5">
        <v>1</v>
      </c>
    </row>
    <row r="2469" spans="1:5" x14ac:dyDescent="0.25">
      <c r="A2469" t="s">
        <v>660</v>
      </c>
      <c r="B2469">
        <v>4</v>
      </c>
      <c r="C2469">
        <v>18</v>
      </c>
      <c r="D2469">
        <v>18</v>
      </c>
      <c r="E2469" s="5">
        <v>1</v>
      </c>
    </row>
    <row r="2470" spans="1:5" x14ac:dyDescent="0.25">
      <c r="A2470" t="s">
        <v>660</v>
      </c>
      <c r="B2470">
        <v>5</v>
      </c>
      <c r="C2470">
        <v>17</v>
      </c>
      <c r="D2470">
        <v>17</v>
      </c>
      <c r="E2470" s="5">
        <v>1</v>
      </c>
    </row>
    <row r="2471" spans="1:5" x14ac:dyDescent="0.25">
      <c r="A2471" t="s">
        <v>660</v>
      </c>
      <c r="B2471">
        <v>6</v>
      </c>
      <c r="C2471">
        <v>18</v>
      </c>
      <c r="D2471">
        <v>18</v>
      </c>
      <c r="E2471" s="5">
        <v>1</v>
      </c>
    </row>
    <row r="2472" spans="1:5" x14ac:dyDescent="0.25">
      <c r="A2472" t="s">
        <v>661</v>
      </c>
      <c r="B2472">
        <v>1</v>
      </c>
      <c r="C2472">
        <v>19</v>
      </c>
      <c r="D2472">
        <v>19</v>
      </c>
      <c r="E2472" s="5">
        <v>1</v>
      </c>
    </row>
    <row r="2473" spans="1:5" x14ac:dyDescent="0.25">
      <c r="A2473" t="s">
        <v>661</v>
      </c>
      <c r="B2473">
        <v>2</v>
      </c>
      <c r="C2473">
        <v>17</v>
      </c>
      <c r="D2473">
        <v>17</v>
      </c>
      <c r="E2473" s="5">
        <v>1</v>
      </c>
    </row>
    <row r="2474" spans="1:5" x14ac:dyDescent="0.25">
      <c r="A2474" t="s">
        <v>661</v>
      </c>
      <c r="B2474">
        <v>3</v>
      </c>
      <c r="C2474">
        <v>16</v>
      </c>
      <c r="D2474">
        <v>16</v>
      </c>
      <c r="E2474" s="5">
        <v>1</v>
      </c>
    </row>
    <row r="2475" spans="1:5" x14ac:dyDescent="0.25">
      <c r="A2475" t="s">
        <v>661</v>
      </c>
      <c r="B2475">
        <v>4</v>
      </c>
      <c r="C2475">
        <v>18</v>
      </c>
      <c r="D2475">
        <v>18</v>
      </c>
      <c r="E2475" s="5">
        <v>1</v>
      </c>
    </row>
    <row r="2476" spans="1:5" x14ac:dyDescent="0.25">
      <c r="A2476" t="s">
        <v>661</v>
      </c>
      <c r="B2476">
        <v>5</v>
      </c>
      <c r="C2476">
        <v>17</v>
      </c>
      <c r="D2476">
        <v>17</v>
      </c>
      <c r="E2476" s="5">
        <v>1</v>
      </c>
    </row>
    <row r="2477" spans="1:5" x14ac:dyDescent="0.25">
      <c r="A2477" t="s">
        <v>661</v>
      </c>
      <c r="B2477">
        <v>6</v>
      </c>
      <c r="C2477">
        <v>18</v>
      </c>
      <c r="D2477">
        <v>18</v>
      </c>
      <c r="E2477" s="5">
        <v>1</v>
      </c>
    </row>
    <row r="2478" spans="1:5" x14ac:dyDescent="0.25">
      <c r="A2478" t="s">
        <v>662</v>
      </c>
      <c r="B2478">
        <v>1</v>
      </c>
      <c r="C2478">
        <v>19</v>
      </c>
      <c r="D2478">
        <v>19</v>
      </c>
      <c r="E2478" s="5">
        <v>1</v>
      </c>
    </row>
    <row r="2479" spans="1:5" x14ac:dyDescent="0.25">
      <c r="A2479" t="s">
        <v>662</v>
      </c>
      <c r="B2479">
        <v>2</v>
      </c>
      <c r="C2479">
        <v>17</v>
      </c>
      <c r="D2479">
        <v>17</v>
      </c>
      <c r="E2479" s="5">
        <v>1</v>
      </c>
    </row>
    <row r="2480" spans="1:5" x14ac:dyDescent="0.25">
      <c r="A2480" t="s">
        <v>662</v>
      </c>
      <c r="B2480">
        <v>3</v>
      </c>
      <c r="C2480">
        <v>16</v>
      </c>
      <c r="D2480">
        <v>16</v>
      </c>
      <c r="E2480" s="5">
        <v>1</v>
      </c>
    </row>
    <row r="2481" spans="1:5" x14ac:dyDescent="0.25">
      <c r="A2481" t="s">
        <v>662</v>
      </c>
      <c r="B2481">
        <v>4</v>
      </c>
      <c r="C2481">
        <v>18</v>
      </c>
      <c r="D2481">
        <v>18</v>
      </c>
      <c r="E2481" s="5">
        <v>1</v>
      </c>
    </row>
    <row r="2482" spans="1:5" x14ac:dyDescent="0.25">
      <c r="A2482" t="s">
        <v>662</v>
      </c>
      <c r="B2482">
        <v>5</v>
      </c>
      <c r="C2482">
        <v>17</v>
      </c>
      <c r="D2482">
        <v>17</v>
      </c>
      <c r="E2482" s="5">
        <v>1</v>
      </c>
    </row>
    <row r="2483" spans="1:5" x14ac:dyDescent="0.25">
      <c r="A2483" t="s">
        <v>662</v>
      </c>
      <c r="B2483">
        <v>6</v>
      </c>
      <c r="C2483">
        <v>18</v>
      </c>
      <c r="D2483">
        <v>18</v>
      </c>
      <c r="E2483" s="5">
        <v>1</v>
      </c>
    </row>
    <row r="2484" spans="1:5" x14ac:dyDescent="0.25">
      <c r="A2484" t="s">
        <v>663</v>
      </c>
      <c r="B2484">
        <v>1</v>
      </c>
      <c r="C2484">
        <v>19</v>
      </c>
      <c r="D2484">
        <v>19</v>
      </c>
      <c r="E2484" s="5">
        <v>1</v>
      </c>
    </row>
    <row r="2485" spans="1:5" x14ac:dyDescent="0.25">
      <c r="A2485" t="s">
        <v>663</v>
      </c>
      <c r="B2485">
        <v>2</v>
      </c>
      <c r="C2485">
        <v>17</v>
      </c>
      <c r="D2485">
        <v>17</v>
      </c>
      <c r="E2485" s="5">
        <v>1</v>
      </c>
    </row>
    <row r="2486" spans="1:5" x14ac:dyDescent="0.25">
      <c r="A2486" t="s">
        <v>663</v>
      </c>
      <c r="B2486">
        <v>3</v>
      </c>
      <c r="C2486">
        <v>16</v>
      </c>
      <c r="D2486">
        <v>16</v>
      </c>
      <c r="E2486" s="5">
        <v>1</v>
      </c>
    </row>
    <row r="2487" spans="1:5" x14ac:dyDescent="0.25">
      <c r="A2487" t="s">
        <v>663</v>
      </c>
      <c r="B2487">
        <v>4</v>
      </c>
      <c r="C2487">
        <v>18</v>
      </c>
      <c r="D2487">
        <v>18</v>
      </c>
      <c r="E2487" s="5">
        <v>1</v>
      </c>
    </row>
    <row r="2488" spans="1:5" x14ac:dyDescent="0.25">
      <c r="A2488" t="s">
        <v>663</v>
      </c>
      <c r="B2488">
        <v>5</v>
      </c>
      <c r="C2488">
        <v>17</v>
      </c>
      <c r="D2488">
        <v>17</v>
      </c>
      <c r="E2488" s="5">
        <v>1</v>
      </c>
    </row>
    <row r="2489" spans="1:5" x14ac:dyDescent="0.25">
      <c r="A2489" t="s">
        <v>663</v>
      </c>
      <c r="B2489">
        <v>6</v>
      </c>
      <c r="C2489">
        <v>18</v>
      </c>
      <c r="D2489">
        <v>18</v>
      </c>
      <c r="E2489" s="5">
        <v>1</v>
      </c>
    </row>
    <row r="2490" spans="1:5" x14ac:dyDescent="0.25">
      <c r="A2490" t="s">
        <v>664</v>
      </c>
      <c r="B2490">
        <v>1</v>
      </c>
      <c r="C2490">
        <v>19</v>
      </c>
      <c r="D2490">
        <v>19</v>
      </c>
      <c r="E2490" s="5">
        <v>1</v>
      </c>
    </row>
    <row r="2491" spans="1:5" x14ac:dyDescent="0.25">
      <c r="A2491" t="s">
        <v>664</v>
      </c>
      <c r="B2491">
        <v>2</v>
      </c>
      <c r="C2491">
        <v>17</v>
      </c>
      <c r="D2491">
        <v>17</v>
      </c>
      <c r="E2491" s="5">
        <v>1</v>
      </c>
    </row>
    <row r="2492" spans="1:5" x14ac:dyDescent="0.25">
      <c r="A2492" t="s">
        <v>664</v>
      </c>
      <c r="B2492">
        <v>3</v>
      </c>
      <c r="C2492">
        <v>16</v>
      </c>
      <c r="D2492">
        <v>16</v>
      </c>
      <c r="E2492" s="5">
        <v>1</v>
      </c>
    </row>
    <row r="2493" spans="1:5" x14ac:dyDescent="0.25">
      <c r="A2493" t="s">
        <v>664</v>
      </c>
      <c r="B2493">
        <v>4</v>
      </c>
      <c r="C2493">
        <v>18</v>
      </c>
      <c r="D2493">
        <v>18</v>
      </c>
      <c r="E2493" s="5">
        <v>1</v>
      </c>
    </row>
    <row r="2494" spans="1:5" x14ac:dyDescent="0.25">
      <c r="A2494" t="s">
        <v>664</v>
      </c>
      <c r="B2494">
        <v>5</v>
      </c>
      <c r="C2494">
        <v>17</v>
      </c>
      <c r="D2494">
        <v>17</v>
      </c>
      <c r="E2494" s="5">
        <v>1</v>
      </c>
    </row>
    <row r="2495" spans="1:5" x14ac:dyDescent="0.25">
      <c r="A2495" t="s">
        <v>664</v>
      </c>
      <c r="B2495">
        <v>6</v>
      </c>
      <c r="C2495">
        <v>18</v>
      </c>
      <c r="D2495">
        <v>18</v>
      </c>
      <c r="E2495" s="5">
        <v>1</v>
      </c>
    </row>
    <row r="2496" spans="1:5" x14ac:dyDescent="0.25">
      <c r="A2496" t="s">
        <v>665</v>
      </c>
      <c r="B2496">
        <v>1</v>
      </c>
      <c r="C2496">
        <v>19</v>
      </c>
      <c r="D2496">
        <v>19</v>
      </c>
      <c r="E2496" s="5">
        <v>1</v>
      </c>
    </row>
    <row r="2497" spans="1:5" x14ac:dyDescent="0.25">
      <c r="A2497" t="s">
        <v>665</v>
      </c>
      <c r="B2497">
        <v>2</v>
      </c>
      <c r="C2497">
        <v>17</v>
      </c>
      <c r="D2497">
        <v>17</v>
      </c>
      <c r="E2497" s="5">
        <v>1</v>
      </c>
    </row>
    <row r="2498" spans="1:5" x14ac:dyDescent="0.25">
      <c r="A2498" t="s">
        <v>665</v>
      </c>
      <c r="B2498">
        <v>3</v>
      </c>
      <c r="C2498">
        <v>16</v>
      </c>
      <c r="D2498">
        <v>16</v>
      </c>
      <c r="E2498" s="5">
        <v>1</v>
      </c>
    </row>
    <row r="2499" spans="1:5" x14ac:dyDescent="0.25">
      <c r="A2499" t="s">
        <v>665</v>
      </c>
      <c r="B2499">
        <v>4</v>
      </c>
      <c r="C2499">
        <v>18</v>
      </c>
      <c r="D2499">
        <v>18</v>
      </c>
      <c r="E2499" s="5">
        <v>1</v>
      </c>
    </row>
    <row r="2500" spans="1:5" x14ac:dyDescent="0.25">
      <c r="A2500" t="s">
        <v>665</v>
      </c>
      <c r="B2500">
        <v>5</v>
      </c>
      <c r="C2500">
        <v>17</v>
      </c>
      <c r="D2500">
        <v>17</v>
      </c>
      <c r="E2500" s="5">
        <v>1</v>
      </c>
    </row>
    <row r="2501" spans="1:5" x14ac:dyDescent="0.25">
      <c r="A2501" t="s">
        <v>665</v>
      </c>
      <c r="B2501">
        <v>6</v>
      </c>
      <c r="C2501">
        <v>18</v>
      </c>
      <c r="D2501">
        <v>14</v>
      </c>
      <c r="E2501" s="5">
        <v>0.77777777777777779</v>
      </c>
    </row>
    <row r="2502" spans="1:5" x14ac:dyDescent="0.25">
      <c r="A2502" t="s">
        <v>666</v>
      </c>
      <c r="B2502">
        <v>1</v>
      </c>
      <c r="C2502">
        <v>19</v>
      </c>
      <c r="D2502">
        <v>19</v>
      </c>
      <c r="E2502" s="5">
        <v>1</v>
      </c>
    </row>
    <row r="2503" spans="1:5" x14ac:dyDescent="0.25">
      <c r="A2503" t="s">
        <v>666</v>
      </c>
      <c r="B2503">
        <v>2</v>
      </c>
      <c r="C2503">
        <v>17</v>
      </c>
      <c r="D2503">
        <v>17</v>
      </c>
      <c r="E2503" s="5">
        <v>1</v>
      </c>
    </row>
    <row r="2504" spans="1:5" x14ac:dyDescent="0.25">
      <c r="A2504" t="s">
        <v>666</v>
      </c>
      <c r="B2504">
        <v>3</v>
      </c>
      <c r="C2504">
        <v>16</v>
      </c>
      <c r="D2504">
        <v>16</v>
      </c>
      <c r="E2504" s="5">
        <v>1</v>
      </c>
    </row>
    <row r="2505" spans="1:5" x14ac:dyDescent="0.25">
      <c r="A2505" t="s">
        <v>666</v>
      </c>
      <c r="B2505">
        <v>4</v>
      </c>
      <c r="C2505">
        <v>18</v>
      </c>
      <c r="D2505">
        <v>18</v>
      </c>
      <c r="E2505" s="5">
        <v>1</v>
      </c>
    </row>
    <row r="2506" spans="1:5" x14ac:dyDescent="0.25">
      <c r="A2506" t="s">
        <v>666</v>
      </c>
      <c r="B2506">
        <v>5</v>
      </c>
      <c r="C2506">
        <v>17</v>
      </c>
      <c r="D2506">
        <v>17</v>
      </c>
      <c r="E2506" s="5">
        <v>1</v>
      </c>
    </row>
    <row r="2507" spans="1:5" x14ac:dyDescent="0.25">
      <c r="A2507" t="s">
        <v>666</v>
      </c>
      <c r="B2507">
        <v>6</v>
      </c>
      <c r="C2507">
        <v>18</v>
      </c>
      <c r="D2507">
        <v>15</v>
      </c>
      <c r="E2507" s="5">
        <v>0.83333333333333337</v>
      </c>
    </row>
    <row r="2508" spans="1:5" x14ac:dyDescent="0.25">
      <c r="A2508" t="s">
        <v>667</v>
      </c>
      <c r="B2508">
        <v>1</v>
      </c>
      <c r="C2508">
        <v>19</v>
      </c>
      <c r="D2508">
        <v>19</v>
      </c>
      <c r="E2508" s="5">
        <v>1</v>
      </c>
    </row>
    <row r="2509" spans="1:5" x14ac:dyDescent="0.25">
      <c r="A2509" t="s">
        <v>667</v>
      </c>
      <c r="B2509">
        <v>2</v>
      </c>
      <c r="C2509">
        <v>17</v>
      </c>
      <c r="D2509">
        <v>17</v>
      </c>
      <c r="E2509" s="5">
        <v>1</v>
      </c>
    </row>
    <row r="2510" spans="1:5" x14ac:dyDescent="0.25">
      <c r="A2510" t="s">
        <v>667</v>
      </c>
      <c r="B2510">
        <v>3</v>
      </c>
      <c r="C2510">
        <v>16</v>
      </c>
      <c r="D2510">
        <v>16</v>
      </c>
      <c r="E2510" s="5">
        <v>1</v>
      </c>
    </row>
    <row r="2511" spans="1:5" x14ac:dyDescent="0.25">
      <c r="A2511" t="s">
        <v>667</v>
      </c>
      <c r="B2511">
        <v>4</v>
      </c>
      <c r="C2511">
        <v>18</v>
      </c>
      <c r="D2511">
        <v>18</v>
      </c>
      <c r="E2511" s="5">
        <v>1</v>
      </c>
    </row>
    <row r="2512" spans="1:5" x14ac:dyDescent="0.25">
      <c r="A2512" t="s">
        <v>667</v>
      </c>
      <c r="B2512">
        <v>5</v>
      </c>
      <c r="C2512">
        <v>17</v>
      </c>
      <c r="D2512">
        <v>17</v>
      </c>
      <c r="E2512" s="5">
        <v>1</v>
      </c>
    </row>
    <row r="2513" spans="1:5" x14ac:dyDescent="0.25">
      <c r="A2513" t="s">
        <v>667</v>
      </c>
      <c r="B2513">
        <v>6</v>
      </c>
      <c r="C2513">
        <v>18</v>
      </c>
      <c r="D2513">
        <v>18</v>
      </c>
      <c r="E2513" s="5">
        <v>1</v>
      </c>
    </row>
    <row r="2514" spans="1:5" x14ac:dyDescent="0.25">
      <c r="A2514" t="s">
        <v>668</v>
      </c>
      <c r="B2514">
        <v>1</v>
      </c>
      <c r="C2514">
        <v>19</v>
      </c>
      <c r="D2514">
        <v>19</v>
      </c>
      <c r="E2514" s="5">
        <v>1</v>
      </c>
    </row>
    <row r="2515" spans="1:5" x14ac:dyDescent="0.25">
      <c r="A2515" t="s">
        <v>668</v>
      </c>
      <c r="B2515">
        <v>2</v>
      </c>
      <c r="C2515">
        <v>17</v>
      </c>
      <c r="D2515">
        <v>17</v>
      </c>
      <c r="E2515" s="5">
        <v>1</v>
      </c>
    </row>
    <row r="2516" spans="1:5" x14ac:dyDescent="0.25">
      <c r="A2516" t="s">
        <v>668</v>
      </c>
      <c r="B2516">
        <v>3</v>
      </c>
      <c r="C2516">
        <v>16</v>
      </c>
      <c r="D2516">
        <v>16</v>
      </c>
      <c r="E2516" s="5">
        <v>1</v>
      </c>
    </row>
    <row r="2517" spans="1:5" x14ac:dyDescent="0.25">
      <c r="A2517" t="s">
        <v>668</v>
      </c>
      <c r="B2517">
        <v>4</v>
      </c>
      <c r="C2517">
        <v>18</v>
      </c>
      <c r="D2517">
        <v>18</v>
      </c>
      <c r="E2517" s="5">
        <v>1</v>
      </c>
    </row>
    <row r="2518" spans="1:5" x14ac:dyDescent="0.25">
      <c r="A2518" t="s">
        <v>668</v>
      </c>
      <c r="B2518">
        <v>5</v>
      </c>
      <c r="C2518">
        <v>17</v>
      </c>
      <c r="D2518">
        <v>17</v>
      </c>
      <c r="E2518" s="5">
        <v>1</v>
      </c>
    </row>
    <row r="2519" spans="1:5" x14ac:dyDescent="0.25">
      <c r="A2519" t="s">
        <v>668</v>
      </c>
      <c r="B2519">
        <v>6</v>
      </c>
      <c r="C2519">
        <v>18</v>
      </c>
      <c r="D2519">
        <v>18</v>
      </c>
      <c r="E2519" s="5">
        <v>1</v>
      </c>
    </row>
    <row r="2520" spans="1:5" x14ac:dyDescent="0.25">
      <c r="A2520" t="s">
        <v>669</v>
      </c>
      <c r="B2520">
        <v>1</v>
      </c>
      <c r="C2520">
        <v>19</v>
      </c>
      <c r="D2520">
        <v>19</v>
      </c>
      <c r="E2520" s="5">
        <v>1</v>
      </c>
    </row>
    <row r="2521" spans="1:5" x14ac:dyDescent="0.25">
      <c r="A2521" t="s">
        <v>669</v>
      </c>
      <c r="B2521">
        <v>2</v>
      </c>
      <c r="C2521">
        <v>17</v>
      </c>
      <c r="D2521">
        <v>17</v>
      </c>
      <c r="E2521" s="5">
        <v>1</v>
      </c>
    </row>
    <row r="2522" spans="1:5" x14ac:dyDescent="0.25">
      <c r="A2522" t="s">
        <v>669</v>
      </c>
      <c r="B2522">
        <v>3</v>
      </c>
      <c r="C2522">
        <v>16</v>
      </c>
      <c r="D2522">
        <v>16</v>
      </c>
      <c r="E2522" s="5">
        <v>1</v>
      </c>
    </row>
    <row r="2523" spans="1:5" x14ac:dyDescent="0.25">
      <c r="A2523" t="s">
        <v>669</v>
      </c>
      <c r="B2523">
        <v>4</v>
      </c>
      <c r="C2523">
        <v>18</v>
      </c>
      <c r="D2523">
        <v>18</v>
      </c>
      <c r="E2523" s="5">
        <v>1</v>
      </c>
    </row>
    <row r="2524" spans="1:5" x14ac:dyDescent="0.25">
      <c r="A2524" t="s">
        <v>669</v>
      </c>
      <c r="B2524">
        <v>5</v>
      </c>
      <c r="C2524">
        <v>17</v>
      </c>
      <c r="D2524">
        <v>17</v>
      </c>
      <c r="E2524" s="5">
        <v>1</v>
      </c>
    </row>
    <row r="2525" spans="1:5" x14ac:dyDescent="0.25">
      <c r="A2525" t="s">
        <v>669</v>
      </c>
      <c r="B2525">
        <v>6</v>
      </c>
      <c r="C2525">
        <v>18</v>
      </c>
      <c r="D2525">
        <v>18</v>
      </c>
      <c r="E2525" s="5">
        <v>1</v>
      </c>
    </row>
    <row r="2526" spans="1:5" x14ac:dyDescent="0.25">
      <c r="A2526" t="s">
        <v>670</v>
      </c>
      <c r="B2526">
        <v>1</v>
      </c>
      <c r="C2526">
        <v>19</v>
      </c>
      <c r="D2526">
        <v>19</v>
      </c>
      <c r="E2526" s="5">
        <v>1</v>
      </c>
    </row>
    <row r="2527" spans="1:5" x14ac:dyDescent="0.25">
      <c r="A2527" t="s">
        <v>670</v>
      </c>
      <c r="B2527">
        <v>2</v>
      </c>
      <c r="C2527">
        <v>17</v>
      </c>
      <c r="D2527">
        <v>17</v>
      </c>
      <c r="E2527" s="5">
        <v>1</v>
      </c>
    </row>
    <row r="2528" spans="1:5" x14ac:dyDescent="0.25">
      <c r="A2528" t="s">
        <v>670</v>
      </c>
      <c r="B2528">
        <v>3</v>
      </c>
      <c r="C2528">
        <v>16</v>
      </c>
      <c r="D2528">
        <v>16</v>
      </c>
      <c r="E2528" s="5">
        <v>1</v>
      </c>
    </row>
    <row r="2529" spans="1:5" x14ac:dyDescent="0.25">
      <c r="A2529" t="s">
        <v>670</v>
      </c>
      <c r="B2529">
        <v>4</v>
      </c>
      <c r="C2529">
        <v>18</v>
      </c>
      <c r="D2529">
        <v>18</v>
      </c>
      <c r="E2529" s="5">
        <v>1</v>
      </c>
    </row>
    <row r="2530" spans="1:5" x14ac:dyDescent="0.25">
      <c r="A2530" t="s">
        <v>670</v>
      </c>
      <c r="B2530">
        <v>5</v>
      </c>
      <c r="C2530">
        <v>17</v>
      </c>
      <c r="D2530">
        <v>17</v>
      </c>
      <c r="E2530" s="5">
        <v>1</v>
      </c>
    </row>
    <row r="2531" spans="1:5" x14ac:dyDescent="0.25">
      <c r="A2531" t="s">
        <v>670</v>
      </c>
      <c r="B2531">
        <v>6</v>
      </c>
      <c r="C2531">
        <v>18</v>
      </c>
      <c r="D2531">
        <v>18</v>
      </c>
      <c r="E2531" s="5">
        <v>1</v>
      </c>
    </row>
    <row r="2532" spans="1:5" x14ac:dyDescent="0.25">
      <c r="A2532" t="s">
        <v>671</v>
      </c>
      <c r="B2532">
        <v>1</v>
      </c>
      <c r="C2532">
        <v>19</v>
      </c>
      <c r="D2532">
        <v>19</v>
      </c>
      <c r="E2532" s="5">
        <v>1</v>
      </c>
    </row>
    <row r="2533" spans="1:5" x14ac:dyDescent="0.25">
      <c r="A2533" t="s">
        <v>671</v>
      </c>
      <c r="B2533">
        <v>2</v>
      </c>
      <c r="C2533">
        <v>17</v>
      </c>
      <c r="D2533">
        <v>17</v>
      </c>
      <c r="E2533" s="5">
        <v>1</v>
      </c>
    </row>
    <row r="2534" spans="1:5" x14ac:dyDescent="0.25">
      <c r="A2534" t="s">
        <v>671</v>
      </c>
      <c r="B2534">
        <v>3</v>
      </c>
      <c r="C2534">
        <v>16</v>
      </c>
      <c r="D2534">
        <v>16</v>
      </c>
      <c r="E2534" s="5">
        <v>1</v>
      </c>
    </row>
    <row r="2535" spans="1:5" x14ac:dyDescent="0.25">
      <c r="A2535" t="s">
        <v>671</v>
      </c>
      <c r="B2535">
        <v>4</v>
      </c>
      <c r="C2535">
        <v>18</v>
      </c>
      <c r="D2535">
        <v>18</v>
      </c>
      <c r="E2535" s="5">
        <v>1</v>
      </c>
    </row>
    <row r="2536" spans="1:5" x14ac:dyDescent="0.25">
      <c r="A2536" t="s">
        <v>671</v>
      </c>
      <c r="B2536">
        <v>5</v>
      </c>
      <c r="C2536">
        <v>17</v>
      </c>
      <c r="D2536">
        <v>17</v>
      </c>
      <c r="E2536" s="5">
        <v>1</v>
      </c>
    </row>
    <row r="2537" spans="1:5" x14ac:dyDescent="0.25">
      <c r="A2537" t="s">
        <v>671</v>
      </c>
      <c r="B2537">
        <v>6</v>
      </c>
      <c r="C2537">
        <v>18</v>
      </c>
      <c r="D2537">
        <v>18</v>
      </c>
      <c r="E2537" s="5">
        <v>1</v>
      </c>
    </row>
    <row r="2538" spans="1:5" x14ac:dyDescent="0.25">
      <c r="A2538" t="s">
        <v>672</v>
      </c>
      <c r="B2538">
        <v>1</v>
      </c>
      <c r="C2538">
        <v>19</v>
      </c>
      <c r="D2538">
        <v>19</v>
      </c>
      <c r="E2538" s="5">
        <v>1</v>
      </c>
    </row>
    <row r="2539" spans="1:5" x14ac:dyDescent="0.25">
      <c r="A2539" t="s">
        <v>672</v>
      </c>
      <c r="B2539">
        <v>2</v>
      </c>
      <c r="C2539">
        <v>17</v>
      </c>
      <c r="D2539">
        <v>17</v>
      </c>
      <c r="E2539" s="5">
        <v>1</v>
      </c>
    </row>
    <row r="2540" spans="1:5" x14ac:dyDescent="0.25">
      <c r="A2540" t="s">
        <v>672</v>
      </c>
      <c r="B2540">
        <v>3</v>
      </c>
      <c r="C2540">
        <v>16</v>
      </c>
      <c r="D2540">
        <v>16</v>
      </c>
      <c r="E2540" s="5">
        <v>1</v>
      </c>
    </row>
    <row r="2541" spans="1:5" x14ac:dyDescent="0.25">
      <c r="A2541" t="s">
        <v>672</v>
      </c>
      <c r="B2541">
        <v>4</v>
      </c>
      <c r="C2541">
        <v>18</v>
      </c>
      <c r="D2541">
        <v>18</v>
      </c>
      <c r="E2541" s="5">
        <v>1</v>
      </c>
    </row>
    <row r="2542" spans="1:5" x14ac:dyDescent="0.25">
      <c r="A2542" t="s">
        <v>672</v>
      </c>
      <c r="B2542">
        <v>5</v>
      </c>
      <c r="C2542">
        <v>17</v>
      </c>
      <c r="D2542">
        <v>17</v>
      </c>
      <c r="E2542" s="5">
        <v>1</v>
      </c>
    </row>
    <row r="2543" spans="1:5" x14ac:dyDescent="0.25">
      <c r="A2543" t="s">
        <v>672</v>
      </c>
      <c r="B2543">
        <v>6</v>
      </c>
      <c r="C2543">
        <v>18</v>
      </c>
      <c r="D2543">
        <v>18</v>
      </c>
      <c r="E2543" s="5">
        <v>1</v>
      </c>
    </row>
    <row r="2544" spans="1:5" x14ac:dyDescent="0.25">
      <c r="A2544" t="s">
        <v>673</v>
      </c>
      <c r="B2544">
        <v>1</v>
      </c>
      <c r="C2544">
        <v>19</v>
      </c>
      <c r="D2544">
        <v>19</v>
      </c>
      <c r="E2544" s="5">
        <v>1</v>
      </c>
    </row>
    <row r="2545" spans="1:5" x14ac:dyDescent="0.25">
      <c r="A2545" t="s">
        <v>673</v>
      </c>
      <c r="B2545">
        <v>2</v>
      </c>
      <c r="C2545">
        <v>17</v>
      </c>
      <c r="D2545">
        <v>17</v>
      </c>
      <c r="E2545" s="5">
        <v>1</v>
      </c>
    </row>
    <row r="2546" spans="1:5" x14ac:dyDescent="0.25">
      <c r="A2546" t="s">
        <v>673</v>
      </c>
      <c r="B2546">
        <v>3</v>
      </c>
      <c r="C2546">
        <v>16</v>
      </c>
      <c r="D2546">
        <v>16</v>
      </c>
      <c r="E2546" s="5">
        <v>1</v>
      </c>
    </row>
    <row r="2547" spans="1:5" x14ac:dyDescent="0.25">
      <c r="A2547" t="s">
        <v>673</v>
      </c>
      <c r="B2547">
        <v>4</v>
      </c>
      <c r="C2547">
        <v>18</v>
      </c>
      <c r="D2547">
        <v>18</v>
      </c>
      <c r="E2547" s="5">
        <v>1</v>
      </c>
    </row>
    <row r="2548" spans="1:5" x14ac:dyDescent="0.25">
      <c r="A2548" t="s">
        <v>673</v>
      </c>
      <c r="B2548">
        <v>5</v>
      </c>
      <c r="C2548">
        <v>17</v>
      </c>
      <c r="D2548">
        <v>17</v>
      </c>
      <c r="E2548" s="5">
        <v>1</v>
      </c>
    </row>
    <row r="2549" spans="1:5" x14ac:dyDescent="0.25">
      <c r="A2549" t="s">
        <v>673</v>
      </c>
      <c r="B2549">
        <v>6</v>
      </c>
      <c r="C2549">
        <v>18</v>
      </c>
      <c r="D2549">
        <v>18</v>
      </c>
      <c r="E2549" s="5">
        <v>1</v>
      </c>
    </row>
    <row r="2550" spans="1:5" x14ac:dyDescent="0.25">
      <c r="A2550" t="s">
        <v>674</v>
      </c>
      <c r="B2550">
        <v>1</v>
      </c>
      <c r="C2550">
        <v>19</v>
      </c>
      <c r="D2550">
        <v>19</v>
      </c>
      <c r="E2550" s="5">
        <v>1</v>
      </c>
    </row>
    <row r="2551" spans="1:5" x14ac:dyDescent="0.25">
      <c r="A2551" t="s">
        <v>674</v>
      </c>
      <c r="B2551">
        <v>2</v>
      </c>
      <c r="C2551">
        <v>17</v>
      </c>
      <c r="D2551">
        <v>17</v>
      </c>
      <c r="E2551" s="5">
        <v>1</v>
      </c>
    </row>
    <row r="2552" spans="1:5" x14ac:dyDescent="0.25">
      <c r="A2552" t="s">
        <v>674</v>
      </c>
      <c r="B2552">
        <v>3</v>
      </c>
      <c r="C2552">
        <v>16</v>
      </c>
      <c r="D2552">
        <v>16</v>
      </c>
      <c r="E2552" s="5">
        <v>1</v>
      </c>
    </row>
    <row r="2553" spans="1:5" x14ac:dyDescent="0.25">
      <c r="A2553" t="s">
        <v>674</v>
      </c>
      <c r="B2553">
        <v>4</v>
      </c>
      <c r="C2553">
        <v>18</v>
      </c>
      <c r="D2553">
        <v>18</v>
      </c>
      <c r="E2553" s="5">
        <v>1</v>
      </c>
    </row>
    <row r="2554" spans="1:5" x14ac:dyDescent="0.25">
      <c r="A2554" t="s">
        <v>674</v>
      </c>
      <c r="B2554">
        <v>5</v>
      </c>
      <c r="C2554">
        <v>17</v>
      </c>
      <c r="D2554">
        <v>17</v>
      </c>
      <c r="E2554" s="5">
        <v>1</v>
      </c>
    </row>
    <row r="2555" spans="1:5" x14ac:dyDescent="0.25">
      <c r="A2555" t="s">
        <v>674</v>
      </c>
      <c r="B2555">
        <v>6</v>
      </c>
      <c r="C2555">
        <v>18</v>
      </c>
      <c r="D2555">
        <v>18</v>
      </c>
      <c r="E2555" s="5">
        <v>1</v>
      </c>
    </row>
    <row r="2556" spans="1:5" x14ac:dyDescent="0.25">
      <c r="A2556" t="s">
        <v>675</v>
      </c>
      <c r="B2556">
        <v>1</v>
      </c>
      <c r="C2556">
        <v>19</v>
      </c>
      <c r="D2556">
        <v>19</v>
      </c>
      <c r="E2556" s="5">
        <v>1</v>
      </c>
    </row>
    <row r="2557" spans="1:5" x14ac:dyDescent="0.25">
      <c r="A2557" t="s">
        <v>675</v>
      </c>
      <c r="B2557">
        <v>2</v>
      </c>
      <c r="C2557">
        <v>17</v>
      </c>
      <c r="D2557">
        <v>17</v>
      </c>
      <c r="E2557" s="5">
        <v>1</v>
      </c>
    </row>
    <row r="2558" spans="1:5" x14ac:dyDescent="0.25">
      <c r="A2558" t="s">
        <v>675</v>
      </c>
      <c r="B2558">
        <v>3</v>
      </c>
      <c r="C2558">
        <v>16</v>
      </c>
      <c r="D2558">
        <v>16</v>
      </c>
      <c r="E2558" s="5">
        <v>1</v>
      </c>
    </row>
    <row r="2559" spans="1:5" x14ac:dyDescent="0.25">
      <c r="A2559" t="s">
        <v>675</v>
      </c>
      <c r="B2559">
        <v>4</v>
      </c>
      <c r="C2559">
        <v>18</v>
      </c>
      <c r="D2559">
        <v>18</v>
      </c>
      <c r="E2559" s="5">
        <v>1</v>
      </c>
    </row>
    <row r="2560" spans="1:5" x14ac:dyDescent="0.25">
      <c r="A2560" t="s">
        <v>675</v>
      </c>
      <c r="B2560">
        <v>5</v>
      </c>
      <c r="C2560">
        <v>17</v>
      </c>
      <c r="D2560">
        <v>17</v>
      </c>
      <c r="E2560" s="5">
        <v>1</v>
      </c>
    </row>
    <row r="2561" spans="1:5" x14ac:dyDescent="0.25">
      <c r="A2561" t="s">
        <v>675</v>
      </c>
      <c r="B2561">
        <v>6</v>
      </c>
      <c r="C2561">
        <v>18</v>
      </c>
      <c r="D2561">
        <v>18</v>
      </c>
      <c r="E2561" s="5">
        <v>1</v>
      </c>
    </row>
    <row r="2562" spans="1:5" x14ac:dyDescent="0.25">
      <c r="A2562" t="s">
        <v>676</v>
      </c>
      <c r="B2562">
        <v>1</v>
      </c>
      <c r="C2562">
        <v>19</v>
      </c>
      <c r="D2562">
        <v>19</v>
      </c>
      <c r="E2562" s="5">
        <v>1</v>
      </c>
    </row>
    <row r="2563" spans="1:5" x14ac:dyDescent="0.25">
      <c r="A2563" t="s">
        <v>676</v>
      </c>
      <c r="B2563">
        <v>2</v>
      </c>
      <c r="C2563">
        <v>17</v>
      </c>
      <c r="D2563">
        <v>17</v>
      </c>
      <c r="E2563" s="5">
        <v>1</v>
      </c>
    </row>
    <row r="2564" spans="1:5" x14ac:dyDescent="0.25">
      <c r="A2564" t="s">
        <v>676</v>
      </c>
      <c r="B2564">
        <v>3</v>
      </c>
      <c r="C2564">
        <v>16</v>
      </c>
      <c r="D2564">
        <v>16</v>
      </c>
      <c r="E2564" s="5">
        <v>1</v>
      </c>
    </row>
    <row r="2565" spans="1:5" x14ac:dyDescent="0.25">
      <c r="A2565" t="s">
        <v>676</v>
      </c>
      <c r="B2565">
        <v>4</v>
      </c>
      <c r="C2565">
        <v>18</v>
      </c>
      <c r="D2565">
        <v>18</v>
      </c>
      <c r="E2565" s="5">
        <v>1</v>
      </c>
    </row>
    <row r="2566" spans="1:5" x14ac:dyDescent="0.25">
      <c r="A2566" t="s">
        <v>676</v>
      </c>
      <c r="B2566">
        <v>5</v>
      </c>
      <c r="C2566">
        <v>17</v>
      </c>
      <c r="D2566">
        <v>17</v>
      </c>
      <c r="E2566" s="5">
        <v>1</v>
      </c>
    </row>
    <row r="2567" spans="1:5" x14ac:dyDescent="0.25">
      <c r="A2567" t="s">
        <v>676</v>
      </c>
      <c r="B2567">
        <v>6</v>
      </c>
      <c r="C2567">
        <v>18</v>
      </c>
      <c r="D2567">
        <v>18</v>
      </c>
      <c r="E2567" s="5">
        <v>1</v>
      </c>
    </row>
    <row r="2568" spans="1:5" x14ac:dyDescent="0.25">
      <c r="A2568" t="s">
        <v>677</v>
      </c>
      <c r="B2568">
        <v>1</v>
      </c>
      <c r="C2568">
        <v>19</v>
      </c>
      <c r="D2568">
        <v>19</v>
      </c>
      <c r="E2568" s="5">
        <v>1</v>
      </c>
    </row>
    <row r="2569" spans="1:5" x14ac:dyDescent="0.25">
      <c r="A2569" t="s">
        <v>677</v>
      </c>
      <c r="B2569">
        <v>2</v>
      </c>
      <c r="C2569">
        <v>17</v>
      </c>
      <c r="D2569">
        <v>17</v>
      </c>
      <c r="E2569" s="5">
        <v>1</v>
      </c>
    </row>
    <row r="2570" spans="1:5" x14ac:dyDescent="0.25">
      <c r="A2570" t="s">
        <v>677</v>
      </c>
      <c r="B2570">
        <v>3</v>
      </c>
      <c r="C2570">
        <v>16</v>
      </c>
      <c r="D2570">
        <v>16</v>
      </c>
      <c r="E2570" s="5">
        <v>1</v>
      </c>
    </row>
    <row r="2571" spans="1:5" x14ac:dyDescent="0.25">
      <c r="A2571" t="s">
        <v>677</v>
      </c>
      <c r="B2571">
        <v>4</v>
      </c>
      <c r="C2571">
        <v>18</v>
      </c>
      <c r="D2571">
        <v>18</v>
      </c>
      <c r="E2571" s="5">
        <v>1</v>
      </c>
    </row>
    <row r="2572" spans="1:5" x14ac:dyDescent="0.25">
      <c r="A2572" t="s">
        <v>677</v>
      </c>
      <c r="B2572">
        <v>5</v>
      </c>
      <c r="C2572">
        <v>17</v>
      </c>
      <c r="D2572">
        <v>17</v>
      </c>
      <c r="E2572" s="5">
        <v>1</v>
      </c>
    </row>
    <row r="2573" spans="1:5" x14ac:dyDescent="0.25">
      <c r="A2573" t="s">
        <v>677</v>
      </c>
      <c r="B2573">
        <v>6</v>
      </c>
      <c r="C2573">
        <v>18</v>
      </c>
      <c r="D2573">
        <v>18</v>
      </c>
      <c r="E2573" s="5">
        <v>1</v>
      </c>
    </row>
    <row r="2574" spans="1:5" x14ac:dyDescent="0.25">
      <c r="A2574" t="s">
        <v>678</v>
      </c>
      <c r="B2574">
        <v>1</v>
      </c>
      <c r="C2574">
        <v>19</v>
      </c>
      <c r="D2574">
        <v>19</v>
      </c>
      <c r="E2574" s="5">
        <v>1</v>
      </c>
    </row>
    <row r="2575" spans="1:5" x14ac:dyDescent="0.25">
      <c r="A2575" t="s">
        <v>678</v>
      </c>
      <c r="B2575">
        <v>2</v>
      </c>
      <c r="C2575">
        <v>17</v>
      </c>
      <c r="D2575">
        <v>17</v>
      </c>
      <c r="E2575" s="5">
        <v>1</v>
      </c>
    </row>
    <row r="2576" spans="1:5" x14ac:dyDescent="0.25">
      <c r="A2576" t="s">
        <v>678</v>
      </c>
      <c r="B2576">
        <v>3</v>
      </c>
      <c r="C2576">
        <v>16</v>
      </c>
      <c r="D2576">
        <v>16</v>
      </c>
      <c r="E2576" s="5">
        <v>1</v>
      </c>
    </row>
    <row r="2577" spans="1:5" x14ac:dyDescent="0.25">
      <c r="A2577" t="s">
        <v>678</v>
      </c>
      <c r="B2577">
        <v>4</v>
      </c>
      <c r="C2577">
        <v>18</v>
      </c>
      <c r="D2577">
        <v>18</v>
      </c>
      <c r="E2577" s="5">
        <v>1</v>
      </c>
    </row>
    <row r="2578" spans="1:5" x14ac:dyDescent="0.25">
      <c r="A2578" t="s">
        <v>678</v>
      </c>
      <c r="B2578">
        <v>5</v>
      </c>
      <c r="C2578">
        <v>17</v>
      </c>
      <c r="D2578">
        <v>17</v>
      </c>
      <c r="E2578" s="5">
        <v>1</v>
      </c>
    </row>
    <row r="2579" spans="1:5" x14ac:dyDescent="0.25">
      <c r="A2579" t="s">
        <v>678</v>
      </c>
      <c r="B2579">
        <v>6</v>
      </c>
      <c r="C2579">
        <v>18</v>
      </c>
      <c r="D2579">
        <v>18</v>
      </c>
      <c r="E2579" s="5">
        <v>1</v>
      </c>
    </row>
    <row r="2580" spans="1:5" x14ac:dyDescent="0.25">
      <c r="A2580" t="s">
        <v>679</v>
      </c>
      <c r="B2580">
        <v>1</v>
      </c>
      <c r="C2580">
        <v>19</v>
      </c>
      <c r="D2580">
        <v>19</v>
      </c>
      <c r="E2580" s="5">
        <v>1</v>
      </c>
    </row>
    <row r="2581" spans="1:5" x14ac:dyDescent="0.25">
      <c r="A2581" t="s">
        <v>679</v>
      </c>
      <c r="B2581">
        <v>2</v>
      </c>
      <c r="C2581">
        <v>17</v>
      </c>
      <c r="D2581">
        <v>17</v>
      </c>
      <c r="E2581" s="5">
        <v>1</v>
      </c>
    </row>
    <row r="2582" spans="1:5" x14ac:dyDescent="0.25">
      <c r="A2582" t="s">
        <v>679</v>
      </c>
      <c r="B2582">
        <v>3</v>
      </c>
      <c r="C2582">
        <v>16</v>
      </c>
      <c r="D2582">
        <v>16</v>
      </c>
      <c r="E2582" s="5">
        <v>1</v>
      </c>
    </row>
    <row r="2583" spans="1:5" x14ac:dyDescent="0.25">
      <c r="A2583" t="s">
        <v>679</v>
      </c>
      <c r="B2583">
        <v>4</v>
      </c>
      <c r="C2583">
        <v>18</v>
      </c>
      <c r="D2583">
        <v>18</v>
      </c>
      <c r="E2583" s="5">
        <v>1</v>
      </c>
    </row>
    <row r="2584" spans="1:5" x14ac:dyDescent="0.25">
      <c r="A2584" t="s">
        <v>679</v>
      </c>
      <c r="B2584">
        <v>5</v>
      </c>
      <c r="C2584">
        <v>17</v>
      </c>
      <c r="D2584">
        <v>17</v>
      </c>
      <c r="E2584" s="5">
        <v>1</v>
      </c>
    </row>
    <row r="2585" spans="1:5" x14ac:dyDescent="0.25">
      <c r="A2585" t="s">
        <v>679</v>
      </c>
      <c r="B2585">
        <v>6</v>
      </c>
      <c r="C2585">
        <v>18</v>
      </c>
      <c r="D2585">
        <v>18</v>
      </c>
      <c r="E2585" s="5">
        <v>1</v>
      </c>
    </row>
    <row r="2586" spans="1:5" x14ac:dyDescent="0.25">
      <c r="A2586" t="s">
        <v>680</v>
      </c>
      <c r="B2586">
        <v>1</v>
      </c>
      <c r="C2586">
        <v>19</v>
      </c>
      <c r="D2586">
        <v>19</v>
      </c>
      <c r="E2586" s="5">
        <v>1</v>
      </c>
    </row>
    <row r="2587" spans="1:5" x14ac:dyDescent="0.25">
      <c r="A2587" t="s">
        <v>680</v>
      </c>
      <c r="B2587">
        <v>2</v>
      </c>
      <c r="C2587">
        <v>17</v>
      </c>
      <c r="D2587">
        <v>17</v>
      </c>
      <c r="E2587" s="5">
        <v>1</v>
      </c>
    </row>
    <row r="2588" spans="1:5" x14ac:dyDescent="0.25">
      <c r="A2588" t="s">
        <v>680</v>
      </c>
      <c r="B2588">
        <v>3</v>
      </c>
      <c r="C2588">
        <v>16</v>
      </c>
      <c r="D2588">
        <v>16</v>
      </c>
      <c r="E2588" s="5">
        <v>1</v>
      </c>
    </row>
    <row r="2589" spans="1:5" x14ac:dyDescent="0.25">
      <c r="A2589" t="s">
        <v>680</v>
      </c>
      <c r="B2589">
        <v>4</v>
      </c>
      <c r="C2589">
        <v>18</v>
      </c>
      <c r="D2589">
        <v>18</v>
      </c>
      <c r="E2589" s="5">
        <v>1</v>
      </c>
    </row>
    <row r="2590" spans="1:5" x14ac:dyDescent="0.25">
      <c r="A2590" t="s">
        <v>680</v>
      </c>
      <c r="B2590">
        <v>5</v>
      </c>
      <c r="C2590">
        <v>17</v>
      </c>
      <c r="D2590">
        <v>17</v>
      </c>
      <c r="E2590" s="5">
        <v>1</v>
      </c>
    </row>
    <row r="2591" spans="1:5" x14ac:dyDescent="0.25">
      <c r="A2591" t="s">
        <v>680</v>
      </c>
      <c r="B2591">
        <v>6</v>
      </c>
      <c r="C2591">
        <v>18</v>
      </c>
      <c r="D2591">
        <v>18</v>
      </c>
      <c r="E2591" s="5">
        <v>1</v>
      </c>
    </row>
    <row r="2592" spans="1:5" x14ac:dyDescent="0.25">
      <c r="A2592" t="s">
        <v>681</v>
      </c>
      <c r="B2592">
        <v>1</v>
      </c>
      <c r="C2592">
        <v>19</v>
      </c>
      <c r="D2592">
        <v>19</v>
      </c>
      <c r="E2592" s="5">
        <v>1</v>
      </c>
    </row>
    <row r="2593" spans="1:5" x14ac:dyDescent="0.25">
      <c r="A2593" t="s">
        <v>681</v>
      </c>
      <c r="B2593">
        <v>2</v>
      </c>
      <c r="C2593">
        <v>17</v>
      </c>
      <c r="D2593">
        <v>17</v>
      </c>
      <c r="E2593" s="5">
        <v>1</v>
      </c>
    </row>
    <row r="2594" spans="1:5" x14ac:dyDescent="0.25">
      <c r="A2594" t="s">
        <v>681</v>
      </c>
      <c r="B2594">
        <v>3</v>
      </c>
      <c r="C2594">
        <v>16</v>
      </c>
      <c r="D2594">
        <v>16</v>
      </c>
      <c r="E2594" s="5">
        <v>1</v>
      </c>
    </row>
    <row r="2595" spans="1:5" x14ac:dyDescent="0.25">
      <c r="A2595" t="s">
        <v>681</v>
      </c>
      <c r="B2595">
        <v>4</v>
      </c>
      <c r="C2595">
        <v>18</v>
      </c>
      <c r="D2595">
        <v>18</v>
      </c>
      <c r="E2595" s="5">
        <v>1</v>
      </c>
    </row>
    <row r="2596" spans="1:5" x14ac:dyDescent="0.25">
      <c r="A2596" t="s">
        <v>681</v>
      </c>
      <c r="B2596">
        <v>5</v>
      </c>
      <c r="C2596">
        <v>17</v>
      </c>
      <c r="D2596">
        <v>17</v>
      </c>
      <c r="E2596" s="5">
        <v>1</v>
      </c>
    </row>
    <row r="2597" spans="1:5" x14ac:dyDescent="0.25">
      <c r="A2597" t="s">
        <v>681</v>
      </c>
      <c r="B2597">
        <v>6</v>
      </c>
      <c r="C2597">
        <v>18</v>
      </c>
      <c r="D2597">
        <v>18</v>
      </c>
      <c r="E2597" s="5">
        <v>1</v>
      </c>
    </row>
    <row r="2598" spans="1:5" x14ac:dyDescent="0.25">
      <c r="A2598" t="s">
        <v>682</v>
      </c>
      <c r="B2598">
        <v>1</v>
      </c>
      <c r="C2598">
        <v>19</v>
      </c>
      <c r="D2598">
        <v>19</v>
      </c>
      <c r="E2598" s="5">
        <v>1</v>
      </c>
    </row>
    <row r="2599" spans="1:5" x14ac:dyDescent="0.25">
      <c r="A2599" t="s">
        <v>682</v>
      </c>
      <c r="B2599">
        <v>2</v>
      </c>
      <c r="C2599">
        <v>17</v>
      </c>
      <c r="D2599">
        <v>17</v>
      </c>
      <c r="E2599" s="5">
        <v>1</v>
      </c>
    </row>
    <row r="2600" spans="1:5" x14ac:dyDescent="0.25">
      <c r="A2600" t="s">
        <v>682</v>
      </c>
      <c r="B2600">
        <v>3</v>
      </c>
      <c r="C2600">
        <v>16</v>
      </c>
      <c r="D2600">
        <v>16</v>
      </c>
      <c r="E2600" s="5">
        <v>1</v>
      </c>
    </row>
    <row r="2601" spans="1:5" x14ac:dyDescent="0.25">
      <c r="A2601" t="s">
        <v>682</v>
      </c>
      <c r="B2601">
        <v>4</v>
      </c>
      <c r="C2601">
        <v>18</v>
      </c>
      <c r="D2601">
        <v>18</v>
      </c>
      <c r="E2601" s="5">
        <v>1</v>
      </c>
    </row>
    <row r="2602" spans="1:5" x14ac:dyDescent="0.25">
      <c r="A2602" t="s">
        <v>682</v>
      </c>
      <c r="B2602">
        <v>5</v>
      </c>
      <c r="C2602">
        <v>17</v>
      </c>
      <c r="D2602">
        <v>17</v>
      </c>
      <c r="E2602" s="5">
        <v>1</v>
      </c>
    </row>
    <row r="2603" spans="1:5" x14ac:dyDescent="0.25">
      <c r="A2603" t="s">
        <v>682</v>
      </c>
      <c r="B2603">
        <v>6</v>
      </c>
      <c r="C2603">
        <v>18</v>
      </c>
      <c r="D2603">
        <v>18</v>
      </c>
      <c r="E2603" s="5">
        <v>1</v>
      </c>
    </row>
    <row r="2604" spans="1:5" x14ac:dyDescent="0.25">
      <c r="A2604" t="s">
        <v>683</v>
      </c>
      <c r="B2604">
        <v>1</v>
      </c>
      <c r="C2604">
        <v>19</v>
      </c>
      <c r="D2604">
        <v>19</v>
      </c>
      <c r="E2604" s="5">
        <v>1</v>
      </c>
    </row>
    <row r="2605" spans="1:5" x14ac:dyDescent="0.25">
      <c r="A2605" t="s">
        <v>683</v>
      </c>
      <c r="B2605">
        <v>2</v>
      </c>
      <c r="C2605">
        <v>17</v>
      </c>
      <c r="D2605">
        <v>17</v>
      </c>
      <c r="E2605" s="5">
        <v>1</v>
      </c>
    </row>
    <row r="2606" spans="1:5" x14ac:dyDescent="0.25">
      <c r="A2606" t="s">
        <v>683</v>
      </c>
      <c r="B2606">
        <v>3</v>
      </c>
      <c r="C2606">
        <v>16</v>
      </c>
      <c r="D2606">
        <v>16</v>
      </c>
      <c r="E2606" s="5">
        <v>1</v>
      </c>
    </row>
    <row r="2607" spans="1:5" x14ac:dyDescent="0.25">
      <c r="A2607" t="s">
        <v>683</v>
      </c>
      <c r="B2607">
        <v>4</v>
      </c>
      <c r="C2607">
        <v>18</v>
      </c>
      <c r="D2607">
        <v>18</v>
      </c>
      <c r="E2607" s="5">
        <v>1</v>
      </c>
    </row>
    <row r="2608" spans="1:5" x14ac:dyDescent="0.25">
      <c r="A2608" t="s">
        <v>683</v>
      </c>
      <c r="B2608">
        <v>5</v>
      </c>
      <c r="C2608">
        <v>17</v>
      </c>
      <c r="D2608">
        <v>17</v>
      </c>
      <c r="E2608" s="5">
        <v>1</v>
      </c>
    </row>
    <row r="2609" spans="1:5" x14ac:dyDescent="0.25">
      <c r="A2609" t="s">
        <v>683</v>
      </c>
      <c r="B2609">
        <v>6</v>
      </c>
      <c r="C2609">
        <v>18</v>
      </c>
      <c r="D2609">
        <v>18</v>
      </c>
      <c r="E2609" s="5">
        <v>1</v>
      </c>
    </row>
    <row r="2610" spans="1:5" x14ac:dyDescent="0.25">
      <c r="A2610" t="s">
        <v>684</v>
      </c>
      <c r="B2610">
        <v>1</v>
      </c>
      <c r="C2610">
        <v>19</v>
      </c>
      <c r="D2610">
        <v>19</v>
      </c>
      <c r="E2610" s="5">
        <v>1</v>
      </c>
    </row>
    <row r="2611" spans="1:5" x14ac:dyDescent="0.25">
      <c r="A2611" t="s">
        <v>684</v>
      </c>
      <c r="B2611">
        <v>2</v>
      </c>
      <c r="C2611">
        <v>17</v>
      </c>
      <c r="D2611">
        <v>17</v>
      </c>
      <c r="E2611" s="5">
        <v>1</v>
      </c>
    </row>
    <row r="2612" spans="1:5" x14ac:dyDescent="0.25">
      <c r="A2612" t="s">
        <v>684</v>
      </c>
      <c r="B2612">
        <v>3</v>
      </c>
      <c r="C2612">
        <v>16</v>
      </c>
      <c r="D2612">
        <v>16</v>
      </c>
      <c r="E2612" s="5">
        <v>1</v>
      </c>
    </row>
    <row r="2613" spans="1:5" x14ac:dyDescent="0.25">
      <c r="A2613" t="s">
        <v>684</v>
      </c>
      <c r="B2613">
        <v>4</v>
      </c>
      <c r="C2613">
        <v>18</v>
      </c>
      <c r="D2613">
        <v>18</v>
      </c>
      <c r="E2613" s="5">
        <v>1</v>
      </c>
    </row>
    <row r="2614" spans="1:5" x14ac:dyDescent="0.25">
      <c r="A2614" t="s">
        <v>684</v>
      </c>
      <c r="B2614">
        <v>5</v>
      </c>
      <c r="C2614">
        <v>17</v>
      </c>
      <c r="D2614">
        <v>17</v>
      </c>
      <c r="E2614" s="5">
        <v>1</v>
      </c>
    </row>
    <row r="2615" spans="1:5" x14ac:dyDescent="0.25">
      <c r="A2615" t="s">
        <v>684</v>
      </c>
      <c r="B2615">
        <v>6</v>
      </c>
      <c r="C2615">
        <v>18</v>
      </c>
      <c r="D2615">
        <v>18</v>
      </c>
      <c r="E2615" s="5">
        <v>1</v>
      </c>
    </row>
    <row r="2616" spans="1:5" x14ac:dyDescent="0.25">
      <c r="A2616" t="s">
        <v>685</v>
      </c>
      <c r="B2616">
        <v>1</v>
      </c>
      <c r="C2616">
        <v>19</v>
      </c>
      <c r="D2616">
        <v>19</v>
      </c>
      <c r="E2616" s="5">
        <v>1</v>
      </c>
    </row>
    <row r="2617" spans="1:5" x14ac:dyDescent="0.25">
      <c r="A2617" t="s">
        <v>685</v>
      </c>
      <c r="B2617">
        <v>2</v>
      </c>
      <c r="C2617">
        <v>17</v>
      </c>
      <c r="D2617">
        <v>17</v>
      </c>
      <c r="E2617" s="5">
        <v>1</v>
      </c>
    </row>
    <row r="2618" spans="1:5" x14ac:dyDescent="0.25">
      <c r="A2618" t="s">
        <v>685</v>
      </c>
      <c r="B2618">
        <v>3</v>
      </c>
      <c r="C2618">
        <v>16</v>
      </c>
      <c r="D2618">
        <v>16</v>
      </c>
      <c r="E2618" s="5">
        <v>1</v>
      </c>
    </row>
    <row r="2619" spans="1:5" x14ac:dyDescent="0.25">
      <c r="A2619" t="s">
        <v>685</v>
      </c>
      <c r="B2619">
        <v>4</v>
      </c>
      <c r="C2619">
        <v>18</v>
      </c>
      <c r="D2619">
        <v>18</v>
      </c>
      <c r="E2619" s="5">
        <v>1</v>
      </c>
    </row>
    <row r="2620" spans="1:5" x14ac:dyDescent="0.25">
      <c r="A2620" t="s">
        <v>685</v>
      </c>
      <c r="B2620">
        <v>5</v>
      </c>
      <c r="C2620">
        <v>17</v>
      </c>
      <c r="D2620">
        <v>17</v>
      </c>
      <c r="E2620" s="5">
        <v>1</v>
      </c>
    </row>
    <row r="2621" spans="1:5" x14ac:dyDescent="0.25">
      <c r="A2621" t="s">
        <v>685</v>
      </c>
      <c r="B2621">
        <v>6</v>
      </c>
      <c r="C2621">
        <v>18</v>
      </c>
      <c r="D2621">
        <v>18</v>
      </c>
      <c r="E2621" s="5">
        <v>1</v>
      </c>
    </row>
    <row r="2622" spans="1:5" x14ac:dyDescent="0.25">
      <c r="A2622" t="s">
        <v>686</v>
      </c>
      <c r="B2622">
        <v>1</v>
      </c>
      <c r="C2622">
        <v>19</v>
      </c>
      <c r="D2622">
        <v>19</v>
      </c>
      <c r="E2622" s="5">
        <v>1</v>
      </c>
    </row>
    <row r="2623" spans="1:5" x14ac:dyDescent="0.25">
      <c r="A2623" t="s">
        <v>686</v>
      </c>
      <c r="B2623">
        <v>2</v>
      </c>
      <c r="C2623">
        <v>17</v>
      </c>
      <c r="D2623">
        <v>17</v>
      </c>
      <c r="E2623" s="5">
        <v>1</v>
      </c>
    </row>
    <row r="2624" spans="1:5" x14ac:dyDescent="0.25">
      <c r="A2624" t="s">
        <v>686</v>
      </c>
      <c r="B2624">
        <v>3</v>
      </c>
      <c r="C2624">
        <v>16</v>
      </c>
      <c r="D2624">
        <v>16</v>
      </c>
      <c r="E2624" s="5">
        <v>1</v>
      </c>
    </row>
    <row r="2625" spans="1:5" x14ac:dyDescent="0.25">
      <c r="A2625" t="s">
        <v>686</v>
      </c>
      <c r="B2625">
        <v>4</v>
      </c>
      <c r="C2625">
        <v>18</v>
      </c>
      <c r="D2625">
        <v>18</v>
      </c>
      <c r="E2625" s="5">
        <v>1</v>
      </c>
    </row>
    <row r="2626" spans="1:5" x14ac:dyDescent="0.25">
      <c r="A2626" t="s">
        <v>686</v>
      </c>
      <c r="B2626">
        <v>5</v>
      </c>
      <c r="C2626">
        <v>17</v>
      </c>
      <c r="D2626">
        <v>17</v>
      </c>
      <c r="E2626" s="5">
        <v>1</v>
      </c>
    </row>
    <row r="2627" spans="1:5" x14ac:dyDescent="0.25">
      <c r="A2627" t="s">
        <v>686</v>
      </c>
      <c r="B2627">
        <v>6</v>
      </c>
      <c r="C2627">
        <v>18</v>
      </c>
      <c r="D2627">
        <v>18</v>
      </c>
      <c r="E2627" s="5">
        <v>1</v>
      </c>
    </row>
    <row r="2628" spans="1:5" x14ac:dyDescent="0.25">
      <c r="A2628" t="s">
        <v>687</v>
      </c>
      <c r="B2628">
        <v>1</v>
      </c>
      <c r="C2628">
        <v>19</v>
      </c>
      <c r="D2628">
        <v>19</v>
      </c>
      <c r="E2628" s="5">
        <v>1</v>
      </c>
    </row>
    <row r="2629" spans="1:5" x14ac:dyDescent="0.25">
      <c r="A2629" t="s">
        <v>687</v>
      </c>
      <c r="B2629">
        <v>2</v>
      </c>
      <c r="C2629">
        <v>17</v>
      </c>
      <c r="D2629">
        <v>17</v>
      </c>
      <c r="E2629" s="5">
        <v>1</v>
      </c>
    </row>
    <row r="2630" spans="1:5" x14ac:dyDescent="0.25">
      <c r="A2630" t="s">
        <v>687</v>
      </c>
      <c r="B2630">
        <v>3</v>
      </c>
      <c r="C2630">
        <v>16</v>
      </c>
      <c r="D2630">
        <v>16</v>
      </c>
      <c r="E2630" s="5">
        <v>1</v>
      </c>
    </row>
    <row r="2631" spans="1:5" x14ac:dyDescent="0.25">
      <c r="A2631" t="s">
        <v>687</v>
      </c>
      <c r="B2631">
        <v>4</v>
      </c>
      <c r="C2631">
        <v>18</v>
      </c>
      <c r="D2631">
        <v>18</v>
      </c>
      <c r="E2631" s="5">
        <v>1</v>
      </c>
    </row>
    <row r="2632" spans="1:5" x14ac:dyDescent="0.25">
      <c r="A2632" t="s">
        <v>687</v>
      </c>
      <c r="B2632">
        <v>5</v>
      </c>
      <c r="C2632">
        <v>17</v>
      </c>
      <c r="D2632">
        <v>17</v>
      </c>
      <c r="E2632" s="5">
        <v>1</v>
      </c>
    </row>
    <row r="2633" spans="1:5" x14ac:dyDescent="0.25">
      <c r="A2633" t="s">
        <v>687</v>
      </c>
      <c r="B2633">
        <v>6</v>
      </c>
      <c r="C2633">
        <v>18</v>
      </c>
      <c r="D2633">
        <v>18</v>
      </c>
      <c r="E2633" s="5">
        <v>1</v>
      </c>
    </row>
    <row r="2634" spans="1:5" x14ac:dyDescent="0.25">
      <c r="A2634" t="s">
        <v>688</v>
      </c>
      <c r="B2634">
        <v>1</v>
      </c>
      <c r="C2634">
        <v>19</v>
      </c>
      <c r="D2634">
        <v>19</v>
      </c>
      <c r="E2634" s="5">
        <v>1</v>
      </c>
    </row>
    <row r="2635" spans="1:5" x14ac:dyDescent="0.25">
      <c r="A2635" t="s">
        <v>688</v>
      </c>
      <c r="B2635">
        <v>2</v>
      </c>
      <c r="C2635">
        <v>17</v>
      </c>
      <c r="D2635">
        <v>17</v>
      </c>
      <c r="E2635" s="5">
        <v>1</v>
      </c>
    </row>
    <row r="2636" spans="1:5" x14ac:dyDescent="0.25">
      <c r="A2636" t="s">
        <v>688</v>
      </c>
      <c r="B2636">
        <v>3</v>
      </c>
      <c r="C2636">
        <v>16</v>
      </c>
      <c r="D2636">
        <v>16</v>
      </c>
      <c r="E2636" s="5">
        <v>1</v>
      </c>
    </row>
    <row r="2637" spans="1:5" x14ac:dyDescent="0.25">
      <c r="A2637" t="s">
        <v>688</v>
      </c>
      <c r="B2637">
        <v>4</v>
      </c>
      <c r="C2637">
        <v>18</v>
      </c>
      <c r="D2637">
        <v>18</v>
      </c>
      <c r="E2637" s="5">
        <v>1</v>
      </c>
    </row>
    <row r="2638" spans="1:5" x14ac:dyDescent="0.25">
      <c r="A2638" t="s">
        <v>688</v>
      </c>
      <c r="B2638">
        <v>5</v>
      </c>
      <c r="C2638">
        <v>17</v>
      </c>
      <c r="D2638">
        <v>17</v>
      </c>
      <c r="E2638" s="5">
        <v>1</v>
      </c>
    </row>
    <row r="2639" spans="1:5" x14ac:dyDescent="0.25">
      <c r="A2639" t="s">
        <v>688</v>
      </c>
      <c r="B2639">
        <v>6</v>
      </c>
      <c r="C2639">
        <v>18</v>
      </c>
      <c r="D2639">
        <v>18</v>
      </c>
      <c r="E2639" s="5">
        <v>1</v>
      </c>
    </row>
    <row r="2640" spans="1:5" x14ac:dyDescent="0.25">
      <c r="A2640" t="s">
        <v>689</v>
      </c>
      <c r="B2640">
        <v>1</v>
      </c>
      <c r="C2640">
        <v>19</v>
      </c>
      <c r="D2640">
        <v>19</v>
      </c>
      <c r="E2640" s="5">
        <v>1</v>
      </c>
    </row>
    <row r="2641" spans="1:5" x14ac:dyDescent="0.25">
      <c r="A2641" t="s">
        <v>689</v>
      </c>
      <c r="B2641">
        <v>2</v>
      </c>
      <c r="C2641">
        <v>17</v>
      </c>
      <c r="D2641">
        <v>17</v>
      </c>
      <c r="E2641" s="5">
        <v>1</v>
      </c>
    </row>
    <row r="2642" spans="1:5" x14ac:dyDescent="0.25">
      <c r="A2642" t="s">
        <v>689</v>
      </c>
      <c r="B2642">
        <v>3</v>
      </c>
      <c r="C2642">
        <v>16</v>
      </c>
      <c r="D2642">
        <v>16</v>
      </c>
      <c r="E2642" s="5">
        <v>1</v>
      </c>
    </row>
    <row r="2643" spans="1:5" x14ac:dyDescent="0.25">
      <c r="A2643" t="s">
        <v>689</v>
      </c>
      <c r="B2643">
        <v>4</v>
      </c>
      <c r="C2643">
        <v>18</v>
      </c>
      <c r="D2643">
        <v>18</v>
      </c>
      <c r="E2643" s="5">
        <v>1</v>
      </c>
    </row>
    <row r="2644" spans="1:5" x14ac:dyDescent="0.25">
      <c r="A2644" t="s">
        <v>689</v>
      </c>
      <c r="B2644">
        <v>5</v>
      </c>
      <c r="C2644">
        <v>17</v>
      </c>
      <c r="D2644">
        <v>17</v>
      </c>
      <c r="E2644" s="5">
        <v>1</v>
      </c>
    </row>
    <row r="2645" spans="1:5" x14ac:dyDescent="0.25">
      <c r="A2645" t="s">
        <v>689</v>
      </c>
      <c r="B2645">
        <v>6</v>
      </c>
      <c r="C2645">
        <v>18</v>
      </c>
      <c r="D2645">
        <v>18</v>
      </c>
      <c r="E2645" s="5">
        <v>1</v>
      </c>
    </row>
    <row r="2646" spans="1:5" x14ac:dyDescent="0.25">
      <c r="A2646" t="s">
        <v>690</v>
      </c>
      <c r="B2646">
        <v>1</v>
      </c>
      <c r="C2646">
        <v>19</v>
      </c>
      <c r="D2646">
        <v>19</v>
      </c>
      <c r="E2646" s="5">
        <v>1</v>
      </c>
    </row>
    <row r="2647" spans="1:5" x14ac:dyDescent="0.25">
      <c r="A2647" t="s">
        <v>690</v>
      </c>
      <c r="B2647">
        <v>2</v>
      </c>
      <c r="C2647">
        <v>17</v>
      </c>
      <c r="D2647">
        <v>17</v>
      </c>
      <c r="E2647" s="5">
        <v>1</v>
      </c>
    </row>
    <row r="2648" spans="1:5" x14ac:dyDescent="0.25">
      <c r="A2648" t="s">
        <v>690</v>
      </c>
      <c r="B2648">
        <v>3</v>
      </c>
      <c r="C2648">
        <v>16</v>
      </c>
      <c r="D2648">
        <v>16</v>
      </c>
      <c r="E2648" s="5">
        <v>1</v>
      </c>
    </row>
    <row r="2649" spans="1:5" x14ac:dyDescent="0.25">
      <c r="A2649" t="s">
        <v>690</v>
      </c>
      <c r="B2649">
        <v>4</v>
      </c>
      <c r="C2649">
        <v>18</v>
      </c>
      <c r="D2649">
        <v>18</v>
      </c>
      <c r="E2649" s="5">
        <v>1</v>
      </c>
    </row>
    <row r="2650" spans="1:5" x14ac:dyDescent="0.25">
      <c r="A2650" t="s">
        <v>690</v>
      </c>
      <c r="B2650">
        <v>5</v>
      </c>
      <c r="C2650">
        <v>17</v>
      </c>
      <c r="D2650">
        <v>17</v>
      </c>
      <c r="E2650" s="5">
        <v>1</v>
      </c>
    </row>
    <row r="2651" spans="1:5" x14ac:dyDescent="0.25">
      <c r="A2651" t="s">
        <v>690</v>
      </c>
      <c r="B2651">
        <v>6</v>
      </c>
      <c r="C2651">
        <v>18</v>
      </c>
      <c r="D2651">
        <v>18</v>
      </c>
      <c r="E2651" s="5">
        <v>1</v>
      </c>
    </row>
    <row r="2652" spans="1:5" x14ac:dyDescent="0.25">
      <c r="A2652" t="s">
        <v>691</v>
      </c>
      <c r="B2652">
        <v>1</v>
      </c>
      <c r="C2652">
        <v>19</v>
      </c>
      <c r="D2652">
        <v>19</v>
      </c>
      <c r="E2652" s="5">
        <v>1</v>
      </c>
    </row>
    <row r="2653" spans="1:5" x14ac:dyDescent="0.25">
      <c r="A2653" t="s">
        <v>691</v>
      </c>
      <c r="B2653">
        <v>2</v>
      </c>
      <c r="C2653">
        <v>17</v>
      </c>
      <c r="D2653">
        <v>17</v>
      </c>
      <c r="E2653" s="5">
        <v>1</v>
      </c>
    </row>
    <row r="2654" spans="1:5" x14ac:dyDescent="0.25">
      <c r="A2654" t="s">
        <v>691</v>
      </c>
      <c r="B2654">
        <v>3</v>
      </c>
      <c r="C2654">
        <v>16</v>
      </c>
      <c r="D2654">
        <v>16</v>
      </c>
      <c r="E2654" s="5">
        <v>1</v>
      </c>
    </row>
    <row r="2655" spans="1:5" x14ac:dyDescent="0.25">
      <c r="A2655" t="s">
        <v>691</v>
      </c>
      <c r="B2655">
        <v>4</v>
      </c>
      <c r="C2655">
        <v>18</v>
      </c>
      <c r="D2655">
        <v>18</v>
      </c>
      <c r="E2655" s="5">
        <v>1</v>
      </c>
    </row>
    <row r="2656" spans="1:5" x14ac:dyDescent="0.25">
      <c r="A2656" t="s">
        <v>691</v>
      </c>
      <c r="B2656">
        <v>5</v>
      </c>
      <c r="C2656">
        <v>17</v>
      </c>
      <c r="D2656">
        <v>17</v>
      </c>
      <c r="E2656" s="5">
        <v>1</v>
      </c>
    </row>
    <row r="2657" spans="1:5" x14ac:dyDescent="0.25">
      <c r="A2657" t="s">
        <v>691</v>
      </c>
      <c r="B2657">
        <v>6</v>
      </c>
      <c r="C2657">
        <v>18</v>
      </c>
      <c r="D2657">
        <v>18</v>
      </c>
      <c r="E2657" s="5">
        <v>1</v>
      </c>
    </row>
    <row r="2658" spans="1:5" x14ac:dyDescent="0.25">
      <c r="A2658" t="s">
        <v>692</v>
      </c>
      <c r="B2658">
        <v>1</v>
      </c>
      <c r="C2658">
        <v>19</v>
      </c>
      <c r="D2658">
        <v>19</v>
      </c>
      <c r="E2658" s="5">
        <v>1</v>
      </c>
    </row>
    <row r="2659" spans="1:5" x14ac:dyDescent="0.25">
      <c r="A2659" t="s">
        <v>692</v>
      </c>
      <c r="B2659">
        <v>2</v>
      </c>
      <c r="C2659">
        <v>17</v>
      </c>
      <c r="D2659">
        <v>17</v>
      </c>
      <c r="E2659" s="5">
        <v>1</v>
      </c>
    </row>
    <row r="2660" spans="1:5" x14ac:dyDescent="0.25">
      <c r="A2660" t="s">
        <v>692</v>
      </c>
      <c r="B2660">
        <v>3</v>
      </c>
      <c r="C2660">
        <v>16</v>
      </c>
      <c r="D2660">
        <v>16</v>
      </c>
      <c r="E2660" s="5">
        <v>1</v>
      </c>
    </row>
    <row r="2661" spans="1:5" x14ac:dyDescent="0.25">
      <c r="A2661" t="s">
        <v>692</v>
      </c>
      <c r="B2661">
        <v>4</v>
      </c>
      <c r="C2661">
        <v>18</v>
      </c>
      <c r="D2661">
        <v>18</v>
      </c>
      <c r="E2661" s="5">
        <v>1</v>
      </c>
    </row>
    <row r="2662" spans="1:5" x14ac:dyDescent="0.25">
      <c r="A2662" t="s">
        <v>692</v>
      </c>
      <c r="B2662">
        <v>5</v>
      </c>
      <c r="C2662">
        <v>17</v>
      </c>
      <c r="D2662">
        <v>17</v>
      </c>
      <c r="E2662" s="5">
        <v>1</v>
      </c>
    </row>
    <row r="2663" spans="1:5" x14ac:dyDescent="0.25">
      <c r="A2663" t="s">
        <v>692</v>
      </c>
      <c r="B2663">
        <v>6</v>
      </c>
      <c r="C2663">
        <v>18</v>
      </c>
      <c r="D2663">
        <v>18</v>
      </c>
      <c r="E2663" s="5">
        <v>1</v>
      </c>
    </row>
    <row r="2664" spans="1:5" x14ac:dyDescent="0.25">
      <c r="A2664" t="s">
        <v>693</v>
      </c>
      <c r="B2664">
        <v>1</v>
      </c>
      <c r="C2664">
        <v>19</v>
      </c>
      <c r="D2664">
        <v>19</v>
      </c>
      <c r="E2664" s="5">
        <v>1</v>
      </c>
    </row>
    <row r="2665" spans="1:5" x14ac:dyDescent="0.25">
      <c r="A2665" t="s">
        <v>693</v>
      </c>
      <c r="B2665">
        <v>2</v>
      </c>
      <c r="C2665">
        <v>17</v>
      </c>
      <c r="D2665">
        <v>17</v>
      </c>
      <c r="E2665" s="5">
        <v>1</v>
      </c>
    </row>
    <row r="2666" spans="1:5" x14ac:dyDescent="0.25">
      <c r="A2666" t="s">
        <v>693</v>
      </c>
      <c r="B2666">
        <v>3</v>
      </c>
      <c r="C2666">
        <v>16</v>
      </c>
      <c r="D2666">
        <v>16</v>
      </c>
      <c r="E2666" s="5">
        <v>1</v>
      </c>
    </row>
    <row r="2667" spans="1:5" x14ac:dyDescent="0.25">
      <c r="A2667" t="s">
        <v>693</v>
      </c>
      <c r="B2667">
        <v>4</v>
      </c>
      <c r="C2667">
        <v>18</v>
      </c>
      <c r="D2667">
        <v>18</v>
      </c>
      <c r="E2667" s="5">
        <v>1</v>
      </c>
    </row>
    <row r="2668" spans="1:5" x14ac:dyDescent="0.25">
      <c r="A2668" t="s">
        <v>693</v>
      </c>
      <c r="B2668">
        <v>5</v>
      </c>
      <c r="C2668">
        <v>17</v>
      </c>
      <c r="D2668">
        <v>17</v>
      </c>
      <c r="E2668" s="5">
        <v>1</v>
      </c>
    </row>
    <row r="2669" spans="1:5" x14ac:dyDescent="0.25">
      <c r="A2669" t="s">
        <v>693</v>
      </c>
      <c r="B2669">
        <v>6</v>
      </c>
      <c r="C2669">
        <v>18</v>
      </c>
      <c r="D2669">
        <v>18</v>
      </c>
      <c r="E2669" s="5">
        <v>1</v>
      </c>
    </row>
    <row r="2670" spans="1:5" x14ac:dyDescent="0.25">
      <c r="A2670" t="s">
        <v>694</v>
      </c>
      <c r="B2670">
        <v>1</v>
      </c>
      <c r="C2670">
        <v>19</v>
      </c>
      <c r="D2670">
        <v>19</v>
      </c>
      <c r="E2670" s="5">
        <v>1</v>
      </c>
    </row>
    <row r="2671" spans="1:5" x14ac:dyDescent="0.25">
      <c r="A2671" t="s">
        <v>694</v>
      </c>
      <c r="B2671">
        <v>2</v>
      </c>
      <c r="C2671">
        <v>17</v>
      </c>
      <c r="D2671">
        <v>17</v>
      </c>
      <c r="E2671" s="5">
        <v>1</v>
      </c>
    </row>
    <row r="2672" spans="1:5" x14ac:dyDescent="0.25">
      <c r="A2672" t="s">
        <v>694</v>
      </c>
      <c r="B2672">
        <v>3</v>
      </c>
      <c r="C2672">
        <v>16</v>
      </c>
      <c r="D2672">
        <v>16</v>
      </c>
      <c r="E2672" s="5">
        <v>1</v>
      </c>
    </row>
    <row r="2673" spans="1:5" x14ac:dyDescent="0.25">
      <c r="A2673" t="s">
        <v>694</v>
      </c>
      <c r="B2673">
        <v>4</v>
      </c>
      <c r="C2673">
        <v>18</v>
      </c>
      <c r="D2673">
        <v>18</v>
      </c>
      <c r="E2673" s="5">
        <v>1</v>
      </c>
    </row>
    <row r="2674" spans="1:5" x14ac:dyDescent="0.25">
      <c r="A2674" t="s">
        <v>694</v>
      </c>
      <c r="B2674">
        <v>5</v>
      </c>
      <c r="C2674">
        <v>17</v>
      </c>
      <c r="D2674">
        <v>17</v>
      </c>
      <c r="E2674" s="5">
        <v>1</v>
      </c>
    </row>
    <row r="2675" spans="1:5" x14ac:dyDescent="0.25">
      <c r="A2675" t="s">
        <v>694</v>
      </c>
      <c r="B2675">
        <v>6</v>
      </c>
      <c r="C2675">
        <v>18</v>
      </c>
      <c r="D2675">
        <v>18</v>
      </c>
      <c r="E2675" s="5">
        <v>1</v>
      </c>
    </row>
    <row r="2676" spans="1:5" x14ac:dyDescent="0.25">
      <c r="A2676" t="s">
        <v>695</v>
      </c>
      <c r="B2676">
        <v>1</v>
      </c>
      <c r="C2676">
        <v>19</v>
      </c>
      <c r="D2676">
        <v>19</v>
      </c>
      <c r="E2676" s="5">
        <v>1</v>
      </c>
    </row>
    <row r="2677" spans="1:5" x14ac:dyDescent="0.25">
      <c r="A2677" t="s">
        <v>695</v>
      </c>
      <c r="B2677">
        <v>2</v>
      </c>
      <c r="C2677">
        <v>17</v>
      </c>
      <c r="D2677">
        <v>17</v>
      </c>
      <c r="E2677" s="5">
        <v>1</v>
      </c>
    </row>
    <row r="2678" spans="1:5" x14ac:dyDescent="0.25">
      <c r="A2678" t="s">
        <v>695</v>
      </c>
      <c r="B2678">
        <v>3</v>
      </c>
      <c r="C2678">
        <v>16</v>
      </c>
      <c r="D2678">
        <v>16</v>
      </c>
      <c r="E2678" s="5">
        <v>1</v>
      </c>
    </row>
    <row r="2679" spans="1:5" x14ac:dyDescent="0.25">
      <c r="A2679" t="s">
        <v>695</v>
      </c>
      <c r="B2679">
        <v>4</v>
      </c>
      <c r="C2679">
        <v>18</v>
      </c>
      <c r="D2679">
        <v>18</v>
      </c>
      <c r="E2679" s="5">
        <v>1</v>
      </c>
    </row>
    <row r="2680" spans="1:5" x14ac:dyDescent="0.25">
      <c r="A2680" t="s">
        <v>695</v>
      </c>
      <c r="B2680">
        <v>5</v>
      </c>
      <c r="C2680">
        <v>17</v>
      </c>
      <c r="D2680">
        <v>17</v>
      </c>
      <c r="E2680" s="5">
        <v>1</v>
      </c>
    </row>
    <row r="2681" spans="1:5" x14ac:dyDescent="0.25">
      <c r="A2681" t="s">
        <v>695</v>
      </c>
      <c r="B2681">
        <v>6</v>
      </c>
      <c r="C2681">
        <v>18</v>
      </c>
      <c r="D2681">
        <v>18</v>
      </c>
      <c r="E2681" s="5">
        <v>1</v>
      </c>
    </row>
    <row r="2682" spans="1:5" x14ac:dyDescent="0.25">
      <c r="A2682" t="s">
        <v>696</v>
      </c>
      <c r="B2682">
        <v>1</v>
      </c>
      <c r="C2682">
        <v>19</v>
      </c>
      <c r="D2682">
        <v>19</v>
      </c>
      <c r="E2682" s="5">
        <v>1</v>
      </c>
    </row>
    <row r="2683" spans="1:5" x14ac:dyDescent="0.25">
      <c r="A2683" t="s">
        <v>696</v>
      </c>
      <c r="B2683">
        <v>2</v>
      </c>
      <c r="C2683">
        <v>17</v>
      </c>
      <c r="D2683">
        <v>17</v>
      </c>
      <c r="E2683" s="5">
        <v>1</v>
      </c>
    </row>
    <row r="2684" spans="1:5" x14ac:dyDescent="0.25">
      <c r="A2684" t="s">
        <v>696</v>
      </c>
      <c r="B2684">
        <v>3</v>
      </c>
      <c r="C2684">
        <v>16</v>
      </c>
      <c r="D2684">
        <v>16</v>
      </c>
      <c r="E2684" s="5">
        <v>1</v>
      </c>
    </row>
    <row r="2685" spans="1:5" x14ac:dyDescent="0.25">
      <c r="A2685" t="s">
        <v>696</v>
      </c>
      <c r="B2685">
        <v>4</v>
      </c>
      <c r="C2685">
        <v>18</v>
      </c>
      <c r="D2685">
        <v>18</v>
      </c>
      <c r="E2685" s="5">
        <v>1</v>
      </c>
    </row>
    <row r="2686" spans="1:5" x14ac:dyDescent="0.25">
      <c r="A2686" t="s">
        <v>696</v>
      </c>
      <c r="B2686">
        <v>5</v>
      </c>
      <c r="C2686">
        <v>17</v>
      </c>
      <c r="D2686">
        <v>17</v>
      </c>
      <c r="E2686" s="5">
        <v>1</v>
      </c>
    </row>
    <row r="2687" spans="1:5" x14ac:dyDescent="0.25">
      <c r="A2687" t="s">
        <v>696</v>
      </c>
      <c r="B2687">
        <v>6</v>
      </c>
      <c r="C2687">
        <v>18</v>
      </c>
      <c r="D2687">
        <v>18</v>
      </c>
      <c r="E2687" s="5">
        <v>1</v>
      </c>
    </row>
    <row r="2688" spans="1:5" x14ac:dyDescent="0.25">
      <c r="A2688" t="s">
        <v>697</v>
      </c>
      <c r="B2688">
        <v>1</v>
      </c>
      <c r="C2688">
        <v>19</v>
      </c>
      <c r="D2688">
        <v>19</v>
      </c>
      <c r="E2688" s="5">
        <v>1</v>
      </c>
    </row>
    <row r="2689" spans="1:5" x14ac:dyDescent="0.25">
      <c r="A2689" t="s">
        <v>697</v>
      </c>
      <c r="B2689">
        <v>2</v>
      </c>
      <c r="C2689">
        <v>17</v>
      </c>
      <c r="D2689">
        <v>17</v>
      </c>
      <c r="E2689" s="5">
        <v>1</v>
      </c>
    </row>
    <row r="2690" spans="1:5" x14ac:dyDescent="0.25">
      <c r="A2690" t="s">
        <v>697</v>
      </c>
      <c r="B2690">
        <v>3</v>
      </c>
      <c r="C2690">
        <v>16</v>
      </c>
      <c r="D2690">
        <v>16</v>
      </c>
      <c r="E2690" s="5">
        <v>1</v>
      </c>
    </row>
    <row r="2691" spans="1:5" x14ac:dyDescent="0.25">
      <c r="A2691" t="s">
        <v>697</v>
      </c>
      <c r="B2691">
        <v>4</v>
      </c>
      <c r="C2691">
        <v>18</v>
      </c>
      <c r="D2691">
        <v>18</v>
      </c>
      <c r="E2691" s="5">
        <v>1</v>
      </c>
    </row>
    <row r="2692" spans="1:5" x14ac:dyDescent="0.25">
      <c r="A2692" t="s">
        <v>697</v>
      </c>
      <c r="B2692">
        <v>5</v>
      </c>
      <c r="C2692">
        <v>17</v>
      </c>
      <c r="D2692">
        <v>17</v>
      </c>
      <c r="E2692" s="5">
        <v>1</v>
      </c>
    </row>
    <row r="2693" spans="1:5" x14ac:dyDescent="0.25">
      <c r="A2693" t="s">
        <v>697</v>
      </c>
      <c r="B2693">
        <v>6</v>
      </c>
      <c r="C2693">
        <v>18</v>
      </c>
      <c r="D2693">
        <v>18</v>
      </c>
      <c r="E2693" s="5">
        <v>1</v>
      </c>
    </row>
    <row r="2694" spans="1:5" x14ac:dyDescent="0.25">
      <c r="A2694" t="s">
        <v>698</v>
      </c>
      <c r="B2694">
        <v>1</v>
      </c>
      <c r="C2694">
        <v>19</v>
      </c>
      <c r="D2694">
        <v>19</v>
      </c>
      <c r="E2694" s="5">
        <v>1</v>
      </c>
    </row>
    <row r="2695" spans="1:5" x14ac:dyDescent="0.25">
      <c r="A2695" t="s">
        <v>698</v>
      </c>
      <c r="B2695">
        <v>2</v>
      </c>
      <c r="C2695">
        <v>17</v>
      </c>
      <c r="D2695">
        <v>17</v>
      </c>
      <c r="E2695" s="5">
        <v>1</v>
      </c>
    </row>
    <row r="2696" spans="1:5" x14ac:dyDescent="0.25">
      <c r="A2696" t="s">
        <v>698</v>
      </c>
      <c r="B2696">
        <v>3</v>
      </c>
      <c r="C2696">
        <v>16</v>
      </c>
      <c r="D2696">
        <v>16</v>
      </c>
      <c r="E2696" s="5">
        <v>1</v>
      </c>
    </row>
    <row r="2697" spans="1:5" x14ac:dyDescent="0.25">
      <c r="A2697" t="s">
        <v>698</v>
      </c>
      <c r="B2697">
        <v>4</v>
      </c>
      <c r="C2697">
        <v>18</v>
      </c>
      <c r="D2697">
        <v>18</v>
      </c>
      <c r="E2697" s="5">
        <v>1</v>
      </c>
    </row>
    <row r="2698" spans="1:5" x14ac:dyDescent="0.25">
      <c r="A2698" t="s">
        <v>698</v>
      </c>
      <c r="B2698">
        <v>5</v>
      </c>
      <c r="C2698">
        <v>17</v>
      </c>
      <c r="D2698">
        <v>17</v>
      </c>
      <c r="E2698" s="5">
        <v>1</v>
      </c>
    </row>
    <row r="2699" spans="1:5" x14ac:dyDescent="0.25">
      <c r="A2699" t="s">
        <v>698</v>
      </c>
      <c r="B2699">
        <v>6</v>
      </c>
      <c r="C2699">
        <v>18</v>
      </c>
      <c r="D2699">
        <v>18</v>
      </c>
      <c r="E2699" s="5">
        <v>1</v>
      </c>
    </row>
    <row r="2700" spans="1:5" x14ac:dyDescent="0.25">
      <c r="A2700" t="s">
        <v>699</v>
      </c>
      <c r="B2700">
        <v>1</v>
      </c>
      <c r="C2700">
        <v>19</v>
      </c>
      <c r="D2700">
        <v>19</v>
      </c>
      <c r="E2700" s="5">
        <v>1</v>
      </c>
    </row>
    <row r="2701" spans="1:5" x14ac:dyDescent="0.25">
      <c r="A2701" t="s">
        <v>699</v>
      </c>
      <c r="B2701">
        <v>2</v>
      </c>
      <c r="C2701">
        <v>17</v>
      </c>
      <c r="D2701">
        <v>17</v>
      </c>
      <c r="E2701" s="5">
        <v>1</v>
      </c>
    </row>
    <row r="2702" spans="1:5" x14ac:dyDescent="0.25">
      <c r="A2702" t="s">
        <v>699</v>
      </c>
      <c r="B2702">
        <v>3</v>
      </c>
      <c r="C2702">
        <v>16</v>
      </c>
      <c r="D2702">
        <v>16</v>
      </c>
      <c r="E2702" s="5">
        <v>1</v>
      </c>
    </row>
    <row r="2703" spans="1:5" x14ac:dyDescent="0.25">
      <c r="A2703" t="s">
        <v>699</v>
      </c>
      <c r="B2703">
        <v>4</v>
      </c>
      <c r="C2703">
        <v>18</v>
      </c>
      <c r="D2703">
        <v>18</v>
      </c>
      <c r="E2703" s="5">
        <v>1</v>
      </c>
    </row>
    <row r="2704" spans="1:5" x14ac:dyDescent="0.25">
      <c r="A2704" t="s">
        <v>699</v>
      </c>
      <c r="B2704">
        <v>5</v>
      </c>
      <c r="C2704">
        <v>17</v>
      </c>
      <c r="D2704">
        <v>17</v>
      </c>
      <c r="E2704" s="5">
        <v>1</v>
      </c>
    </row>
    <row r="2705" spans="1:5" x14ac:dyDescent="0.25">
      <c r="A2705" t="s">
        <v>699</v>
      </c>
      <c r="B2705">
        <v>6</v>
      </c>
      <c r="C2705">
        <v>18</v>
      </c>
      <c r="D2705">
        <v>18</v>
      </c>
      <c r="E2705" s="5">
        <v>1</v>
      </c>
    </row>
    <row r="2706" spans="1:5" x14ac:dyDescent="0.25">
      <c r="A2706" t="s">
        <v>700</v>
      </c>
      <c r="B2706">
        <v>1</v>
      </c>
      <c r="C2706">
        <v>19</v>
      </c>
      <c r="D2706">
        <v>19</v>
      </c>
      <c r="E2706" s="5">
        <v>1</v>
      </c>
    </row>
    <row r="2707" spans="1:5" x14ac:dyDescent="0.25">
      <c r="A2707" t="s">
        <v>700</v>
      </c>
      <c r="B2707">
        <v>2</v>
      </c>
      <c r="C2707">
        <v>17</v>
      </c>
      <c r="D2707">
        <v>17</v>
      </c>
      <c r="E2707" s="5">
        <v>1</v>
      </c>
    </row>
    <row r="2708" spans="1:5" x14ac:dyDescent="0.25">
      <c r="A2708" t="s">
        <v>700</v>
      </c>
      <c r="B2708">
        <v>3</v>
      </c>
      <c r="C2708">
        <v>16</v>
      </c>
      <c r="D2708">
        <v>16</v>
      </c>
      <c r="E2708" s="5">
        <v>1</v>
      </c>
    </row>
    <row r="2709" spans="1:5" x14ac:dyDescent="0.25">
      <c r="A2709" t="s">
        <v>700</v>
      </c>
      <c r="B2709">
        <v>4</v>
      </c>
      <c r="C2709">
        <v>18</v>
      </c>
      <c r="D2709">
        <v>18</v>
      </c>
      <c r="E2709" s="5">
        <v>1</v>
      </c>
    </row>
    <row r="2710" spans="1:5" x14ac:dyDescent="0.25">
      <c r="A2710" t="s">
        <v>700</v>
      </c>
      <c r="B2710">
        <v>5</v>
      </c>
      <c r="C2710">
        <v>17</v>
      </c>
      <c r="D2710">
        <v>17</v>
      </c>
      <c r="E2710" s="5">
        <v>1</v>
      </c>
    </row>
    <row r="2711" spans="1:5" x14ac:dyDescent="0.25">
      <c r="A2711" t="s">
        <v>700</v>
      </c>
      <c r="B2711">
        <v>6</v>
      </c>
      <c r="C2711">
        <v>18</v>
      </c>
      <c r="D2711">
        <v>14</v>
      </c>
      <c r="E2711" s="5">
        <v>0.77777777777777779</v>
      </c>
    </row>
    <row r="2712" spans="1:5" x14ac:dyDescent="0.25">
      <c r="A2712" t="s">
        <v>701</v>
      </c>
      <c r="B2712">
        <v>1</v>
      </c>
      <c r="C2712">
        <v>19</v>
      </c>
      <c r="D2712">
        <v>15</v>
      </c>
      <c r="E2712" s="5">
        <v>0.78947368421052633</v>
      </c>
    </row>
    <row r="2713" spans="1:5" x14ac:dyDescent="0.25">
      <c r="A2713" t="s">
        <v>701</v>
      </c>
      <c r="B2713">
        <v>2</v>
      </c>
      <c r="C2713">
        <v>17</v>
      </c>
      <c r="D2713">
        <v>17</v>
      </c>
      <c r="E2713" s="5">
        <v>1</v>
      </c>
    </row>
    <row r="2714" spans="1:5" x14ac:dyDescent="0.25">
      <c r="A2714" t="s">
        <v>701</v>
      </c>
      <c r="B2714">
        <v>3</v>
      </c>
      <c r="C2714">
        <v>16</v>
      </c>
      <c r="D2714">
        <v>16</v>
      </c>
      <c r="E2714" s="5">
        <v>1</v>
      </c>
    </row>
    <row r="2715" spans="1:5" x14ac:dyDescent="0.25">
      <c r="A2715" t="s">
        <v>701</v>
      </c>
      <c r="B2715">
        <v>4</v>
      </c>
      <c r="C2715">
        <v>18</v>
      </c>
      <c r="D2715">
        <v>18</v>
      </c>
      <c r="E2715" s="5">
        <v>1</v>
      </c>
    </row>
    <row r="2716" spans="1:5" x14ac:dyDescent="0.25">
      <c r="A2716" t="s">
        <v>701</v>
      </c>
      <c r="B2716">
        <v>5</v>
      </c>
      <c r="C2716">
        <v>17</v>
      </c>
      <c r="D2716">
        <v>17</v>
      </c>
      <c r="E2716" s="5">
        <v>1</v>
      </c>
    </row>
    <row r="2717" spans="1:5" x14ac:dyDescent="0.25">
      <c r="A2717" t="s">
        <v>701</v>
      </c>
      <c r="B2717">
        <v>6</v>
      </c>
      <c r="C2717">
        <v>18</v>
      </c>
      <c r="D2717">
        <v>18</v>
      </c>
      <c r="E2717" s="5">
        <v>1</v>
      </c>
    </row>
    <row r="2718" spans="1:5" x14ac:dyDescent="0.25">
      <c r="A2718" t="s">
        <v>702</v>
      </c>
      <c r="B2718">
        <v>1</v>
      </c>
      <c r="C2718">
        <v>19</v>
      </c>
      <c r="D2718">
        <v>19</v>
      </c>
      <c r="E2718" s="5">
        <v>1</v>
      </c>
    </row>
    <row r="2719" spans="1:5" x14ac:dyDescent="0.25">
      <c r="A2719" t="s">
        <v>702</v>
      </c>
      <c r="B2719">
        <v>2</v>
      </c>
      <c r="C2719">
        <v>17</v>
      </c>
      <c r="D2719">
        <v>17</v>
      </c>
      <c r="E2719" s="5">
        <v>1</v>
      </c>
    </row>
    <row r="2720" spans="1:5" x14ac:dyDescent="0.25">
      <c r="A2720" t="s">
        <v>702</v>
      </c>
      <c r="B2720">
        <v>3</v>
      </c>
      <c r="C2720">
        <v>16</v>
      </c>
      <c r="D2720">
        <v>16</v>
      </c>
      <c r="E2720" s="5">
        <v>1</v>
      </c>
    </row>
    <row r="2721" spans="1:5" x14ac:dyDescent="0.25">
      <c r="A2721" t="s">
        <v>702</v>
      </c>
      <c r="B2721">
        <v>4</v>
      </c>
      <c r="C2721">
        <v>18</v>
      </c>
      <c r="D2721">
        <v>18</v>
      </c>
      <c r="E2721" s="5">
        <v>1</v>
      </c>
    </row>
    <row r="2722" spans="1:5" x14ac:dyDescent="0.25">
      <c r="A2722" t="s">
        <v>702</v>
      </c>
      <c r="B2722">
        <v>5</v>
      </c>
      <c r="C2722">
        <v>17</v>
      </c>
      <c r="D2722">
        <v>17</v>
      </c>
      <c r="E2722" s="5">
        <v>1</v>
      </c>
    </row>
    <row r="2723" spans="1:5" x14ac:dyDescent="0.25">
      <c r="A2723" t="s">
        <v>702</v>
      </c>
      <c r="B2723">
        <v>6</v>
      </c>
      <c r="C2723">
        <v>18</v>
      </c>
      <c r="D2723">
        <v>18</v>
      </c>
      <c r="E2723" s="5">
        <v>1</v>
      </c>
    </row>
    <row r="2724" spans="1:5" x14ac:dyDescent="0.25">
      <c r="A2724" t="s">
        <v>703</v>
      </c>
      <c r="B2724">
        <v>1</v>
      </c>
      <c r="C2724">
        <v>19</v>
      </c>
      <c r="D2724">
        <v>19</v>
      </c>
      <c r="E2724" s="5">
        <v>1</v>
      </c>
    </row>
    <row r="2725" spans="1:5" x14ac:dyDescent="0.25">
      <c r="A2725" t="s">
        <v>703</v>
      </c>
      <c r="B2725">
        <v>2</v>
      </c>
      <c r="C2725">
        <v>17</v>
      </c>
      <c r="D2725">
        <v>17</v>
      </c>
      <c r="E2725" s="5">
        <v>1</v>
      </c>
    </row>
    <row r="2726" spans="1:5" x14ac:dyDescent="0.25">
      <c r="A2726" t="s">
        <v>703</v>
      </c>
      <c r="B2726">
        <v>3</v>
      </c>
      <c r="C2726">
        <v>16</v>
      </c>
      <c r="D2726">
        <v>16</v>
      </c>
      <c r="E2726" s="5">
        <v>1</v>
      </c>
    </row>
    <row r="2727" spans="1:5" x14ac:dyDescent="0.25">
      <c r="A2727" t="s">
        <v>703</v>
      </c>
      <c r="B2727">
        <v>4</v>
      </c>
      <c r="C2727">
        <v>18</v>
      </c>
      <c r="D2727">
        <v>18</v>
      </c>
      <c r="E2727" s="5">
        <v>1</v>
      </c>
    </row>
    <row r="2728" spans="1:5" x14ac:dyDescent="0.25">
      <c r="A2728" t="s">
        <v>703</v>
      </c>
      <c r="B2728">
        <v>5</v>
      </c>
      <c r="C2728">
        <v>17</v>
      </c>
      <c r="D2728">
        <v>17</v>
      </c>
      <c r="E2728" s="5">
        <v>1</v>
      </c>
    </row>
    <row r="2729" spans="1:5" x14ac:dyDescent="0.25">
      <c r="A2729" t="s">
        <v>703</v>
      </c>
      <c r="B2729">
        <v>6</v>
      </c>
      <c r="C2729">
        <v>18</v>
      </c>
      <c r="D2729">
        <v>18</v>
      </c>
      <c r="E2729" s="5">
        <v>1</v>
      </c>
    </row>
    <row r="2730" spans="1:5" x14ac:dyDescent="0.25">
      <c r="A2730" t="s">
        <v>704</v>
      </c>
      <c r="B2730">
        <v>1</v>
      </c>
      <c r="C2730">
        <v>19</v>
      </c>
      <c r="D2730">
        <v>19</v>
      </c>
      <c r="E2730" s="5">
        <v>1</v>
      </c>
    </row>
    <row r="2731" spans="1:5" x14ac:dyDescent="0.25">
      <c r="A2731" t="s">
        <v>704</v>
      </c>
      <c r="B2731">
        <v>2</v>
      </c>
      <c r="C2731">
        <v>17</v>
      </c>
      <c r="D2731">
        <v>17</v>
      </c>
      <c r="E2731" s="5">
        <v>1</v>
      </c>
    </row>
    <row r="2732" spans="1:5" x14ac:dyDescent="0.25">
      <c r="A2732" t="s">
        <v>704</v>
      </c>
      <c r="B2732">
        <v>3</v>
      </c>
      <c r="C2732">
        <v>16</v>
      </c>
      <c r="D2732">
        <v>16</v>
      </c>
      <c r="E2732" s="5">
        <v>1</v>
      </c>
    </row>
    <row r="2733" spans="1:5" x14ac:dyDescent="0.25">
      <c r="A2733" t="s">
        <v>704</v>
      </c>
      <c r="B2733">
        <v>4</v>
      </c>
      <c r="C2733">
        <v>18</v>
      </c>
      <c r="D2733">
        <v>18</v>
      </c>
      <c r="E2733" s="5">
        <v>1</v>
      </c>
    </row>
    <row r="2734" spans="1:5" x14ac:dyDescent="0.25">
      <c r="A2734" t="s">
        <v>704</v>
      </c>
      <c r="B2734">
        <v>5</v>
      </c>
      <c r="C2734">
        <v>17</v>
      </c>
      <c r="D2734">
        <v>17</v>
      </c>
      <c r="E2734" s="5">
        <v>1</v>
      </c>
    </row>
    <row r="2735" spans="1:5" x14ac:dyDescent="0.25">
      <c r="A2735" t="s">
        <v>704</v>
      </c>
      <c r="B2735">
        <v>6</v>
      </c>
      <c r="C2735">
        <v>18</v>
      </c>
      <c r="D2735">
        <v>18</v>
      </c>
      <c r="E2735" s="5">
        <v>1</v>
      </c>
    </row>
    <row r="2736" spans="1:5" x14ac:dyDescent="0.25">
      <c r="A2736" t="s">
        <v>705</v>
      </c>
      <c r="B2736">
        <v>1</v>
      </c>
      <c r="C2736">
        <v>19</v>
      </c>
      <c r="D2736">
        <v>19</v>
      </c>
      <c r="E2736" s="5">
        <v>1</v>
      </c>
    </row>
    <row r="2737" spans="1:5" x14ac:dyDescent="0.25">
      <c r="A2737" t="s">
        <v>705</v>
      </c>
      <c r="B2737">
        <v>2</v>
      </c>
      <c r="C2737">
        <v>17</v>
      </c>
      <c r="D2737">
        <v>17</v>
      </c>
      <c r="E2737" s="5">
        <v>1</v>
      </c>
    </row>
    <row r="2738" spans="1:5" x14ac:dyDescent="0.25">
      <c r="A2738" t="s">
        <v>705</v>
      </c>
      <c r="B2738">
        <v>3</v>
      </c>
      <c r="C2738">
        <v>16</v>
      </c>
      <c r="D2738">
        <v>16</v>
      </c>
      <c r="E2738" s="5">
        <v>1</v>
      </c>
    </row>
    <row r="2739" spans="1:5" x14ac:dyDescent="0.25">
      <c r="A2739" t="s">
        <v>705</v>
      </c>
      <c r="B2739">
        <v>4</v>
      </c>
      <c r="C2739">
        <v>18</v>
      </c>
      <c r="D2739">
        <v>18</v>
      </c>
      <c r="E2739" s="5">
        <v>1</v>
      </c>
    </row>
    <row r="2740" spans="1:5" x14ac:dyDescent="0.25">
      <c r="A2740" t="s">
        <v>705</v>
      </c>
      <c r="B2740">
        <v>5</v>
      </c>
      <c r="C2740">
        <v>17</v>
      </c>
      <c r="D2740">
        <v>14</v>
      </c>
      <c r="E2740" s="5">
        <v>0.82352941176470584</v>
      </c>
    </row>
    <row r="2741" spans="1:5" x14ac:dyDescent="0.25">
      <c r="A2741" t="s">
        <v>705</v>
      </c>
      <c r="B2741">
        <v>6</v>
      </c>
      <c r="C2741">
        <v>18</v>
      </c>
      <c r="D2741">
        <v>18</v>
      </c>
      <c r="E2741" s="5">
        <v>1</v>
      </c>
    </row>
    <row r="2742" spans="1:5" x14ac:dyDescent="0.25">
      <c r="A2742" t="s">
        <v>706</v>
      </c>
      <c r="B2742">
        <v>1</v>
      </c>
      <c r="C2742">
        <v>19</v>
      </c>
      <c r="D2742">
        <v>19</v>
      </c>
      <c r="E2742" s="5">
        <v>1</v>
      </c>
    </row>
    <row r="2743" spans="1:5" x14ac:dyDescent="0.25">
      <c r="A2743" t="s">
        <v>706</v>
      </c>
      <c r="B2743">
        <v>2</v>
      </c>
      <c r="C2743">
        <v>17</v>
      </c>
      <c r="D2743">
        <v>17</v>
      </c>
      <c r="E2743" s="5">
        <v>1</v>
      </c>
    </row>
    <row r="2744" spans="1:5" x14ac:dyDescent="0.25">
      <c r="A2744" t="s">
        <v>706</v>
      </c>
      <c r="B2744">
        <v>3</v>
      </c>
      <c r="C2744">
        <v>16</v>
      </c>
      <c r="D2744">
        <v>16</v>
      </c>
      <c r="E2744" s="5">
        <v>1</v>
      </c>
    </row>
    <row r="2745" spans="1:5" x14ac:dyDescent="0.25">
      <c r="A2745" t="s">
        <v>706</v>
      </c>
      <c r="B2745">
        <v>4</v>
      </c>
      <c r="C2745">
        <v>18</v>
      </c>
      <c r="D2745">
        <v>18</v>
      </c>
      <c r="E2745" s="5">
        <v>1</v>
      </c>
    </row>
    <row r="2746" spans="1:5" x14ac:dyDescent="0.25">
      <c r="A2746" t="s">
        <v>706</v>
      </c>
      <c r="B2746">
        <v>5</v>
      </c>
      <c r="C2746">
        <v>17</v>
      </c>
      <c r="D2746">
        <v>17</v>
      </c>
      <c r="E2746" s="5">
        <v>1</v>
      </c>
    </row>
    <row r="2747" spans="1:5" x14ac:dyDescent="0.25">
      <c r="A2747" t="s">
        <v>706</v>
      </c>
      <c r="B2747">
        <v>6</v>
      </c>
      <c r="C2747">
        <v>18</v>
      </c>
      <c r="D2747">
        <v>18</v>
      </c>
      <c r="E2747" s="5">
        <v>1</v>
      </c>
    </row>
    <row r="2748" spans="1:5" x14ac:dyDescent="0.25">
      <c r="A2748" t="s">
        <v>707</v>
      </c>
      <c r="B2748">
        <v>1</v>
      </c>
      <c r="C2748">
        <v>19</v>
      </c>
      <c r="D2748">
        <v>19</v>
      </c>
      <c r="E2748" s="5">
        <v>1</v>
      </c>
    </row>
    <row r="2749" spans="1:5" x14ac:dyDescent="0.25">
      <c r="A2749" t="s">
        <v>707</v>
      </c>
      <c r="B2749">
        <v>2</v>
      </c>
      <c r="C2749">
        <v>17</v>
      </c>
      <c r="D2749">
        <v>17</v>
      </c>
      <c r="E2749" s="5">
        <v>1</v>
      </c>
    </row>
    <row r="2750" spans="1:5" x14ac:dyDescent="0.25">
      <c r="A2750" t="s">
        <v>707</v>
      </c>
      <c r="B2750">
        <v>3</v>
      </c>
      <c r="C2750">
        <v>16</v>
      </c>
      <c r="D2750">
        <v>16</v>
      </c>
      <c r="E2750" s="5">
        <v>1</v>
      </c>
    </row>
    <row r="2751" spans="1:5" x14ac:dyDescent="0.25">
      <c r="A2751" t="s">
        <v>707</v>
      </c>
      <c r="B2751">
        <v>4</v>
      </c>
      <c r="C2751">
        <v>18</v>
      </c>
      <c r="D2751">
        <v>18</v>
      </c>
      <c r="E2751" s="5">
        <v>1</v>
      </c>
    </row>
    <row r="2752" spans="1:5" x14ac:dyDescent="0.25">
      <c r="A2752" t="s">
        <v>707</v>
      </c>
      <c r="B2752">
        <v>5</v>
      </c>
      <c r="C2752">
        <v>17</v>
      </c>
      <c r="D2752">
        <v>17</v>
      </c>
      <c r="E2752" s="5">
        <v>1</v>
      </c>
    </row>
    <row r="2753" spans="1:5" x14ac:dyDescent="0.25">
      <c r="A2753" t="s">
        <v>707</v>
      </c>
      <c r="B2753">
        <v>6</v>
      </c>
      <c r="C2753">
        <v>18</v>
      </c>
      <c r="D2753">
        <v>18</v>
      </c>
      <c r="E2753" s="5">
        <v>1</v>
      </c>
    </row>
    <row r="2754" spans="1:5" x14ac:dyDescent="0.25">
      <c r="A2754" t="s">
        <v>708</v>
      </c>
      <c r="B2754">
        <v>1</v>
      </c>
      <c r="C2754">
        <v>19</v>
      </c>
      <c r="D2754">
        <v>19</v>
      </c>
      <c r="E2754" s="5">
        <v>1</v>
      </c>
    </row>
    <row r="2755" spans="1:5" x14ac:dyDescent="0.25">
      <c r="A2755" t="s">
        <v>708</v>
      </c>
      <c r="B2755">
        <v>2</v>
      </c>
      <c r="C2755">
        <v>17</v>
      </c>
      <c r="D2755">
        <v>17</v>
      </c>
      <c r="E2755" s="5">
        <v>1</v>
      </c>
    </row>
    <row r="2756" spans="1:5" x14ac:dyDescent="0.25">
      <c r="A2756" t="s">
        <v>708</v>
      </c>
      <c r="B2756">
        <v>3</v>
      </c>
      <c r="C2756">
        <v>16</v>
      </c>
      <c r="D2756">
        <v>16</v>
      </c>
      <c r="E2756" s="5">
        <v>1</v>
      </c>
    </row>
    <row r="2757" spans="1:5" x14ac:dyDescent="0.25">
      <c r="A2757" t="s">
        <v>708</v>
      </c>
      <c r="B2757">
        <v>4</v>
      </c>
      <c r="C2757">
        <v>18</v>
      </c>
      <c r="D2757">
        <v>18</v>
      </c>
      <c r="E2757" s="5">
        <v>1</v>
      </c>
    </row>
    <row r="2758" spans="1:5" x14ac:dyDescent="0.25">
      <c r="A2758" t="s">
        <v>708</v>
      </c>
      <c r="B2758">
        <v>5</v>
      </c>
      <c r="C2758">
        <v>17</v>
      </c>
      <c r="D2758">
        <v>17</v>
      </c>
      <c r="E2758" s="5">
        <v>1</v>
      </c>
    </row>
    <row r="2759" spans="1:5" x14ac:dyDescent="0.25">
      <c r="A2759" t="s">
        <v>708</v>
      </c>
      <c r="B2759">
        <v>6</v>
      </c>
      <c r="C2759">
        <v>18</v>
      </c>
      <c r="D2759">
        <v>18</v>
      </c>
      <c r="E2759" s="5">
        <v>1</v>
      </c>
    </row>
    <row r="2760" spans="1:5" x14ac:dyDescent="0.25">
      <c r="A2760" t="s">
        <v>709</v>
      </c>
      <c r="B2760">
        <v>1</v>
      </c>
      <c r="C2760">
        <v>19</v>
      </c>
      <c r="D2760">
        <v>19</v>
      </c>
      <c r="E2760" s="5">
        <v>1</v>
      </c>
    </row>
    <row r="2761" spans="1:5" x14ac:dyDescent="0.25">
      <c r="A2761" t="s">
        <v>709</v>
      </c>
      <c r="B2761">
        <v>2</v>
      </c>
      <c r="C2761">
        <v>17</v>
      </c>
      <c r="D2761">
        <v>17</v>
      </c>
      <c r="E2761" s="5">
        <v>1</v>
      </c>
    </row>
    <row r="2762" spans="1:5" x14ac:dyDescent="0.25">
      <c r="A2762" t="s">
        <v>709</v>
      </c>
      <c r="B2762">
        <v>3</v>
      </c>
      <c r="C2762">
        <v>16</v>
      </c>
      <c r="D2762">
        <v>16</v>
      </c>
      <c r="E2762" s="5">
        <v>1</v>
      </c>
    </row>
    <row r="2763" spans="1:5" x14ac:dyDescent="0.25">
      <c r="A2763" t="s">
        <v>709</v>
      </c>
      <c r="B2763">
        <v>4</v>
      </c>
      <c r="C2763">
        <v>18</v>
      </c>
      <c r="D2763">
        <v>18</v>
      </c>
      <c r="E2763" s="5">
        <v>1</v>
      </c>
    </row>
    <row r="2764" spans="1:5" x14ac:dyDescent="0.25">
      <c r="A2764" t="s">
        <v>709</v>
      </c>
      <c r="B2764">
        <v>5</v>
      </c>
      <c r="C2764">
        <v>17</v>
      </c>
      <c r="D2764">
        <v>17</v>
      </c>
      <c r="E2764" s="5">
        <v>1</v>
      </c>
    </row>
    <row r="2765" spans="1:5" x14ac:dyDescent="0.25">
      <c r="A2765" t="s">
        <v>709</v>
      </c>
      <c r="B2765">
        <v>6</v>
      </c>
      <c r="C2765">
        <v>18</v>
      </c>
      <c r="D2765">
        <v>18</v>
      </c>
      <c r="E2765" s="5">
        <v>1</v>
      </c>
    </row>
    <row r="2766" spans="1:5" x14ac:dyDescent="0.25">
      <c r="A2766" t="s">
        <v>710</v>
      </c>
      <c r="B2766">
        <v>1</v>
      </c>
      <c r="C2766">
        <v>19</v>
      </c>
      <c r="D2766">
        <v>19</v>
      </c>
      <c r="E2766" s="5">
        <v>1</v>
      </c>
    </row>
    <row r="2767" spans="1:5" x14ac:dyDescent="0.25">
      <c r="A2767" t="s">
        <v>710</v>
      </c>
      <c r="B2767">
        <v>2</v>
      </c>
      <c r="C2767">
        <v>17</v>
      </c>
      <c r="D2767">
        <v>17</v>
      </c>
      <c r="E2767" s="5">
        <v>1</v>
      </c>
    </row>
    <row r="2768" spans="1:5" x14ac:dyDescent="0.25">
      <c r="A2768" t="s">
        <v>710</v>
      </c>
      <c r="B2768">
        <v>3</v>
      </c>
      <c r="C2768">
        <v>16</v>
      </c>
      <c r="D2768">
        <v>16</v>
      </c>
      <c r="E2768" s="5">
        <v>1</v>
      </c>
    </row>
    <row r="2769" spans="1:5" x14ac:dyDescent="0.25">
      <c r="A2769" t="s">
        <v>710</v>
      </c>
      <c r="B2769">
        <v>4</v>
      </c>
      <c r="C2769">
        <v>18</v>
      </c>
      <c r="D2769">
        <v>18</v>
      </c>
      <c r="E2769" s="5">
        <v>1</v>
      </c>
    </row>
    <row r="2770" spans="1:5" x14ac:dyDescent="0.25">
      <c r="A2770" t="s">
        <v>710</v>
      </c>
      <c r="B2770">
        <v>5</v>
      </c>
      <c r="C2770">
        <v>17</v>
      </c>
      <c r="D2770">
        <v>17</v>
      </c>
      <c r="E2770" s="5">
        <v>1</v>
      </c>
    </row>
    <row r="2771" spans="1:5" x14ac:dyDescent="0.25">
      <c r="A2771" t="s">
        <v>710</v>
      </c>
      <c r="B2771">
        <v>6</v>
      </c>
      <c r="C2771">
        <v>18</v>
      </c>
      <c r="D2771">
        <v>18</v>
      </c>
      <c r="E2771" s="5">
        <v>1</v>
      </c>
    </row>
    <row r="2772" spans="1:5" x14ac:dyDescent="0.25">
      <c r="A2772" t="s">
        <v>711</v>
      </c>
      <c r="B2772">
        <v>1</v>
      </c>
      <c r="C2772">
        <v>19</v>
      </c>
      <c r="D2772">
        <v>19</v>
      </c>
      <c r="E2772" s="5">
        <v>1</v>
      </c>
    </row>
    <row r="2773" spans="1:5" x14ac:dyDescent="0.25">
      <c r="A2773" t="s">
        <v>711</v>
      </c>
      <c r="B2773">
        <v>2</v>
      </c>
      <c r="C2773">
        <v>17</v>
      </c>
      <c r="D2773">
        <v>17</v>
      </c>
      <c r="E2773" s="5">
        <v>1</v>
      </c>
    </row>
    <row r="2774" spans="1:5" x14ac:dyDescent="0.25">
      <c r="A2774" t="s">
        <v>711</v>
      </c>
      <c r="B2774">
        <v>3</v>
      </c>
      <c r="C2774">
        <v>16</v>
      </c>
      <c r="D2774">
        <v>16</v>
      </c>
      <c r="E2774" s="5">
        <v>1</v>
      </c>
    </row>
    <row r="2775" spans="1:5" x14ac:dyDescent="0.25">
      <c r="A2775" t="s">
        <v>711</v>
      </c>
      <c r="B2775">
        <v>4</v>
      </c>
      <c r="C2775">
        <v>18</v>
      </c>
      <c r="D2775">
        <v>18</v>
      </c>
      <c r="E2775" s="5">
        <v>1</v>
      </c>
    </row>
    <row r="2776" spans="1:5" x14ac:dyDescent="0.25">
      <c r="A2776" t="s">
        <v>711</v>
      </c>
      <c r="B2776">
        <v>5</v>
      </c>
      <c r="C2776">
        <v>17</v>
      </c>
      <c r="D2776">
        <v>17</v>
      </c>
      <c r="E2776" s="5">
        <v>1</v>
      </c>
    </row>
    <row r="2777" spans="1:5" x14ac:dyDescent="0.25">
      <c r="A2777" t="s">
        <v>711</v>
      </c>
      <c r="B2777">
        <v>6</v>
      </c>
      <c r="C2777">
        <v>18</v>
      </c>
      <c r="D2777">
        <v>18</v>
      </c>
      <c r="E2777" s="5">
        <v>1</v>
      </c>
    </row>
    <row r="2778" spans="1:5" x14ac:dyDescent="0.25">
      <c r="A2778" t="s">
        <v>712</v>
      </c>
      <c r="B2778">
        <v>1</v>
      </c>
      <c r="C2778">
        <v>19</v>
      </c>
      <c r="D2778">
        <v>19</v>
      </c>
      <c r="E2778" s="5">
        <v>1</v>
      </c>
    </row>
    <row r="2779" spans="1:5" x14ac:dyDescent="0.25">
      <c r="A2779" t="s">
        <v>712</v>
      </c>
      <c r="B2779">
        <v>2</v>
      </c>
      <c r="C2779">
        <v>17</v>
      </c>
      <c r="D2779">
        <v>17</v>
      </c>
      <c r="E2779" s="5">
        <v>1</v>
      </c>
    </row>
    <row r="2780" spans="1:5" x14ac:dyDescent="0.25">
      <c r="A2780" t="s">
        <v>712</v>
      </c>
      <c r="B2780">
        <v>3</v>
      </c>
      <c r="C2780">
        <v>16</v>
      </c>
      <c r="D2780">
        <v>16</v>
      </c>
      <c r="E2780" s="5">
        <v>1</v>
      </c>
    </row>
    <row r="2781" spans="1:5" x14ac:dyDescent="0.25">
      <c r="A2781" t="s">
        <v>712</v>
      </c>
      <c r="B2781">
        <v>4</v>
      </c>
      <c r="C2781">
        <v>18</v>
      </c>
      <c r="D2781">
        <v>18</v>
      </c>
      <c r="E2781" s="5">
        <v>1</v>
      </c>
    </row>
    <row r="2782" spans="1:5" x14ac:dyDescent="0.25">
      <c r="A2782" t="s">
        <v>712</v>
      </c>
      <c r="B2782">
        <v>5</v>
      </c>
      <c r="C2782">
        <v>17</v>
      </c>
      <c r="D2782">
        <v>17</v>
      </c>
      <c r="E2782" s="5">
        <v>1</v>
      </c>
    </row>
    <row r="2783" spans="1:5" x14ac:dyDescent="0.25">
      <c r="A2783" t="s">
        <v>712</v>
      </c>
      <c r="B2783">
        <v>6</v>
      </c>
      <c r="C2783">
        <v>18</v>
      </c>
      <c r="D2783">
        <v>15</v>
      </c>
      <c r="E2783" s="5">
        <v>0.83333333333333337</v>
      </c>
    </row>
    <row r="2784" spans="1:5" x14ac:dyDescent="0.25">
      <c r="A2784" t="s">
        <v>713</v>
      </c>
      <c r="B2784">
        <v>1</v>
      </c>
      <c r="C2784">
        <v>19</v>
      </c>
      <c r="D2784">
        <v>19</v>
      </c>
      <c r="E2784" s="5">
        <v>1</v>
      </c>
    </row>
    <row r="2785" spans="1:5" x14ac:dyDescent="0.25">
      <c r="A2785" t="s">
        <v>713</v>
      </c>
      <c r="B2785">
        <v>2</v>
      </c>
      <c r="C2785">
        <v>17</v>
      </c>
      <c r="D2785">
        <v>17</v>
      </c>
      <c r="E2785" s="5">
        <v>1</v>
      </c>
    </row>
    <row r="2786" spans="1:5" x14ac:dyDescent="0.25">
      <c r="A2786" t="s">
        <v>713</v>
      </c>
      <c r="B2786">
        <v>3</v>
      </c>
      <c r="C2786">
        <v>16</v>
      </c>
      <c r="D2786">
        <v>16</v>
      </c>
      <c r="E2786" s="5">
        <v>1</v>
      </c>
    </row>
    <row r="2787" spans="1:5" x14ac:dyDescent="0.25">
      <c r="A2787" t="s">
        <v>713</v>
      </c>
      <c r="B2787">
        <v>4</v>
      </c>
      <c r="C2787">
        <v>18</v>
      </c>
      <c r="D2787">
        <v>18</v>
      </c>
      <c r="E2787" s="5">
        <v>1</v>
      </c>
    </row>
    <row r="2788" spans="1:5" x14ac:dyDescent="0.25">
      <c r="A2788" t="s">
        <v>713</v>
      </c>
      <c r="B2788">
        <v>5</v>
      </c>
      <c r="C2788">
        <v>17</v>
      </c>
      <c r="D2788">
        <v>17</v>
      </c>
      <c r="E2788" s="5">
        <v>1</v>
      </c>
    </row>
    <row r="2789" spans="1:5" x14ac:dyDescent="0.25">
      <c r="A2789" t="s">
        <v>713</v>
      </c>
      <c r="B2789">
        <v>6</v>
      </c>
      <c r="C2789">
        <v>18</v>
      </c>
      <c r="D2789">
        <v>18</v>
      </c>
      <c r="E2789" s="5">
        <v>1</v>
      </c>
    </row>
    <row r="2790" spans="1:5" x14ac:dyDescent="0.25">
      <c r="A2790" t="s">
        <v>714</v>
      </c>
      <c r="B2790">
        <v>1</v>
      </c>
      <c r="C2790">
        <v>19</v>
      </c>
      <c r="D2790">
        <v>19</v>
      </c>
      <c r="E2790" s="5">
        <v>1</v>
      </c>
    </row>
    <row r="2791" spans="1:5" x14ac:dyDescent="0.25">
      <c r="A2791" t="s">
        <v>714</v>
      </c>
      <c r="B2791">
        <v>2</v>
      </c>
      <c r="C2791">
        <v>17</v>
      </c>
      <c r="D2791">
        <v>17</v>
      </c>
      <c r="E2791" s="5">
        <v>1</v>
      </c>
    </row>
    <row r="2792" spans="1:5" x14ac:dyDescent="0.25">
      <c r="A2792" t="s">
        <v>714</v>
      </c>
      <c r="B2792">
        <v>3</v>
      </c>
      <c r="C2792">
        <v>16</v>
      </c>
      <c r="D2792">
        <v>16</v>
      </c>
      <c r="E2792" s="5">
        <v>1</v>
      </c>
    </row>
    <row r="2793" spans="1:5" x14ac:dyDescent="0.25">
      <c r="A2793" t="s">
        <v>714</v>
      </c>
      <c r="B2793">
        <v>4</v>
      </c>
      <c r="C2793">
        <v>18</v>
      </c>
      <c r="D2793">
        <v>18</v>
      </c>
      <c r="E2793" s="5">
        <v>1</v>
      </c>
    </row>
    <row r="2794" spans="1:5" x14ac:dyDescent="0.25">
      <c r="A2794" t="s">
        <v>714</v>
      </c>
      <c r="B2794">
        <v>5</v>
      </c>
      <c r="C2794">
        <v>17</v>
      </c>
      <c r="D2794">
        <v>17</v>
      </c>
      <c r="E2794" s="5">
        <v>1</v>
      </c>
    </row>
    <row r="2795" spans="1:5" x14ac:dyDescent="0.25">
      <c r="A2795" t="s">
        <v>714</v>
      </c>
      <c r="B2795">
        <v>6</v>
      </c>
      <c r="C2795">
        <v>18</v>
      </c>
      <c r="D2795">
        <v>18</v>
      </c>
      <c r="E2795" s="5">
        <v>1</v>
      </c>
    </row>
    <row r="2796" spans="1:5" x14ac:dyDescent="0.25">
      <c r="A2796" t="s">
        <v>715</v>
      </c>
      <c r="B2796">
        <v>1</v>
      </c>
      <c r="C2796">
        <v>19</v>
      </c>
      <c r="D2796">
        <v>19</v>
      </c>
      <c r="E2796" s="5">
        <v>1</v>
      </c>
    </row>
    <row r="2797" spans="1:5" x14ac:dyDescent="0.25">
      <c r="A2797" t="s">
        <v>715</v>
      </c>
      <c r="B2797">
        <v>2</v>
      </c>
      <c r="C2797">
        <v>17</v>
      </c>
      <c r="D2797">
        <v>17</v>
      </c>
      <c r="E2797" s="5">
        <v>1</v>
      </c>
    </row>
    <row r="2798" spans="1:5" x14ac:dyDescent="0.25">
      <c r="A2798" t="s">
        <v>715</v>
      </c>
      <c r="B2798">
        <v>3</v>
      </c>
      <c r="C2798">
        <v>16</v>
      </c>
      <c r="D2798">
        <v>16</v>
      </c>
      <c r="E2798" s="5">
        <v>1</v>
      </c>
    </row>
    <row r="2799" spans="1:5" x14ac:dyDescent="0.25">
      <c r="A2799" t="s">
        <v>715</v>
      </c>
      <c r="B2799">
        <v>4</v>
      </c>
      <c r="C2799">
        <v>18</v>
      </c>
      <c r="D2799">
        <v>18</v>
      </c>
      <c r="E2799" s="5">
        <v>1</v>
      </c>
    </row>
    <row r="2800" spans="1:5" x14ac:dyDescent="0.25">
      <c r="A2800" t="s">
        <v>715</v>
      </c>
      <c r="B2800">
        <v>5</v>
      </c>
      <c r="C2800">
        <v>17</v>
      </c>
      <c r="D2800">
        <v>17</v>
      </c>
      <c r="E2800" s="5">
        <v>1</v>
      </c>
    </row>
    <row r="2801" spans="1:5" x14ac:dyDescent="0.25">
      <c r="A2801" t="s">
        <v>715</v>
      </c>
      <c r="B2801">
        <v>6</v>
      </c>
      <c r="C2801">
        <v>18</v>
      </c>
      <c r="D2801">
        <v>18</v>
      </c>
      <c r="E2801" s="5">
        <v>1</v>
      </c>
    </row>
    <row r="2802" spans="1:5" x14ac:dyDescent="0.25">
      <c r="A2802" t="s">
        <v>716</v>
      </c>
      <c r="B2802">
        <v>1</v>
      </c>
      <c r="C2802">
        <v>19</v>
      </c>
      <c r="D2802">
        <v>19</v>
      </c>
      <c r="E2802" s="5">
        <v>1</v>
      </c>
    </row>
    <row r="2803" spans="1:5" x14ac:dyDescent="0.25">
      <c r="A2803" t="s">
        <v>716</v>
      </c>
      <c r="B2803">
        <v>2</v>
      </c>
      <c r="C2803">
        <v>17</v>
      </c>
      <c r="D2803">
        <v>17</v>
      </c>
      <c r="E2803" s="5">
        <v>1</v>
      </c>
    </row>
    <row r="2804" spans="1:5" x14ac:dyDescent="0.25">
      <c r="A2804" t="s">
        <v>716</v>
      </c>
      <c r="B2804">
        <v>3</v>
      </c>
      <c r="C2804">
        <v>16</v>
      </c>
      <c r="D2804">
        <v>16</v>
      </c>
      <c r="E2804" s="5">
        <v>1</v>
      </c>
    </row>
    <row r="2805" spans="1:5" x14ac:dyDescent="0.25">
      <c r="A2805" t="s">
        <v>716</v>
      </c>
      <c r="B2805">
        <v>4</v>
      </c>
      <c r="C2805">
        <v>18</v>
      </c>
      <c r="D2805">
        <v>18</v>
      </c>
      <c r="E2805" s="5">
        <v>1</v>
      </c>
    </row>
    <row r="2806" spans="1:5" x14ac:dyDescent="0.25">
      <c r="A2806" t="s">
        <v>716</v>
      </c>
      <c r="B2806">
        <v>5</v>
      </c>
      <c r="C2806">
        <v>17</v>
      </c>
      <c r="D2806">
        <v>17</v>
      </c>
      <c r="E2806" s="5">
        <v>1</v>
      </c>
    </row>
    <row r="2807" spans="1:5" x14ac:dyDescent="0.25">
      <c r="A2807" t="s">
        <v>716</v>
      </c>
      <c r="B2807">
        <v>6</v>
      </c>
      <c r="C2807">
        <v>18</v>
      </c>
      <c r="D2807">
        <v>18</v>
      </c>
      <c r="E2807" s="5">
        <v>1</v>
      </c>
    </row>
    <row r="2808" spans="1:5" x14ac:dyDescent="0.25">
      <c r="A2808" t="s">
        <v>717</v>
      </c>
      <c r="B2808">
        <v>1</v>
      </c>
      <c r="C2808">
        <v>19</v>
      </c>
      <c r="D2808">
        <v>19</v>
      </c>
      <c r="E2808" s="5">
        <v>1</v>
      </c>
    </row>
    <row r="2809" spans="1:5" x14ac:dyDescent="0.25">
      <c r="A2809" t="s">
        <v>717</v>
      </c>
      <c r="B2809">
        <v>2</v>
      </c>
      <c r="C2809">
        <v>17</v>
      </c>
      <c r="D2809">
        <v>17</v>
      </c>
      <c r="E2809" s="5">
        <v>1</v>
      </c>
    </row>
    <row r="2810" spans="1:5" x14ac:dyDescent="0.25">
      <c r="A2810" t="s">
        <v>717</v>
      </c>
      <c r="B2810">
        <v>3</v>
      </c>
      <c r="C2810">
        <v>16</v>
      </c>
      <c r="D2810">
        <v>16</v>
      </c>
      <c r="E2810" s="5">
        <v>1</v>
      </c>
    </row>
    <row r="2811" spans="1:5" x14ac:dyDescent="0.25">
      <c r="A2811" t="s">
        <v>717</v>
      </c>
      <c r="B2811">
        <v>4</v>
      </c>
      <c r="C2811">
        <v>18</v>
      </c>
      <c r="D2811">
        <v>18</v>
      </c>
      <c r="E2811" s="5">
        <v>1</v>
      </c>
    </row>
    <row r="2812" spans="1:5" x14ac:dyDescent="0.25">
      <c r="A2812" t="s">
        <v>717</v>
      </c>
      <c r="B2812">
        <v>5</v>
      </c>
      <c r="C2812">
        <v>17</v>
      </c>
      <c r="D2812">
        <v>17</v>
      </c>
      <c r="E2812" s="5">
        <v>1</v>
      </c>
    </row>
    <row r="2813" spans="1:5" x14ac:dyDescent="0.25">
      <c r="A2813" t="s">
        <v>717</v>
      </c>
      <c r="B2813">
        <v>6</v>
      </c>
      <c r="C2813">
        <v>18</v>
      </c>
      <c r="D2813">
        <v>18</v>
      </c>
      <c r="E2813" s="5">
        <v>1</v>
      </c>
    </row>
    <row r="2814" spans="1:5" x14ac:dyDescent="0.25">
      <c r="A2814" t="s">
        <v>718</v>
      </c>
      <c r="B2814">
        <v>1</v>
      </c>
      <c r="C2814">
        <v>19</v>
      </c>
      <c r="D2814">
        <v>19</v>
      </c>
      <c r="E2814" s="5">
        <v>1</v>
      </c>
    </row>
    <row r="2815" spans="1:5" x14ac:dyDescent="0.25">
      <c r="A2815" t="s">
        <v>718</v>
      </c>
      <c r="B2815">
        <v>2</v>
      </c>
      <c r="C2815">
        <v>17</v>
      </c>
      <c r="D2815">
        <v>17</v>
      </c>
      <c r="E2815" s="5">
        <v>1</v>
      </c>
    </row>
    <row r="2816" spans="1:5" x14ac:dyDescent="0.25">
      <c r="A2816" t="s">
        <v>718</v>
      </c>
      <c r="B2816">
        <v>3</v>
      </c>
      <c r="C2816">
        <v>16</v>
      </c>
      <c r="D2816">
        <v>16</v>
      </c>
      <c r="E2816" s="5">
        <v>1</v>
      </c>
    </row>
    <row r="2817" spans="1:5" x14ac:dyDescent="0.25">
      <c r="A2817" t="s">
        <v>718</v>
      </c>
      <c r="B2817">
        <v>4</v>
      </c>
      <c r="C2817">
        <v>18</v>
      </c>
      <c r="D2817">
        <v>18</v>
      </c>
      <c r="E2817" s="5">
        <v>1</v>
      </c>
    </row>
    <row r="2818" spans="1:5" x14ac:dyDescent="0.25">
      <c r="A2818" t="s">
        <v>718</v>
      </c>
      <c r="B2818">
        <v>5</v>
      </c>
      <c r="C2818">
        <v>17</v>
      </c>
      <c r="D2818">
        <v>17</v>
      </c>
      <c r="E2818" s="5">
        <v>1</v>
      </c>
    </row>
    <row r="2819" spans="1:5" x14ac:dyDescent="0.25">
      <c r="A2819" t="s">
        <v>718</v>
      </c>
      <c r="B2819">
        <v>6</v>
      </c>
      <c r="C2819">
        <v>18</v>
      </c>
      <c r="D2819">
        <v>18</v>
      </c>
      <c r="E2819" s="5">
        <v>1</v>
      </c>
    </row>
    <row r="2820" spans="1:5" x14ac:dyDescent="0.25">
      <c r="A2820" t="s">
        <v>719</v>
      </c>
      <c r="B2820">
        <v>1</v>
      </c>
      <c r="C2820">
        <v>19</v>
      </c>
      <c r="D2820">
        <v>19</v>
      </c>
      <c r="E2820" s="5">
        <v>1</v>
      </c>
    </row>
    <row r="2821" spans="1:5" x14ac:dyDescent="0.25">
      <c r="A2821" t="s">
        <v>719</v>
      </c>
      <c r="B2821">
        <v>2</v>
      </c>
      <c r="C2821">
        <v>17</v>
      </c>
      <c r="D2821">
        <v>17</v>
      </c>
      <c r="E2821" s="5">
        <v>1</v>
      </c>
    </row>
    <row r="2822" spans="1:5" x14ac:dyDescent="0.25">
      <c r="A2822" t="s">
        <v>719</v>
      </c>
      <c r="B2822">
        <v>3</v>
      </c>
      <c r="C2822">
        <v>16</v>
      </c>
      <c r="D2822">
        <v>16</v>
      </c>
      <c r="E2822" s="5">
        <v>1</v>
      </c>
    </row>
    <row r="2823" spans="1:5" x14ac:dyDescent="0.25">
      <c r="A2823" t="s">
        <v>719</v>
      </c>
      <c r="B2823">
        <v>4</v>
      </c>
      <c r="C2823">
        <v>18</v>
      </c>
      <c r="D2823">
        <v>18</v>
      </c>
      <c r="E2823" s="5">
        <v>1</v>
      </c>
    </row>
    <row r="2824" spans="1:5" x14ac:dyDescent="0.25">
      <c r="A2824" t="s">
        <v>719</v>
      </c>
      <c r="B2824">
        <v>5</v>
      </c>
      <c r="C2824">
        <v>17</v>
      </c>
      <c r="D2824">
        <v>17</v>
      </c>
      <c r="E2824" s="5">
        <v>1</v>
      </c>
    </row>
    <row r="2825" spans="1:5" x14ac:dyDescent="0.25">
      <c r="A2825" t="s">
        <v>719</v>
      </c>
      <c r="B2825">
        <v>6</v>
      </c>
      <c r="C2825">
        <v>18</v>
      </c>
      <c r="D2825">
        <v>18</v>
      </c>
      <c r="E2825" s="5">
        <v>1</v>
      </c>
    </row>
    <row r="2826" spans="1:5" x14ac:dyDescent="0.25">
      <c r="A2826" t="s">
        <v>720</v>
      </c>
      <c r="B2826">
        <v>1</v>
      </c>
      <c r="C2826">
        <v>19</v>
      </c>
      <c r="D2826">
        <v>19</v>
      </c>
      <c r="E2826" s="5">
        <v>1</v>
      </c>
    </row>
    <row r="2827" spans="1:5" x14ac:dyDescent="0.25">
      <c r="A2827" t="s">
        <v>720</v>
      </c>
      <c r="B2827">
        <v>2</v>
      </c>
      <c r="C2827">
        <v>17</v>
      </c>
      <c r="D2827">
        <v>17</v>
      </c>
      <c r="E2827" s="5">
        <v>1</v>
      </c>
    </row>
    <row r="2828" spans="1:5" x14ac:dyDescent="0.25">
      <c r="A2828" t="s">
        <v>720</v>
      </c>
      <c r="B2828">
        <v>3</v>
      </c>
      <c r="C2828">
        <v>16</v>
      </c>
      <c r="D2828">
        <v>16</v>
      </c>
      <c r="E2828" s="5">
        <v>1</v>
      </c>
    </row>
    <row r="2829" spans="1:5" x14ac:dyDescent="0.25">
      <c r="A2829" t="s">
        <v>720</v>
      </c>
      <c r="B2829">
        <v>4</v>
      </c>
      <c r="C2829">
        <v>18</v>
      </c>
      <c r="D2829">
        <v>18</v>
      </c>
      <c r="E2829" s="5">
        <v>1</v>
      </c>
    </row>
    <row r="2830" spans="1:5" x14ac:dyDescent="0.25">
      <c r="A2830" t="s">
        <v>720</v>
      </c>
      <c r="B2830">
        <v>5</v>
      </c>
      <c r="C2830">
        <v>17</v>
      </c>
      <c r="D2830">
        <v>17</v>
      </c>
      <c r="E2830" s="5">
        <v>1</v>
      </c>
    </row>
    <row r="2831" spans="1:5" x14ac:dyDescent="0.25">
      <c r="A2831" t="s">
        <v>720</v>
      </c>
      <c r="B2831">
        <v>6</v>
      </c>
      <c r="C2831">
        <v>18</v>
      </c>
      <c r="D2831">
        <v>18</v>
      </c>
      <c r="E2831" s="5">
        <v>1</v>
      </c>
    </row>
    <row r="2832" spans="1:5" x14ac:dyDescent="0.25">
      <c r="A2832" t="s">
        <v>721</v>
      </c>
      <c r="B2832">
        <v>1</v>
      </c>
      <c r="C2832">
        <v>19</v>
      </c>
      <c r="D2832">
        <v>19</v>
      </c>
      <c r="E2832" s="5">
        <v>1</v>
      </c>
    </row>
    <row r="2833" spans="1:5" x14ac:dyDescent="0.25">
      <c r="A2833" t="s">
        <v>721</v>
      </c>
      <c r="B2833">
        <v>2</v>
      </c>
      <c r="C2833">
        <v>17</v>
      </c>
      <c r="D2833">
        <v>17</v>
      </c>
      <c r="E2833" s="5">
        <v>1</v>
      </c>
    </row>
    <row r="2834" spans="1:5" x14ac:dyDescent="0.25">
      <c r="A2834" t="s">
        <v>721</v>
      </c>
      <c r="B2834">
        <v>3</v>
      </c>
      <c r="C2834">
        <v>16</v>
      </c>
      <c r="D2834">
        <v>16</v>
      </c>
      <c r="E2834" s="5">
        <v>1</v>
      </c>
    </row>
    <row r="2835" spans="1:5" x14ac:dyDescent="0.25">
      <c r="A2835" t="s">
        <v>721</v>
      </c>
      <c r="B2835">
        <v>4</v>
      </c>
      <c r="C2835">
        <v>18</v>
      </c>
      <c r="D2835">
        <v>18</v>
      </c>
      <c r="E2835" s="5">
        <v>1</v>
      </c>
    </row>
    <row r="2836" spans="1:5" x14ac:dyDescent="0.25">
      <c r="A2836" t="s">
        <v>721</v>
      </c>
      <c r="B2836">
        <v>5</v>
      </c>
      <c r="C2836">
        <v>17</v>
      </c>
      <c r="D2836">
        <v>17</v>
      </c>
      <c r="E2836" s="5">
        <v>1</v>
      </c>
    </row>
    <row r="2837" spans="1:5" x14ac:dyDescent="0.25">
      <c r="A2837" t="s">
        <v>721</v>
      </c>
      <c r="B2837">
        <v>6</v>
      </c>
      <c r="C2837">
        <v>18</v>
      </c>
      <c r="D2837">
        <v>18</v>
      </c>
      <c r="E2837" s="5">
        <v>1</v>
      </c>
    </row>
    <row r="2838" spans="1:5" x14ac:dyDescent="0.25">
      <c r="A2838" t="s">
        <v>722</v>
      </c>
      <c r="B2838">
        <v>1</v>
      </c>
      <c r="C2838">
        <v>19</v>
      </c>
      <c r="D2838">
        <v>19</v>
      </c>
      <c r="E2838" s="5">
        <v>1</v>
      </c>
    </row>
    <row r="2839" spans="1:5" x14ac:dyDescent="0.25">
      <c r="A2839" t="s">
        <v>722</v>
      </c>
      <c r="B2839">
        <v>2</v>
      </c>
      <c r="C2839">
        <v>17</v>
      </c>
      <c r="D2839">
        <v>17</v>
      </c>
      <c r="E2839" s="5">
        <v>1</v>
      </c>
    </row>
    <row r="2840" spans="1:5" x14ac:dyDescent="0.25">
      <c r="A2840" t="s">
        <v>722</v>
      </c>
      <c r="B2840">
        <v>3</v>
      </c>
      <c r="C2840">
        <v>16</v>
      </c>
      <c r="D2840">
        <v>16</v>
      </c>
      <c r="E2840" s="5">
        <v>1</v>
      </c>
    </row>
    <row r="2841" spans="1:5" x14ac:dyDescent="0.25">
      <c r="A2841" t="s">
        <v>722</v>
      </c>
      <c r="B2841">
        <v>4</v>
      </c>
      <c r="C2841">
        <v>18</v>
      </c>
      <c r="D2841">
        <v>18</v>
      </c>
      <c r="E2841" s="5">
        <v>1</v>
      </c>
    </row>
    <row r="2842" spans="1:5" x14ac:dyDescent="0.25">
      <c r="A2842" t="s">
        <v>722</v>
      </c>
      <c r="B2842">
        <v>5</v>
      </c>
      <c r="C2842">
        <v>17</v>
      </c>
      <c r="D2842">
        <v>17</v>
      </c>
      <c r="E2842" s="5">
        <v>1</v>
      </c>
    </row>
    <row r="2843" spans="1:5" x14ac:dyDescent="0.25">
      <c r="A2843" t="s">
        <v>722</v>
      </c>
      <c r="B2843">
        <v>6</v>
      </c>
      <c r="C2843">
        <v>18</v>
      </c>
      <c r="D2843">
        <v>18</v>
      </c>
      <c r="E2843" s="5">
        <v>1</v>
      </c>
    </row>
    <row r="2844" spans="1:5" x14ac:dyDescent="0.25">
      <c r="A2844" t="s">
        <v>723</v>
      </c>
      <c r="B2844">
        <v>1</v>
      </c>
      <c r="C2844">
        <v>19</v>
      </c>
      <c r="D2844">
        <v>19</v>
      </c>
      <c r="E2844" s="5">
        <v>1</v>
      </c>
    </row>
    <row r="2845" spans="1:5" x14ac:dyDescent="0.25">
      <c r="A2845" t="s">
        <v>723</v>
      </c>
      <c r="B2845">
        <v>2</v>
      </c>
      <c r="C2845">
        <v>17</v>
      </c>
      <c r="D2845">
        <v>17</v>
      </c>
      <c r="E2845" s="5">
        <v>1</v>
      </c>
    </row>
    <row r="2846" spans="1:5" x14ac:dyDescent="0.25">
      <c r="A2846" t="s">
        <v>723</v>
      </c>
      <c r="B2846">
        <v>3</v>
      </c>
      <c r="C2846">
        <v>16</v>
      </c>
      <c r="D2846">
        <v>16</v>
      </c>
      <c r="E2846" s="5">
        <v>1</v>
      </c>
    </row>
    <row r="2847" spans="1:5" x14ac:dyDescent="0.25">
      <c r="A2847" t="s">
        <v>723</v>
      </c>
      <c r="B2847">
        <v>4</v>
      </c>
      <c r="C2847">
        <v>18</v>
      </c>
      <c r="D2847">
        <v>18</v>
      </c>
      <c r="E2847" s="5">
        <v>1</v>
      </c>
    </row>
    <row r="2848" spans="1:5" x14ac:dyDescent="0.25">
      <c r="A2848" t="s">
        <v>723</v>
      </c>
      <c r="B2848">
        <v>5</v>
      </c>
      <c r="C2848">
        <v>17</v>
      </c>
      <c r="D2848">
        <v>17</v>
      </c>
      <c r="E2848" s="5">
        <v>1</v>
      </c>
    </row>
    <row r="2849" spans="1:5" x14ac:dyDescent="0.25">
      <c r="A2849" t="s">
        <v>723</v>
      </c>
      <c r="B2849">
        <v>6</v>
      </c>
      <c r="C2849">
        <v>18</v>
      </c>
      <c r="D2849">
        <v>18</v>
      </c>
      <c r="E2849" s="5">
        <v>1</v>
      </c>
    </row>
    <row r="2850" spans="1:5" x14ac:dyDescent="0.25">
      <c r="A2850" t="s">
        <v>724</v>
      </c>
      <c r="B2850">
        <v>1</v>
      </c>
      <c r="C2850">
        <v>19</v>
      </c>
      <c r="D2850">
        <v>19</v>
      </c>
      <c r="E2850" s="5">
        <v>1</v>
      </c>
    </row>
    <row r="2851" spans="1:5" x14ac:dyDescent="0.25">
      <c r="A2851" t="s">
        <v>724</v>
      </c>
      <c r="B2851">
        <v>2</v>
      </c>
      <c r="C2851">
        <v>17</v>
      </c>
      <c r="D2851">
        <v>17</v>
      </c>
      <c r="E2851" s="5">
        <v>1</v>
      </c>
    </row>
    <row r="2852" spans="1:5" x14ac:dyDescent="0.25">
      <c r="A2852" t="s">
        <v>724</v>
      </c>
      <c r="B2852">
        <v>3</v>
      </c>
      <c r="C2852">
        <v>16</v>
      </c>
      <c r="D2852">
        <v>16</v>
      </c>
      <c r="E2852" s="5">
        <v>1</v>
      </c>
    </row>
    <row r="2853" spans="1:5" x14ac:dyDescent="0.25">
      <c r="A2853" t="s">
        <v>724</v>
      </c>
      <c r="B2853">
        <v>4</v>
      </c>
      <c r="C2853">
        <v>18</v>
      </c>
      <c r="D2853">
        <v>18</v>
      </c>
      <c r="E2853" s="5">
        <v>1</v>
      </c>
    </row>
    <row r="2854" spans="1:5" x14ac:dyDescent="0.25">
      <c r="A2854" t="s">
        <v>724</v>
      </c>
      <c r="B2854">
        <v>5</v>
      </c>
      <c r="C2854">
        <v>17</v>
      </c>
      <c r="D2854">
        <v>17</v>
      </c>
      <c r="E2854" s="5">
        <v>1</v>
      </c>
    </row>
    <row r="2855" spans="1:5" x14ac:dyDescent="0.25">
      <c r="A2855" t="s">
        <v>724</v>
      </c>
      <c r="B2855">
        <v>6</v>
      </c>
      <c r="C2855">
        <v>18</v>
      </c>
      <c r="D2855">
        <v>18</v>
      </c>
      <c r="E2855" s="5">
        <v>1</v>
      </c>
    </row>
    <row r="2856" spans="1:5" x14ac:dyDescent="0.25">
      <c r="A2856" t="s">
        <v>725</v>
      </c>
      <c r="B2856">
        <v>1</v>
      </c>
      <c r="C2856">
        <v>19</v>
      </c>
      <c r="D2856">
        <v>19</v>
      </c>
      <c r="E2856" s="5">
        <v>1</v>
      </c>
    </row>
    <row r="2857" spans="1:5" x14ac:dyDescent="0.25">
      <c r="A2857" t="s">
        <v>725</v>
      </c>
      <c r="B2857">
        <v>2</v>
      </c>
      <c r="C2857">
        <v>17</v>
      </c>
      <c r="D2857">
        <v>17</v>
      </c>
      <c r="E2857" s="5">
        <v>1</v>
      </c>
    </row>
    <row r="2858" spans="1:5" x14ac:dyDescent="0.25">
      <c r="A2858" t="s">
        <v>725</v>
      </c>
      <c r="B2858">
        <v>3</v>
      </c>
      <c r="C2858">
        <v>16</v>
      </c>
      <c r="D2858">
        <v>16</v>
      </c>
      <c r="E2858" s="5">
        <v>1</v>
      </c>
    </row>
    <row r="2859" spans="1:5" x14ac:dyDescent="0.25">
      <c r="A2859" t="s">
        <v>725</v>
      </c>
      <c r="B2859">
        <v>4</v>
      </c>
      <c r="C2859">
        <v>18</v>
      </c>
      <c r="D2859">
        <v>18</v>
      </c>
      <c r="E2859" s="5">
        <v>1</v>
      </c>
    </row>
    <row r="2860" spans="1:5" x14ac:dyDescent="0.25">
      <c r="A2860" t="s">
        <v>725</v>
      </c>
      <c r="B2860">
        <v>5</v>
      </c>
      <c r="C2860">
        <v>17</v>
      </c>
      <c r="D2860">
        <v>17</v>
      </c>
      <c r="E2860" s="5">
        <v>1</v>
      </c>
    </row>
    <row r="2861" spans="1:5" x14ac:dyDescent="0.25">
      <c r="A2861" t="s">
        <v>725</v>
      </c>
      <c r="B2861">
        <v>6</v>
      </c>
      <c r="C2861">
        <v>18</v>
      </c>
      <c r="D2861">
        <v>14</v>
      </c>
      <c r="E2861" s="5">
        <v>0.77777777777777779</v>
      </c>
    </row>
    <row r="2862" spans="1:5" x14ac:dyDescent="0.25">
      <c r="A2862" t="s">
        <v>726</v>
      </c>
      <c r="B2862">
        <v>1</v>
      </c>
      <c r="C2862">
        <v>19</v>
      </c>
      <c r="D2862">
        <v>19</v>
      </c>
      <c r="E2862" s="5">
        <v>1</v>
      </c>
    </row>
    <row r="2863" spans="1:5" x14ac:dyDescent="0.25">
      <c r="A2863" t="s">
        <v>726</v>
      </c>
      <c r="B2863">
        <v>2</v>
      </c>
      <c r="C2863">
        <v>17</v>
      </c>
      <c r="D2863">
        <v>17</v>
      </c>
      <c r="E2863" s="5">
        <v>1</v>
      </c>
    </row>
    <row r="2864" spans="1:5" x14ac:dyDescent="0.25">
      <c r="A2864" t="s">
        <v>726</v>
      </c>
      <c r="B2864">
        <v>3</v>
      </c>
      <c r="C2864">
        <v>16</v>
      </c>
      <c r="D2864">
        <v>16</v>
      </c>
      <c r="E2864" s="5">
        <v>1</v>
      </c>
    </row>
    <row r="2865" spans="1:5" x14ac:dyDescent="0.25">
      <c r="A2865" t="s">
        <v>726</v>
      </c>
      <c r="B2865">
        <v>4</v>
      </c>
      <c r="C2865">
        <v>18</v>
      </c>
      <c r="D2865">
        <v>18</v>
      </c>
      <c r="E2865" s="5">
        <v>1</v>
      </c>
    </row>
    <row r="2866" spans="1:5" x14ac:dyDescent="0.25">
      <c r="A2866" t="s">
        <v>726</v>
      </c>
      <c r="B2866">
        <v>5</v>
      </c>
      <c r="C2866">
        <v>17</v>
      </c>
      <c r="D2866">
        <v>17</v>
      </c>
      <c r="E2866" s="5">
        <v>1</v>
      </c>
    </row>
    <row r="2867" spans="1:5" x14ac:dyDescent="0.25">
      <c r="A2867" t="s">
        <v>726</v>
      </c>
      <c r="B2867">
        <v>6</v>
      </c>
      <c r="C2867">
        <v>18</v>
      </c>
      <c r="D2867">
        <v>18</v>
      </c>
      <c r="E2867" s="5">
        <v>1</v>
      </c>
    </row>
    <row r="2868" spans="1:5" x14ac:dyDescent="0.25">
      <c r="A2868" t="s">
        <v>727</v>
      </c>
      <c r="B2868">
        <v>1</v>
      </c>
      <c r="C2868">
        <v>19</v>
      </c>
      <c r="D2868">
        <v>19</v>
      </c>
      <c r="E2868" s="5">
        <v>1</v>
      </c>
    </row>
    <row r="2869" spans="1:5" x14ac:dyDescent="0.25">
      <c r="A2869" t="s">
        <v>727</v>
      </c>
      <c r="B2869">
        <v>2</v>
      </c>
      <c r="C2869">
        <v>17</v>
      </c>
      <c r="D2869">
        <v>17</v>
      </c>
      <c r="E2869" s="5">
        <v>1</v>
      </c>
    </row>
    <row r="2870" spans="1:5" x14ac:dyDescent="0.25">
      <c r="A2870" t="s">
        <v>727</v>
      </c>
      <c r="B2870">
        <v>3</v>
      </c>
      <c r="C2870">
        <v>16</v>
      </c>
      <c r="D2870">
        <v>16</v>
      </c>
      <c r="E2870" s="5">
        <v>1</v>
      </c>
    </row>
    <row r="2871" spans="1:5" x14ac:dyDescent="0.25">
      <c r="A2871" t="s">
        <v>727</v>
      </c>
      <c r="B2871">
        <v>4</v>
      </c>
      <c r="C2871">
        <v>18</v>
      </c>
      <c r="D2871">
        <v>18</v>
      </c>
      <c r="E2871" s="5">
        <v>1</v>
      </c>
    </row>
    <row r="2872" spans="1:5" x14ac:dyDescent="0.25">
      <c r="A2872" t="s">
        <v>727</v>
      </c>
      <c r="B2872">
        <v>5</v>
      </c>
      <c r="C2872">
        <v>17</v>
      </c>
      <c r="D2872">
        <v>17</v>
      </c>
      <c r="E2872" s="5">
        <v>1</v>
      </c>
    </row>
    <row r="2873" spans="1:5" x14ac:dyDescent="0.25">
      <c r="A2873" t="s">
        <v>727</v>
      </c>
      <c r="B2873">
        <v>6</v>
      </c>
      <c r="C2873">
        <v>18</v>
      </c>
      <c r="D2873">
        <v>18</v>
      </c>
      <c r="E2873" s="5">
        <v>1</v>
      </c>
    </row>
    <row r="2874" spans="1:5" x14ac:dyDescent="0.25">
      <c r="A2874" t="s">
        <v>728</v>
      </c>
      <c r="B2874">
        <v>1</v>
      </c>
      <c r="C2874">
        <v>19</v>
      </c>
      <c r="D2874">
        <v>19</v>
      </c>
      <c r="E2874" s="5">
        <v>1</v>
      </c>
    </row>
    <row r="2875" spans="1:5" x14ac:dyDescent="0.25">
      <c r="A2875" t="s">
        <v>728</v>
      </c>
      <c r="B2875">
        <v>2</v>
      </c>
      <c r="C2875">
        <v>17</v>
      </c>
      <c r="D2875">
        <v>17</v>
      </c>
      <c r="E2875" s="5">
        <v>1</v>
      </c>
    </row>
    <row r="2876" spans="1:5" x14ac:dyDescent="0.25">
      <c r="A2876" t="s">
        <v>728</v>
      </c>
      <c r="B2876">
        <v>3</v>
      </c>
      <c r="C2876">
        <v>16</v>
      </c>
      <c r="D2876">
        <v>16</v>
      </c>
      <c r="E2876" s="5">
        <v>1</v>
      </c>
    </row>
    <row r="2877" spans="1:5" x14ac:dyDescent="0.25">
      <c r="A2877" t="s">
        <v>728</v>
      </c>
      <c r="B2877">
        <v>4</v>
      </c>
      <c r="C2877">
        <v>18</v>
      </c>
      <c r="D2877">
        <v>18</v>
      </c>
      <c r="E2877" s="5">
        <v>1</v>
      </c>
    </row>
    <row r="2878" spans="1:5" x14ac:dyDescent="0.25">
      <c r="A2878" t="s">
        <v>728</v>
      </c>
      <c r="B2878">
        <v>5</v>
      </c>
      <c r="C2878">
        <v>17</v>
      </c>
      <c r="D2878">
        <v>17</v>
      </c>
      <c r="E2878" s="5">
        <v>1</v>
      </c>
    </row>
    <row r="2879" spans="1:5" x14ac:dyDescent="0.25">
      <c r="A2879" t="s">
        <v>728</v>
      </c>
      <c r="B2879">
        <v>6</v>
      </c>
      <c r="C2879">
        <v>18</v>
      </c>
      <c r="D2879">
        <v>18</v>
      </c>
      <c r="E2879" s="5">
        <v>1</v>
      </c>
    </row>
    <row r="2880" spans="1:5" x14ac:dyDescent="0.25">
      <c r="A2880" t="s">
        <v>729</v>
      </c>
      <c r="B2880">
        <v>1</v>
      </c>
      <c r="C2880">
        <v>19</v>
      </c>
      <c r="D2880">
        <v>19</v>
      </c>
      <c r="E2880" s="5">
        <v>1</v>
      </c>
    </row>
    <row r="2881" spans="1:5" x14ac:dyDescent="0.25">
      <c r="A2881" t="s">
        <v>729</v>
      </c>
      <c r="B2881">
        <v>2</v>
      </c>
      <c r="C2881">
        <v>17</v>
      </c>
      <c r="D2881">
        <v>17</v>
      </c>
      <c r="E2881" s="5">
        <v>1</v>
      </c>
    </row>
    <row r="2882" spans="1:5" x14ac:dyDescent="0.25">
      <c r="A2882" t="s">
        <v>729</v>
      </c>
      <c r="B2882">
        <v>3</v>
      </c>
      <c r="C2882">
        <v>16</v>
      </c>
      <c r="D2882">
        <v>16</v>
      </c>
      <c r="E2882" s="5">
        <v>1</v>
      </c>
    </row>
    <row r="2883" spans="1:5" x14ac:dyDescent="0.25">
      <c r="A2883" t="s">
        <v>729</v>
      </c>
      <c r="B2883">
        <v>4</v>
      </c>
      <c r="C2883">
        <v>18</v>
      </c>
      <c r="D2883">
        <v>18</v>
      </c>
      <c r="E2883" s="5">
        <v>1</v>
      </c>
    </row>
    <row r="2884" spans="1:5" x14ac:dyDescent="0.25">
      <c r="A2884" t="s">
        <v>729</v>
      </c>
      <c r="B2884">
        <v>5</v>
      </c>
      <c r="C2884">
        <v>17</v>
      </c>
      <c r="D2884">
        <v>17</v>
      </c>
      <c r="E2884" s="5">
        <v>1</v>
      </c>
    </row>
    <row r="2885" spans="1:5" x14ac:dyDescent="0.25">
      <c r="A2885" t="s">
        <v>729</v>
      </c>
      <c r="B2885">
        <v>6</v>
      </c>
      <c r="C2885">
        <v>18</v>
      </c>
      <c r="D2885">
        <v>18</v>
      </c>
      <c r="E2885" s="5">
        <v>1</v>
      </c>
    </row>
    <row r="2886" spans="1:5" x14ac:dyDescent="0.25">
      <c r="A2886" t="s">
        <v>730</v>
      </c>
      <c r="B2886">
        <v>1</v>
      </c>
      <c r="C2886">
        <v>19</v>
      </c>
      <c r="D2886">
        <v>19</v>
      </c>
      <c r="E2886" s="5">
        <v>1</v>
      </c>
    </row>
    <row r="2887" spans="1:5" x14ac:dyDescent="0.25">
      <c r="A2887" t="s">
        <v>730</v>
      </c>
      <c r="B2887">
        <v>2</v>
      </c>
      <c r="C2887">
        <v>17</v>
      </c>
      <c r="D2887">
        <v>17</v>
      </c>
      <c r="E2887" s="5">
        <v>1</v>
      </c>
    </row>
    <row r="2888" spans="1:5" x14ac:dyDescent="0.25">
      <c r="A2888" t="s">
        <v>730</v>
      </c>
      <c r="B2888">
        <v>3</v>
      </c>
      <c r="C2888">
        <v>16</v>
      </c>
      <c r="D2888">
        <v>16</v>
      </c>
      <c r="E2888" s="5">
        <v>1</v>
      </c>
    </row>
    <row r="2889" spans="1:5" x14ac:dyDescent="0.25">
      <c r="A2889" t="s">
        <v>730</v>
      </c>
      <c r="B2889">
        <v>4</v>
      </c>
      <c r="C2889">
        <v>18</v>
      </c>
      <c r="D2889">
        <v>18</v>
      </c>
      <c r="E2889" s="5">
        <v>1</v>
      </c>
    </row>
    <row r="2890" spans="1:5" x14ac:dyDescent="0.25">
      <c r="A2890" t="s">
        <v>730</v>
      </c>
      <c r="B2890">
        <v>5</v>
      </c>
      <c r="C2890">
        <v>17</v>
      </c>
      <c r="D2890">
        <v>17</v>
      </c>
      <c r="E2890" s="5">
        <v>1</v>
      </c>
    </row>
    <row r="2891" spans="1:5" x14ac:dyDescent="0.25">
      <c r="A2891" t="s">
        <v>730</v>
      </c>
      <c r="B2891">
        <v>6</v>
      </c>
      <c r="C2891">
        <v>18</v>
      </c>
      <c r="D2891">
        <v>18</v>
      </c>
      <c r="E2891" s="5">
        <v>1</v>
      </c>
    </row>
    <row r="2892" spans="1:5" x14ac:dyDescent="0.25">
      <c r="A2892" t="s">
        <v>731</v>
      </c>
      <c r="B2892">
        <v>1</v>
      </c>
      <c r="C2892">
        <v>19</v>
      </c>
      <c r="D2892">
        <v>19</v>
      </c>
      <c r="E2892" s="5">
        <v>1</v>
      </c>
    </row>
    <row r="2893" spans="1:5" x14ac:dyDescent="0.25">
      <c r="A2893" t="s">
        <v>731</v>
      </c>
      <c r="B2893">
        <v>2</v>
      </c>
      <c r="C2893">
        <v>17</v>
      </c>
      <c r="D2893">
        <v>17</v>
      </c>
      <c r="E2893" s="5">
        <v>1</v>
      </c>
    </row>
    <row r="2894" spans="1:5" x14ac:dyDescent="0.25">
      <c r="A2894" t="s">
        <v>731</v>
      </c>
      <c r="B2894">
        <v>3</v>
      </c>
      <c r="C2894">
        <v>16</v>
      </c>
      <c r="D2894">
        <v>16</v>
      </c>
      <c r="E2894" s="5">
        <v>1</v>
      </c>
    </row>
    <row r="2895" spans="1:5" x14ac:dyDescent="0.25">
      <c r="A2895" t="s">
        <v>731</v>
      </c>
      <c r="B2895">
        <v>4</v>
      </c>
      <c r="C2895">
        <v>18</v>
      </c>
      <c r="D2895">
        <v>18</v>
      </c>
      <c r="E2895" s="5">
        <v>1</v>
      </c>
    </row>
    <row r="2896" spans="1:5" x14ac:dyDescent="0.25">
      <c r="A2896" t="s">
        <v>731</v>
      </c>
      <c r="B2896">
        <v>5</v>
      </c>
      <c r="C2896">
        <v>17</v>
      </c>
      <c r="D2896">
        <v>17</v>
      </c>
      <c r="E2896" s="5">
        <v>1</v>
      </c>
    </row>
    <row r="2897" spans="1:5" x14ac:dyDescent="0.25">
      <c r="A2897" t="s">
        <v>731</v>
      </c>
      <c r="B2897">
        <v>6</v>
      </c>
      <c r="C2897">
        <v>18</v>
      </c>
      <c r="D2897">
        <v>18</v>
      </c>
      <c r="E2897" s="5">
        <v>1</v>
      </c>
    </row>
    <row r="2898" spans="1:5" x14ac:dyDescent="0.25">
      <c r="A2898" t="s">
        <v>732</v>
      </c>
      <c r="B2898">
        <v>1</v>
      </c>
      <c r="C2898">
        <v>19</v>
      </c>
      <c r="D2898">
        <v>19</v>
      </c>
      <c r="E2898" s="5">
        <v>1</v>
      </c>
    </row>
    <row r="2899" spans="1:5" x14ac:dyDescent="0.25">
      <c r="A2899" t="s">
        <v>732</v>
      </c>
      <c r="B2899">
        <v>2</v>
      </c>
      <c r="C2899">
        <v>17</v>
      </c>
      <c r="D2899">
        <v>17</v>
      </c>
      <c r="E2899" s="5">
        <v>1</v>
      </c>
    </row>
    <row r="2900" spans="1:5" x14ac:dyDescent="0.25">
      <c r="A2900" t="s">
        <v>732</v>
      </c>
      <c r="B2900">
        <v>3</v>
      </c>
      <c r="C2900">
        <v>16</v>
      </c>
      <c r="D2900">
        <v>16</v>
      </c>
      <c r="E2900" s="5">
        <v>1</v>
      </c>
    </row>
    <row r="2901" spans="1:5" x14ac:dyDescent="0.25">
      <c r="A2901" t="s">
        <v>732</v>
      </c>
      <c r="B2901">
        <v>4</v>
      </c>
      <c r="C2901">
        <v>18</v>
      </c>
      <c r="D2901">
        <v>18</v>
      </c>
      <c r="E2901" s="5">
        <v>1</v>
      </c>
    </row>
    <row r="2902" spans="1:5" x14ac:dyDescent="0.25">
      <c r="A2902" t="s">
        <v>732</v>
      </c>
      <c r="B2902">
        <v>5</v>
      </c>
      <c r="C2902">
        <v>17</v>
      </c>
      <c r="D2902">
        <v>17</v>
      </c>
      <c r="E2902" s="5">
        <v>1</v>
      </c>
    </row>
    <row r="2903" spans="1:5" x14ac:dyDescent="0.25">
      <c r="A2903" t="s">
        <v>732</v>
      </c>
      <c r="B2903">
        <v>6</v>
      </c>
      <c r="C2903">
        <v>18</v>
      </c>
      <c r="D2903">
        <v>18</v>
      </c>
      <c r="E2903" s="5">
        <v>1</v>
      </c>
    </row>
    <row r="2904" spans="1:5" x14ac:dyDescent="0.25">
      <c r="A2904" t="s">
        <v>733</v>
      </c>
      <c r="B2904">
        <v>1</v>
      </c>
      <c r="C2904">
        <v>19</v>
      </c>
      <c r="D2904">
        <v>19</v>
      </c>
      <c r="E2904" s="5">
        <v>1</v>
      </c>
    </row>
    <row r="2905" spans="1:5" x14ac:dyDescent="0.25">
      <c r="A2905" t="s">
        <v>733</v>
      </c>
      <c r="B2905">
        <v>2</v>
      </c>
      <c r="C2905">
        <v>17</v>
      </c>
      <c r="D2905">
        <v>17</v>
      </c>
      <c r="E2905" s="5">
        <v>1</v>
      </c>
    </row>
    <row r="2906" spans="1:5" x14ac:dyDescent="0.25">
      <c r="A2906" t="s">
        <v>733</v>
      </c>
      <c r="B2906">
        <v>3</v>
      </c>
      <c r="C2906">
        <v>16</v>
      </c>
      <c r="D2906">
        <v>16</v>
      </c>
      <c r="E2906" s="5">
        <v>1</v>
      </c>
    </row>
    <row r="2907" spans="1:5" x14ac:dyDescent="0.25">
      <c r="A2907" t="s">
        <v>733</v>
      </c>
      <c r="B2907">
        <v>4</v>
      </c>
      <c r="C2907">
        <v>18</v>
      </c>
      <c r="D2907">
        <v>18</v>
      </c>
      <c r="E2907" s="5">
        <v>1</v>
      </c>
    </row>
    <row r="2908" spans="1:5" x14ac:dyDescent="0.25">
      <c r="A2908" t="s">
        <v>733</v>
      </c>
      <c r="B2908">
        <v>5</v>
      </c>
      <c r="C2908">
        <v>17</v>
      </c>
      <c r="D2908">
        <v>17</v>
      </c>
      <c r="E2908" s="5">
        <v>1</v>
      </c>
    </row>
    <row r="2909" spans="1:5" x14ac:dyDescent="0.25">
      <c r="A2909" t="s">
        <v>733</v>
      </c>
      <c r="B2909">
        <v>6</v>
      </c>
      <c r="C2909">
        <v>18</v>
      </c>
      <c r="D2909">
        <v>18</v>
      </c>
      <c r="E2909" s="5">
        <v>1</v>
      </c>
    </row>
    <row r="2910" spans="1:5" x14ac:dyDescent="0.25">
      <c r="A2910" t="s">
        <v>734</v>
      </c>
      <c r="B2910">
        <v>1</v>
      </c>
      <c r="C2910">
        <v>19</v>
      </c>
      <c r="D2910">
        <v>19</v>
      </c>
      <c r="E2910" s="5">
        <v>1</v>
      </c>
    </row>
    <row r="2911" spans="1:5" x14ac:dyDescent="0.25">
      <c r="A2911" t="s">
        <v>734</v>
      </c>
      <c r="B2911">
        <v>2</v>
      </c>
      <c r="C2911">
        <v>17</v>
      </c>
      <c r="D2911">
        <v>17</v>
      </c>
      <c r="E2911" s="5">
        <v>1</v>
      </c>
    </row>
    <row r="2912" spans="1:5" x14ac:dyDescent="0.25">
      <c r="A2912" t="s">
        <v>734</v>
      </c>
      <c r="B2912">
        <v>3</v>
      </c>
      <c r="C2912">
        <v>16</v>
      </c>
      <c r="D2912">
        <v>16</v>
      </c>
      <c r="E2912" s="5">
        <v>1</v>
      </c>
    </row>
    <row r="2913" spans="1:5" x14ac:dyDescent="0.25">
      <c r="A2913" t="s">
        <v>734</v>
      </c>
      <c r="B2913">
        <v>4</v>
      </c>
      <c r="C2913">
        <v>18</v>
      </c>
      <c r="D2913">
        <v>18</v>
      </c>
      <c r="E2913" s="5">
        <v>1</v>
      </c>
    </row>
    <row r="2914" spans="1:5" x14ac:dyDescent="0.25">
      <c r="A2914" t="s">
        <v>734</v>
      </c>
      <c r="B2914">
        <v>5</v>
      </c>
      <c r="C2914">
        <v>17</v>
      </c>
      <c r="D2914">
        <v>17</v>
      </c>
      <c r="E2914" s="5">
        <v>1</v>
      </c>
    </row>
    <row r="2915" spans="1:5" x14ac:dyDescent="0.25">
      <c r="A2915" t="s">
        <v>734</v>
      </c>
      <c r="B2915">
        <v>6</v>
      </c>
      <c r="C2915">
        <v>18</v>
      </c>
      <c r="D2915">
        <v>18</v>
      </c>
      <c r="E2915" s="5">
        <v>1</v>
      </c>
    </row>
    <row r="2916" spans="1:5" x14ac:dyDescent="0.25">
      <c r="A2916" t="s">
        <v>735</v>
      </c>
      <c r="B2916">
        <v>1</v>
      </c>
      <c r="C2916">
        <v>19</v>
      </c>
      <c r="D2916">
        <v>19</v>
      </c>
      <c r="E2916" s="5">
        <v>1</v>
      </c>
    </row>
    <row r="2917" spans="1:5" x14ac:dyDescent="0.25">
      <c r="A2917" t="s">
        <v>735</v>
      </c>
      <c r="B2917">
        <v>2</v>
      </c>
      <c r="C2917">
        <v>17</v>
      </c>
      <c r="D2917">
        <v>17</v>
      </c>
      <c r="E2917" s="5">
        <v>1</v>
      </c>
    </row>
    <row r="2918" spans="1:5" x14ac:dyDescent="0.25">
      <c r="A2918" t="s">
        <v>735</v>
      </c>
      <c r="B2918">
        <v>3</v>
      </c>
      <c r="C2918">
        <v>16</v>
      </c>
      <c r="D2918">
        <v>16</v>
      </c>
      <c r="E2918" s="5">
        <v>1</v>
      </c>
    </row>
    <row r="2919" spans="1:5" x14ac:dyDescent="0.25">
      <c r="A2919" t="s">
        <v>735</v>
      </c>
      <c r="B2919">
        <v>4</v>
      </c>
      <c r="C2919">
        <v>18</v>
      </c>
      <c r="D2919">
        <v>18</v>
      </c>
      <c r="E2919" s="5">
        <v>1</v>
      </c>
    </row>
    <row r="2920" spans="1:5" x14ac:dyDescent="0.25">
      <c r="A2920" t="s">
        <v>735</v>
      </c>
      <c r="B2920">
        <v>5</v>
      </c>
      <c r="C2920">
        <v>17</v>
      </c>
      <c r="D2920">
        <v>17</v>
      </c>
      <c r="E2920" s="5">
        <v>1</v>
      </c>
    </row>
    <row r="2921" spans="1:5" x14ac:dyDescent="0.25">
      <c r="A2921" t="s">
        <v>735</v>
      </c>
      <c r="B2921">
        <v>6</v>
      </c>
      <c r="C2921">
        <v>18</v>
      </c>
      <c r="D2921">
        <v>18</v>
      </c>
      <c r="E2921" s="5">
        <v>1</v>
      </c>
    </row>
    <row r="2922" spans="1:5" x14ac:dyDescent="0.25">
      <c r="A2922" t="s">
        <v>736</v>
      </c>
      <c r="B2922">
        <v>1</v>
      </c>
      <c r="C2922">
        <v>19</v>
      </c>
      <c r="D2922">
        <v>19</v>
      </c>
      <c r="E2922" s="5">
        <v>1</v>
      </c>
    </row>
    <row r="2923" spans="1:5" x14ac:dyDescent="0.25">
      <c r="A2923" t="s">
        <v>736</v>
      </c>
      <c r="B2923">
        <v>2</v>
      </c>
      <c r="C2923">
        <v>17</v>
      </c>
      <c r="D2923">
        <v>17</v>
      </c>
      <c r="E2923" s="5">
        <v>1</v>
      </c>
    </row>
    <row r="2924" spans="1:5" x14ac:dyDescent="0.25">
      <c r="A2924" t="s">
        <v>736</v>
      </c>
      <c r="B2924">
        <v>3</v>
      </c>
      <c r="C2924">
        <v>16</v>
      </c>
      <c r="D2924">
        <v>16</v>
      </c>
      <c r="E2924" s="5">
        <v>1</v>
      </c>
    </row>
    <row r="2925" spans="1:5" x14ac:dyDescent="0.25">
      <c r="A2925" t="s">
        <v>736</v>
      </c>
      <c r="B2925">
        <v>4</v>
      </c>
      <c r="C2925">
        <v>18</v>
      </c>
      <c r="D2925">
        <v>18</v>
      </c>
      <c r="E2925" s="5">
        <v>1</v>
      </c>
    </row>
    <row r="2926" spans="1:5" x14ac:dyDescent="0.25">
      <c r="A2926" t="s">
        <v>736</v>
      </c>
      <c r="B2926">
        <v>5</v>
      </c>
      <c r="C2926">
        <v>17</v>
      </c>
      <c r="D2926">
        <v>17</v>
      </c>
      <c r="E2926" s="5">
        <v>1</v>
      </c>
    </row>
    <row r="2927" spans="1:5" x14ac:dyDescent="0.25">
      <c r="A2927" t="s">
        <v>736</v>
      </c>
      <c r="B2927">
        <v>6</v>
      </c>
      <c r="C2927">
        <v>18</v>
      </c>
      <c r="D2927">
        <v>18</v>
      </c>
      <c r="E2927" s="5">
        <v>1</v>
      </c>
    </row>
    <row r="2928" spans="1:5" x14ac:dyDescent="0.25">
      <c r="A2928" t="s">
        <v>737</v>
      </c>
      <c r="B2928">
        <v>1</v>
      </c>
      <c r="C2928">
        <v>19</v>
      </c>
      <c r="D2928">
        <v>19</v>
      </c>
      <c r="E2928" s="5">
        <v>1</v>
      </c>
    </row>
    <row r="2929" spans="1:5" x14ac:dyDescent="0.25">
      <c r="A2929" t="s">
        <v>737</v>
      </c>
      <c r="B2929">
        <v>2</v>
      </c>
      <c r="C2929">
        <v>17</v>
      </c>
      <c r="D2929">
        <v>17</v>
      </c>
      <c r="E2929" s="5">
        <v>1</v>
      </c>
    </row>
    <row r="2930" spans="1:5" x14ac:dyDescent="0.25">
      <c r="A2930" t="s">
        <v>737</v>
      </c>
      <c r="B2930">
        <v>3</v>
      </c>
      <c r="C2930">
        <v>16</v>
      </c>
      <c r="D2930">
        <v>16</v>
      </c>
      <c r="E2930" s="5">
        <v>1</v>
      </c>
    </row>
    <row r="2931" spans="1:5" x14ac:dyDescent="0.25">
      <c r="A2931" t="s">
        <v>737</v>
      </c>
      <c r="B2931">
        <v>4</v>
      </c>
      <c r="C2931">
        <v>18</v>
      </c>
      <c r="D2931">
        <v>18</v>
      </c>
      <c r="E2931" s="5">
        <v>1</v>
      </c>
    </row>
    <row r="2932" spans="1:5" x14ac:dyDescent="0.25">
      <c r="A2932" t="s">
        <v>737</v>
      </c>
      <c r="B2932">
        <v>5</v>
      </c>
      <c r="C2932">
        <v>17</v>
      </c>
      <c r="D2932">
        <v>17</v>
      </c>
      <c r="E2932" s="5">
        <v>1</v>
      </c>
    </row>
    <row r="2933" spans="1:5" x14ac:dyDescent="0.25">
      <c r="A2933" t="s">
        <v>737</v>
      </c>
      <c r="B2933">
        <v>6</v>
      </c>
      <c r="C2933">
        <v>18</v>
      </c>
      <c r="D2933">
        <v>18</v>
      </c>
      <c r="E2933" s="5">
        <v>1</v>
      </c>
    </row>
    <row r="2934" spans="1:5" x14ac:dyDescent="0.25">
      <c r="A2934" t="s">
        <v>738</v>
      </c>
      <c r="B2934">
        <v>1</v>
      </c>
      <c r="C2934">
        <v>19</v>
      </c>
      <c r="D2934">
        <v>19</v>
      </c>
      <c r="E2934" s="5">
        <v>1</v>
      </c>
    </row>
    <row r="2935" spans="1:5" x14ac:dyDescent="0.25">
      <c r="A2935" t="s">
        <v>738</v>
      </c>
      <c r="B2935">
        <v>2</v>
      </c>
      <c r="C2935">
        <v>17</v>
      </c>
      <c r="D2935">
        <v>17</v>
      </c>
      <c r="E2935" s="5">
        <v>1</v>
      </c>
    </row>
    <row r="2936" spans="1:5" x14ac:dyDescent="0.25">
      <c r="A2936" t="s">
        <v>738</v>
      </c>
      <c r="B2936">
        <v>3</v>
      </c>
      <c r="C2936">
        <v>16</v>
      </c>
      <c r="D2936">
        <v>16</v>
      </c>
      <c r="E2936" s="5">
        <v>1</v>
      </c>
    </row>
    <row r="2937" spans="1:5" x14ac:dyDescent="0.25">
      <c r="A2937" t="s">
        <v>738</v>
      </c>
      <c r="B2937">
        <v>4</v>
      </c>
      <c r="C2937">
        <v>18</v>
      </c>
      <c r="D2937">
        <v>18</v>
      </c>
      <c r="E2937" s="5">
        <v>1</v>
      </c>
    </row>
    <row r="2938" spans="1:5" x14ac:dyDescent="0.25">
      <c r="A2938" t="s">
        <v>738</v>
      </c>
      <c r="B2938">
        <v>5</v>
      </c>
      <c r="C2938">
        <v>17</v>
      </c>
      <c r="D2938">
        <v>17</v>
      </c>
      <c r="E2938" s="5">
        <v>1</v>
      </c>
    </row>
    <row r="2939" spans="1:5" x14ac:dyDescent="0.25">
      <c r="A2939" t="s">
        <v>738</v>
      </c>
      <c r="B2939">
        <v>6</v>
      </c>
      <c r="C2939">
        <v>18</v>
      </c>
      <c r="D2939">
        <v>18</v>
      </c>
      <c r="E2939" s="5">
        <v>1</v>
      </c>
    </row>
    <row r="2940" spans="1:5" x14ac:dyDescent="0.25">
      <c r="A2940" t="s">
        <v>739</v>
      </c>
      <c r="B2940">
        <v>1</v>
      </c>
      <c r="C2940">
        <v>19</v>
      </c>
      <c r="D2940">
        <v>19</v>
      </c>
      <c r="E2940" s="5">
        <v>1</v>
      </c>
    </row>
    <row r="2941" spans="1:5" x14ac:dyDescent="0.25">
      <c r="A2941" t="s">
        <v>739</v>
      </c>
      <c r="B2941">
        <v>2</v>
      </c>
      <c r="C2941">
        <v>17</v>
      </c>
      <c r="D2941">
        <v>17</v>
      </c>
      <c r="E2941" s="5">
        <v>1</v>
      </c>
    </row>
    <row r="2942" spans="1:5" x14ac:dyDescent="0.25">
      <c r="A2942" t="s">
        <v>739</v>
      </c>
      <c r="B2942">
        <v>3</v>
      </c>
      <c r="C2942">
        <v>16</v>
      </c>
      <c r="D2942">
        <v>16</v>
      </c>
      <c r="E2942" s="5">
        <v>1</v>
      </c>
    </row>
    <row r="2943" spans="1:5" x14ac:dyDescent="0.25">
      <c r="A2943" t="s">
        <v>739</v>
      </c>
      <c r="B2943">
        <v>4</v>
      </c>
      <c r="C2943">
        <v>18</v>
      </c>
      <c r="D2943">
        <v>18</v>
      </c>
      <c r="E2943" s="5">
        <v>1</v>
      </c>
    </row>
    <row r="2944" spans="1:5" x14ac:dyDescent="0.25">
      <c r="A2944" t="s">
        <v>739</v>
      </c>
      <c r="B2944">
        <v>5</v>
      </c>
      <c r="C2944">
        <v>17</v>
      </c>
      <c r="D2944">
        <v>17</v>
      </c>
      <c r="E2944" s="5">
        <v>1</v>
      </c>
    </row>
    <row r="2945" spans="1:5" x14ac:dyDescent="0.25">
      <c r="A2945" t="s">
        <v>739</v>
      </c>
      <c r="B2945">
        <v>6</v>
      </c>
      <c r="C2945">
        <v>18</v>
      </c>
      <c r="D2945">
        <v>18</v>
      </c>
      <c r="E2945" s="5">
        <v>1</v>
      </c>
    </row>
    <row r="2946" spans="1:5" x14ac:dyDescent="0.25">
      <c r="A2946" t="s">
        <v>740</v>
      </c>
      <c r="B2946">
        <v>1</v>
      </c>
      <c r="C2946">
        <v>19</v>
      </c>
      <c r="D2946">
        <v>19</v>
      </c>
      <c r="E2946" s="5">
        <v>1</v>
      </c>
    </row>
    <row r="2947" spans="1:5" x14ac:dyDescent="0.25">
      <c r="A2947" t="s">
        <v>740</v>
      </c>
      <c r="B2947">
        <v>2</v>
      </c>
      <c r="C2947">
        <v>17</v>
      </c>
      <c r="D2947">
        <v>17</v>
      </c>
      <c r="E2947" s="5">
        <v>1</v>
      </c>
    </row>
    <row r="2948" spans="1:5" x14ac:dyDescent="0.25">
      <c r="A2948" t="s">
        <v>740</v>
      </c>
      <c r="B2948">
        <v>3</v>
      </c>
      <c r="C2948">
        <v>16</v>
      </c>
      <c r="D2948">
        <v>16</v>
      </c>
      <c r="E2948" s="5">
        <v>1</v>
      </c>
    </row>
    <row r="2949" spans="1:5" x14ac:dyDescent="0.25">
      <c r="A2949" t="s">
        <v>740</v>
      </c>
      <c r="B2949">
        <v>4</v>
      </c>
      <c r="C2949">
        <v>18</v>
      </c>
      <c r="D2949">
        <v>18</v>
      </c>
      <c r="E2949" s="5">
        <v>1</v>
      </c>
    </row>
    <row r="2950" spans="1:5" x14ac:dyDescent="0.25">
      <c r="A2950" t="s">
        <v>740</v>
      </c>
      <c r="B2950">
        <v>5</v>
      </c>
      <c r="C2950">
        <v>17</v>
      </c>
      <c r="D2950">
        <v>17</v>
      </c>
      <c r="E2950" s="5">
        <v>1</v>
      </c>
    </row>
    <row r="2951" spans="1:5" x14ac:dyDescent="0.25">
      <c r="A2951" t="s">
        <v>740</v>
      </c>
      <c r="B2951">
        <v>6</v>
      </c>
      <c r="C2951">
        <v>18</v>
      </c>
      <c r="D2951">
        <v>18</v>
      </c>
      <c r="E2951" s="5">
        <v>1</v>
      </c>
    </row>
    <row r="2952" spans="1:5" x14ac:dyDescent="0.25">
      <c r="A2952" t="s">
        <v>741</v>
      </c>
      <c r="B2952">
        <v>1</v>
      </c>
      <c r="C2952">
        <v>19</v>
      </c>
      <c r="D2952">
        <v>19</v>
      </c>
      <c r="E2952" s="5">
        <v>1</v>
      </c>
    </row>
    <row r="2953" spans="1:5" x14ac:dyDescent="0.25">
      <c r="A2953" t="s">
        <v>741</v>
      </c>
      <c r="B2953">
        <v>2</v>
      </c>
      <c r="C2953">
        <v>17</v>
      </c>
      <c r="D2953">
        <v>17</v>
      </c>
      <c r="E2953" s="5">
        <v>1</v>
      </c>
    </row>
    <row r="2954" spans="1:5" x14ac:dyDescent="0.25">
      <c r="A2954" t="s">
        <v>741</v>
      </c>
      <c r="B2954">
        <v>3</v>
      </c>
      <c r="C2954">
        <v>16</v>
      </c>
      <c r="D2954">
        <v>16</v>
      </c>
      <c r="E2954" s="5">
        <v>1</v>
      </c>
    </row>
    <row r="2955" spans="1:5" x14ac:dyDescent="0.25">
      <c r="A2955" t="s">
        <v>741</v>
      </c>
      <c r="B2955">
        <v>4</v>
      </c>
      <c r="C2955">
        <v>18</v>
      </c>
      <c r="D2955">
        <v>18</v>
      </c>
      <c r="E2955" s="5">
        <v>1</v>
      </c>
    </row>
    <row r="2956" spans="1:5" x14ac:dyDescent="0.25">
      <c r="A2956" t="s">
        <v>741</v>
      </c>
      <c r="B2956">
        <v>5</v>
      </c>
      <c r="C2956">
        <v>17</v>
      </c>
      <c r="D2956">
        <v>17</v>
      </c>
      <c r="E2956" s="5">
        <v>1</v>
      </c>
    </row>
    <row r="2957" spans="1:5" x14ac:dyDescent="0.25">
      <c r="A2957" t="s">
        <v>741</v>
      </c>
      <c r="B2957">
        <v>6</v>
      </c>
      <c r="C2957">
        <v>18</v>
      </c>
      <c r="D2957">
        <v>18</v>
      </c>
      <c r="E2957" s="5">
        <v>1</v>
      </c>
    </row>
    <row r="2958" spans="1:5" x14ac:dyDescent="0.25">
      <c r="A2958" t="s">
        <v>742</v>
      </c>
      <c r="B2958">
        <v>1</v>
      </c>
      <c r="C2958">
        <v>19</v>
      </c>
      <c r="D2958">
        <v>19</v>
      </c>
      <c r="E2958" s="5">
        <v>1</v>
      </c>
    </row>
    <row r="2959" spans="1:5" x14ac:dyDescent="0.25">
      <c r="A2959" t="s">
        <v>742</v>
      </c>
      <c r="B2959">
        <v>2</v>
      </c>
      <c r="C2959">
        <v>17</v>
      </c>
      <c r="D2959">
        <v>17</v>
      </c>
      <c r="E2959" s="5">
        <v>1</v>
      </c>
    </row>
    <row r="2960" spans="1:5" x14ac:dyDescent="0.25">
      <c r="A2960" t="s">
        <v>742</v>
      </c>
      <c r="B2960">
        <v>3</v>
      </c>
      <c r="C2960">
        <v>16</v>
      </c>
      <c r="D2960">
        <v>16</v>
      </c>
      <c r="E2960" s="5">
        <v>1</v>
      </c>
    </row>
    <row r="2961" spans="1:5" x14ac:dyDescent="0.25">
      <c r="A2961" t="s">
        <v>742</v>
      </c>
      <c r="B2961">
        <v>4</v>
      </c>
      <c r="C2961">
        <v>18</v>
      </c>
      <c r="D2961">
        <v>18</v>
      </c>
      <c r="E2961" s="5">
        <v>1</v>
      </c>
    </row>
    <row r="2962" spans="1:5" x14ac:dyDescent="0.25">
      <c r="A2962" t="s">
        <v>742</v>
      </c>
      <c r="B2962">
        <v>5</v>
      </c>
      <c r="C2962">
        <v>17</v>
      </c>
      <c r="D2962">
        <v>17</v>
      </c>
      <c r="E2962" s="5">
        <v>1</v>
      </c>
    </row>
    <row r="2963" spans="1:5" x14ac:dyDescent="0.25">
      <c r="A2963" t="s">
        <v>742</v>
      </c>
      <c r="B2963">
        <v>6</v>
      </c>
      <c r="C2963">
        <v>18</v>
      </c>
      <c r="D2963">
        <v>18</v>
      </c>
      <c r="E2963" s="5">
        <v>1</v>
      </c>
    </row>
    <row r="2964" spans="1:5" x14ac:dyDescent="0.25">
      <c r="A2964" t="s">
        <v>743</v>
      </c>
      <c r="B2964">
        <v>1</v>
      </c>
      <c r="C2964">
        <v>19</v>
      </c>
      <c r="D2964">
        <v>19</v>
      </c>
      <c r="E2964" s="5">
        <v>1</v>
      </c>
    </row>
    <row r="2965" spans="1:5" x14ac:dyDescent="0.25">
      <c r="A2965" t="s">
        <v>743</v>
      </c>
      <c r="B2965">
        <v>2</v>
      </c>
      <c r="C2965">
        <v>17</v>
      </c>
      <c r="D2965">
        <v>17</v>
      </c>
      <c r="E2965" s="5">
        <v>1</v>
      </c>
    </row>
    <row r="2966" spans="1:5" x14ac:dyDescent="0.25">
      <c r="A2966" t="s">
        <v>743</v>
      </c>
      <c r="B2966">
        <v>3</v>
      </c>
      <c r="C2966">
        <v>16</v>
      </c>
      <c r="D2966">
        <v>16</v>
      </c>
      <c r="E2966" s="5">
        <v>1</v>
      </c>
    </row>
    <row r="2967" spans="1:5" x14ac:dyDescent="0.25">
      <c r="A2967" t="s">
        <v>743</v>
      </c>
      <c r="B2967">
        <v>4</v>
      </c>
      <c r="C2967">
        <v>18</v>
      </c>
      <c r="D2967">
        <v>18</v>
      </c>
      <c r="E2967" s="5">
        <v>1</v>
      </c>
    </row>
    <row r="2968" spans="1:5" x14ac:dyDescent="0.25">
      <c r="A2968" t="s">
        <v>743</v>
      </c>
      <c r="B2968">
        <v>5</v>
      </c>
      <c r="C2968">
        <v>17</v>
      </c>
      <c r="D2968">
        <v>17</v>
      </c>
      <c r="E2968" s="5">
        <v>1</v>
      </c>
    </row>
    <row r="2969" spans="1:5" x14ac:dyDescent="0.25">
      <c r="A2969" t="s">
        <v>743</v>
      </c>
      <c r="B2969">
        <v>6</v>
      </c>
      <c r="C2969">
        <v>18</v>
      </c>
      <c r="D2969">
        <v>18</v>
      </c>
      <c r="E2969" s="5">
        <v>1</v>
      </c>
    </row>
    <row r="2970" spans="1:5" x14ac:dyDescent="0.25">
      <c r="A2970" t="s">
        <v>744</v>
      </c>
      <c r="B2970">
        <v>1</v>
      </c>
      <c r="C2970">
        <v>19</v>
      </c>
      <c r="D2970">
        <v>19</v>
      </c>
      <c r="E2970" s="5">
        <v>1</v>
      </c>
    </row>
    <row r="2971" spans="1:5" x14ac:dyDescent="0.25">
      <c r="A2971" t="s">
        <v>744</v>
      </c>
      <c r="B2971">
        <v>2</v>
      </c>
      <c r="C2971">
        <v>17</v>
      </c>
      <c r="D2971">
        <v>17</v>
      </c>
      <c r="E2971" s="5">
        <v>1</v>
      </c>
    </row>
    <row r="2972" spans="1:5" x14ac:dyDescent="0.25">
      <c r="A2972" t="s">
        <v>744</v>
      </c>
      <c r="B2972">
        <v>3</v>
      </c>
      <c r="C2972">
        <v>16</v>
      </c>
      <c r="D2972">
        <v>9</v>
      </c>
      <c r="E2972" s="5">
        <v>0.5625</v>
      </c>
    </row>
    <row r="2973" spans="1:5" x14ac:dyDescent="0.25">
      <c r="A2973" t="s">
        <v>744</v>
      </c>
      <c r="B2973">
        <v>4</v>
      </c>
      <c r="C2973">
        <v>18</v>
      </c>
      <c r="D2973">
        <v>18</v>
      </c>
      <c r="E2973" s="5">
        <v>1</v>
      </c>
    </row>
    <row r="2974" spans="1:5" x14ac:dyDescent="0.25">
      <c r="A2974" t="s">
        <v>744</v>
      </c>
      <c r="B2974">
        <v>5</v>
      </c>
      <c r="C2974">
        <v>17</v>
      </c>
      <c r="D2974">
        <v>17</v>
      </c>
      <c r="E2974" s="5">
        <v>1</v>
      </c>
    </row>
    <row r="2975" spans="1:5" x14ac:dyDescent="0.25">
      <c r="A2975" t="s">
        <v>744</v>
      </c>
      <c r="B2975">
        <v>6</v>
      </c>
      <c r="C2975">
        <v>18</v>
      </c>
      <c r="D2975">
        <v>18</v>
      </c>
      <c r="E2975" s="5">
        <v>1</v>
      </c>
    </row>
    <row r="2976" spans="1:5" x14ac:dyDescent="0.25">
      <c r="A2976" t="s">
        <v>745</v>
      </c>
      <c r="B2976">
        <v>1</v>
      </c>
      <c r="C2976">
        <v>19</v>
      </c>
      <c r="D2976">
        <v>19</v>
      </c>
      <c r="E2976" s="5">
        <v>1</v>
      </c>
    </row>
    <row r="2977" spans="1:5" x14ac:dyDescent="0.25">
      <c r="A2977" t="s">
        <v>745</v>
      </c>
      <c r="B2977">
        <v>2</v>
      </c>
      <c r="C2977">
        <v>17</v>
      </c>
      <c r="D2977">
        <v>17</v>
      </c>
      <c r="E2977" s="5">
        <v>1</v>
      </c>
    </row>
    <row r="2978" spans="1:5" x14ac:dyDescent="0.25">
      <c r="A2978" t="s">
        <v>745</v>
      </c>
      <c r="B2978">
        <v>3</v>
      </c>
      <c r="C2978">
        <v>16</v>
      </c>
      <c r="D2978">
        <v>16</v>
      </c>
      <c r="E2978" s="5">
        <v>1</v>
      </c>
    </row>
    <row r="2979" spans="1:5" x14ac:dyDescent="0.25">
      <c r="A2979" t="s">
        <v>745</v>
      </c>
      <c r="B2979">
        <v>4</v>
      </c>
      <c r="C2979">
        <v>18</v>
      </c>
      <c r="D2979">
        <v>14</v>
      </c>
      <c r="E2979" s="5">
        <v>0.77777777777777779</v>
      </c>
    </row>
    <row r="2980" spans="1:5" x14ac:dyDescent="0.25">
      <c r="A2980" t="s">
        <v>745</v>
      </c>
      <c r="B2980">
        <v>5</v>
      </c>
      <c r="C2980">
        <v>17</v>
      </c>
      <c r="D2980">
        <v>17</v>
      </c>
      <c r="E2980" s="5">
        <v>1</v>
      </c>
    </row>
    <row r="2981" spans="1:5" x14ac:dyDescent="0.25">
      <c r="A2981" t="s">
        <v>745</v>
      </c>
      <c r="B2981">
        <v>6</v>
      </c>
      <c r="C2981">
        <v>18</v>
      </c>
      <c r="D2981">
        <v>18</v>
      </c>
      <c r="E2981" s="5">
        <v>1</v>
      </c>
    </row>
    <row r="2982" spans="1:5" x14ac:dyDescent="0.25">
      <c r="A2982" t="s">
        <v>746</v>
      </c>
      <c r="B2982">
        <v>1</v>
      </c>
      <c r="C2982">
        <v>17</v>
      </c>
      <c r="D2982">
        <v>17</v>
      </c>
      <c r="E2982" s="5">
        <v>1</v>
      </c>
    </row>
    <row r="2983" spans="1:5" x14ac:dyDescent="0.25">
      <c r="A2983" t="s">
        <v>746</v>
      </c>
      <c r="B2983">
        <v>2</v>
      </c>
      <c r="C2983">
        <v>19</v>
      </c>
      <c r="D2983">
        <v>19</v>
      </c>
      <c r="E2983" s="5">
        <v>1</v>
      </c>
    </row>
    <row r="2984" spans="1:5" x14ac:dyDescent="0.25">
      <c r="A2984" t="s">
        <v>746</v>
      </c>
      <c r="B2984">
        <v>3</v>
      </c>
      <c r="C2984">
        <v>18</v>
      </c>
      <c r="D2984">
        <v>18</v>
      </c>
      <c r="E2984" s="5">
        <v>1</v>
      </c>
    </row>
    <row r="2985" spans="1:5" x14ac:dyDescent="0.25">
      <c r="A2985" t="s">
        <v>746</v>
      </c>
      <c r="B2985">
        <v>4</v>
      </c>
      <c r="C2985">
        <v>19</v>
      </c>
      <c r="D2985">
        <v>19</v>
      </c>
      <c r="E2985" s="5">
        <v>1</v>
      </c>
    </row>
    <row r="2986" spans="1:5" x14ac:dyDescent="0.25">
      <c r="A2986" t="s">
        <v>746</v>
      </c>
      <c r="B2986">
        <v>5</v>
      </c>
      <c r="C2986">
        <v>17</v>
      </c>
      <c r="D2986">
        <v>17</v>
      </c>
      <c r="E2986" s="5">
        <v>1</v>
      </c>
    </row>
    <row r="2987" spans="1:5" x14ac:dyDescent="0.25">
      <c r="A2987" t="s">
        <v>746</v>
      </c>
      <c r="B2987">
        <v>6</v>
      </c>
      <c r="C2987">
        <v>17</v>
      </c>
      <c r="D2987">
        <v>17</v>
      </c>
      <c r="E2987" s="5">
        <v>1</v>
      </c>
    </row>
    <row r="2988" spans="1:5" x14ac:dyDescent="0.25">
      <c r="A2988" t="s">
        <v>778</v>
      </c>
      <c r="B2988">
        <v>1</v>
      </c>
      <c r="C2988">
        <v>17</v>
      </c>
      <c r="D2988">
        <v>17</v>
      </c>
      <c r="E2988" s="5">
        <v>1</v>
      </c>
    </row>
    <row r="2989" spans="1:5" x14ac:dyDescent="0.25">
      <c r="A2989" t="s">
        <v>778</v>
      </c>
      <c r="B2989">
        <v>2</v>
      </c>
      <c r="C2989">
        <v>19</v>
      </c>
      <c r="D2989">
        <v>19</v>
      </c>
      <c r="E2989" s="5">
        <v>1</v>
      </c>
    </row>
    <row r="2990" spans="1:5" x14ac:dyDescent="0.25">
      <c r="A2990" t="s">
        <v>778</v>
      </c>
      <c r="B2990">
        <v>3</v>
      </c>
      <c r="C2990">
        <v>18</v>
      </c>
      <c r="D2990">
        <v>18</v>
      </c>
      <c r="E2990" s="5">
        <v>1</v>
      </c>
    </row>
    <row r="2991" spans="1:5" x14ac:dyDescent="0.25">
      <c r="A2991" t="s">
        <v>778</v>
      </c>
      <c r="B2991">
        <v>4</v>
      </c>
      <c r="C2991">
        <v>19</v>
      </c>
      <c r="D2991">
        <v>19</v>
      </c>
      <c r="E2991" s="5">
        <v>1</v>
      </c>
    </row>
    <row r="2992" spans="1:5" x14ac:dyDescent="0.25">
      <c r="A2992" t="s">
        <v>778</v>
      </c>
      <c r="B2992">
        <v>5</v>
      </c>
      <c r="C2992">
        <v>17</v>
      </c>
      <c r="D2992">
        <v>17</v>
      </c>
      <c r="E2992" s="5">
        <v>1</v>
      </c>
    </row>
    <row r="2993" spans="1:5" x14ac:dyDescent="0.25">
      <c r="A2993" t="s">
        <v>778</v>
      </c>
      <c r="B2993">
        <v>6</v>
      </c>
      <c r="C2993">
        <v>17</v>
      </c>
      <c r="D2993">
        <v>17</v>
      </c>
      <c r="E2993" s="5">
        <v>1</v>
      </c>
    </row>
    <row r="2994" spans="1:5" x14ac:dyDescent="0.25">
      <c r="A2994" t="s">
        <v>779</v>
      </c>
      <c r="B2994">
        <v>1</v>
      </c>
      <c r="C2994">
        <v>17</v>
      </c>
      <c r="D2994">
        <v>17</v>
      </c>
      <c r="E2994" s="5">
        <v>1</v>
      </c>
    </row>
    <row r="2995" spans="1:5" x14ac:dyDescent="0.25">
      <c r="A2995" t="s">
        <v>779</v>
      </c>
      <c r="B2995">
        <v>2</v>
      </c>
      <c r="C2995">
        <v>19</v>
      </c>
      <c r="D2995">
        <v>19</v>
      </c>
      <c r="E2995" s="5">
        <v>1</v>
      </c>
    </row>
    <row r="2996" spans="1:5" x14ac:dyDescent="0.25">
      <c r="A2996" t="s">
        <v>779</v>
      </c>
      <c r="B2996">
        <v>3</v>
      </c>
      <c r="C2996">
        <v>18</v>
      </c>
      <c r="D2996">
        <v>18</v>
      </c>
      <c r="E2996" s="5">
        <v>1</v>
      </c>
    </row>
    <row r="2997" spans="1:5" x14ac:dyDescent="0.25">
      <c r="A2997" t="s">
        <v>779</v>
      </c>
      <c r="B2997">
        <v>4</v>
      </c>
      <c r="C2997">
        <v>19</v>
      </c>
      <c r="D2997">
        <v>19</v>
      </c>
      <c r="E2997" s="5">
        <v>1</v>
      </c>
    </row>
    <row r="2998" spans="1:5" x14ac:dyDescent="0.25">
      <c r="A2998" t="s">
        <v>779</v>
      </c>
      <c r="B2998">
        <v>5</v>
      </c>
      <c r="C2998">
        <v>17</v>
      </c>
      <c r="D2998">
        <v>17</v>
      </c>
      <c r="E2998" s="5">
        <v>1</v>
      </c>
    </row>
    <row r="2999" spans="1:5" x14ac:dyDescent="0.25">
      <c r="A2999" t="s">
        <v>779</v>
      </c>
      <c r="B2999">
        <v>6</v>
      </c>
      <c r="C2999">
        <v>17</v>
      </c>
      <c r="D2999">
        <v>17</v>
      </c>
      <c r="E2999" s="5">
        <v>1</v>
      </c>
    </row>
    <row r="3000" spans="1:5" x14ac:dyDescent="0.25">
      <c r="A3000" t="s">
        <v>780</v>
      </c>
      <c r="B3000">
        <v>1</v>
      </c>
      <c r="C3000">
        <v>17</v>
      </c>
      <c r="D3000">
        <v>17</v>
      </c>
      <c r="E3000" s="5">
        <v>1</v>
      </c>
    </row>
    <row r="3001" spans="1:5" x14ac:dyDescent="0.25">
      <c r="A3001" t="s">
        <v>780</v>
      </c>
      <c r="B3001">
        <v>2</v>
      </c>
      <c r="C3001">
        <v>19</v>
      </c>
      <c r="D3001">
        <v>19</v>
      </c>
      <c r="E3001" s="5">
        <v>1</v>
      </c>
    </row>
    <row r="3002" spans="1:5" x14ac:dyDescent="0.25">
      <c r="A3002" t="s">
        <v>780</v>
      </c>
      <c r="B3002">
        <v>3</v>
      </c>
      <c r="C3002">
        <v>18</v>
      </c>
      <c r="D3002">
        <v>18</v>
      </c>
      <c r="E3002" s="5">
        <v>1</v>
      </c>
    </row>
    <row r="3003" spans="1:5" x14ac:dyDescent="0.25">
      <c r="A3003" t="s">
        <v>780</v>
      </c>
      <c r="B3003">
        <v>4</v>
      </c>
      <c r="C3003">
        <v>19</v>
      </c>
      <c r="D3003">
        <v>19</v>
      </c>
      <c r="E3003" s="5">
        <v>1</v>
      </c>
    </row>
    <row r="3004" spans="1:5" x14ac:dyDescent="0.25">
      <c r="A3004" t="s">
        <v>780</v>
      </c>
      <c r="B3004">
        <v>5</v>
      </c>
      <c r="C3004">
        <v>17</v>
      </c>
      <c r="D3004">
        <v>17</v>
      </c>
      <c r="E3004" s="5">
        <v>1</v>
      </c>
    </row>
    <row r="3005" spans="1:5" x14ac:dyDescent="0.25">
      <c r="A3005" t="s">
        <v>780</v>
      </c>
      <c r="B3005">
        <v>6</v>
      </c>
      <c r="C3005">
        <v>17</v>
      </c>
      <c r="D3005">
        <v>17</v>
      </c>
      <c r="E3005" s="5">
        <v>1</v>
      </c>
    </row>
    <row r="3006" spans="1:5" x14ac:dyDescent="0.25">
      <c r="A3006" t="s">
        <v>781</v>
      </c>
      <c r="B3006">
        <v>1</v>
      </c>
      <c r="C3006">
        <v>17</v>
      </c>
      <c r="D3006">
        <v>17</v>
      </c>
      <c r="E3006" s="5">
        <v>1</v>
      </c>
    </row>
    <row r="3007" spans="1:5" x14ac:dyDescent="0.25">
      <c r="A3007" t="s">
        <v>781</v>
      </c>
      <c r="B3007">
        <v>2</v>
      </c>
      <c r="C3007">
        <v>19</v>
      </c>
      <c r="D3007">
        <v>19</v>
      </c>
      <c r="E3007" s="5">
        <v>1</v>
      </c>
    </row>
    <row r="3008" spans="1:5" x14ac:dyDescent="0.25">
      <c r="A3008" t="s">
        <v>781</v>
      </c>
      <c r="B3008">
        <v>3</v>
      </c>
      <c r="C3008">
        <v>18</v>
      </c>
      <c r="D3008">
        <v>18</v>
      </c>
      <c r="E3008" s="5">
        <v>1</v>
      </c>
    </row>
    <row r="3009" spans="1:5" x14ac:dyDescent="0.25">
      <c r="A3009" t="s">
        <v>781</v>
      </c>
      <c r="B3009">
        <v>4</v>
      </c>
      <c r="C3009">
        <v>19</v>
      </c>
      <c r="D3009">
        <v>19</v>
      </c>
      <c r="E3009" s="5">
        <v>1</v>
      </c>
    </row>
    <row r="3010" spans="1:5" x14ac:dyDescent="0.25">
      <c r="A3010" t="s">
        <v>781</v>
      </c>
      <c r="B3010">
        <v>5</v>
      </c>
      <c r="C3010">
        <v>17</v>
      </c>
      <c r="D3010">
        <v>17</v>
      </c>
      <c r="E3010" s="5">
        <v>1</v>
      </c>
    </row>
    <row r="3011" spans="1:5" x14ac:dyDescent="0.25">
      <c r="A3011" t="s">
        <v>781</v>
      </c>
      <c r="B3011">
        <v>6</v>
      </c>
      <c r="C3011">
        <v>17</v>
      </c>
      <c r="D3011">
        <v>17</v>
      </c>
      <c r="E3011" s="5">
        <v>1</v>
      </c>
    </row>
    <row r="3012" spans="1:5" x14ac:dyDescent="0.25">
      <c r="A3012" t="s">
        <v>782</v>
      </c>
      <c r="B3012">
        <v>1</v>
      </c>
      <c r="C3012">
        <v>17</v>
      </c>
      <c r="D3012">
        <v>17</v>
      </c>
      <c r="E3012" s="5">
        <v>1</v>
      </c>
    </row>
    <row r="3013" spans="1:5" x14ac:dyDescent="0.25">
      <c r="A3013" t="s">
        <v>782</v>
      </c>
      <c r="B3013">
        <v>2</v>
      </c>
      <c r="C3013">
        <v>19</v>
      </c>
      <c r="D3013">
        <v>19</v>
      </c>
      <c r="E3013" s="5">
        <v>1</v>
      </c>
    </row>
    <row r="3014" spans="1:5" x14ac:dyDescent="0.25">
      <c r="A3014" t="s">
        <v>782</v>
      </c>
      <c r="B3014">
        <v>3</v>
      </c>
      <c r="C3014">
        <v>18</v>
      </c>
      <c r="D3014">
        <v>18</v>
      </c>
      <c r="E3014" s="5">
        <v>1</v>
      </c>
    </row>
    <row r="3015" spans="1:5" x14ac:dyDescent="0.25">
      <c r="A3015" t="s">
        <v>782</v>
      </c>
      <c r="B3015">
        <v>4</v>
      </c>
      <c r="C3015">
        <v>19</v>
      </c>
      <c r="D3015">
        <v>19</v>
      </c>
      <c r="E3015" s="5">
        <v>1</v>
      </c>
    </row>
    <row r="3016" spans="1:5" x14ac:dyDescent="0.25">
      <c r="A3016" t="s">
        <v>782</v>
      </c>
      <c r="B3016">
        <v>5</v>
      </c>
      <c r="C3016">
        <v>17</v>
      </c>
      <c r="D3016">
        <v>17</v>
      </c>
      <c r="E3016" s="5">
        <v>1</v>
      </c>
    </row>
    <row r="3017" spans="1:5" x14ac:dyDescent="0.25">
      <c r="A3017" t="s">
        <v>782</v>
      </c>
      <c r="B3017">
        <v>6</v>
      </c>
      <c r="C3017">
        <v>17</v>
      </c>
      <c r="D3017">
        <v>17</v>
      </c>
      <c r="E3017" s="5">
        <v>1</v>
      </c>
    </row>
    <row r="3018" spans="1:5" x14ac:dyDescent="0.25">
      <c r="A3018" t="s">
        <v>783</v>
      </c>
      <c r="B3018">
        <v>1</v>
      </c>
      <c r="C3018">
        <v>17</v>
      </c>
      <c r="D3018">
        <v>17</v>
      </c>
      <c r="E3018" s="5">
        <v>1</v>
      </c>
    </row>
    <row r="3019" spans="1:5" x14ac:dyDescent="0.25">
      <c r="A3019" t="s">
        <v>783</v>
      </c>
      <c r="B3019">
        <v>2</v>
      </c>
      <c r="C3019">
        <v>19</v>
      </c>
      <c r="D3019">
        <v>19</v>
      </c>
      <c r="E3019" s="5">
        <v>1</v>
      </c>
    </row>
    <row r="3020" spans="1:5" x14ac:dyDescent="0.25">
      <c r="A3020" t="s">
        <v>783</v>
      </c>
      <c r="B3020">
        <v>3</v>
      </c>
      <c r="C3020">
        <v>18</v>
      </c>
      <c r="D3020">
        <v>18</v>
      </c>
      <c r="E3020" s="5">
        <v>1</v>
      </c>
    </row>
    <row r="3021" spans="1:5" x14ac:dyDescent="0.25">
      <c r="A3021" t="s">
        <v>783</v>
      </c>
      <c r="B3021">
        <v>4</v>
      </c>
      <c r="C3021">
        <v>19</v>
      </c>
      <c r="D3021">
        <v>19</v>
      </c>
      <c r="E3021" s="5">
        <v>1</v>
      </c>
    </row>
    <row r="3022" spans="1:5" x14ac:dyDescent="0.25">
      <c r="A3022" t="s">
        <v>783</v>
      </c>
      <c r="B3022">
        <v>5</v>
      </c>
      <c r="C3022">
        <v>17</v>
      </c>
      <c r="D3022">
        <v>17</v>
      </c>
      <c r="E3022" s="5">
        <v>1</v>
      </c>
    </row>
    <row r="3023" spans="1:5" x14ac:dyDescent="0.25">
      <c r="A3023" t="s">
        <v>783</v>
      </c>
      <c r="B3023">
        <v>6</v>
      </c>
      <c r="C3023">
        <v>17</v>
      </c>
      <c r="D3023">
        <v>17</v>
      </c>
      <c r="E3023" s="5">
        <v>1</v>
      </c>
    </row>
    <row r="3024" spans="1:5" x14ac:dyDescent="0.25">
      <c r="A3024" t="s">
        <v>784</v>
      </c>
      <c r="B3024">
        <v>1</v>
      </c>
      <c r="C3024">
        <v>17</v>
      </c>
      <c r="D3024">
        <v>17</v>
      </c>
      <c r="E3024" s="5">
        <v>1</v>
      </c>
    </row>
    <row r="3025" spans="1:5" x14ac:dyDescent="0.25">
      <c r="A3025" t="s">
        <v>784</v>
      </c>
      <c r="B3025">
        <v>2</v>
      </c>
      <c r="C3025">
        <v>19</v>
      </c>
      <c r="D3025">
        <v>19</v>
      </c>
      <c r="E3025" s="5">
        <v>1</v>
      </c>
    </row>
    <row r="3026" spans="1:5" x14ac:dyDescent="0.25">
      <c r="A3026" t="s">
        <v>784</v>
      </c>
      <c r="B3026">
        <v>3</v>
      </c>
      <c r="C3026">
        <v>18</v>
      </c>
      <c r="D3026">
        <v>18</v>
      </c>
      <c r="E3026" s="5">
        <v>1</v>
      </c>
    </row>
    <row r="3027" spans="1:5" x14ac:dyDescent="0.25">
      <c r="A3027" t="s">
        <v>784</v>
      </c>
      <c r="B3027">
        <v>4</v>
      </c>
      <c r="C3027">
        <v>19</v>
      </c>
      <c r="D3027">
        <v>19</v>
      </c>
      <c r="E3027" s="5">
        <v>1</v>
      </c>
    </row>
    <row r="3028" spans="1:5" x14ac:dyDescent="0.25">
      <c r="A3028" t="s">
        <v>784</v>
      </c>
      <c r="B3028">
        <v>5</v>
      </c>
      <c r="C3028">
        <v>17</v>
      </c>
      <c r="D3028">
        <v>17</v>
      </c>
      <c r="E3028" s="5">
        <v>1</v>
      </c>
    </row>
    <row r="3029" spans="1:5" x14ac:dyDescent="0.25">
      <c r="A3029" t="s">
        <v>784</v>
      </c>
      <c r="B3029">
        <v>6</v>
      </c>
      <c r="C3029">
        <v>17</v>
      </c>
      <c r="D3029">
        <v>17</v>
      </c>
      <c r="E3029" s="5">
        <v>1</v>
      </c>
    </row>
    <row r="3030" spans="1:5" x14ac:dyDescent="0.25">
      <c r="A3030" t="s">
        <v>785</v>
      </c>
      <c r="B3030">
        <v>1</v>
      </c>
      <c r="C3030">
        <v>17</v>
      </c>
      <c r="D3030">
        <v>17</v>
      </c>
      <c r="E3030" s="5">
        <v>1</v>
      </c>
    </row>
    <row r="3031" spans="1:5" x14ac:dyDescent="0.25">
      <c r="A3031" t="s">
        <v>785</v>
      </c>
      <c r="B3031">
        <v>2</v>
      </c>
      <c r="C3031">
        <v>19</v>
      </c>
      <c r="D3031">
        <v>19</v>
      </c>
      <c r="E3031" s="5">
        <v>1</v>
      </c>
    </row>
    <row r="3032" spans="1:5" x14ac:dyDescent="0.25">
      <c r="A3032" t="s">
        <v>785</v>
      </c>
      <c r="B3032">
        <v>3</v>
      </c>
      <c r="C3032">
        <v>18</v>
      </c>
      <c r="D3032">
        <v>18</v>
      </c>
      <c r="E3032" s="5">
        <v>1</v>
      </c>
    </row>
    <row r="3033" spans="1:5" x14ac:dyDescent="0.25">
      <c r="A3033" t="s">
        <v>785</v>
      </c>
      <c r="B3033">
        <v>4</v>
      </c>
      <c r="C3033">
        <v>19</v>
      </c>
      <c r="D3033">
        <v>19</v>
      </c>
      <c r="E3033" s="5">
        <v>1</v>
      </c>
    </row>
    <row r="3034" spans="1:5" x14ac:dyDescent="0.25">
      <c r="A3034" t="s">
        <v>785</v>
      </c>
      <c r="B3034">
        <v>5</v>
      </c>
      <c r="C3034">
        <v>17</v>
      </c>
      <c r="D3034">
        <v>13</v>
      </c>
      <c r="E3034" s="5">
        <v>0.76470588235294112</v>
      </c>
    </row>
    <row r="3035" spans="1:5" x14ac:dyDescent="0.25">
      <c r="A3035" t="s">
        <v>785</v>
      </c>
      <c r="B3035">
        <v>6</v>
      </c>
      <c r="C3035">
        <v>17</v>
      </c>
      <c r="D3035">
        <v>17</v>
      </c>
      <c r="E3035" s="5">
        <v>1</v>
      </c>
    </row>
    <row r="3036" spans="1:5" x14ac:dyDescent="0.25">
      <c r="A3036" t="s">
        <v>786</v>
      </c>
      <c r="B3036">
        <v>1</v>
      </c>
      <c r="C3036">
        <v>17</v>
      </c>
      <c r="D3036">
        <v>17</v>
      </c>
      <c r="E3036" s="5">
        <v>1</v>
      </c>
    </row>
    <row r="3037" spans="1:5" x14ac:dyDescent="0.25">
      <c r="A3037" t="s">
        <v>786</v>
      </c>
      <c r="B3037">
        <v>2</v>
      </c>
      <c r="C3037">
        <v>19</v>
      </c>
      <c r="D3037">
        <v>19</v>
      </c>
      <c r="E3037" s="5">
        <v>1</v>
      </c>
    </row>
    <row r="3038" spans="1:5" x14ac:dyDescent="0.25">
      <c r="A3038" t="s">
        <v>786</v>
      </c>
      <c r="B3038">
        <v>3</v>
      </c>
      <c r="C3038">
        <v>18</v>
      </c>
      <c r="D3038">
        <v>18</v>
      </c>
      <c r="E3038" s="5">
        <v>1</v>
      </c>
    </row>
    <row r="3039" spans="1:5" x14ac:dyDescent="0.25">
      <c r="A3039" t="s">
        <v>786</v>
      </c>
      <c r="B3039">
        <v>4</v>
      </c>
      <c r="C3039">
        <v>19</v>
      </c>
      <c r="D3039">
        <v>19</v>
      </c>
      <c r="E3039" s="5">
        <v>1</v>
      </c>
    </row>
    <row r="3040" spans="1:5" x14ac:dyDescent="0.25">
      <c r="A3040" t="s">
        <v>786</v>
      </c>
      <c r="B3040">
        <v>5</v>
      </c>
      <c r="C3040">
        <v>17</v>
      </c>
      <c r="D3040">
        <v>17</v>
      </c>
      <c r="E3040" s="5">
        <v>1</v>
      </c>
    </row>
    <row r="3041" spans="1:5" x14ac:dyDescent="0.25">
      <c r="A3041" t="s">
        <v>786</v>
      </c>
      <c r="B3041">
        <v>6</v>
      </c>
      <c r="C3041">
        <v>17</v>
      </c>
      <c r="D3041">
        <v>17</v>
      </c>
      <c r="E3041" s="5">
        <v>1</v>
      </c>
    </row>
    <row r="3042" spans="1:5" x14ac:dyDescent="0.25">
      <c r="A3042" t="s">
        <v>787</v>
      </c>
      <c r="B3042">
        <v>1</v>
      </c>
      <c r="C3042">
        <v>17</v>
      </c>
      <c r="D3042">
        <v>17</v>
      </c>
      <c r="E3042" s="5">
        <v>1</v>
      </c>
    </row>
    <row r="3043" spans="1:5" x14ac:dyDescent="0.25">
      <c r="A3043" t="s">
        <v>787</v>
      </c>
      <c r="B3043">
        <v>2</v>
      </c>
      <c r="C3043">
        <v>19</v>
      </c>
      <c r="D3043">
        <v>19</v>
      </c>
      <c r="E3043" s="5">
        <v>1</v>
      </c>
    </row>
    <row r="3044" spans="1:5" x14ac:dyDescent="0.25">
      <c r="A3044" t="s">
        <v>787</v>
      </c>
      <c r="B3044">
        <v>3</v>
      </c>
      <c r="C3044">
        <v>18</v>
      </c>
      <c r="D3044">
        <v>18</v>
      </c>
      <c r="E3044" s="5">
        <v>1</v>
      </c>
    </row>
    <row r="3045" spans="1:5" x14ac:dyDescent="0.25">
      <c r="A3045" t="s">
        <v>787</v>
      </c>
      <c r="B3045">
        <v>4</v>
      </c>
      <c r="C3045">
        <v>19</v>
      </c>
      <c r="D3045">
        <v>19</v>
      </c>
      <c r="E3045" s="5">
        <v>1</v>
      </c>
    </row>
    <row r="3046" spans="1:5" x14ac:dyDescent="0.25">
      <c r="A3046" t="s">
        <v>787</v>
      </c>
      <c r="B3046">
        <v>5</v>
      </c>
      <c r="C3046">
        <v>17</v>
      </c>
      <c r="D3046">
        <v>13</v>
      </c>
      <c r="E3046" s="5">
        <v>0.76470588235294112</v>
      </c>
    </row>
    <row r="3047" spans="1:5" x14ac:dyDescent="0.25">
      <c r="A3047" t="s">
        <v>787</v>
      </c>
      <c r="B3047">
        <v>6</v>
      </c>
      <c r="C3047">
        <v>17</v>
      </c>
      <c r="D3047">
        <v>17</v>
      </c>
      <c r="E3047" s="5">
        <v>1</v>
      </c>
    </row>
    <row r="3048" spans="1:5" x14ac:dyDescent="0.25">
      <c r="A3048" t="s">
        <v>788</v>
      </c>
      <c r="B3048">
        <v>1</v>
      </c>
      <c r="C3048">
        <v>17</v>
      </c>
      <c r="D3048">
        <v>17</v>
      </c>
      <c r="E3048" s="5">
        <v>1</v>
      </c>
    </row>
    <row r="3049" spans="1:5" x14ac:dyDescent="0.25">
      <c r="A3049" t="s">
        <v>788</v>
      </c>
      <c r="B3049">
        <v>2</v>
      </c>
      <c r="C3049">
        <v>19</v>
      </c>
      <c r="D3049">
        <v>19</v>
      </c>
      <c r="E3049" s="5">
        <v>1</v>
      </c>
    </row>
    <row r="3050" spans="1:5" x14ac:dyDescent="0.25">
      <c r="A3050" t="s">
        <v>788</v>
      </c>
      <c r="B3050">
        <v>3</v>
      </c>
      <c r="C3050">
        <v>18</v>
      </c>
      <c r="D3050">
        <v>18</v>
      </c>
      <c r="E3050" s="5">
        <v>1</v>
      </c>
    </row>
    <row r="3051" spans="1:5" x14ac:dyDescent="0.25">
      <c r="A3051" t="s">
        <v>788</v>
      </c>
      <c r="B3051">
        <v>4</v>
      </c>
      <c r="C3051">
        <v>19</v>
      </c>
      <c r="D3051">
        <v>19</v>
      </c>
      <c r="E3051" s="5">
        <v>1</v>
      </c>
    </row>
    <row r="3052" spans="1:5" x14ac:dyDescent="0.25">
      <c r="A3052" t="s">
        <v>788</v>
      </c>
      <c r="B3052">
        <v>5</v>
      </c>
      <c r="C3052">
        <v>17</v>
      </c>
      <c r="D3052">
        <v>17</v>
      </c>
      <c r="E3052" s="5">
        <v>1</v>
      </c>
    </row>
    <row r="3053" spans="1:5" x14ac:dyDescent="0.25">
      <c r="A3053" t="s">
        <v>788</v>
      </c>
      <c r="B3053">
        <v>6</v>
      </c>
      <c r="C3053">
        <v>17</v>
      </c>
      <c r="D3053">
        <v>17</v>
      </c>
      <c r="E3053" s="5">
        <v>1</v>
      </c>
    </row>
    <row r="3054" spans="1:5" x14ac:dyDescent="0.25">
      <c r="A3054" t="s">
        <v>789</v>
      </c>
      <c r="B3054">
        <v>1</v>
      </c>
      <c r="C3054">
        <v>17</v>
      </c>
      <c r="D3054">
        <v>17</v>
      </c>
      <c r="E3054" s="5">
        <v>1</v>
      </c>
    </row>
    <row r="3055" spans="1:5" x14ac:dyDescent="0.25">
      <c r="A3055" t="s">
        <v>789</v>
      </c>
      <c r="B3055">
        <v>2</v>
      </c>
      <c r="C3055">
        <v>19</v>
      </c>
      <c r="D3055">
        <v>19</v>
      </c>
      <c r="E3055" s="5">
        <v>1</v>
      </c>
    </row>
    <row r="3056" spans="1:5" x14ac:dyDescent="0.25">
      <c r="A3056" t="s">
        <v>789</v>
      </c>
      <c r="B3056">
        <v>3</v>
      </c>
      <c r="C3056">
        <v>18</v>
      </c>
      <c r="D3056">
        <v>18</v>
      </c>
      <c r="E3056" s="5">
        <v>1</v>
      </c>
    </row>
    <row r="3057" spans="1:5" x14ac:dyDescent="0.25">
      <c r="A3057" t="s">
        <v>789</v>
      </c>
      <c r="B3057">
        <v>4</v>
      </c>
      <c r="C3057">
        <v>19</v>
      </c>
      <c r="D3057">
        <v>19</v>
      </c>
      <c r="E3057" s="5">
        <v>1</v>
      </c>
    </row>
    <row r="3058" spans="1:5" x14ac:dyDescent="0.25">
      <c r="A3058" t="s">
        <v>789</v>
      </c>
      <c r="B3058">
        <v>5</v>
      </c>
      <c r="C3058">
        <v>17</v>
      </c>
      <c r="D3058">
        <v>17</v>
      </c>
      <c r="E3058" s="5">
        <v>1</v>
      </c>
    </row>
    <row r="3059" spans="1:5" x14ac:dyDescent="0.25">
      <c r="A3059" t="s">
        <v>789</v>
      </c>
      <c r="B3059">
        <v>6</v>
      </c>
      <c r="C3059">
        <v>17</v>
      </c>
      <c r="D3059">
        <v>17</v>
      </c>
      <c r="E3059" s="5">
        <v>1</v>
      </c>
    </row>
    <row r="3060" spans="1:5" x14ac:dyDescent="0.25">
      <c r="A3060" t="s">
        <v>790</v>
      </c>
      <c r="B3060">
        <v>1</v>
      </c>
      <c r="C3060">
        <v>17</v>
      </c>
      <c r="D3060">
        <v>17</v>
      </c>
      <c r="E3060" s="5">
        <v>1</v>
      </c>
    </row>
    <row r="3061" spans="1:5" x14ac:dyDescent="0.25">
      <c r="A3061" t="s">
        <v>790</v>
      </c>
      <c r="B3061">
        <v>2</v>
      </c>
      <c r="C3061">
        <v>19</v>
      </c>
      <c r="D3061">
        <v>19</v>
      </c>
      <c r="E3061" s="5">
        <v>1</v>
      </c>
    </row>
    <row r="3062" spans="1:5" x14ac:dyDescent="0.25">
      <c r="A3062" t="s">
        <v>790</v>
      </c>
      <c r="B3062">
        <v>3</v>
      </c>
      <c r="C3062">
        <v>18</v>
      </c>
      <c r="D3062">
        <v>18</v>
      </c>
      <c r="E3062" s="5">
        <v>1</v>
      </c>
    </row>
    <row r="3063" spans="1:5" x14ac:dyDescent="0.25">
      <c r="A3063" t="s">
        <v>790</v>
      </c>
      <c r="B3063">
        <v>4</v>
      </c>
      <c r="C3063">
        <v>19</v>
      </c>
      <c r="D3063">
        <v>19</v>
      </c>
      <c r="E3063" s="5">
        <v>1</v>
      </c>
    </row>
    <row r="3064" spans="1:5" x14ac:dyDescent="0.25">
      <c r="A3064" t="s">
        <v>790</v>
      </c>
      <c r="B3064">
        <v>5</v>
      </c>
      <c r="C3064">
        <v>17</v>
      </c>
      <c r="D3064">
        <v>17</v>
      </c>
      <c r="E3064" s="5">
        <v>1</v>
      </c>
    </row>
    <row r="3065" spans="1:5" x14ac:dyDescent="0.25">
      <c r="A3065" t="s">
        <v>790</v>
      </c>
      <c r="B3065">
        <v>6</v>
      </c>
      <c r="C3065">
        <v>17</v>
      </c>
      <c r="D3065">
        <v>17</v>
      </c>
      <c r="E3065" s="5">
        <v>1</v>
      </c>
    </row>
    <row r="3066" spans="1:5" x14ac:dyDescent="0.25">
      <c r="A3066" t="s">
        <v>791</v>
      </c>
      <c r="B3066">
        <v>1</v>
      </c>
      <c r="C3066">
        <v>17</v>
      </c>
      <c r="D3066">
        <v>17</v>
      </c>
      <c r="E3066" s="5">
        <v>1</v>
      </c>
    </row>
    <row r="3067" spans="1:5" x14ac:dyDescent="0.25">
      <c r="A3067" t="s">
        <v>791</v>
      </c>
      <c r="B3067">
        <v>2</v>
      </c>
      <c r="C3067">
        <v>19</v>
      </c>
      <c r="D3067">
        <v>19</v>
      </c>
      <c r="E3067" s="5">
        <v>1</v>
      </c>
    </row>
    <row r="3068" spans="1:5" x14ac:dyDescent="0.25">
      <c r="A3068" t="s">
        <v>791</v>
      </c>
      <c r="B3068">
        <v>3</v>
      </c>
      <c r="C3068">
        <v>18</v>
      </c>
      <c r="D3068">
        <v>18</v>
      </c>
      <c r="E3068" s="5">
        <v>1</v>
      </c>
    </row>
    <row r="3069" spans="1:5" x14ac:dyDescent="0.25">
      <c r="A3069" t="s">
        <v>791</v>
      </c>
      <c r="B3069">
        <v>4</v>
      </c>
      <c r="C3069">
        <v>19</v>
      </c>
      <c r="D3069">
        <v>19</v>
      </c>
      <c r="E3069" s="5">
        <v>1</v>
      </c>
    </row>
    <row r="3070" spans="1:5" x14ac:dyDescent="0.25">
      <c r="A3070" t="s">
        <v>791</v>
      </c>
      <c r="B3070">
        <v>5</v>
      </c>
      <c r="C3070">
        <v>17</v>
      </c>
      <c r="D3070">
        <v>17</v>
      </c>
      <c r="E3070" s="5">
        <v>1</v>
      </c>
    </row>
    <row r="3071" spans="1:5" x14ac:dyDescent="0.25">
      <c r="A3071" t="s">
        <v>791</v>
      </c>
      <c r="B3071">
        <v>6</v>
      </c>
      <c r="C3071">
        <v>17</v>
      </c>
      <c r="D3071">
        <v>17</v>
      </c>
      <c r="E3071" s="5">
        <v>1</v>
      </c>
    </row>
    <row r="3072" spans="1:5" x14ac:dyDescent="0.25">
      <c r="A3072" t="s">
        <v>792</v>
      </c>
      <c r="B3072">
        <v>1</v>
      </c>
      <c r="C3072">
        <v>17</v>
      </c>
      <c r="D3072">
        <v>17</v>
      </c>
      <c r="E3072" s="5">
        <v>1</v>
      </c>
    </row>
    <row r="3073" spans="1:5" x14ac:dyDescent="0.25">
      <c r="A3073" t="s">
        <v>792</v>
      </c>
      <c r="B3073">
        <v>2</v>
      </c>
      <c r="C3073">
        <v>19</v>
      </c>
      <c r="D3073">
        <v>19</v>
      </c>
      <c r="E3073" s="5">
        <v>1</v>
      </c>
    </row>
    <row r="3074" spans="1:5" x14ac:dyDescent="0.25">
      <c r="A3074" t="s">
        <v>792</v>
      </c>
      <c r="B3074">
        <v>3</v>
      </c>
      <c r="C3074">
        <v>18</v>
      </c>
      <c r="D3074">
        <v>18</v>
      </c>
      <c r="E3074" s="5">
        <v>1</v>
      </c>
    </row>
    <row r="3075" spans="1:5" x14ac:dyDescent="0.25">
      <c r="A3075" t="s">
        <v>792</v>
      </c>
      <c r="B3075">
        <v>4</v>
      </c>
      <c r="C3075">
        <v>19</v>
      </c>
      <c r="D3075">
        <v>19</v>
      </c>
      <c r="E3075" s="5">
        <v>1</v>
      </c>
    </row>
    <row r="3076" spans="1:5" x14ac:dyDescent="0.25">
      <c r="A3076" t="s">
        <v>792</v>
      </c>
      <c r="B3076">
        <v>5</v>
      </c>
      <c r="C3076">
        <v>17</v>
      </c>
      <c r="D3076">
        <v>17</v>
      </c>
      <c r="E3076" s="5">
        <v>1</v>
      </c>
    </row>
    <row r="3077" spans="1:5" x14ac:dyDescent="0.25">
      <c r="A3077" t="s">
        <v>792</v>
      </c>
      <c r="B3077">
        <v>6</v>
      </c>
      <c r="C3077">
        <v>17</v>
      </c>
      <c r="D3077">
        <v>17</v>
      </c>
      <c r="E3077" s="5">
        <v>1</v>
      </c>
    </row>
    <row r="3078" spans="1:5" x14ac:dyDescent="0.25">
      <c r="A3078" t="s">
        <v>793</v>
      </c>
      <c r="B3078">
        <v>1</v>
      </c>
      <c r="C3078">
        <v>17</v>
      </c>
      <c r="D3078">
        <v>17</v>
      </c>
      <c r="E3078" s="5">
        <v>1</v>
      </c>
    </row>
    <row r="3079" spans="1:5" x14ac:dyDescent="0.25">
      <c r="A3079" t="s">
        <v>793</v>
      </c>
      <c r="B3079">
        <v>2</v>
      </c>
      <c r="C3079">
        <v>19</v>
      </c>
      <c r="D3079">
        <v>19</v>
      </c>
      <c r="E3079" s="5">
        <v>1</v>
      </c>
    </row>
    <row r="3080" spans="1:5" x14ac:dyDescent="0.25">
      <c r="A3080" t="s">
        <v>793</v>
      </c>
      <c r="B3080">
        <v>3</v>
      </c>
      <c r="C3080">
        <v>18</v>
      </c>
      <c r="D3080">
        <v>18</v>
      </c>
      <c r="E3080" s="5">
        <v>1</v>
      </c>
    </row>
    <row r="3081" spans="1:5" x14ac:dyDescent="0.25">
      <c r="A3081" t="s">
        <v>793</v>
      </c>
      <c r="B3081">
        <v>4</v>
      </c>
      <c r="C3081">
        <v>19</v>
      </c>
      <c r="D3081">
        <v>19</v>
      </c>
      <c r="E3081" s="5">
        <v>1</v>
      </c>
    </row>
    <row r="3082" spans="1:5" x14ac:dyDescent="0.25">
      <c r="A3082" t="s">
        <v>793</v>
      </c>
      <c r="B3082">
        <v>5</v>
      </c>
      <c r="C3082">
        <v>17</v>
      </c>
      <c r="D3082">
        <v>17</v>
      </c>
      <c r="E3082" s="5">
        <v>1</v>
      </c>
    </row>
    <row r="3083" spans="1:5" x14ac:dyDescent="0.25">
      <c r="A3083" t="s">
        <v>793</v>
      </c>
      <c r="B3083">
        <v>6</v>
      </c>
      <c r="C3083">
        <v>17</v>
      </c>
      <c r="D3083">
        <v>17</v>
      </c>
      <c r="E3083" s="5">
        <v>1</v>
      </c>
    </row>
    <row r="3084" spans="1:5" x14ac:dyDescent="0.25">
      <c r="A3084" t="s">
        <v>794</v>
      </c>
      <c r="B3084">
        <v>1</v>
      </c>
      <c r="C3084">
        <v>17</v>
      </c>
      <c r="D3084">
        <v>17</v>
      </c>
      <c r="E3084" s="5">
        <v>1</v>
      </c>
    </row>
    <row r="3085" spans="1:5" x14ac:dyDescent="0.25">
      <c r="A3085" t="s">
        <v>794</v>
      </c>
      <c r="B3085">
        <v>2</v>
      </c>
      <c r="C3085">
        <v>19</v>
      </c>
      <c r="D3085">
        <v>19</v>
      </c>
      <c r="E3085" s="5">
        <v>1</v>
      </c>
    </row>
    <row r="3086" spans="1:5" x14ac:dyDescent="0.25">
      <c r="A3086" t="s">
        <v>794</v>
      </c>
      <c r="B3086">
        <v>3</v>
      </c>
      <c r="C3086">
        <v>18</v>
      </c>
      <c r="D3086">
        <v>18</v>
      </c>
      <c r="E3086" s="5">
        <v>1</v>
      </c>
    </row>
    <row r="3087" spans="1:5" x14ac:dyDescent="0.25">
      <c r="A3087" t="s">
        <v>794</v>
      </c>
      <c r="B3087">
        <v>4</v>
      </c>
      <c r="C3087">
        <v>19</v>
      </c>
      <c r="D3087">
        <v>19</v>
      </c>
      <c r="E3087" s="5">
        <v>1</v>
      </c>
    </row>
    <row r="3088" spans="1:5" x14ac:dyDescent="0.25">
      <c r="A3088" t="s">
        <v>794</v>
      </c>
      <c r="B3088">
        <v>5</v>
      </c>
      <c r="C3088">
        <v>17</v>
      </c>
      <c r="D3088">
        <v>17</v>
      </c>
      <c r="E3088" s="5">
        <v>1</v>
      </c>
    </row>
    <row r="3089" spans="1:5" x14ac:dyDescent="0.25">
      <c r="A3089" t="s">
        <v>794</v>
      </c>
      <c r="B3089">
        <v>6</v>
      </c>
      <c r="C3089">
        <v>17</v>
      </c>
      <c r="D3089">
        <v>17</v>
      </c>
      <c r="E3089" s="5">
        <v>1</v>
      </c>
    </row>
    <row r="3090" spans="1:5" x14ac:dyDescent="0.25">
      <c r="A3090" t="s">
        <v>795</v>
      </c>
      <c r="B3090">
        <v>1</v>
      </c>
      <c r="C3090">
        <v>17</v>
      </c>
      <c r="D3090">
        <v>17</v>
      </c>
      <c r="E3090" s="5">
        <v>1</v>
      </c>
    </row>
    <row r="3091" spans="1:5" x14ac:dyDescent="0.25">
      <c r="A3091" t="s">
        <v>795</v>
      </c>
      <c r="B3091">
        <v>2</v>
      </c>
      <c r="C3091">
        <v>19</v>
      </c>
      <c r="D3091">
        <v>19</v>
      </c>
      <c r="E3091" s="5">
        <v>1</v>
      </c>
    </row>
    <row r="3092" spans="1:5" x14ac:dyDescent="0.25">
      <c r="A3092" t="s">
        <v>795</v>
      </c>
      <c r="B3092">
        <v>3</v>
      </c>
      <c r="C3092">
        <v>18</v>
      </c>
      <c r="D3092">
        <v>18</v>
      </c>
      <c r="E3092" s="5">
        <v>1</v>
      </c>
    </row>
    <row r="3093" spans="1:5" x14ac:dyDescent="0.25">
      <c r="A3093" t="s">
        <v>795</v>
      </c>
      <c r="B3093">
        <v>4</v>
      </c>
      <c r="C3093">
        <v>19</v>
      </c>
      <c r="D3093">
        <v>19</v>
      </c>
      <c r="E3093" s="5">
        <v>1</v>
      </c>
    </row>
    <row r="3094" spans="1:5" x14ac:dyDescent="0.25">
      <c r="A3094" t="s">
        <v>795</v>
      </c>
      <c r="B3094">
        <v>5</v>
      </c>
      <c r="C3094">
        <v>17</v>
      </c>
      <c r="D3094">
        <v>17</v>
      </c>
      <c r="E3094" s="5">
        <v>1</v>
      </c>
    </row>
    <row r="3095" spans="1:5" x14ac:dyDescent="0.25">
      <c r="A3095" t="s">
        <v>795</v>
      </c>
      <c r="B3095">
        <v>6</v>
      </c>
      <c r="C3095">
        <v>17</v>
      </c>
      <c r="D3095">
        <v>17</v>
      </c>
      <c r="E3095" s="5">
        <v>1</v>
      </c>
    </row>
    <row r="3096" spans="1:5" x14ac:dyDescent="0.25">
      <c r="A3096" t="s">
        <v>796</v>
      </c>
      <c r="B3096">
        <v>1</v>
      </c>
      <c r="C3096">
        <v>17</v>
      </c>
      <c r="D3096">
        <v>17</v>
      </c>
      <c r="E3096" s="5">
        <v>1</v>
      </c>
    </row>
    <row r="3097" spans="1:5" x14ac:dyDescent="0.25">
      <c r="A3097" t="s">
        <v>796</v>
      </c>
      <c r="B3097">
        <v>2</v>
      </c>
      <c r="C3097">
        <v>19</v>
      </c>
      <c r="D3097">
        <v>19</v>
      </c>
      <c r="E3097" s="5">
        <v>1</v>
      </c>
    </row>
    <row r="3098" spans="1:5" x14ac:dyDescent="0.25">
      <c r="A3098" t="s">
        <v>796</v>
      </c>
      <c r="B3098">
        <v>3</v>
      </c>
      <c r="C3098">
        <v>18</v>
      </c>
      <c r="D3098">
        <v>18</v>
      </c>
      <c r="E3098" s="5">
        <v>1</v>
      </c>
    </row>
    <row r="3099" spans="1:5" x14ac:dyDescent="0.25">
      <c r="A3099" t="s">
        <v>796</v>
      </c>
      <c r="B3099">
        <v>4</v>
      </c>
      <c r="C3099">
        <v>19</v>
      </c>
      <c r="D3099">
        <v>19</v>
      </c>
      <c r="E3099" s="5">
        <v>1</v>
      </c>
    </row>
    <row r="3100" spans="1:5" x14ac:dyDescent="0.25">
      <c r="A3100" t="s">
        <v>796</v>
      </c>
      <c r="B3100">
        <v>5</v>
      </c>
      <c r="C3100">
        <v>17</v>
      </c>
      <c r="D3100">
        <v>14</v>
      </c>
      <c r="E3100" s="5">
        <v>0.82352941176470584</v>
      </c>
    </row>
    <row r="3101" spans="1:5" x14ac:dyDescent="0.25">
      <c r="A3101" t="s">
        <v>796</v>
      </c>
      <c r="B3101">
        <v>6</v>
      </c>
      <c r="C3101">
        <v>17</v>
      </c>
      <c r="D3101">
        <v>17</v>
      </c>
      <c r="E3101" s="5">
        <v>1</v>
      </c>
    </row>
    <row r="3102" spans="1:5" x14ac:dyDescent="0.25">
      <c r="A3102" t="s">
        <v>797</v>
      </c>
      <c r="B3102">
        <v>1</v>
      </c>
      <c r="C3102">
        <v>17</v>
      </c>
      <c r="D3102">
        <v>17</v>
      </c>
      <c r="E3102" s="5">
        <v>1</v>
      </c>
    </row>
    <row r="3103" spans="1:5" x14ac:dyDescent="0.25">
      <c r="A3103" t="s">
        <v>797</v>
      </c>
      <c r="B3103">
        <v>2</v>
      </c>
      <c r="C3103">
        <v>19</v>
      </c>
      <c r="D3103">
        <v>19</v>
      </c>
      <c r="E3103" s="5">
        <v>1</v>
      </c>
    </row>
    <row r="3104" spans="1:5" x14ac:dyDescent="0.25">
      <c r="A3104" t="s">
        <v>797</v>
      </c>
      <c r="B3104">
        <v>3</v>
      </c>
      <c r="C3104">
        <v>18</v>
      </c>
      <c r="D3104">
        <v>18</v>
      </c>
      <c r="E3104" s="5">
        <v>1</v>
      </c>
    </row>
    <row r="3105" spans="1:5" x14ac:dyDescent="0.25">
      <c r="A3105" t="s">
        <v>797</v>
      </c>
      <c r="B3105">
        <v>4</v>
      </c>
      <c r="C3105">
        <v>19</v>
      </c>
      <c r="D3105">
        <v>19</v>
      </c>
      <c r="E3105" s="5">
        <v>1</v>
      </c>
    </row>
    <row r="3106" spans="1:5" x14ac:dyDescent="0.25">
      <c r="A3106" t="s">
        <v>797</v>
      </c>
      <c r="B3106">
        <v>5</v>
      </c>
      <c r="C3106">
        <v>17</v>
      </c>
      <c r="D3106">
        <v>17</v>
      </c>
      <c r="E3106" s="5">
        <v>1</v>
      </c>
    </row>
    <row r="3107" spans="1:5" x14ac:dyDescent="0.25">
      <c r="A3107" t="s">
        <v>797</v>
      </c>
      <c r="B3107">
        <v>6</v>
      </c>
      <c r="C3107">
        <v>17</v>
      </c>
      <c r="D3107">
        <v>17</v>
      </c>
      <c r="E3107" s="5">
        <v>1</v>
      </c>
    </row>
    <row r="3108" spans="1:5" x14ac:dyDescent="0.25">
      <c r="A3108" t="s">
        <v>798</v>
      </c>
      <c r="B3108">
        <v>1</v>
      </c>
      <c r="C3108">
        <v>17</v>
      </c>
      <c r="D3108">
        <v>17</v>
      </c>
      <c r="E3108" s="5">
        <v>1</v>
      </c>
    </row>
    <row r="3109" spans="1:5" x14ac:dyDescent="0.25">
      <c r="A3109" t="s">
        <v>798</v>
      </c>
      <c r="B3109">
        <v>2</v>
      </c>
      <c r="C3109">
        <v>19</v>
      </c>
      <c r="D3109">
        <v>19</v>
      </c>
      <c r="E3109" s="5">
        <v>1</v>
      </c>
    </row>
    <row r="3110" spans="1:5" x14ac:dyDescent="0.25">
      <c r="A3110" t="s">
        <v>798</v>
      </c>
      <c r="B3110">
        <v>3</v>
      </c>
      <c r="C3110">
        <v>18</v>
      </c>
      <c r="D3110">
        <v>18</v>
      </c>
      <c r="E3110" s="5">
        <v>1</v>
      </c>
    </row>
    <row r="3111" spans="1:5" x14ac:dyDescent="0.25">
      <c r="A3111" t="s">
        <v>798</v>
      </c>
      <c r="B3111">
        <v>4</v>
      </c>
      <c r="C3111">
        <v>19</v>
      </c>
      <c r="D3111">
        <v>19</v>
      </c>
      <c r="E3111" s="5">
        <v>1</v>
      </c>
    </row>
    <row r="3112" spans="1:5" x14ac:dyDescent="0.25">
      <c r="A3112" t="s">
        <v>798</v>
      </c>
      <c r="B3112">
        <v>5</v>
      </c>
      <c r="C3112">
        <v>17</v>
      </c>
      <c r="D3112">
        <v>17</v>
      </c>
      <c r="E3112" s="5">
        <v>1</v>
      </c>
    </row>
    <row r="3113" spans="1:5" x14ac:dyDescent="0.25">
      <c r="A3113" t="s">
        <v>798</v>
      </c>
      <c r="B3113">
        <v>6</v>
      </c>
      <c r="C3113">
        <v>17</v>
      </c>
      <c r="D3113">
        <v>17</v>
      </c>
      <c r="E3113" s="5">
        <v>1</v>
      </c>
    </row>
    <row r="3114" spans="1:5" x14ac:dyDescent="0.25">
      <c r="A3114" t="s">
        <v>799</v>
      </c>
      <c r="B3114">
        <v>1</v>
      </c>
      <c r="C3114">
        <v>17</v>
      </c>
      <c r="D3114">
        <v>17</v>
      </c>
      <c r="E3114" s="5">
        <v>1</v>
      </c>
    </row>
    <row r="3115" spans="1:5" x14ac:dyDescent="0.25">
      <c r="A3115" t="s">
        <v>799</v>
      </c>
      <c r="B3115">
        <v>2</v>
      </c>
      <c r="C3115">
        <v>19</v>
      </c>
      <c r="D3115">
        <v>19</v>
      </c>
      <c r="E3115" s="5">
        <v>1</v>
      </c>
    </row>
    <row r="3116" spans="1:5" x14ac:dyDescent="0.25">
      <c r="A3116" t="s">
        <v>799</v>
      </c>
      <c r="B3116">
        <v>3</v>
      </c>
      <c r="C3116">
        <v>18</v>
      </c>
      <c r="D3116">
        <v>18</v>
      </c>
      <c r="E3116" s="5">
        <v>1</v>
      </c>
    </row>
    <row r="3117" spans="1:5" x14ac:dyDescent="0.25">
      <c r="A3117" t="s">
        <v>799</v>
      </c>
      <c r="B3117">
        <v>4</v>
      </c>
      <c r="C3117">
        <v>19</v>
      </c>
      <c r="D3117">
        <v>19</v>
      </c>
      <c r="E3117" s="5">
        <v>1</v>
      </c>
    </row>
    <row r="3118" spans="1:5" x14ac:dyDescent="0.25">
      <c r="A3118" t="s">
        <v>799</v>
      </c>
      <c r="B3118">
        <v>5</v>
      </c>
      <c r="C3118">
        <v>17</v>
      </c>
      <c r="D3118">
        <v>17</v>
      </c>
      <c r="E3118" s="5">
        <v>1</v>
      </c>
    </row>
    <row r="3119" spans="1:5" x14ac:dyDescent="0.25">
      <c r="A3119" t="s">
        <v>799</v>
      </c>
      <c r="B3119">
        <v>6</v>
      </c>
      <c r="C3119">
        <v>17</v>
      </c>
      <c r="D3119">
        <v>17</v>
      </c>
      <c r="E3119" s="5">
        <v>1</v>
      </c>
    </row>
    <row r="3120" spans="1:5" x14ac:dyDescent="0.25">
      <c r="A3120" t="s">
        <v>800</v>
      </c>
      <c r="B3120">
        <v>1</v>
      </c>
      <c r="C3120">
        <v>17</v>
      </c>
      <c r="D3120">
        <v>17</v>
      </c>
      <c r="E3120" s="5">
        <v>1</v>
      </c>
    </row>
    <row r="3121" spans="1:5" x14ac:dyDescent="0.25">
      <c r="A3121" t="s">
        <v>800</v>
      </c>
      <c r="B3121">
        <v>2</v>
      </c>
      <c r="C3121">
        <v>19</v>
      </c>
      <c r="D3121">
        <v>19</v>
      </c>
      <c r="E3121" s="5">
        <v>1</v>
      </c>
    </row>
    <row r="3122" spans="1:5" x14ac:dyDescent="0.25">
      <c r="A3122" t="s">
        <v>800</v>
      </c>
      <c r="B3122">
        <v>3</v>
      </c>
      <c r="C3122">
        <v>18</v>
      </c>
      <c r="D3122">
        <v>18</v>
      </c>
      <c r="E3122" s="5">
        <v>1</v>
      </c>
    </row>
    <row r="3123" spans="1:5" x14ac:dyDescent="0.25">
      <c r="A3123" t="s">
        <v>800</v>
      </c>
      <c r="B3123">
        <v>4</v>
      </c>
      <c r="C3123">
        <v>19</v>
      </c>
      <c r="D3123">
        <v>19</v>
      </c>
      <c r="E3123" s="5">
        <v>1</v>
      </c>
    </row>
    <row r="3124" spans="1:5" x14ac:dyDescent="0.25">
      <c r="A3124" t="s">
        <v>800</v>
      </c>
      <c r="B3124">
        <v>5</v>
      </c>
      <c r="C3124">
        <v>17</v>
      </c>
      <c r="D3124">
        <v>17</v>
      </c>
      <c r="E3124" s="5">
        <v>1</v>
      </c>
    </row>
    <row r="3125" spans="1:5" x14ac:dyDescent="0.25">
      <c r="A3125" t="s">
        <v>800</v>
      </c>
      <c r="B3125">
        <v>6</v>
      </c>
      <c r="C3125">
        <v>17</v>
      </c>
      <c r="D3125">
        <v>17</v>
      </c>
      <c r="E3125" s="5">
        <v>1</v>
      </c>
    </row>
    <row r="3126" spans="1:5" x14ac:dyDescent="0.25">
      <c r="A3126" t="s">
        <v>801</v>
      </c>
      <c r="B3126">
        <v>1</v>
      </c>
      <c r="C3126">
        <v>17</v>
      </c>
      <c r="D3126">
        <v>17</v>
      </c>
      <c r="E3126" s="5">
        <v>1</v>
      </c>
    </row>
    <row r="3127" spans="1:5" x14ac:dyDescent="0.25">
      <c r="A3127" t="s">
        <v>801</v>
      </c>
      <c r="B3127">
        <v>2</v>
      </c>
      <c r="C3127">
        <v>19</v>
      </c>
      <c r="D3127">
        <v>19</v>
      </c>
      <c r="E3127" s="5">
        <v>1</v>
      </c>
    </row>
    <row r="3128" spans="1:5" x14ac:dyDescent="0.25">
      <c r="A3128" t="s">
        <v>801</v>
      </c>
      <c r="B3128">
        <v>3</v>
      </c>
      <c r="C3128">
        <v>18</v>
      </c>
      <c r="D3128">
        <v>18</v>
      </c>
      <c r="E3128" s="5">
        <v>1</v>
      </c>
    </row>
    <row r="3129" spans="1:5" x14ac:dyDescent="0.25">
      <c r="A3129" t="s">
        <v>801</v>
      </c>
      <c r="B3129">
        <v>4</v>
      </c>
      <c r="C3129">
        <v>19</v>
      </c>
      <c r="D3129">
        <v>19</v>
      </c>
      <c r="E3129" s="5">
        <v>1</v>
      </c>
    </row>
    <row r="3130" spans="1:5" x14ac:dyDescent="0.25">
      <c r="A3130" t="s">
        <v>801</v>
      </c>
      <c r="B3130">
        <v>5</v>
      </c>
      <c r="C3130">
        <v>17</v>
      </c>
      <c r="D3130">
        <v>17</v>
      </c>
      <c r="E3130" s="5">
        <v>1</v>
      </c>
    </row>
    <row r="3131" spans="1:5" x14ac:dyDescent="0.25">
      <c r="A3131" t="s">
        <v>801</v>
      </c>
      <c r="B3131">
        <v>6</v>
      </c>
      <c r="C3131">
        <v>17</v>
      </c>
      <c r="D3131">
        <v>17</v>
      </c>
      <c r="E3131" s="5">
        <v>1</v>
      </c>
    </row>
    <row r="3132" spans="1:5" x14ac:dyDescent="0.25">
      <c r="A3132" t="s">
        <v>802</v>
      </c>
      <c r="B3132">
        <v>1</v>
      </c>
      <c r="C3132">
        <v>17</v>
      </c>
      <c r="D3132">
        <v>17</v>
      </c>
      <c r="E3132" s="5">
        <v>1</v>
      </c>
    </row>
    <row r="3133" spans="1:5" x14ac:dyDescent="0.25">
      <c r="A3133" t="s">
        <v>802</v>
      </c>
      <c r="B3133">
        <v>2</v>
      </c>
      <c r="C3133">
        <v>19</v>
      </c>
      <c r="D3133">
        <v>19</v>
      </c>
      <c r="E3133" s="5">
        <v>1</v>
      </c>
    </row>
    <row r="3134" spans="1:5" x14ac:dyDescent="0.25">
      <c r="A3134" t="s">
        <v>802</v>
      </c>
      <c r="B3134">
        <v>3</v>
      </c>
      <c r="C3134">
        <v>18</v>
      </c>
      <c r="D3134">
        <v>18</v>
      </c>
      <c r="E3134" s="5">
        <v>1</v>
      </c>
    </row>
    <row r="3135" spans="1:5" x14ac:dyDescent="0.25">
      <c r="A3135" t="s">
        <v>802</v>
      </c>
      <c r="B3135">
        <v>4</v>
      </c>
      <c r="C3135">
        <v>19</v>
      </c>
      <c r="D3135">
        <v>19</v>
      </c>
      <c r="E3135" s="5">
        <v>1</v>
      </c>
    </row>
    <row r="3136" spans="1:5" x14ac:dyDescent="0.25">
      <c r="A3136" t="s">
        <v>802</v>
      </c>
      <c r="B3136">
        <v>5</v>
      </c>
      <c r="C3136">
        <v>17</v>
      </c>
      <c r="D3136">
        <v>17</v>
      </c>
      <c r="E3136" s="5">
        <v>1</v>
      </c>
    </row>
    <row r="3137" spans="1:5" x14ac:dyDescent="0.25">
      <c r="A3137" t="s">
        <v>802</v>
      </c>
      <c r="B3137">
        <v>6</v>
      </c>
      <c r="C3137">
        <v>17</v>
      </c>
      <c r="D3137">
        <v>17</v>
      </c>
      <c r="E3137" s="5">
        <v>1</v>
      </c>
    </row>
    <row r="3138" spans="1:5" x14ac:dyDescent="0.25">
      <c r="A3138" t="s">
        <v>803</v>
      </c>
      <c r="B3138">
        <v>1</v>
      </c>
      <c r="C3138">
        <v>17</v>
      </c>
      <c r="D3138">
        <v>17</v>
      </c>
      <c r="E3138" s="5">
        <v>1</v>
      </c>
    </row>
    <row r="3139" spans="1:5" x14ac:dyDescent="0.25">
      <c r="A3139" t="s">
        <v>803</v>
      </c>
      <c r="B3139">
        <v>2</v>
      </c>
      <c r="C3139">
        <v>19</v>
      </c>
      <c r="D3139">
        <v>19</v>
      </c>
      <c r="E3139" s="5">
        <v>1</v>
      </c>
    </row>
    <row r="3140" spans="1:5" x14ac:dyDescent="0.25">
      <c r="A3140" t="s">
        <v>803</v>
      </c>
      <c r="B3140">
        <v>3</v>
      </c>
      <c r="C3140">
        <v>18</v>
      </c>
      <c r="D3140">
        <v>18</v>
      </c>
      <c r="E3140" s="5">
        <v>1</v>
      </c>
    </row>
    <row r="3141" spans="1:5" x14ac:dyDescent="0.25">
      <c r="A3141" t="s">
        <v>803</v>
      </c>
      <c r="B3141">
        <v>4</v>
      </c>
      <c r="C3141">
        <v>19</v>
      </c>
      <c r="D3141">
        <v>19</v>
      </c>
      <c r="E3141" s="5">
        <v>1</v>
      </c>
    </row>
    <row r="3142" spans="1:5" x14ac:dyDescent="0.25">
      <c r="A3142" t="s">
        <v>803</v>
      </c>
      <c r="B3142">
        <v>5</v>
      </c>
      <c r="C3142">
        <v>17</v>
      </c>
      <c r="D3142">
        <v>17</v>
      </c>
      <c r="E3142" s="5">
        <v>1</v>
      </c>
    </row>
    <row r="3143" spans="1:5" x14ac:dyDescent="0.25">
      <c r="A3143" t="s">
        <v>803</v>
      </c>
      <c r="B3143">
        <v>6</v>
      </c>
      <c r="C3143">
        <v>17</v>
      </c>
      <c r="D3143">
        <v>17</v>
      </c>
      <c r="E3143" s="5">
        <v>1</v>
      </c>
    </row>
    <row r="3144" spans="1:5" x14ac:dyDescent="0.25">
      <c r="A3144" t="s">
        <v>804</v>
      </c>
      <c r="B3144">
        <v>1</v>
      </c>
      <c r="C3144">
        <v>17</v>
      </c>
      <c r="D3144">
        <v>17</v>
      </c>
      <c r="E3144" s="5">
        <v>1</v>
      </c>
    </row>
    <row r="3145" spans="1:5" x14ac:dyDescent="0.25">
      <c r="A3145" t="s">
        <v>804</v>
      </c>
      <c r="B3145">
        <v>2</v>
      </c>
      <c r="C3145">
        <v>19</v>
      </c>
      <c r="D3145">
        <v>19</v>
      </c>
      <c r="E3145" s="5">
        <v>1</v>
      </c>
    </row>
    <row r="3146" spans="1:5" x14ac:dyDescent="0.25">
      <c r="A3146" t="s">
        <v>804</v>
      </c>
      <c r="B3146">
        <v>3</v>
      </c>
      <c r="C3146">
        <v>18</v>
      </c>
      <c r="D3146">
        <v>18</v>
      </c>
      <c r="E3146" s="5">
        <v>1</v>
      </c>
    </row>
    <row r="3147" spans="1:5" x14ac:dyDescent="0.25">
      <c r="A3147" t="s">
        <v>804</v>
      </c>
      <c r="B3147">
        <v>4</v>
      </c>
      <c r="C3147">
        <v>19</v>
      </c>
      <c r="D3147">
        <v>19</v>
      </c>
      <c r="E3147" s="5">
        <v>1</v>
      </c>
    </row>
    <row r="3148" spans="1:5" x14ac:dyDescent="0.25">
      <c r="A3148" t="s">
        <v>804</v>
      </c>
      <c r="B3148">
        <v>5</v>
      </c>
      <c r="C3148">
        <v>17</v>
      </c>
      <c r="D3148">
        <v>17</v>
      </c>
      <c r="E3148" s="5">
        <v>1</v>
      </c>
    </row>
    <row r="3149" spans="1:5" x14ac:dyDescent="0.25">
      <c r="A3149" t="s">
        <v>804</v>
      </c>
      <c r="B3149">
        <v>6</v>
      </c>
      <c r="C3149">
        <v>17</v>
      </c>
      <c r="D3149">
        <v>17</v>
      </c>
      <c r="E3149" s="5">
        <v>1</v>
      </c>
    </row>
    <row r="3150" spans="1:5" x14ac:dyDescent="0.25">
      <c r="A3150" t="s">
        <v>805</v>
      </c>
      <c r="B3150">
        <v>1</v>
      </c>
      <c r="C3150">
        <v>17</v>
      </c>
      <c r="D3150">
        <v>17</v>
      </c>
      <c r="E3150" s="5">
        <v>1</v>
      </c>
    </row>
    <row r="3151" spans="1:5" x14ac:dyDescent="0.25">
      <c r="A3151" t="s">
        <v>805</v>
      </c>
      <c r="B3151">
        <v>2</v>
      </c>
      <c r="C3151">
        <v>19</v>
      </c>
      <c r="D3151">
        <v>19</v>
      </c>
      <c r="E3151" s="5">
        <v>1</v>
      </c>
    </row>
    <row r="3152" spans="1:5" x14ac:dyDescent="0.25">
      <c r="A3152" t="s">
        <v>805</v>
      </c>
      <c r="B3152">
        <v>3</v>
      </c>
      <c r="C3152">
        <v>18</v>
      </c>
      <c r="D3152">
        <v>18</v>
      </c>
      <c r="E3152" s="5">
        <v>1</v>
      </c>
    </row>
    <row r="3153" spans="1:5" x14ac:dyDescent="0.25">
      <c r="A3153" t="s">
        <v>805</v>
      </c>
      <c r="B3153">
        <v>4</v>
      </c>
      <c r="C3153">
        <v>19</v>
      </c>
      <c r="D3153">
        <v>19</v>
      </c>
      <c r="E3153" s="5">
        <v>1</v>
      </c>
    </row>
    <row r="3154" spans="1:5" x14ac:dyDescent="0.25">
      <c r="A3154" t="s">
        <v>805</v>
      </c>
      <c r="B3154">
        <v>5</v>
      </c>
      <c r="C3154">
        <v>17</v>
      </c>
      <c r="D3154">
        <v>17</v>
      </c>
      <c r="E3154" s="5">
        <v>1</v>
      </c>
    </row>
    <row r="3155" spans="1:5" x14ac:dyDescent="0.25">
      <c r="A3155" t="s">
        <v>805</v>
      </c>
      <c r="B3155">
        <v>6</v>
      </c>
      <c r="C3155">
        <v>17</v>
      </c>
      <c r="D3155">
        <v>14</v>
      </c>
      <c r="E3155" s="5">
        <v>0.82352941176470584</v>
      </c>
    </row>
    <row r="3156" spans="1:5" x14ac:dyDescent="0.25">
      <c r="A3156" t="s">
        <v>806</v>
      </c>
      <c r="B3156">
        <v>1</v>
      </c>
      <c r="C3156">
        <v>17</v>
      </c>
      <c r="D3156">
        <v>17</v>
      </c>
      <c r="E3156" s="5">
        <v>1</v>
      </c>
    </row>
    <row r="3157" spans="1:5" x14ac:dyDescent="0.25">
      <c r="A3157" t="s">
        <v>806</v>
      </c>
      <c r="B3157">
        <v>2</v>
      </c>
      <c r="C3157">
        <v>19</v>
      </c>
      <c r="D3157">
        <v>19</v>
      </c>
      <c r="E3157" s="5">
        <v>1</v>
      </c>
    </row>
    <row r="3158" spans="1:5" x14ac:dyDescent="0.25">
      <c r="A3158" t="s">
        <v>806</v>
      </c>
      <c r="B3158">
        <v>3</v>
      </c>
      <c r="C3158">
        <v>18</v>
      </c>
      <c r="D3158">
        <v>18</v>
      </c>
      <c r="E3158" s="5">
        <v>1</v>
      </c>
    </row>
    <row r="3159" spans="1:5" x14ac:dyDescent="0.25">
      <c r="A3159" t="s">
        <v>806</v>
      </c>
      <c r="B3159">
        <v>4</v>
      </c>
      <c r="C3159">
        <v>19</v>
      </c>
      <c r="D3159">
        <v>19</v>
      </c>
      <c r="E3159" s="5">
        <v>1</v>
      </c>
    </row>
    <row r="3160" spans="1:5" x14ac:dyDescent="0.25">
      <c r="A3160" t="s">
        <v>806</v>
      </c>
      <c r="B3160">
        <v>5</v>
      </c>
      <c r="C3160">
        <v>17</v>
      </c>
      <c r="D3160">
        <v>17</v>
      </c>
      <c r="E3160" s="5">
        <v>1</v>
      </c>
    </row>
    <row r="3161" spans="1:5" x14ac:dyDescent="0.25">
      <c r="A3161" t="s">
        <v>806</v>
      </c>
      <c r="B3161">
        <v>6</v>
      </c>
      <c r="C3161">
        <v>17</v>
      </c>
      <c r="D3161">
        <v>17</v>
      </c>
      <c r="E3161" s="5">
        <v>1</v>
      </c>
    </row>
    <row r="3162" spans="1:5" x14ac:dyDescent="0.25">
      <c r="A3162" t="s">
        <v>807</v>
      </c>
      <c r="B3162">
        <v>1</v>
      </c>
      <c r="C3162">
        <v>17</v>
      </c>
      <c r="D3162">
        <v>17</v>
      </c>
      <c r="E3162" s="5">
        <v>1</v>
      </c>
    </row>
    <row r="3163" spans="1:5" x14ac:dyDescent="0.25">
      <c r="A3163" t="s">
        <v>807</v>
      </c>
      <c r="B3163">
        <v>2</v>
      </c>
      <c r="C3163">
        <v>19</v>
      </c>
      <c r="D3163">
        <v>19</v>
      </c>
      <c r="E3163" s="5">
        <v>1</v>
      </c>
    </row>
    <row r="3164" spans="1:5" x14ac:dyDescent="0.25">
      <c r="A3164" t="s">
        <v>807</v>
      </c>
      <c r="B3164">
        <v>3</v>
      </c>
      <c r="C3164">
        <v>18</v>
      </c>
      <c r="D3164">
        <v>18</v>
      </c>
      <c r="E3164" s="5">
        <v>1</v>
      </c>
    </row>
    <row r="3165" spans="1:5" x14ac:dyDescent="0.25">
      <c r="A3165" t="s">
        <v>807</v>
      </c>
      <c r="B3165">
        <v>4</v>
      </c>
      <c r="C3165">
        <v>19</v>
      </c>
      <c r="D3165">
        <v>19</v>
      </c>
      <c r="E3165" s="5">
        <v>1</v>
      </c>
    </row>
    <row r="3166" spans="1:5" x14ac:dyDescent="0.25">
      <c r="A3166" t="s">
        <v>807</v>
      </c>
      <c r="B3166">
        <v>5</v>
      </c>
      <c r="C3166">
        <v>17</v>
      </c>
      <c r="D3166">
        <v>17</v>
      </c>
      <c r="E3166" s="5">
        <v>1</v>
      </c>
    </row>
    <row r="3167" spans="1:5" x14ac:dyDescent="0.25">
      <c r="A3167" t="s">
        <v>807</v>
      </c>
      <c r="B3167">
        <v>6</v>
      </c>
      <c r="C3167">
        <v>17</v>
      </c>
      <c r="D3167">
        <v>17</v>
      </c>
      <c r="E3167" s="5">
        <v>1</v>
      </c>
    </row>
    <row r="3168" spans="1:5" x14ac:dyDescent="0.25">
      <c r="A3168" t="s">
        <v>808</v>
      </c>
      <c r="B3168">
        <v>1</v>
      </c>
      <c r="C3168">
        <v>17</v>
      </c>
      <c r="D3168">
        <v>17</v>
      </c>
      <c r="E3168" s="5">
        <v>1</v>
      </c>
    </row>
    <row r="3169" spans="1:5" x14ac:dyDescent="0.25">
      <c r="A3169" t="s">
        <v>808</v>
      </c>
      <c r="B3169">
        <v>2</v>
      </c>
      <c r="C3169">
        <v>19</v>
      </c>
      <c r="D3169">
        <v>19</v>
      </c>
      <c r="E3169" s="5">
        <v>1</v>
      </c>
    </row>
    <row r="3170" spans="1:5" x14ac:dyDescent="0.25">
      <c r="A3170" t="s">
        <v>808</v>
      </c>
      <c r="B3170">
        <v>3</v>
      </c>
      <c r="C3170">
        <v>18</v>
      </c>
      <c r="D3170">
        <v>18</v>
      </c>
      <c r="E3170" s="5">
        <v>1</v>
      </c>
    </row>
    <row r="3171" spans="1:5" x14ac:dyDescent="0.25">
      <c r="A3171" t="s">
        <v>808</v>
      </c>
      <c r="B3171">
        <v>4</v>
      </c>
      <c r="C3171">
        <v>19</v>
      </c>
      <c r="D3171">
        <v>15</v>
      </c>
      <c r="E3171" s="5">
        <v>0.78947368421052633</v>
      </c>
    </row>
    <row r="3172" spans="1:5" x14ac:dyDescent="0.25">
      <c r="A3172" t="s">
        <v>808</v>
      </c>
      <c r="B3172">
        <v>5</v>
      </c>
      <c r="C3172">
        <v>17</v>
      </c>
      <c r="D3172">
        <v>17</v>
      </c>
      <c r="E3172" s="5">
        <v>1</v>
      </c>
    </row>
    <row r="3173" spans="1:5" x14ac:dyDescent="0.25">
      <c r="A3173" t="s">
        <v>808</v>
      </c>
      <c r="B3173">
        <v>6</v>
      </c>
      <c r="C3173">
        <v>17</v>
      </c>
      <c r="D3173">
        <v>17</v>
      </c>
      <c r="E3173" s="5">
        <v>1</v>
      </c>
    </row>
    <row r="3174" spans="1:5" x14ac:dyDescent="0.25">
      <c r="A3174" t="s">
        <v>809</v>
      </c>
      <c r="B3174">
        <v>1</v>
      </c>
      <c r="C3174">
        <v>17</v>
      </c>
      <c r="D3174">
        <v>17</v>
      </c>
      <c r="E3174" s="5">
        <v>1</v>
      </c>
    </row>
    <row r="3175" spans="1:5" x14ac:dyDescent="0.25">
      <c r="A3175" t="s">
        <v>809</v>
      </c>
      <c r="B3175">
        <v>2</v>
      </c>
      <c r="C3175">
        <v>19</v>
      </c>
      <c r="D3175">
        <v>19</v>
      </c>
      <c r="E3175" s="5">
        <v>1</v>
      </c>
    </row>
    <row r="3176" spans="1:5" x14ac:dyDescent="0.25">
      <c r="A3176" t="s">
        <v>809</v>
      </c>
      <c r="B3176">
        <v>3</v>
      </c>
      <c r="C3176">
        <v>18</v>
      </c>
      <c r="D3176">
        <v>18</v>
      </c>
      <c r="E3176" s="5">
        <v>1</v>
      </c>
    </row>
    <row r="3177" spans="1:5" x14ac:dyDescent="0.25">
      <c r="A3177" t="s">
        <v>809</v>
      </c>
      <c r="B3177">
        <v>4</v>
      </c>
      <c r="C3177">
        <v>19</v>
      </c>
      <c r="D3177">
        <v>19</v>
      </c>
      <c r="E3177" s="5">
        <v>1</v>
      </c>
    </row>
    <row r="3178" spans="1:5" x14ac:dyDescent="0.25">
      <c r="A3178" t="s">
        <v>809</v>
      </c>
      <c r="B3178">
        <v>5</v>
      </c>
      <c r="C3178">
        <v>17</v>
      </c>
      <c r="D3178">
        <v>17</v>
      </c>
      <c r="E3178" s="5">
        <v>1</v>
      </c>
    </row>
    <row r="3179" spans="1:5" x14ac:dyDescent="0.25">
      <c r="A3179" t="s">
        <v>809</v>
      </c>
      <c r="B3179">
        <v>6</v>
      </c>
      <c r="C3179">
        <v>17</v>
      </c>
      <c r="D3179">
        <v>17</v>
      </c>
      <c r="E3179" s="5">
        <v>1</v>
      </c>
    </row>
    <row r="3180" spans="1:5" x14ac:dyDescent="0.25">
      <c r="A3180" t="s">
        <v>810</v>
      </c>
      <c r="B3180">
        <v>1</v>
      </c>
      <c r="C3180">
        <v>17</v>
      </c>
      <c r="D3180">
        <v>17</v>
      </c>
      <c r="E3180" s="5">
        <v>1</v>
      </c>
    </row>
    <row r="3181" spans="1:5" x14ac:dyDescent="0.25">
      <c r="A3181" t="s">
        <v>810</v>
      </c>
      <c r="B3181">
        <v>2</v>
      </c>
      <c r="C3181">
        <v>19</v>
      </c>
      <c r="D3181">
        <v>19</v>
      </c>
      <c r="E3181" s="5">
        <v>1</v>
      </c>
    </row>
    <row r="3182" spans="1:5" x14ac:dyDescent="0.25">
      <c r="A3182" t="s">
        <v>810</v>
      </c>
      <c r="B3182">
        <v>3</v>
      </c>
      <c r="C3182">
        <v>18</v>
      </c>
      <c r="D3182">
        <v>18</v>
      </c>
      <c r="E3182" s="5">
        <v>1</v>
      </c>
    </row>
    <row r="3183" spans="1:5" x14ac:dyDescent="0.25">
      <c r="A3183" t="s">
        <v>810</v>
      </c>
      <c r="B3183">
        <v>4</v>
      </c>
      <c r="C3183">
        <v>19</v>
      </c>
      <c r="D3183">
        <v>19</v>
      </c>
      <c r="E3183" s="5">
        <v>1</v>
      </c>
    </row>
    <row r="3184" spans="1:5" x14ac:dyDescent="0.25">
      <c r="A3184" t="s">
        <v>810</v>
      </c>
      <c r="B3184">
        <v>5</v>
      </c>
      <c r="C3184">
        <v>17</v>
      </c>
      <c r="D3184">
        <v>17</v>
      </c>
      <c r="E3184" s="5">
        <v>1</v>
      </c>
    </row>
    <row r="3185" spans="1:5" x14ac:dyDescent="0.25">
      <c r="A3185" t="s">
        <v>810</v>
      </c>
      <c r="B3185">
        <v>6</v>
      </c>
      <c r="C3185">
        <v>17</v>
      </c>
      <c r="D3185">
        <v>17</v>
      </c>
      <c r="E3185" s="5">
        <v>1</v>
      </c>
    </row>
    <row r="3186" spans="1:5" x14ac:dyDescent="0.25">
      <c r="A3186" t="s">
        <v>811</v>
      </c>
      <c r="B3186">
        <v>1</v>
      </c>
      <c r="C3186">
        <v>17</v>
      </c>
      <c r="D3186">
        <v>17</v>
      </c>
      <c r="E3186" s="5">
        <v>1</v>
      </c>
    </row>
    <row r="3187" spans="1:5" x14ac:dyDescent="0.25">
      <c r="A3187" t="s">
        <v>811</v>
      </c>
      <c r="B3187">
        <v>2</v>
      </c>
      <c r="C3187">
        <v>19</v>
      </c>
      <c r="D3187">
        <v>19</v>
      </c>
      <c r="E3187" s="5">
        <v>1</v>
      </c>
    </row>
    <row r="3188" spans="1:5" x14ac:dyDescent="0.25">
      <c r="A3188" t="s">
        <v>811</v>
      </c>
      <c r="B3188">
        <v>3</v>
      </c>
      <c r="C3188">
        <v>18</v>
      </c>
      <c r="D3188">
        <v>18</v>
      </c>
      <c r="E3188" s="5">
        <v>1</v>
      </c>
    </row>
    <row r="3189" spans="1:5" x14ac:dyDescent="0.25">
      <c r="A3189" t="s">
        <v>811</v>
      </c>
      <c r="B3189">
        <v>4</v>
      </c>
      <c r="C3189">
        <v>19</v>
      </c>
      <c r="D3189">
        <v>19</v>
      </c>
      <c r="E3189" s="5">
        <v>1</v>
      </c>
    </row>
    <row r="3190" spans="1:5" x14ac:dyDescent="0.25">
      <c r="A3190" t="s">
        <v>811</v>
      </c>
      <c r="B3190">
        <v>5</v>
      </c>
      <c r="C3190">
        <v>17</v>
      </c>
      <c r="D3190">
        <v>17</v>
      </c>
      <c r="E3190" s="5">
        <v>1</v>
      </c>
    </row>
    <row r="3191" spans="1:5" x14ac:dyDescent="0.25">
      <c r="A3191" t="s">
        <v>811</v>
      </c>
      <c r="B3191">
        <v>6</v>
      </c>
      <c r="C3191">
        <v>17</v>
      </c>
      <c r="D3191">
        <v>17</v>
      </c>
      <c r="E3191" s="5">
        <v>1</v>
      </c>
    </row>
    <row r="3192" spans="1:5" x14ac:dyDescent="0.25">
      <c r="A3192" t="s">
        <v>812</v>
      </c>
      <c r="B3192">
        <v>1</v>
      </c>
      <c r="C3192">
        <v>17</v>
      </c>
      <c r="D3192">
        <v>17</v>
      </c>
      <c r="E3192" s="5">
        <v>1</v>
      </c>
    </row>
    <row r="3193" spans="1:5" x14ac:dyDescent="0.25">
      <c r="A3193" t="s">
        <v>812</v>
      </c>
      <c r="B3193">
        <v>2</v>
      </c>
      <c r="C3193">
        <v>19</v>
      </c>
      <c r="D3193">
        <v>19</v>
      </c>
      <c r="E3193" s="5">
        <v>1</v>
      </c>
    </row>
    <row r="3194" spans="1:5" x14ac:dyDescent="0.25">
      <c r="A3194" t="s">
        <v>812</v>
      </c>
      <c r="B3194">
        <v>3</v>
      </c>
      <c r="C3194">
        <v>18</v>
      </c>
      <c r="D3194">
        <v>18</v>
      </c>
      <c r="E3194" s="5">
        <v>1</v>
      </c>
    </row>
    <row r="3195" spans="1:5" x14ac:dyDescent="0.25">
      <c r="A3195" t="s">
        <v>812</v>
      </c>
      <c r="B3195">
        <v>4</v>
      </c>
      <c r="C3195">
        <v>19</v>
      </c>
      <c r="D3195">
        <v>19</v>
      </c>
      <c r="E3195" s="5">
        <v>1</v>
      </c>
    </row>
    <row r="3196" spans="1:5" x14ac:dyDescent="0.25">
      <c r="A3196" t="s">
        <v>812</v>
      </c>
      <c r="B3196">
        <v>5</v>
      </c>
      <c r="C3196">
        <v>17</v>
      </c>
      <c r="D3196">
        <v>17</v>
      </c>
      <c r="E3196" s="5">
        <v>1</v>
      </c>
    </row>
    <row r="3197" spans="1:5" x14ac:dyDescent="0.25">
      <c r="A3197" t="s">
        <v>812</v>
      </c>
      <c r="B3197">
        <v>6</v>
      </c>
      <c r="C3197">
        <v>17</v>
      </c>
      <c r="D3197">
        <v>17</v>
      </c>
      <c r="E3197" s="5">
        <v>1</v>
      </c>
    </row>
    <row r="3198" spans="1:5" x14ac:dyDescent="0.25">
      <c r="A3198" t="s">
        <v>813</v>
      </c>
      <c r="B3198">
        <v>1</v>
      </c>
      <c r="C3198">
        <v>17</v>
      </c>
      <c r="D3198">
        <v>17</v>
      </c>
      <c r="E3198" s="5">
        <v>1</v>
      </c>
    </row>
    <row r="3199" spans="1:5" x14ac:dyDescent="0.25">
      <c r="A3199" t="s">
        <v>813</v>
      </c>
      <c r="B3199">
        <v>2</v>
      </c>
      <c r="C3199">
        <v>19</v>
      </c>
      <c r="D3199">
        <v>19</v>
      </c>
      <c r="E3199" s="5">
        <v>1</v>
      </c>
    </row>
    <row r="3200" spans="1:5" x14ac:dyDescent="0.25">
      <c r="A3200" t="s">
        <v>813</v>
      </c>
      <c r="B3200">
        <v>3</v>
      </c>
      <c r="C3200">
        <v>18</v>
      </c>
      <c r="D3200">
        <v>18</v>
      </c>
      <c r="E3200" s="5">
        <v>1</v>
      </c>
    </row>
    <row r="3201" spans="1:5" x14ac:dyDescent="0.25">
      <c r="A3201" t="s">
        <v>813</v>
      </c>
      <c r="B3201">
        <v>4</v>
      </c>
      <c r="C3201">
        <v>19</v>
      </c>
      <c r="D3201">
        <v>19</v>
      </c>
      <c r="E3201" s="5">
        <v>1</v>
      </c>
    </row>
    <row r="3202" spans="1:5" x14ac:dyDescent="0.25">
      <c r="A3202" t="s">
        <v>813</v>
      </c>
      <c r="B3202">
        <v>5</v>
      </c>
      <c r="C3202">
        <v>17</v>
      </c>
      <c r="D3202">
        <v>14</v>
      </c>
      <c r="E3202" s="5">
        <v>0.82352941176470584</v>
      </c>
    </row>
    <row r="3203" spans="1:5" x14ac:dyDescent="0.25">
      <c r="A3203" t="s">
        <v>813</v>
      </c>
      <c r="B3203">
        <v>6</v>
      </c>
      <c r="C3203">
        <v>17</v>
      </c>
      <c r="D3203">
        <v>17</v>
      </c>
      <c r="E3203" s="5">
        <v>1</v>
      </c>
    </row>
    <row r="3204" spans="1:5" x14ac:dyDescent="0.25">
      <c r="A3204" t="s">
        <v>814</v>
      </c>
      <c r="B3204">
        <v>1</v>
      </c>
      <c r="C3204">
        <v>17</v>
      </c>
      <c r="D3204">
        <v>17</v>
      </c>
      <c r="E3204" s="5">
        <v>1</v>
      </c>
    </row>
    <row r="3205" spans="1:5" x14ac:dyDescent="0.25">
      <c r="A3205" t="s">
        <v>814</v>
      </c>
      <c r="B3205">
        <v>2</v>
      </c>
      <c r="C3205">
        <v>19</v>
      </c>
      <c r="D3205">
        <v>19</v>
      </c>
      <c r="E3205" s="5">
        <v>1</v>
      </c>
    </row>
    <row r="3206" spans="1:5" x14ac:dyDescent="0.25">
      <c r="A3206" t="s">
        <v>814</v>
      </c>
      <c r="B3206">
        <v>3</v>
      </c>
      <c r="C3206">
        <v>18</v>
      </c>
      <c r="D3206">
        <v>18</v>
      </c>
      <c r="E3206" s="5">
        <v>1</v>
      </c>
    </row>
    <row r="3207" spans="1:5" x14ac:dyDescent="0.25">
      <c r="A3207" t="s">
        <v>814</v>
      </c>
      <c r="B3207">
        <v>4</v>
      </c>
      <c r="C3207">
        <v>19</v>
      </c>
      <c r="D3207">
        <v>19</v>
      </c>
      <c r="E3207" s="5">
        <v>1</v>
      </c>
    </row>
    <row r="3208" spans="1:5" x14ac:dyDescent="0.25">
      <c r="A3208" t="s">
        <v>814</v>
      </c>
      <c r="B3208">
        <v>5</v>
      </c>
      <c r="C3208">
        <v>17</v>
      </c>
      <c r="D3208">
        <v>17</v>
      </c>
      <c r="E3208" s="5">
        <v>1</v>
      </c>
    </row>
    <row r="3209" spans="1:5" x14ac:dyDescent="0.25">
      <c r="A3209" t="s">
        <v>814</v>
      </c>
      <c r="B3209">
        <v>6</v>
      </c>
      <c r="C3209">
        <v>17</v>
      </c>
      <c r="D3209">
        <v>17</v>
      </c>
      <c r="E3209" s="5">
        <v>1</v>
      </c>
    </row>
    <row r="3210" spans="1:5" x14ac:dyDescent="0.25">
      <c r="A3210" t="s">
        <v>815</v>
      </c>
      <c r="B3210">
        <v>1</v>
      </c>
      <c r="C3210">
        <v>17</v>
      </c>
      <c r="D3210">
        <v>17</v>
      </c>
      <c r="E3210" s="5">
        <v>1</v>
      </c>
    </row>
    <row r="3211" spans="1:5" x14ac:dyDescent="0.25">
      <c r="A3211" t="s">
        <v>815</v>
      </c>
      <c r="B3211">
        <v>2</v>
      </c>
      <c r="C3211">
        <v>19</v>
      </c>
      <c r="D3211">
        <v>19</v>
      </c>
      <c r="E3211" s="5">
        <v>1</v>
      </c>
    </row>
    <row r="3212" spans="1:5" x14ac:dyDescent="0.25">
      <c r="A3212" t="s">
        <v>815</v>
      </c>
      <c r="B3212">
        <v>3</v>
      </c>
      <c r="C3212">
        <v>18</v>
      </c>
      <c r="D3212">
        <v>18</v>
      </c>
      <c r="E3212" s="5">
        <v>1</v>
      </c>
    </row>
    <row r="3213" spans="1:5" x14ac:dyDescent="0.25">
      <c r="A3213" t="s">
        <v>815</v>
      </c>
      <c r="B3213">
        <v>4</v>
      </c>
      <c r="C3213">
        <v>19</v>
      </c>
      <c r="D3213">
        <v>19</v>
      </c>
      <c r="E3213" s="5">
        <v>1</v>
      </c>
    </row>
    <row r="3214" spans="1:5" x14ac:dyDescent="0.25">
      <c r="A3214" t="s">
        <v>815</v>
      </c>
      <c r="B3214">
        <v>5</v>
      </c>
      <c r="C3214">
        <v>17</v>
      </c>
      <c r="D3214">
        <v>17</v>
      </c>
      <c r="E3214" s="5">
        <v>1</v>
      </c>
    </row>
    <row r="3215" spans="1:5" x14ac:dyDescent="0.25">
      <c r="A3215" t="s">
        <v>815</v>
      </c>
      <c r="B3215">
        <v>6</v>
      </c>
      <c r="C3215">
        <v>17</v>
      </c>
      <c r="D3215">
        <v>17</v>
      </c>
      <c r="E3215" s="5">
        <v>1</v>
      </c>
    </row>
    <row r="3216" spans="1:5" x14ac:dyDescent="0.25">
      <c r="A3216" t="s">
        <v>816</v>
      </c>
      <c r="B3216">
        <v>1</v>
      </c>
      <c r="C3216">
        <v>17</v>
      </c>
      <c r="D3216">
        <v>17</v>
      </c>
      <c r="E3216" s="5">
        <v>1</v>
      </c>
    </row>
    <row r="3217" spans="1:5" x14ac:dyDescent="0.25">
      <c r="A3217" t="s">
        <v>816</v>
      </c>
      <c r="B3217">
        <v>2</v>
      </c>
      <c r="C3217">
        <v>19</v>
      </c>
      <c r="D3217">
        <v>19</v>
      </c>
      <c r="E3217" s="5">
        <v>1</v>
      </c>
    </row>
    <row r="3218" spans="1:5" x14ac:dyDescent="0.25">
      <c r="A3218" t="s">
        <v>816</v>
      </c>
      <c r="B3218">
        <v>3</v>
      </c>
      <c r="C3218">
        <v>18</v>
      </c>
      <c r="D3218">
        <v>18</v>
      </c>
      <c r="E3218" s="5">
        <v>1</v>
      </c>
    </row>
    <row r="3219" spans="1:5" x14ac:dyDescent="0.25">
      <c r="A3219" t="s">
        <v>816</v>
      </c>
      <c r="B3219">
        <v>4</v>
      </c>
      <c r="C3219">
        <v>19</v>
      </c>
      <c r="D3219">
        <v>19</v>
      </c>
      <c r="E3219" s="5">
        <v>1</v>
      </c>
    </row>
    <row r="3220" spans="1:5" x14ac:dyDescent="0.25">
      <c r="A3220" t="s">
        <v>816</v>
      </c>
      <c r="B3220">
        <v>5</v>
      </c>
      <c r="C3220">
        <v>17</v>
      </c>
      <c r="D3220">
        <v>17</v>
      </c>
      <c r="E3220" s="5">
        <v>1</v>
      </c>
    </row>
    <row r="3221" spans="1:5" x14ac:dyDescent="0.25">
      <c r="A3221" t="s">
        <v>816</v>
      </c>
      <c r="B3221">
        <v>6</v>
      </c>
      <c r="C3221">
        <v>17</v>
      </c>
      <c r="D3221">
        <v>17</v>
      </c>
      <c r="E3221" s="5">
        <v>1</v>
      </c>
    </row>
    <row r="3222" spans="1:5" x14ac:dyDescent="0.25">
      <c r="A3222" t="s">
        <v>817</v>
      </c>
      <c r="B3222">
        <v>1</v>
      </c>
      <c r="C3222">
        <v>17</v>
      </c>
      <c r="D3222">
        <v>17</v>
      </c>
      <c r="E3222" s="5">
        <v>1</v>
      </c>
    </row>
    <row r="3223" spans="1:5" x14ac:dyDescent="0.25">
      <c r="A3223" t="s">
        <v>817</v>
      </c>
      <c r="B3223">
        <v>2</v>
      </c>
      <c r="C3223">
        <v>19</v>
      </c>
      <c r="D3223">
        <v>19</v>
      </c>
      <c r="E3223" s="5">
        <v>1</v>
      </c>
    </row>
    <row r="3224" spans="1:5" x14ac:dyDescent="0.25">
      <c r="A3224" t="s">
        <v>817</v>
      </c>
      <c r="B3224">
        <v>3</v>
      </c>
      <c r="C3224">
        <v>18</v>
      </c>
      <c r="D3224">
        <v>18</v>
      </c>
      <c r="E3224" s="5">
        <v>1</v>
      </c>
    </row>
    <row r="3225" spans="1:5" x14ac:dyDescent="0.25">
      <c r="A3225" t="s">
        <v>817</v>
      </c>
      <c r="B3225">
        <v>4</v>
      </c>
      <c r="C3225">
        <v>19</v>
      </c>
      <c r="D3225">
        <v>19</v>
      </c>
      <c r="E3225" s="5">
        <v>1</v>
      </c>
    </row>
    <row r="3226" spans="1:5" x14ac:dyDescent="0.25">
      <c r="A3226" t="s">
        <v>817</v>
      </c>
      <c r="B3226">
        <v>5</v>
      </c>
      <c r="C3226">
        <v>17</v>
      </c>
      <c r="D3226">
        <v>17</v>
      </c>
      <c r="E3226" s="5">
        <v>1</v>
      </c>
    </row>
    <row r="3227" spans="1:5" x14ac:dyDescent="0.25">
      <c r="A3227" t="s">
        <v>817</v>
      </c>
      <c r="B3227">
        <v>6</v>
      </c>
      <c r="C3227">
        <v>17</v>
      </c>
      <c r="D3227">
        <v>17</v>
      </c>
      <c r="E3227" s="5">
        <v>1</v>
      </c>
    </row>
    <row r="3228" spans="1:5" x14ac:dyDescent="0.25">
      <c r="A3228" t="s">
        <v>818</v>
      </c>
      <c r="B3228">
        <v>1</v>
      </c>
      <c r="C3228">
        <v>17</v>
      </c>
      <c r="D3228">
        <v>17</v>
      </c>
      <c r="E3228" s="5">
        <v>1</v>
      </c>
    </row>
    <row r="3229" spans="1:5" x14ac:dyDescent="0.25">
      <c r="A3229" t="s">
        <v>818</v>
      </c>
      <c r="B3229">
        <v>2</v>
      </c>
      <c r="C3229">
        <v>19</v>
      </c>
      <c r="D3229">
        <v>19</v>
      </c>
      <c r="E3229" s="5">
        <v>1</v>
      </c>
    </row>
    <row r="3230" spans="1:5" x14ac:dyDescent="0.25">
      <c r="A3230" t="s">
        <v>818</v>
      </c>
      <c r="B3230">
        <v>3</v>
      </c>
      <c r="C3230">
        <v>18</v>
      </c>
      <c r="D3230">
        <v>18</v>
      </c>
      <c r="E3230" s="5">
        <v>1</v>
      </c>
    </row>
    <row r="3231" spans="1:5" x14ac:dyDescent="0.25">
      <c r="A3231" t="s">
        <v>818</v>
      </c>
      <c r="B3231">
        <v>4</v>
      </c>
      <c r="C3231">
        <v>19</v>
      </c>
      <c r="D3231">
        <v>19</v>
      </c>
      <c r="E3231" s="5">
        <v>1</v>
      </c>
    </row>
    <row r="3232" spans="1:5" x14ac:dyDescent="0.25">
      <c r="A3232" t="s">
        <v>818</v>
      </c>
      <c r="B3232">
        <v>5</v>
      </c>
      <c r="C3232">
        <v>17</v>
      </c>
      <c r="D3232">
        <v>17</v>
      </c>
      <c r="E3232" s="5">
        <v>1</v>
      </c>
    </row>
    <row r="3233" spans="1:5" x14ac:dyDescent="0.25">
      <c r="A3233" t="s">
        <v>818</v>
      </c>
      <c r="B3233">
        <v>6</v>
      </c>
      <c r="C3233">
        <v>17</v>
      </c>
      <c r="D3233">
        <v>17</v>
      </c>
      <c r="E3233" s="5">
        <v>1</v>
      </c>
    </row>
    <row r="3234" spans="1:5" x14ac:dyDescent="0.25">
      <c r="A3234" t="s">
        <v>819</v>
      </c>
      <c r="B3234">
        <v>1</v>
      </c>
      <c r="C3234">
        <v>17</v>
      </c>
      <c r="D3234">
        <v>17</v>
      </c>
      <c r="E3234" s="5">
        <v>1</v>
      </c>
    </row>
    <row r="3235" spans="1:5" x14ac:dyDescent="0.25">
      <c r="A3235" t="s">
        <v>819</v>
      </c>
      <c r="B3235">
        <v>2</v>
      </c>
      <c r="C3235">
        <v>19</v>
      </c>
      <c r="D3235">
        <v>19</v>
      </c>
      <c r="E3235" s="5">
        <v>1</v>
      </c>
    </row>
    <row r="3236" spans="1:5" x14ac:dyDescent="0.25">
      <c r="A3236" t="s">
        <v>819</v>
      </c>
      <c r="B3236">
        <v>3</v>
      </c>
      <c r="C3236">
        <v>18</v>
      </c>
      <c r="D3236">
        <v>18</v>
      </c>
      <c r="E3236" s="5">
        <v>1</v>
      </c>
    </row>
    <row r="3237" spans="1:5" x14ac:dyDescent="0.25">
      <c r="A3237" t="s">
        <v>819</v>
      </c>
      <c r="B3237">
        <v>4</v>
      </c>
      <c r="C3237">
        <v>19</v>
      </c>
      <c r="D3237">
        <v>19</v>
      </c>
      <c r="E3237" s="5">
        <v>1</v>
      </c>
    </row>
    <row r="3238" spans="1:5" x14ac:dyDescent="0.25">
      <c r="A3238" t="s">
        <v>819</v>
      </c>
      <c r="B3238">
        <v>5</v>
      </c>
      <c r="C3238">
        <v>17</v>
      </c>
      <c r="D3238">
        <v>17</v>
      </c>
      <c r="E3238" s="5">
        <v>1</v>
      </c>
    </row>
    <row r="3239" spans="1:5" x14ac:dyDescent="0.25">
      <c r="A3239" t="s">
        <v>819</v>
      </c>
      <c r="B3239">
        <v>6</v>
      </c>
      <c r="C3239">
        <v>17</v>
      </c>
      <c r="D3239">
        <v>17</v>
      </c>
      <c r="E3239" s="5">
        <v>1</v>
      </c>
    </row>
    <row r="3240" spans="1:5" x14ac:dyDescent="0.25">
      <c r="A3240" t="s">
        <v>820</v>
      </c>
      <c r="B3240">
        <v>1</v>
      </c>
      <c r="C3240">
        <v>17</v>
      </c>
      <c r="D3240">
        <v>17</v>
      </c>
      <c r="E3240" s="5">
        <v>1</v>
      </c>
    </row>
    <row r="3241" spans="1:5" x14ac:dyDescent="0.25">
      <c r="A3241" t="s">
        <v>820</v>
      </c>
      <c r="B3241">
        <v>2</v>
      </c>
      <c r="C3241">
        <v>19</v>
      </c>
      <c r="D3241">
        <v>19</v>
      </c>
      <c r="E3241" s="5">
        <v>1</v>
      </c>
    </row>
    <row r="3242" spans="1:5" x14ac:dyDescent="0.25">
      <c r="A3242" t="s">
        <v>820</v>
      </c>
      <c r="B3242">
        <v>3</v>
      </c>
      <c r="C3242">
        <v>18</v>
      </c>
      <c r="D3242">
        <v>18</v>
      </c>
      <c r="E3242" s="5">
        <v>1</v>
      </c>
    </row>
    <row r="3243" spans="1:5" x14ac:dyDescent="0.25">
      <c r="A3243" t="s">
        <v>820</v>
      </c>
      <c r="B3243">
        <v>4</v>
      </c>
      <c r="C3243">
        <v>19</v>
      </c>
      <c r="D3243">
        <v>19</v>
      </c>
      <c r="E3243" s="5">
        <v>1</v>
      </c>
    </row>
    <row r="3244" spans="1:5" x14ac:dyDescent="0.25">
      <c r="A3244" t="s">
        <v>820</v>
      </c>
      <c r="B3244">
        <v>5</v>
      </c>
      <c r="C3244">
        <v>17</v>
      </c>
      <c r="D3244">
        <v>17</v>
      </c>
      <c r="E3244" s="5">
        <v>1</v>
      </c>
    </row>
    <row r="3245" spans="1:5" x14ac:dyDescent="0.25">
      <c r="A3245" t="s">
        <v>820</v>
      </c>
      <c r="B3245">
        <v>6</v>
      </c>
      <c r="C3245">
        <v>17</v>
      </c>
      <c r="D3245">
        <v>17</v>
      </c>
      <c r="E3245" s="5">
        <v>1</v>
      </c>
    </row>
    <row r="3246" spans="1:5" x14ac:dyDescent="0.25">
      <c r="A3246" t="s">
        <v>821</v>
      </c>
      <c r="B3246">
        <v>1</v>
      </c>
      <c r="C3246">
        <v>17</v>
      </c>
      <c r="D3246">
        <v>17</v>
      </c>
      <c r="E3246" s="5">
        <v>1</v>
      </c>
    </row>
    <row r="3247" spans="1:5" x14ac:dyDescent="0.25">
      <c r="A3247" t="s">
        <v>821</v>
      </c>
      <c r="B3247">
        <v>2</v>
      </c>
      <c r="C3247">
        <v>19</v>
      </c>
      <c r="D3247">
        <v>19</v>
      </c>
      <c r="E3247" s="5">
        <v>1</v>
      </c>
    </row>
    <row r="3248" spans="1:5" x14ac:dyDescent="0.25">
      <c r="A3248" t="s">
        <v>821</v>
      </c>
      <c r="B3248">
        <v>3</v>
      </c>
      <c r="C3248">
        <v>18</v>
      </c>
      <c r="D3248">
        <v>18</v>
      </c>
      <c r="E3248" s="5">
        <v>1</v>
      </c>
    </row>
    <row r="3249" spans="1:5" x14ac:dyDescent="0.25">
      <c r="A3249" t="s">
        <v>821</v>
      </c>
      <c r="B3249">
        <v>4</v>
      </c>
      <c r="C3249">
        <v>19</v>
      </c>
      <c r="D3249">
        <v>19</v>
      </c>
      <c r="E3249" s="5">
        <v>1</v>
      </c>
    </row>
    <row r="3250" spans="1:5" x14ac:dyDescent="0.25">
      <c r="A3250" t="s">
        <v>821</v>
      </c>
      <c r="B3250">
        <v>5</v>
      </c>
      <c r="C3250">
        <v>17</v>
      </c>
      <c r="D3250">
        <v>17</v>
      </c>
      <c r="E3250" s="5">
        <v>1</v>
      </c>
    </row>
    <row r="3251" spans="1:5" x14ac:dyDescent="0.25">
      <c r="A3251" t="s">
        <v>821</v>
      </c>
      <c r="B3251">
        <v>6</v>
      </c>
      <c r="C3251">
        <v>17</v>
      </c>
      <c r="D3251">
        <v>17</v>
      </c>
      <c r="E3251" s="5">
        <v>1</v>
      </c>
    </row>
    <row r="3252" spans="1:5" x14ac:dyDescent="0.25">
      <c r="A3252" t="s">
        <v>822</v>
      </c>
      <c r="B3252">
        <v>1</v>
      </c>
      <c r="C3252">
        <v>17</v>
      </c>
      <c r="D3252">
        <v>17</v>
      </c>
      <c r="E3252" s="5">
        <v>1</v>
      </c>
    </row>
    <row r="3253" spans="1:5" x14ac:dyDescent="0.25">
      <c r="A3253" t="s">
        <v>822</v>
      </c>
      <c r="B3253">
        <v>2</v>
      </c>
      <c r="C3253">
        <v>19</v>
      </c>
      <c r="D3253">
        <v>19</v>
      </c>
      <c r="E3253" s="5">
        <v>1</v>
      </c>
    </row>
    <row r="3254" spans="1:5" x14ac:dyDescent="0.25">
      <c r="A3254" t="s">
        <v>822</v>
      </c>
      <c r="B3254">
        <v>3</v>
      </c>
      <c r="C3254">
        <v>18</v>
      </c>
      <c r="D3254">
        <v>18</v>
      </c>
      <c r="E3254" s="5">
        <v>1</v>
      </c>
    </row>
    <row r="3255" spans="1:5" x14ac:dyDescent="0.25">
      <c r="A3255" t="s">
        <v>822</v>
      </c>
      <c r="B3255">
        <v>4</v>
      </c>
      <c r="C3255">
        <v>19</v>
      </c>
      <c r="D3255">
        <v>19</v>
      </c>
      <c r="E3255" s="5">
        <v>1</v>
      </c>
    </row>
    <row r="3256" spans="1:5" x14ac:dyDescent="0.25">
      <c r="A3256" t="s">
        <v>822</v>
      </c>
      <c r="B3256">
        <v>5</v>
      </c>
      <c r="C3256">
        <v>17</v>
      </c>
      <c r="D3256">
        <v>17</v>
      </c>
      <c r="E3256" s="5">
        <v>1</v>
      </c>
    </row>
    <row r="3257" spans="1:5" x14ac:dyDescent="0.25">
      <c r="A3257" t="s">
        <v>822</v>
      </c>
      <c r="B3257">
        <v>6</v>
      </c>
      <c r="C3257">
        <v>17</v>
      </c>
      <c r="D3257">
        <v>17</v>
      </c>
      <c r="E3257" s="5">
        <v>1</v>
      </c>
    </row>
    <row r="3258" spans="1:5" x14ac:dyDescent="0.25">
      <c r="A3258" t="s">
        <v>823</v>
      </c>
      <c r="B3258">
        <v>1</v>
      </c>
      <c r="C3258">
        <v>17</v>
      </c>
      <c r="D3258">
        <v>17</v>
      </c>
      <c r="E3258" s="5">
        <v>1</v>
      </c>
    </row>
    <row r="3259" spans="1:5" x14ac:dyDescent="0.25">
      <c r="A3259" t="s">
        <v>823</v>
      </c>
      <c r="B3259">
        <v>2</v>
      </c>
      <c r="C3259">
        <v>19</v>
      </c>
      <c r="D3259">
        <v>19</v>
      </c>
      <c r="E3259" s="5">
        <v>1</v>
      </c>
    </row>
    <row r="3260" spans="1:5" x14ac:dyDescent="0.25">
      <c r="A3260" t="s">
        <v>823</v>
      </c>
      <c r="B3260">
        <v>3</v>
      </c>
      <c r="C3260">
        <v>18</v>
      </c>
      <c r="D3260">
        <v>18</v>
      </c>
      <c r="E3260" s="5">
        <v>1</v>
      </c>
    </row>
    <row r="3261" spans="1:5" x14ac:dyDescent="0.25">
      <c r="A3261" t="s">
        <v>823</v>
      </c>
      <c r="B3261">
        <v>4</v>
      </c>
      <c r="C3261">
        <v>19</v>
      </c>
      <c r="D3261">
        <v>19</v>
      </c>
      <c r="E3261" s="5">
        <v>1</v>
      </c>
    </row>
    <row r="3262" spans="1:5" x14ac:dyDescent="0.25">
      <c r="A3262" t="s">
        <v>823</v>
      </c>
      <c r="B3262">
        <v>5</v>
      </c>
      <c r="C3262">
        <v>17</v>
      </c>
      <c r="D3262">
        <v>17</v>
      </c>
      <c r="E3262" s="5">
        <v>1</v>
      </c>
    </row>
    <row r="3263" spans="1:5" x14ac:dyDescent="0.25">
      <c r="A3263" t="s">
        <v>823</v>
      </c>
      <c r="B3263">
        <v>6</v>
      </c>
      <c r="C3263">
        <v>17</v>
      </c>
      <c r="D3263">
        <v>17</v>
      </c>
      <c r="E3263" s="5">
        <v>1</v>
      </c>
    </row>
    <row r="3264" spans="1:5" x14ac:dyDescent="0.25">
      <c r="A3264" t="s">
        <v>824</v>
      </c>
      <c r="B3264">
        <v>1</v>
      </c>
      <c r="C3264">
        <v>17</v>
      </c>
      <c r="D3264">
        <v>17</v>
      </c>
      <c r="E3264" s="5">
        <v>1</v>
      </c>
    </row>
    <row r="3265" spans="1:5" x14ac:dyDescent="0.25">
      <c r="A3265" t="s">
        <v>824</v>
      </c>
      <c r="B3265">
        <v>2</v>
      </c>
      <c r="C3265">
        <v>19</v>
      </c>
      <c r="D3265">
        <v>15</v>
      </c>
      <c r="E3265" s="5">
        <v>0.78947368421052633</v>
      </c>
    </row>
    <row r="3266" spans="1:5" x14ac:dyDescent="0.25">
      <c r="A3266" t="s">
        <v>824</v>
      </c>
      <c r="B3266">
        <v>3</v>
      </c>
      <c r="C3266">
        <v>18</v>
      </c>
      <c r="D3266">
        <v>18</v>
      </c>
      <c r="E3266" s="5">
        <v>1</v>
      </c>
    </row>
    <row r="3267" spans="1:5" x14ac:dyDescent="0.25">
      <c r="A3267" t="s">
        <v>824</v>
      </c>
      <c r="B3267">
        <v>4</v>
      </c>
      <c r="C3267">
        <v>19</v>
      </c>
      <c r="D3267">
        <v>19</v>
      </c>
      <c r="E3267" s="5">
        <v>1</v>
      </c>
    </row>
    <row r="3268" spans="1:5" x14ac:dyDescent="0.25">
      <c r="A3268" t="s">
        <v>824</v>
      </c>
      <c r="B3268">
        <v>5</v>
      </c>
      <c r="C3268">
        <v>17</v>
      </c>
      <c r="D3268">
        <v>17</v>
      </c>
      <c r="E3268" s="5">
        <v>1</v>
      </c>
    </row>
    <row r="3269" spans="1:5" x14ac:dyDescent="0.25">
      <c r="A3269" t="s">
        <v>824</v>
      </c>
      <c r="B3269">
        <v>6</v>
      </c>
      <c r="C3269">
        <v>17</v>
      </c>
      <c r="D3269">
        <v>17</v>
      </c>
      <c r="E3269" s="5">
        <v>1</v>
      </c>
    </row>
    <row r="3270" spans="1:5" x14ac:dyDescent="0.25">
      <c r="A3270" t="s">
        <v>825</v>
      </c>
      <c r="B3270">
        <v>1</v>
      </c>
      <c r="C3270">
        <v>17</v>
      </c>
      <c r="D3270">
        <v>17</v>
      </c>
      <c r="E3270" s="5">
        <v>1</v>
      </c>
    </row>
    <row r="3271" spans="1:5" x14ac:dyDescent="0.25">
      <c r="A3271" t="s">
        <v>825</v>
      </c>
      <c r="B3271">
        <v>2</v>
      </c>
      <c r="C3271">
        <v>19</v>
      </c>
      <c r="D3271">
        <v>19</v>
      </c>
      <c r="E3271" s="5">
        <v>1</v>
      </c>
    </row>
    <row r="3272" spans="1:5" x14ac:dyDescent="0.25">
      <c r="A3272" t="s">
        <v>825</v>
      </c>
      <c r="B3272">
        <v>3</v>
      </c>
      <c r="C3272">
        <v>18</v>
      </c>
      <c r="D3272">
        <v>18</v>
      </c>
      <c r="E3272" s="5">
        <v>1</v>
      </c>
    </row>
    <row r="3273" spans="1:5" x14ac:dyDescent="0.25">
      <c r="A3273" t="s">
        <v>825</v>
      </c>
      <c r="B3273">
        <v>4</v>
      </c>
      <c r="C3273">
        <v>19</v>
      </c>
      <c r="D3273">
        <v>19</v>
      </c>
      <c r="E3273" s="5">
        <v>1</v>
      </c>
    </row>
    <row r="3274" spans="1:5" x14ac:dyDescent="0.25">
      <c r="A3274" t="s">
        <v>825</v>
      </c>
      <c r="B3274">
        <v>5</v>
      </c>
      <c r="C3274">
        <v>17</v>
      </c>
      <c r="D3274">
        <v>17</v>
      </c>
      <c r="E3274" s="5">
        <v>1</v>
      </c>
    </row>
    <row r="3275" spans="1:5" x14ac:dyDescent="0.25">
      <c r="A3275" t="s">
        <v>825</v>
      </c>
      <c r="B3275">
        <v>6</v>
      </c>
      <c r="C3275">
        <v>17</v>
      </c>
      <c r="D3275">
        <v>17</v>
      </c>
      <c r="E3275" s="5">
        <v>1</v>
      </c>
    </row>
    <row r="3276" spans="1:5" x14ac:dyDescent="0.25">
      <c r="A3276" t="s">
        <v>826</v>
      </c>
      <c r="B3276">
        <v>1</v>
      </c>
      <c r="C3276">
        <v>17</v>
      </c>
      <c r="D3276">
        <v>17</v>
      </c>
      <c r="E3276" s="5">
        <v>1</v>
      </c>
    </row>
    <row r="3277" spans="1:5" x14ac:dyDescent="0.25">
      <c r="A3277" t="s">
        <v>826</v>
      </c>
      <c r="B3277">
        <v>2</v>
      </c>
      <c r="C3277">
        <v>19</v>
      </c>
      <c r="D3277">
        <v>19</v>
      </c>
      <c r="E3277" s="5">
        <v>1</v>
      </c>
    </row>
    <row r="3278" spans="1:5" x14ac:dyDescent="0.25">
      <c r="A3278" t="s">
        <v>826</v>
      </c>
      <c r="B3278">
        <v>3</v>
      </c>
      <c r="C3278">
        <v>18</v>
      </c>
      <c r="D3278">
        <v>18</v>
      </c>
      <c r="E3278" s="5">
        <v>1</v>
      </c>
    </row>
    <row r="3279" spans="1:5" x14ac:dyDescent="0.25">
      <c r="A3279" t="s">
        <v>826</v>
      </c>
      <c r="B3279">
        <v>4</v>
      </c>
      <c r="C3279">
        <v>19</v>
      </c>
      <c r="D3279">
        <v>19</v>
      </c>
      <c r="E3279" s="5">
        <v>1</v>
      </c>
    </row>
    <row r="3280" spans="1:5" x14ac:dyDescent="0.25">
      <c r="A3280" t="s">
        <v>826</v>
      </c>
      <c r="B3280">
        <v>5</v>
      </c>
      <c r="C3280">
        <v>17</v>
      </c>
      <c r="D3280">
        <v>17</v>
      </c>
      <c r="E3280" s="5">
        <v>1</v>
      </c>
    </row>
    <row r="3281" spans="1:5" x14ac:dyDescent="0.25">
      <c r="A3281" t="s">
        <v>826</v>
      </c>
      <c r="B3281">
        <v>6</v>
      </c>
      <c r="C3281">
        <v>17</v>
      </c>
      <c r="D3281">
        <v>17</v>
      </c>
      <c r="E3281" s="5">
        <v>1</v>
      </c>
    </row>
    <row r="3282" spans="1:5" x14ac:dyDescent="0.25">
      <c r="A3282" t="s">
        <v>827</v>
      </c>
      <c r="B3282">
        <v>1</v>
      </c>
      <c r="C3282">
        <v>17</v>
      </c>
      <c r="D3282">
        <v>17</v>
      </c>
      <c r="E3282" s="5">
        <v>1</v>
      </c>
    </row>
    <row r="3283" spans="1:5" x14ac:dyDescent="0.25">
      <c r="A3283" t="s">
        <v>827</v>
      </c>
      <c r="B3283">
        <v>2</v>
      </c>
      <c r="C3283">
        <v>19</v>
      </c>
      <c r="D3283">
        <v>19</v>
      </c>
      <c r="E3283" s="5">
        <v>1</v>
      </c>
    </row>
    <row r="3284" spans="1:5" x14ac:dyDescent="0.25">
      <c r="A3284" t="s">
        <v>827</v>
      </c>
      <c r="B3284">
        <v>3</v>
      </c>
      <c r="C3284">
        <v>18</v>
      </c>
      <c r="D3284">
        <v>18</v>
      </c>
      <c r="E3284" s="5">
        <v>1</v>
      </c>
    </row>
    <row r="3285" spans="1:5" x14ac:dyDescent="0.25">
      <c r="A3285" t="s">
        <v>827</v>
      </c>
      <c r="B3285">
        <v>4</v>
      </c>
      <c r="C3285">
        <v>19</v>
      </c>
      <c r="D3285">
        <v>19</v>
      </c>
      <c r="E3285" s="5">
        <v>1</v>
      </c>
    </row>
    <row r="3286" spans="1:5" x14ac:dyDescent="0.25">
      <c r="A3286" t="s">
        <v>827</v>
      </c>
      <c r="B3286">
        <v>5</v>
      </c>
      <c r="C3286">
        <v>17</v>
      </c>
      <c r="D3286">
        <v>17</v>
      </c>
      <c r="E3286" s="5">
        <v>1</v>
      </c>
    </row>
    <row r="3287" spans="1:5" x14ac:dyDescent="0.25">
      <c r="A3287" t="s">
        <v>827</v>
      </c>
      <c r="B3287">
        <v>6</v>
      </c>
      <c r="C3287">
        <v>17</v>
      </c>
      <c r="D3287">
        <v>17</v>
      </c>
      <c r="E3287" s="5">
        <v>1</v>
      </c>
    </row>
    <row r="3288" spans="1:5" x14ac:dyDescent="0.25">
      <c r="A3288" t="s">
        <v>828</v>
      </c>
      <c r="B3288">
        <v>1</v>
      </c>
      <c r="C3288">
        <v>17</v>
      </c>
      <c r="D3288">
        <v>17</v>
      </c>
      <c r="E3288" s="5">
        <v>1</v>
      </c>
    </row>
    <row r="3289" spans="1:5" x14ac:dyDescent="0.25">
      <c r="A3289" t="s">
        <v>828</v>
      </c>
      <c r="B3289">
        <v>2</v>
      </c>
      <c r="C3289">
        <v>19</v>
      </c>
      <c r="D3289">
        <v>19</v>
      </c>
      <c r="E3289" s="5">
        <v>1</v>
      </c>
    </row>
    <row r="3290" spans="1:5" x14ac:dyDescent="0.25">
      <c r="A3290" t="s">
        <v>828</v>
      </c>
      <c r="B3290">
        <v>3</v>
      </c>
      <c r="C3290">
        <v>18</v>
      </c>
      <c r="D3290">
        <v>18</v>
      </c>
      <c r="E3290" s="5">
        <v>1</v>
      </c>
    </row>
    <row r="3291" spans="1:5" x14ac:dyDescent="0.25">
      <c r="A3291" t="s">
        <v>828</v>
      </c>
      <c r="B3291">
        <v>4</v>
      </c>
      <c r="C3291">
        <v>19</v>
      </c>
      <c r="D3291">
        <v>19</v>
      </c>
      <c r="E3291" s="5">
        <v>1</v>
      </c>
    </row>
    <row r="3292" spans="1:5" x14ac:dyDescent="0.25">
      <c r="A3292" t="s">
        <v>828</v>
      </c>
      <c r="B3292">
        <v>5</v>
      </c>
      <c r="C3292">
        <v>17</v>
      </c>
      <c r="D3292">
        <v>17</v>
      </c>
      <c r="E3292" s="5">
        <v>1</v>
      </c>
    </row>
    <row r="3293" spans="1:5" x14ac:dyDescent="0.25">
      <c r="A3293" t="s">
        <v>828</v>
      </c>
      <c r="B3293">
        <v>6</v>
      </c>
      <c r="C3293">
        <v>17</v>
      </c>
      <c r="D3293">
        <v>17</v>
      </c>
      <c r="E3293" s="5">
        <v>1</v>
      </c>
    </row>
    <row r="3294" spans="1:5" x14ac:dyDescent="0.25">
      <c r="A3294" t="s">
        <v>829</v>
      </c>
      <c r="B3294">
        <v>1</v>
      </c>
      <c r="C3294">
        <v>17</v>
      </c>
      <c r="D3294">
        <v>17</v>
      </c>
      <c r="E3294" s="5">
        <v>1</v>
      </c>
    </row>
    <row r="3295" spans="1:5" x14ac:dyDescent="0.25">
      <c r="A3295" t="s">
        <v>829</v>
      </c>
      <c r="B3295">
        <v>2</v>
      </c>
      <c r="C3295">
        <v>19</v>
      </c>
      <c r="D3295">
        <v>19</v>
      </c>
      <c r="E3295" s="5">
        <v>1</v>
      </c>
    </row>
    <row r="3296" spans="1:5" x14ac:dyDescent="0.25">
      <c r="A3296" t="s">
        <v>829</v>
      </c>
      <c r="B3296">
        <v>3</v>
      </c>
      <c r="C3296">
        <v>18</v>
      </c>
      <c r="D3296">
        <v>18</v>
      </c>
      <c r="E3296" s="5">
        <v>1</v>
      </c>
    </row>
    <row r="3297" spans="1:5" x14ac:dyDescent="0.25">
      <c r="A3297" t="s">
        <v>829</v>
      </c>
      <c r="B3297">
        <v>4</v>
      </c>
      <c r="C3297">
        <v>19</v>
      </c>
      <c r="D3297">
        <v>19</v>
      </c>
      <c r="E3297" s="5">
        <v>1</v>
      </c>
    </row>
    <row r="3298" spans="1:5" x14ac:dyDescent="0.25">
      <c r="A3298" t="s">
        <v>829</v>
      </c>
      <c r="B3298">
        <v>5</v>
      </c>
      <c r="C3298">
        <v>17</v>
      </c>
      <c r="D3298">
        <v>17</v>
      </c>
      <c r="E3298" s="5">
        <v>1</v>
      </c>
    </row>
    <row r="3299" spans="1:5" x14ac:dyDescent="0.25">
      <c r="A3299" t="s">
        <v>829</v>
      </c>
      <c r="B3299">
        <v>6</v>
      </c>
      <c r="C3299">
        <v>17</v>
      </c>
      <c r="D3299">
        <v>17</v>
      </c>
      <c r="E3299" s="5">
        <v>1</v>
      </c>
    </row>
    <row r="3300" spans="1:5" x14ac:dyDescent="0.25">
      <c r="A3300" t="s">
        <v>830</v>
      </c>
      <c r="B3300">
        <v>1</v>
      </c>
      <c r="C3300">
        <v>17</v>
      </c>
      <c r="D3300">
        <v>17</v>
      </c>
      <c r="E3300" s="5">
        <v>1</v>
      </c>
    </row>
    <row r="3301" spans="1:5" x14ac:dyDescent="0.25">
      <c r="A3301" t="s">
        <v>830</v>
      </c>
      <c r="B3301">
        <v>2</v>
      </c>
      <c r="C3301">
        <v>19</v>
      </c>
      <c r="D3301">
        <v>19</v>
      </c>
      <c r="E3301" s="5">
        <v>1</v>
      </c>
    </row>
    <row r="3302" spans="1:5" x14ac:dyDescent="0.25">
      <c r="A3302" t="s">
        <v>830</v>
      </c>
      <c r="B3302">
        <v>3</v>
      </c>
      <c r="C3302">
        <v>18</v>
      </c>
      <c r="D3302">
        <v>18</v>
      </c>
      <c r="E3302" s="5">
        <v>1</v>
      </c>
    </row>
    <row r="3303" spans="1:5" x14ac:dyDescent="0.25">
      <c r="A3303" t="s">
        <v>830</v>
      </c>
      <c r="B3303">
        <v>4</v>
      </c>
      <c r="C3303">
        <v>19</v>
      </c>
      <c r="D3303">
        <v>19</v>
      </c>
      <c r="E3303" s="5">
        <v>1</v>
      </c>
    </row>
    <row r="3304" spans="1:5" x14ac:dyDescent="0.25">
      <c r="A3304" t="s">
        <v>830</v>
      </c>
      <c r="B3304">
        <v>5</v>
      </c>
      <c r="C3304">
        <v>17</v>
      </c>
      <c r="D3304">
        <v>17</v>
      </c>
      <c r="E3304" s="5">
        <v>1</v>
      </c>
    </row>
    <row r="3305" spans="1:5" x14ac:dyDescent="0.25">
      <c r="A3305" t="s">
        <v>830</v>
      </c>
      <c r="B3305">
        <v>6</v>
      </c>
      <c r="C3305">
        <v>17</v>
      </c>
      <c r="D3305">
        <v>17</v>
      </c>
      <c r="E3305" s="5">
        <v>1</v>
      </c>
    </row>
    <row r="3306" spans="1:5" x14ac:dyDescent="0.25">
      <c r="A3306" t="s">
        <v>831</v>
      </c>
      <c r="B3306">
        <v>1</v>
      </c>
      <c r="C3306">
        <v>17</v>
      </c>
      <c r="D3306">
        <v>17</v>
      </c>
      <c r="E3306" s="5">
        <v>1</v>
      </c>
    </row>
    <row r="3307" spans="1:5" x14ac:dyDescent="0.25">
      <c r="A3307" t="s">
        <v>831</v>
      </c>
      <c r="B3307">
        <v>2</v>
      </c>
      <c r="C3307">
        <v>19</v>
      </c>
      <c r="D3307">
        <v>19</v>
      </c>
      <c r="E3307" s="5">
        <v>1</v>
      </c>
    </row>
    <row r="3308" spans="1:5" x14ac:dyDescent="0.25">
      <c r="A3308" t="s">
        <v>831</v>
      </c>
      <c r="B3308">
        <v>3</v>
      </c>
      <c r="C3308">
        <v>18</v>
      </c>
      <c r="D3308">
        <v>18</v>
      </c>
      <c r="E3308" s="5">
        <v>1</v>
      </c>
    </row>
    <row r="3309" spans="1:5" x14ac:dyDescent="0.25">
      <c r="A3309" t="s">
        <v>831</v>
      </c>
      <c r="B3309">
        <v>4</v>
      </c>
      <c r="C3309">
        <v>19</v>
      </c>
      <c r="D3309">
        <v>19</v>
      </c>
      <c r="E3309" s="5">
        <v>1</v>
      </c>
    </row>
    <row r="3310" spans="1:5" x14ac:dyDescent="0.25">
      <c r="A3310" t="s">
        <v>831</v>
      </c>
      <c r="B3310">
        <v>5</v>
      </c>
      <c r="C3310">
        <v>17</v>
      </c>
      <c r="D3310">
        <v>17</v>
      </c>
      <c r="E3310" s="5">
        <v>1</v>
      </c>
    </row>
    <row r="3311" spans="1:5" x14ac:dyDescent="0.25">
      <c r="A3311" t="s">
        <v>831</v>
      </c>
      <c r="B3311">
        <v>6</v>
      </c>
      <c r="C3311">
        <v>17</v>
      </c>
      <c r="D3311">
        <v>17</v>
      </c>
      <c r="E3311" s="5">
        <v>1</v>
      </c>
    </row>
    <row r="3312" spans="1:5" x14ac:dyDescent="0.25">
      <c r="A3312" t="s">
        <v>832</v>
      </c>
      <c r="B3312">
        <v>1</v>
      </c>
      <c r="C3312">
        <v>17</v>
      </c>
      <c r="D3312">
        <v>17</v>
      </c>
      <c r="E3312" s="5">
        <v>1</v>
      </c>
    </row>
    <row r="3313" spans="1:5" x14ac:dyDescent="0.25">
      <c r="A3313" t="s">
        <v>832</v>
      </c>
      <c r="B3313">
        <v>2</v>
      </c>
      <c r="C3313">
        <v>19</v>
      </c>
      <c r="D3313">
        <v>19</v>
      </c>
      <c r="E3313" s="5">
        <v>1</v>
      </c>
    </row>
    <row r="3314" spans="1:5" x14ac:dyDescent="0.25">
      <c r="A3314" t="s">
        <v>832</v>
      </c>
      <c r="B3314">
        <v>3</v>
      </c>
      <c r="C3314">
        <v>18</v>
      </c>
      <c r="D3314">
        <v>18</v>
      </c>
      <c r="E3314" s="5">
        <v>1</v>
      </c>
    </row>
    <row r="3315" spans="1:5" x14ac:dyDescent="0.25">
      <c r="A3315" t="s">
        <v>832</v>
      </c>
      <c r="B3315">
        <v>4</v>
      </c>
      <c r="C3315">
        <v>19</v>
      </c>
      <c r="D3315">
        <v>19</v>
      </c>
      <c r="E3315" s="5">
        <v>1</v>
      </c>
    </row>
    <row r="3316" spans="1:5" x14ac:dyDescent="0.25">
      <c r="A3316" t="s">
        <v>832</v>
      </c>
      <c r="B3316">
        <v>5</v>
      </c>
      <c r="C3316">
        <v>17</v>
      </c>
      <c r="D3316">
        <v>17</v>
      </c>
      <c r="E3316" s="5">
        <v>1</v>
      </c>
    </row>
    <row r="3317" spans="1:5" x14ac:dyDescent="0.25">
      <c r="A3317" t="s">
        <v>832</v>
      </c>
      <c r="B3317">
        <v>6</v>
      </c>
      <c r="C3317">
        <v>17</v>
      </c>
      <c r="D3317">
        <v>17</v>
      </c>
      <c r="E3317" s="5">
        <v>1</v>
      </c>
    </row>
    <row r="3318" spans="1:5" x14ac:dyDescent="0.25">
      <c r="A3318" t="s">
        <v>833</v>
      </c>
      <c r="B3318">
        <v>1</v>
      </c>
      <c r="C3318">
        <v>17</v>
      </c>
      <c r="D3318">
        <v>17</v>
      </c>
      <c r="E3318" s="5">
        <v>1</v>
      </c>
    </row>
    <row r="3319" spans="1:5" x14ac:dyDescent="0.25">
      <c r="A3319" t="s">
        <v>833</v>
      </c>
      <c r="B3319">
        <v>2</v>
      </c>
      <c r="C3319">
        <v>19</v>
      </c>
      <c r="D3319">
        <v>19</v>
      </c>
      <c r="E3319" s="5">
        <v>1</v>
      </c>
    </row>
    <row r="3320" spans="1:5" x14ac:dyDescent="0.25">
      <c r="A3320" t="s">
        <v>833</v>
      </c>
      <c r="B3320">
        <v>3</v>
      </c>
      <c r="C3320">
        <v>18</v>
      </c>
      <c r="D3320">
        <v>18</v>
      </c>
      <c r="E3320" s="5">
        <v>1</v>
      </c>
    </row>
    <row r="3321" spans="1:5" x14ac:dyDescent="0.25">
      <c r="A3321" t="s">
        <v>833</v>
      </c>
      <c r="B3321">
        <v>4</v>
      </c>
      <c r="C3321">
        <v>19</v>
      </c>
      <c r="D3321">
        <v>19</v>
      </c>
      <c r="E3321" s="5">
        <v>1</v>
      </c>
    </row>
    <row r="3322" spans="1:5" x14ac:dyDescent="0.25">
      <c r="A3322" t="s">
        <v>833</v>
      </c>
      <c r="B3322">
        <v>5</v>
      </c>
      <c r="C3322">
        <v>17</v>
      </c>
      <c r="D3322">
        <v>17</v>
      </c>
      <c r="E3322" s="5">
        <v>1</v>
      </c>
    </row>
    <row r="3323" spans="1:5" x14ac:dyDescent="0.25">
      <c r="A3323" t="s">
        <v>833</v>
      </c>
      <c r="B3323">
        <v>6</v>
      </c>
      <c r="C3323">
        <v>17</v>
      </c>
      <c r="D3323">
        <v>17</v>
      </c>
      <c r="E3323" s="5">
        <v>1</v>
      </c>
    </row>
    <row r="3324" spans="1:5" x14ac:dyDescent="0.25">
      <c r="A3324" t="s">
        <v>834</v>
      </c>
      <c r="B3324">
        <v>1</v>
      </c>
      <c r="C3324">
        <v>17</v>
      </c>
      <c r="D3324">
        <v>17</v>
      </c>
      <c r="E3324" s="5">
        <v>1</v>
      </c>
    </row>
    <row r="3325" spans="1:5" x14ac:dyDescent="0.25">
      <c r="A3325" t="s">
        <v>834</v>
      </c>
      <c r="B3325">
        <v>2</v>
      </c>
      <c r="C3325">
        <v>19</v>
      </c>
      <c r="D3325">
        <v>19</v>
      </c>
      <c r="E3325" s="5">
        <v>1</v>
      </c>
    </row>
    <row r="3326" spans="1:5" x14ac:dyDescent="0.25">
      <c r="A3326" t="s">
        <v>834</v>
      </c>
      <c r="B3326">
        <v>3</v>
      </c>
      <c r="C3326">
        <v>18</v>
      </c>
      <c r="D3326">
        <v>18</v>
      </c>
      <c r="E3326" s="5">
        <v>1</v>
      </c>
    </row>
    <row r="3327" spans="1:5" x14ac:dyDescent="0.25">
      <c r="A3327" t="s">
        <v>834</v>
      </c>
      <c r="B3327">
        <v>4</v>
      </c>
      <c r="C3327">
        <v>19</v>
      </c>
      <c r="D3327">
        <v>19</v>
      </c>
      <c r="E3327" s="5">
        <v>1</v>
      </c>
    </row>
    <row r="3328" spans="1:5" x14ac:dyDescent="0.25">
      <c r="A3328" t="s">
        <v>834</v>
      </c>
      <c r="B3328">
        <v>5</v>
      </c>
      <c r="C3328">
        <v>17</v>
      </c>
      <c r="D3328">
        <v>17</v>
      </c>
      <c r="E3328" s="5">
        <v>1</v>
      </c>
    </row>
    <row r="3329" spans="1:5" x14ac:dyDescent="0.25">
      <c r="A3329" t="s">
        <v>834</v>
      </c>
      <c r="B3329">
        <v>6</v>
      </c>
      <c r="C3329">
        <v>17</v>
      </c>
      <c r="D3329">
        <v>17</v>
      </c>
      <c r="E3329" s="5">
        <v>1</v>
      </c>
    </row>
    <row r="3330" spans="1:5" x14ac:dyDescent="0.25">
      <c r="A3330" t="s">
        <v>835</v>
      </c>
      <c r="B3330">
        <v>1</v>
      </c>
      <c r="C3330">
        <v>17</v>
      </c>
      <c r="D3330">
        <v>17</v>
      </c>
      <c r="E3330" s="5">
        <v>1</v>
      </c>
    </row>
    <row r="3331" spans="1:5" x14ac:dyDescent="0.25">
      <c r="A3331" t="s">
        <v>835</v>
      </c>
      <c r="B3331">
        <v>2</v>
      </c>
      <c r="C3331">
        <v>19</v>
      </c>
      <c r="D3331">
        <v>15</v>
      </c>
      <c r="E3331" s="5">
        <v>0.78947368421052633</v>
      </c>
    </row>
    <row r="3332" spans="1:5" x14ac:dyDescent="0.25">
      <c r="A3332" t="s">
        <v>835</v>
      </c>
      <c r="B3332">
        <v>3</v>
      </c>
      <c r="C3332">
        <v>18</v>
      </c>
      <c r="D3332">
        <v>18</v>
      </c>
      <c r="E3332" s="5">
        <v>1</v>
      </c>
    </row>
    <row r="3333" spans="1:5" x14ac:dyDescent="0.25">
      <c r="A3333" t="s">
        <v>835</v>
      </c>
      <c r="B3333">
        <v>4</v>
      </c>
      <c r="C3333">
        <v>19</v>
      </c>
      <c r="D3333">
        <v>19</v>
      </c>
      <c r="E3333" s="5">
        <v>1</v>
      </c>
    </row>
    <row r="3334" spans="1:5" x14ac:dyDescent="0.25">
      <c r="A3334" t="s">
        <v>835</v>
      </c>
      <c r="B3334">
        <v>5</v>
      </c>
      <c r="C3334">
        <v>17</v>
      </c>
      <c r="D3334">
        <v>17</v>
      </c>
      <c r="E3334" s="5">
        <v>1</v>
      </c>
    </row>
    <row r="3335" spans="1:5" x14ac:dyDescent="0.25">
      <c r="A3335" t="s">
        <v>835</v>
      </c>
      <c r="B3335">
        <v>6</v>
      </c>
      <c r="C3335">
        <v>17</v>
      </c>
      <c r="D3335">
        <v>17</v>
      </c>
      <c r="E3335" s="5">
        <v>1</v>
      </c>
    </row>
    <row r="3336" spans="1:5" x14ac:dyDescent="0.25">
      <c r="A3336" t="s">
        <v>836</v>
      </c>
      <c r="B3336">
        <v>1</v>
      </c>
      <c r="C3336">
        <v>17</v>
      </c>
      <c r="D3336">
        <v>17</v>
      </c>
      <c r="E3336" s="5">
        <v>1</v>
      </c>
    </row>
    <row r="3337" spans="1:5" x14ac:dyDescent="0.25">
      <c r="A3337" t="s">
        <v>836</v>
      </c>
      <c r="B3337">
        <v>2</v>
      </c>
      <c r="C3337">
        <v>19</v>
      </c>
      <c r="D3337">
        <v>19</v>
      </c>
      <c r="E3337" s="5">
        <v>1</v>
      </c>
    </row>
    <row r="3338" spans="1:5" x14ac:dyDescent="0.25">
      <c r="A3338" t="s">
        <v>836</v>
      </c>
      <c r="B3338">
        <v>3</v>
      </c>
      <c r="C3338">
        <v>18</v>
      </c>
      <c r="D3338">
        <v>18</v>
      </c>
      <c r="E3338" s="5">
        <v>1</v>
      </c>
    </row>
    <row r="3339" spans="1:5" x14ac:dyDescent="0.25">
      <c r="A3339" t="s">
        <v>836</v>
      </c>
      <c r="B3339">
        <v>4</v>
      </c>
      <c r="C3339">
        <v>19</v>
      </c>
      <c r="D3339">
        <v>19</v>
      </c>
      <c r="E3339" s="5">
        <v>1</v>
      </c>
    </row>
    <row r="3340" spans="1:5" x14ac:dyDescent="0.25">
      <c r="A3340" t="s">
        <v>836</v>
      </c>
      <c r="B3340">
        <v>5</v>
      </c>
      <c r="C3340">
        <v>17</v>
      </c>
      <c r="D3340">
        <v>17</v>
      </c>
      <c r="E3340" s="5">
        <v>1</v>
      </c>
    </row>
    <row r="3341" spans="1:5" x14ac:dyDescent="0.25">
      <c r="A3341" t="s">
        <v>836</v>
      </c>
      <c r="B3341">
        <v>6</v>
      </c>
      <c r="C3341">
        <v>17</v>
      </c>
      <c r="D3341">
        <v>17</v>
      </c>
      <c r="E3341" s="5">
        <v>1</v>
      </c>
    </row>
    <row r="3342" spans="1:5" x14ac:dyDescent="0.25">
      <c r="A3342" t="s">
        <v>837</v>
      </c>
      <c r="B3342">
        <v>1</v>
      </c>
      <c r="C3342">
        <v>17</v>
      </c>
      <c r="D3342">
        <v>17</v>
      </c>
      <c r="E3342" s="5">
        <v>1</v>
      </c>
    </row>
    <row r="3343" spans="1:5" x14ac:dyDescent="0.25">
      <c r="A3343" t="s">
        <v>837</v>
      </c>
      <c r="B3343">
        <v>2</v>
      </c>
      <c r="C3343">
        <v>19</v>
      </c>
      <c r="D3343">
        <v>19</v>
      </c>
      <c r="E3343" s="5">
        <v>1</v>
      </c>
    </row>
    <row r="3344" spans="1:5" x14ac:dyDescent="0.25">
      <c r="A3344" t="s">
        <v>837</v>
      </c>
      <c r="B3344">
        <v>3</v>
      </c>
      <c r="C3344">
        <v>18</v>
      </c>
      <c r="D3344">
        <v>18</v>
      </c>
      <c r="E3344" s="5">
        <v>1</v>
      </c>
    </row>
    <row r="3345" spans="1:5" x14ac:dyDescent="0.25">
      <c r="A3345" t="s">
        <v>837</v>
      </c>
      <c r="B3345">
        <v>4</v>
      </c>
      <c r="C3345">
        <v>19</v>
      </c>
      <c r="D3345">
        <v>19</v>
      </c>
      <c r="E3345" s="5">
        <v>1</v>
      </c>
    </row>
    <row r="3346" spans="1:5" x14ac:dyDescent="0.25">
      <c r="A3346" t="s">
        <v>837</v>
      </c>
      <c r="B3346">
        <v>5</v>
      </c>
      <c r="C3346">
        <v>17</v>
      </c>
      <c r="D3346">
        <v>17</v>
      </c>
      <c r="E3346" s="5">
        <v>1</v>
      </c>
    </row>
    <row r="3347" spans="1:5" x14ac:dyDescent="0.25">
      <c r="A3347" t="s">
        <v>837</v>
      </c>
      <c r="B3347">
        <v>6</v>
      </c>
      <c r="C3347">
        <v>17</v>
      </c>
      <c r="D3347">
        <v>17</v>
      </c>
      <c r="E3347" s="5">
        <v>1</v>
      </c>
    </row>
    <row r="3348" spans="1:5" x14ac:dyDescent="0.25">
      <c r="A3348" t="s">
        <v>838</v>
      </c>
      <c r="B3348">
        <v>1</v>
      </c>
      <c r="C3348">
        <v>17</v>
      </c>
      <c r="D3348">
        <v>17</v>
      </c>
      <c r="E3348" s="5">
        <v>1</v>
      </c>
    </row>
    <row r="3349" spans="1:5" x14ac:dyDescent="0.25">
      <c r="A3349" t="s">
        <v>838</v>
      </c>
      <c r="B3349">
        <v>2</v>
      </c>
      <c r="C3349">
        <v>19</v>
      </c>
      <c r="D3349">
        <v>19</v>
      </c>
      <c r="E3349" s="5">
        <v>1</v>
      </c>
    </row>
    <row r="3350" spans="1:5" x14ac:dyDescent="0.25">
      <c r="A3350" t="s">
        <v>838</v>
      </c>
      <c r="B3350">
        <v>3</v>
      </c>
      <c r="C3350">
        <v>18</v>
      </c>
      <c r="D3350">
        <v>18</v>
      </c>
      <c r="E3350" s="5">
        <v>1</v>
      </c>
    </row>
    <row r="3351" spans="1:5" x14ac:dyDescent="0.25">
      <c r="A3351" t="s">
        <v>838</v>
      </c>
      <c r="B3351">
        <v>4</v>
      </c>
      <c r="C3351">
        <v>19</v>
      </c>
      <c r="D3351">
        <v>19</v>
      </c>
      <c r="E3351" s="5">
        <v>1</v>
      </c>
    </row>
    <row r="3352" spans="1:5" x14ac:dyDescent="0.25">
      <c r="A3352" t="s">
        <v>838</v>
      </c>
      <c r="B3352">
        <v>5</v>
      </c>
      <c r="C3352">
        <v>17</v>
      </c>
      <c r="D3352">
        <v>17</v>
      </c>
      <c r="E3352" s="5">
        <v>1</v>
      </c>
    </row>
    <row r="3353" spans="1:5" x14ac:dyDescent="0.25">
      <c r="A3353" t="s">
        <v>838</v>
      </c>
      <c r="B3353">
        <v>6</v>
      </c>
      <c r="C3353">
        <v>17</v>
      </c>
      <c r="D3353">
        <v>17</v>
      </c>
      <c r="E3353" s="5">
        <v>1</v>
      </c>
    </row>
    <row r="3354" spans="1:5" x14ac:dyDescent="0.25">
      <c r="A3354" t="s">
        <v>839</v>
      </c>
      <c r="B3354">
        <v>1</v>
      </c>
      <c r="C3354">
        <v>17</v>
      </c>
      <c r="D3354">
        <v>17</v>
      </c>
      <c r="E3354" s="5">
        <v>1</v>
      </c>
    </row>
    <row r="3355" spans="1:5" x14ac:dyDescent="0.25">
      <c r="A3355" t="s">
        <v>839</v>
      </c>
      <c r="B3355">
        <v>2</v>
      </c>
      <c r="C3355">
        <v>19</v>
      </c>
      <c r="D3355">
        <v>19</v>
      </c>
      <c r="E3355" s="5">
        <v>1</v>
      </c>
    </row>
    <row r="3356" spans="1:5" x14ac:dyDescent="0.25">
      <c r="A3356" t="s">
        <v>839</v>
      </c>
      <c r="B3356">
        <v>3</v>
      </c>
      <c r="C3356">
        <v>18</v>
      </c>
      <c r="D3356">
        <v>18</v>
      </c>
      <c r="E3356" s="5">
        <v>1</v>
      </c>
    </row>
    <row r="3357" spans="1:5" x14ac:dyDescent="0.25">
      <c r="A3357" t="s">
        <v>839</v>
      </c>
      <c r="B3357">
        <v>4</v>
      </c>
      <c r="C3357">
        <v>19</v>
      </c>
      <c r="D3357">
        <v>19</v>
      </c>
      <c r="E3357" s="5">
        <v>1</v>
      </c>
    </row>
    <row r="3358" spans="1:5" x14ac:dyDescent="0.25">
      <c r="A3358" t="s">
        <v>839</v>
      </c>
      <c r="B3358">
        <v>5</v>
      </c>
      <c r="C3358">
        <v>17</v>
      </c>
      <c r="D3358">
        <v>17</v>
      </c>
      <c r="E3358" s="5">
        <v>1</v>
      </c>
    </row>
    <row r="3359" spans="1:5" x14ac:dyDescent="0.25">
      <c r="A3359" t="s">
        <v>839</v>
      </c>
      <c r="B3359">
        <v>6</v>
      </c>
      <c r="C3359">
        <v>17</v>
      </c>
      <c r="D3359">
        <v>17</v>
      </c>
      <c r="E3359" s="5">
        <v>1</v>
      </c>
    </row>
    <row r="3360" spans="1:5" x14ac:dyDescent="0.25">
      <c r="A3360" t="s">
        <v>840</v>
      </c>
      <c r="B3360">
        <v>1</v>
      </c>
      <c r="C3360">
        <v>17</v>
      </c>
      <c r="D3360">
        <v>17</v>
      </c>
      <c r="E3360" s="5">
        <v>1</v>
      </c>
    </row>
    <row r="3361" spans="1:5" x14ac:dyDescent="0.25">
      <c r="A3361" t="s">
        <v>840</v>
      </c>
      <c r="B3361">
        <v>2</v>
      </c>
      <c r="C3361">
        <v>19</v>
      </c>
      <c r="D3361">
        <v>19</v>
      </c>
      <c r="E3361" s="5">
        <v>1</v>
      </c>
    </row>
    <row r="3362" spans="1:5" x14ac:dyDescent="0.25">
      <c r="A3362" t="s">
        <v>840</v>
      </c>
      <c r="B3362">
        <v>3</v>
      </c>
      <c r="C3362">
        <v>18</v>
      </c>
      <c r="D3362">
        <v>18</v>
      </c>
      <c r="E3362" s="5">
        <v>1</v>
      </c>
    </row>
    <row r="3363" spans="1:5" x14ac:dyDescent="0.25">
      <c r="A3363" t="s">
        <v>840</v>
      </c>
      <c r="B3363">
        <v>4</v>
      </c>
      <c r="C3363">
        <v>19</v>
      </c>
      <c r="D3363">
        <v>19</v>
      </c>
      <c r="E3363" s="5">
        <v>1</v>
      </c>
    </row>
    <row r="3364" spans="1:5" x14ac:dyDescent="0.25">
      <c r="A3364" t="s">
        <v>840</v>
      </c>
      <c r="B3364">
        <v>5</v>
      </c>
      <c r="C3364">
        <v>17</v>
      </c>
      <c r="D3364">
        <v>17</v>
      </c>
      <c r="E3364" s="5">
        <v>1</v>
      </c>
    </row>
    <row r="3365" spans="1:5" x14ac:dyDescent="0.25">
      <c r="A3365" t="s">
        <v>840</v>
      </c>
      <c r="B3365">
        <v>6</v>
      </c>
      <c r="C3365">
        <v>17</v>
      </c>
      <c r="D3365">
        <v>17</v>
      </c>
      <c r="E3365" s="5">
        <v>1</v>
      </c>
    </row>
    <row r="3366" spans="1:5" x14ac:dyDescent="0.25">
      <c r="A3366" t="s">
        <v>841</v>
      </c>
      <c r="B3366">
        <v>1</v>
      </c>
      <c r="C3366">
        <v>17</v>
      </c>
      <c r="D3366">
        <v>17</v>
      </c>
      <c r="E3366" s="5">
        <v>1</v>
      </c>
    </row>
    <row r="3367" spans="1:5" x14ac:dyDescent="0.25">
      <c r="A3367" t="s">
        <v>841</v>
      </c>
      <c r="B3367">
        <v>2</v>
      </c>
      <c r="C3367">
        <v>19</v>
      </c>
      <c r="D3367">
        <v>19</v>
      </c>
      <c r="E3367" s="5">
        <v>1</v>
      </c>
    </row>
    <row r="3368" spans="1:5" x14ac:dyDescent="0.25">
      <c r="A3368" t="s">
        <v>841</v>
      </c>
      <c r="B3368">
        <v>3</v>
      </c>
      <c r="C3368">
        <v>18</v>
      </c>
      <c r="D3368">
        <v>18</v>
      </c>
      <c r="E3368" s="5">
        <v>1</v>
      </c>
    </row>
    <row r="3369" spans="1:5" x14ac:dyDescent="0.25">
      <c r="A3369" t="s">
        <v>841</v>
      </c>
      <c r="B3369">
        <v>4</v>
      </c>
      <c r="C3369">
        <v>19</v>
      </c>
      <c r="D3369">
        <v>19</v>
      </c>
      <c r="E3369" s="5">
        <v>1</v>
      </c>
    </row>
    <row r="3370" spans="1:5" x14ac:dyDescent="0.25">
      <c r="A3370" t="s">
        <v>841</v>
      </c>
      <c r="B3370">
        <v>5</v>
      </c>
      <c r="C3370">
        <v>17</v>
      </c>
      <c r="D3370">
        <v>17</v>
      </c>
      <c r="E3370" s="5">
        <v>1</v>
      </c>
    </row>
    <row r="3371" spans="1:5" x14ac:dyDescent="0.25">
      <c r="A3371" t="s">
        <v>841</v>
      </c>
      <c r="B3371">
        <v>6</v>
      </c>
      <c r="C3371">
        <v>17</v>
      </c>
      <c r="D3371">
        <v>17</v>
      </c>
      <c r="E3371" s="5">
        <v>1</v>
      </c>
    </row>
    <row r="3372" spans="1:5" x14ac:dyDescent="0.25">
      <c r="A3372" t="s">
        <v>842</v>
      </c>
      <c r="B3372">
        <v>1</v>
      </c>
      <c r="C3372">
        <v>17</v>
      </c>
      <c r="D3372">
        <v>17</v>
      </c>
      <c r="E3372" s="5">
        <v>1</v>
      </c>
    </row>
    <row r="3373" spans="1:5" x14ac:dyDescent="0.25">
      <c r="A3373" t="s">
        <v>842</v>
      </c>
      <c r="B3373">
        <v>2</v>
      </c>
      <c r="C3373">
        <v>19</v>
      </c>
      <c r="D3373">
        <v>19</v>
      </c>
      <c r="E3373" s="5">
        <v>1</v>
      </c>
    </row>
    <row r="3374" spans="1:5" x14ac:dyDescent="0.25">
      <c r="A3374" t="s">
        <v>842</v>
      </c>
      <c r="B3374">
        <v>3</v>
      </c>
      <c r="C3374">
        <v>18</v>
      </c>
      <c r="D3374">
        <v>18</v>
      </c>
      <c r="E3374" s="5">
        <v>1</v>
      </c>
    </row>
    <row r="3375" spans="1:5" x14ac:dyDescent="0.25">
      <c r="A3375" t="s">
        <v>842</v>
      </c>
      <c r="B3375">
        <v>4</v>
      </c>
      <c r="C3375">
        <v>19</v>
      </c>
      <c r="D3375">
        <v>19</v>
      </c>
      <c r="E3375" s="5">
        <v>1</v>
      </c>
    </row>
    <row r="3376" spans="1:5" x14ac:dyDescent="0.25">
      <c r="A3376" t="s">
        <v>842</v>
      </c>
      <c r="B3376">
        <v>5</v>
      </c>
      <c r="C3376">
        <v>17</v>
      </c>
      <c r="D3376">
        <v>17</v>
      </c>
      <c r="E3376" s="5">
        <v>1</v>
      </c>
    </row>
    <row r="3377" spans="1:5" x14ac:dyDescent="0.25">
      <c r="A3377" t="s">
        <v>842</v>
      </c>
      <c r="B3377">
        <v>6</v>
      </c>
      <c r="C3377">
        <v>17</v>
      </c>
      <c r="D3377">
        <v>17</v>
      </c>
      <c r="E3377" s="5">
        <v>1</v>
      </c>
    </row>
    <row r="3378" spans="1:5" x14ac:dyDescent="0.25">
      <c r="A3378" t="s">
        <v>843</v>
      </c>
      <c r="B3378">
        <v>1</v>
      </c>
      <c r="C3378">
        <v>17</v>
      </c>
      <c r="D3378">
        <v>17</v>
      </c>
      <c r="E3378" s="5">
        <v>1</v>
      </c>
    </row>
    <row r="3379" spans="1:5" x14ac:dyDescent="0.25">
      <c r="A3379" t="s">
        <v>843</v>
      </c>
      <c r="B3379">
        <v>2</v>
      </c>
      <c r="C3379">
        <v>19</v>
      </c>
      <c r="D3379">
        <v>19</v>
      </c>
      <c r="E3379" s="5">
        <v>1</v>
      </c>
    </row>
    <row r="3380" spans="1:5" x14ac:dyDescent="0.25">
      <c r="A3380" t="s">
        <v>843</v>
      </c>
      <c r="B3380">
        <v>3</v>
      </c>
      <c r="C3380">
        <v>18</v>
      </c>
      <c r="D3380">
        <v>18</v>
      </c>
      <c r="E3380" s="5">
        <v>1</v>
      </c>
    </row>
    <row r="3381" spans="1:5" x14ac:dyDescent="0.25">
      <c r="A3381" t="s">
        <v>843</v>
      </c>
      <c r="B3381">
        <v>4</v>
      </c>
      <c r="C3381">
        <v>19</v>
      </c>
      <c r="D3381">
        <v>19</v>
      </c>
      <c r="E3381" s="5">
        <v>1</v>
      </c>
    </row>
    <row r="3382" spans="1:5" x14ac:dyDescent="0.25">
      <c r="A3382" t="s">
        <v>843</v>
      </c>
      <c r="B3382">
        <v>5</v>
      </c>
      <c r="C3382">
        <v>17</v>
      </c>
      <c r="D3382">
        <v>17</v>
      </c>
      <c r="E3382" s="5">
        <v>1</v>
      </c>
    </row>
    <row r="3383" spans="1:5" x14ac:dyDescent="0.25">
      <c r="A3383" t="s">
        <v>843</v>
      </c>
      <c r="B3383">
        <v>6</v>
      </c>
      <c r="C3383">
        <v>17</v>
      </c>
      <c r="D3383">
        <v>17</v>
      </c>
      <c r="E3383" s="5">
        <v>1</v>
      </c>
    </row>
    <row r="3384" spans="1:5" x14ac:dyDescent="0.25">
      <c r="A3384" t="s">
        <v>844</v>
      </c>
      <c r="B3384">
        <v>1</v>
      </c>
      <c r="C3384">
        <v>17</v>
      </c>
      <c r="D3384">
        <v>17</v>
      </c>
      <c r="E3384" s="5">
        <v>1</v>
      </c>
    </row>
    <row r="3385" spans="1:5" x14ac:dyDescent="0.25">
      <c r="A3385" t="s">
        <v>844</v>
      </c>
      <c r="B3385">
        <v>2</v>
      </c>
      <c r="C3385">
        <v>19</v>
      </c>
      <c r="D3385">
        <v>19</v>
      </c>
      <c r="E3385" s="5">
        <v>1</v>
      </c>
    </row>
    <row r="3386" spans="1:5" x14ac:dyDescent="0.25">
      <c r="A3386" t="s">
        <v>844</v>
      </c>
      <c r="B3386">
        <v>3</v>
      </c>
      <c r="C3386">
        <v>18</v>
      </c>
      <c r="D3386">
        <v>18</v>
      </c>
      <c r="E3386" s="5">
        <v>1</v>
      </c>
    </row>
    <row r="3387" spans="1:5" x14ac:dyDescent="0.25">
      <c r="A3387" t="s">
        <v>844</v>
      </c>
      <c r="B3387">
        <v>4</v>
      </c>
      <c r="C3387">
        <v>19</v>
      </c>
      <c r="D3387">
        <v>19</v>
      </c>
      <c r="E3387" s="5">
        <v>1</v>
      </c>
    </row>
    <row r="3388" spans="1:5" x14ac:dyDescent="0.25">
      <c r="A3388" t="s">
        <v>844</v>
      </c>
      <c r="B3388">
        <v>5</v>
      </c>
      <c r="C3388">
        <v>17</v>
      </c>
      <c r="D3388">
        <v>17</v>
      </c>
      <c r="E3388" s="5">
        <v>1</v>
      </c>
    </row>
    <row r="3389" spans="1:5" x14ac:dyDescent="0.25">
      <c r="A3389" t="s">
        <v>844</v>
      </c>
      <c r="B3389">
        <v>6</v>
      </c>
      <c r="C3389">
        <v>17</v>
      </c>
      <c r="D3389">
        <v>17</v>
      </c>
      <c r="E3389" s="5">
        <v>1</v>
      </c>
    </row>
    <row r="3390" spans="1:5" x14ac:dyDescent="0.25">
      <c r="A3390" t="s">
        <v>845</v>
      </c>
      <c r="B3390">
        <v>1</v>
      </c>
      <c r="C3390">
        <v>17</v>
      </c>
      <c r="D3390">
        <v>17</v>
      </c>
      <c r="E3390" s="5">
        <v>1</v>
      </c>
    </row>
    <row r="3391" spans="1:5" x14ac:dyDescent="0.25">
      <c r="A3391" t="s">
        <v>845</v>
      </c>
      <c r="B3391">
        <v>2</v>
      </c>
      <c r="C3391">
        <v>19</v>
      </c>
      <c r="D3391">
        <v>19</v>
      </c>
      <c r="E3391" s="5">
        <v>1</v>
      </c>
    </row>
    <row r="3392" spans="1:5" x14ac:dyDescent="0.25">
      <c r="A3392" t="s">
        <v>845</v>
      </c>
      <c r="B3392">
        <v>3</v>
      </c>
      <c r="C3392">
        <v>18</v>
      </c>
      <c r="D3392">
        <v>18</v>
      </c>
      <c r="E3392" s="5">
        <v>1</v>
      </c>
    </row>
    <row r="3393" spans="1:5" x14ac:dyDescent="0.25">
      <c r="A3393" t="s">
        <v>845</v>
      </c>
      <c r="B3393">
        <v>4</v>
      </c>
      <c r="C3393">
        <v>19</v>
      </c>
      <c r="D3393">
        <v>19</v>
      </c>
      <c r="E3393" s="5">
        <v>1</v>
      </c>
    </row>
    <row r="3394" spans="1:5" x14ac:dyDescent="0.25">
      <c r="A3394" t="s">
        <v>845</v>
      </c>
      <c r="B3394">
        <v>5</v>
      </c>
      <c r="C3394">
        <v>17</v>
      </c>
      <c r="D3394">
        <v>17</v>
      </c>
      <c r="E3394" s="5">
        <v>1</v>
      </c>
    </row>
    <row r="3395" spans="1:5" x14ac:dyDescent="0.25">
      <c r="A3395" t="s">
        <v>845</v>
      </c>
      <c r="B3395">
        <v>6</v>
      </c>
      <c r="C3395">
        <v>17</v>
      </c>
      <c r="D3395">
        <v>17</v>
      </c>
      <c r="E3395" s="5">
        <v>1</v>
      </c>
    </row>
    <row r="3396" spans="1:5" x14ac:dyDescent="0.25">
      <c r="A3396" t="s">
        <v>846</v>
      </c>
      <c r="B3396">
        <v>1</v>
      </c>
      <c r="C3396">
        <v>17</v>
      </c>
      <c r="D3396">
        <v>17</v>
      </c>
      <c r="E3396" s="5">
        <v>1</v>
      </c>
    </row>
    <row r="3397" spans="1:5" x14ac:dyDescent="0.25">
      <c r="A3397" t="s">
        <v>846</v>
      </c>
      <c r="B3397">
        <v>2</v>
      </c>
      <c r="C3397">
        <v>19</v>
      </c>
      <c r="D3397">
        <v>19</v>
      </c>
      <c r="E3397" s="5">
        <v>1</v>
      </c>
    </row>
    <row r="3398" spans="1:5" x14ac:dyDescent="0.25">
      <c r="A3398" t="s">
        <v>846</v>
      </c>
      <c r="B3398">
        <v>3</v>
      </c>
      <c r="C3398">
        <v>18</v>
      </c>
      <c r="D3398">
        <v>18</v>
      </c>
      <c r="E3398" s="5">
        <v>1</v>
      </c>
    </row>
    <row r="3399" spans="1:5" x14ac:dyDescent="0.25">
      <c r="A3399" t="s">
        <v>846</v>
      </c>
      <c r="B3399">
        <v>4</v>
      </c>
      <c r="C3399">
        <v>19</v>
      </c>
      <c r="D3399">
        <v>19</v>
      </c>
      <c r="E3399" s="5">
        <v>1</v>
      </c>
    </row>
    <row r="3400" spans="1:5" x14ac:dyDescent="0.25">
      <c r="A3400" t="s">
        <v>846</v>
      </c>
      <c r="B3400">
        <v>5</v>
      </c>
      <c r="C3400">
        <v>17</v>
      </c>
      <c r="D3400">
        <v>17</v>
      </c>
      <c r="E3400" s="5">
        <v>1</v>
      </c>
    </row>
    <row r="3401" spans="1:5" x14ac:dyDescent="0.25">
      <c r="A3401" t="s">
        <v>846</v>
      </c>
      <c r="B3401">
        <v>6</v>
      </c>
      <c r="C3401">
        <v>17</v>
      </c>
      <c r="D3401">
        <v>17</v>
      </c>
      <c r="E3401" s="5">
        <v>1</v>
      </c>
    </row>
    <row r="3402" spans="1:5" x14ac:dyDescent="0.25">
      <c r="A3402" t="s">
        <v>847</v>
      </c>
      <c r="B3402">
        <v>1</v>
      </c>
      <c r="C3402">
        <v>17</v>
      </c>
      <c r="D3402">
        <v>17</v>
      </c>
      <c r="E3402" s="5">
        <v>1</v>
      </c>
    </row>
    <row r="3403" spans="1:5" x14ac:dyDescent="0.25">
      <c r="A3403" t="s">
        <v>847</v>
      </c>
      <c r="B3403">
        <v>2</v>
      </c>
      <c r="C3403">
        <v>19</v>
      </c>
      <c r="D3403">
        <v>19</v>
      </c>
      <c r="E3403" s="5">
        <v>1</v>
      </c>
    </row>
    <row r="3404" spans="1:5" x14ac:dyDescent="0.25">
      <c r="A3404" t="s">
        <v>847</v>
      </c>
      <c r="B3404">
        <v>3</v>
      </c>
      <c r="C3404">
        <v>18</v>
      </c>
      <c r="D3404">
        <v>18</v>
      </c>
      <c r="E3404" s="5">
        <v>1</v>
      </c>
    </row>
    <row r="3405" spans="1:5" x14ac:dyDescent="0.25">
      <c r="A3405" t="s">
        <v>847</v>
      </c>
      <c r="B3405">
        <v>4</v>
      </c>
      <c r="C3405">
        <v>19</v>
      </c>
      <c r="D3405">
        <v>19</v>
      </c>
      <c r="E3405" s="5">
        <v>1</v>
      </c>
    </row>
    <row r="3406" spans="1:5" x14ac:dyDescent="0.25">
      <c r="A3406" t="s">
        <v>847</v>
      </c>
      <c r="B3406">
        <v>5</v>
      </c>
      <c r="C3406">
        <v>17</v>
      </c>
      <c r="D3406">
        <v>17</v>
      </c>
      <c r="E3406" s="5">
        <v>1</v>
      </c>
    </row>
    <row r="3407" spans="1:5" x14ac:dyDescent="0.25">
      <c r="A3407" t="s">
        <v>847</v>
      </c>
      <c r="B3407">
        <v>6</v>
      </c>
      <c r="C3407">
        <v>17</v>
      </c>
      <c r="D3407">
        <v>17</v>
      </c>
      <c r="E3407" s="5">
        <v>1</v>
      </c>
    </row>
    <row r="3408" spans="1:5" x14ac:dyDescent="0.25">
      <c r="A3408" t="s">
        <v>848</v>
      </c>
      <c r="B3408">
        <v>1</v>
      </c>
      <c r="C3408">
        <v>17</v>
      </c>
      <c r="D3408">
        <v>17</v>
      </c>
      <c r="E3408" s="5">
        <v>1</v>
      </c>
    </row>
    <row r="3409" spans="1:5" x14ac:dyDescent="0.25">
      <c r="A3409" t="s">
        <v>848</v>
      </c>
      <c r="B3409">
        <v>2</v>
      </c>
      <c r="C3409">
        <v>19</v>
      </c>
      <c r="D3409">
        <v>19</v>
      </c>
      <c r="E3409" s="5">
        <v>1</v>
      </c>
    </row>
    <row r="3410" spans="1:5" x14ac:dyDescent="0.25">
      <c r="A3410" t="s">
        <v>848</v>
      </c>
      <c r="B3410">
        <v>3</v>
      </c>
      <c r="C3410">
        <v>18</v>
      </c>
      <c r="D3410">
        <v>18</v>
      </c>
      <c r="E3410" s="5">
        <v>1</v>
      </c>
    </row>
    <row r="3411" spans="1:5" x14ac:dyDescent="0.25">
      <c r="A3411" t="s">
        <v>848</v>
      </c>
      <c r="B3411">
        <v>4</v>
      </c>
      <c r="C3411">
        <v>19</v>
      </c>
      <c r="D3411">
        <v>19</v>
      </c>
      <c r="E3411" s="5">
        <v>1</v>
      </c>
    </row>
    <row r="3412" spans="1:5" x14ac:dyDescent="0.25">
      <c r="A3412" t="s">
        <v>848</v>
      </c>
      <c r="B3412">
        <v>5</v>
      </c>
      <c r="C3412">
        <v>17</v>
      </c>
      <c r="D3412">
        <v>17</v>
      </c>
      <c r="E3412" s="5">
        <v>1</v>
      </c>
    </row>
    <row r="3413" spans="1:5" x14ac:dyDescent="0.25">
      <c r="A3413" t="s">
        <v>848</v>
      </c>
      <c r="B3413">
        <v>6</v>
      </c>
      <c r="C3413">
        <v>17</v>
      </c>
      <c r="D3413">
        <v>17</v>
      </c>
      <c r="E3413" s="5">
        <v>1</v>
      </c>
    </row>
    <row r="3414" spans="1:5" x14ac:dyDescent="0.25">
      <c r="A3414" t="s">
        <v>849</v>
      </c>
      <c r="B3414">
        <v>1</v>
      </c>
      <c r="C3414">
        <v>17</v>
      </c>
      <c r="D3414">
        <v>17</v>
      </c>
      <c r="E3414" s="5">
        <v>1</v>
      </c>
    </row>
    <row r="3415" spans="1:5" x14ac:dyDescent="0.25">
      <c r="A3415" t="s">
        <v>849</v>
      </c>
      <c r="B3415">
        <v>2</v>
      </c>
      <c r="C3415">
        <v>19</v>
      </c>
      <c r="D3415">
        <v>19</v>
      </c>
      <c r="E3415" s="5">
        <v>1</v>
      </c>
    </row>
    <row r="3416" spans="1:5" x14ac:dyDescent="0.25">
      <c r="A3416" t="s">
        <v>849</v>
      </c>
      <c r="B3416">
        <v>3</v>
      </c>
      <c r="C3416">
        <v>18</v>
      </c>
      <c r="D3416">
        <v>18</v>
      </c>
      <c r="E3416" s="5">
        <v>1</v>
      </c>
    </row>
    <row r="3417" spans="1:5" x14ac:dyDescent="0.25">
      <c r="A3417" t="s">
        <v>849</v>
      </c>
      <c r="B3417">
        <v>4</v>
      </c>
      <c r="C3417">
        <v>19</v>
      </c>
      <c r="D3417">
        <v>19</v>
      </c>
      <c r="E3417" s="5">
        <v>1</v>
      </c>
    </row>
    <row r="3418" spans="1:5" x14ac:dyDescent="0.25">
      <c r="A3418" t="s">
        <v>849</v>
      </c>
      <c r="B3418">
        <v>5</v>
      </c>
      <c r="C3418">
        <v>17</v>
      </c>
      <c r="D3418">
        <v>17</v>
      </c>
      <c r="E3418" s="5">
        <v>1</v>
      </c>
    </row>
    <row r="3419" spans="1:5" x14ac:dyDescent="0.25">
      <c r="A3419" t="s">
        <v>849</v>
      </c>
      <c r="B3419">
        <v>6</v>
      </c>
      <c r="C3419">
        <v>17</v>
      </c>
      <c r="D3419">
        <v>17</v>
      </c>
      <c r="E3419" s="5">
        <v>1</v>
      </c>
    </row>
    <row r="3420" spans="1:5" x14ac:dyDescent="0.25">
      <c r="A3420" t="s">
        <v>850</v>
      </c>
      <c r="B3420">
        <v>1</v>
      </c>
      <c r="C3420">
        <v>17</v>
      </c>
      <c r="D3420">
        <v>17</v>
      </c>
      <c r="E3420" s="5">
        <v>1</v>
      </c>
    </row>
    <row r="3421" spans="1:5" x14ac:dyDescent="0.25">
      <c r="A3421" t="s">
        <v>850</v>
      </c>
      <c r="B3421">
        <v>2</v>
      </c>
      <c r="C3421">
        <v>19</v>
      </c>
      <c r="D3421">
        <v>19</v>
      </c>
      <c r="E3421" s="5">
        <v>1</v>
      </c>
    </row>
    <row r="3422" spans="1:5" x14ac:dyDescent="0.25">
      <c r="A3422" t="s">
        <v>850</v>
      </c>
      <c r="B3422">
        <v>3</v>
      </c>
      <c r="C3422">
        <v>18</v>
      </c>
      <c r="D3422">
        <v>18</v>
      </c>
      <c r="E3422" s="5">
        <v>1</v>
      </c>
    </row>
    <row r="3423" spans="1:5" x14ac:dyDescent="0.25">
      <c r="A3423" t="s">
        <v>850</v>
      </c>
      <c r="B3423">
        <v>4</v>
      </c>
      <c r="C3423">
        <v>19</v>
      </c>
      <c r="D3423">
        <v>19</v>
      </c>
      <c r="E3423" s="5">
        <v>1</v>
      </c>
    </row>
    <row r="3424" spans="1:5" x14ac:dyDescent="0.25">
      <c r="A3424" t="s">
        <v>850</v>
      </c>
      <c r="B3424">
        <v>5</v>
      </c>
      <c r="C3424">
        <v>17</v>
      </c>
      <c r="D3424">
        <v>17</v>
      </c>
      <c r="E3424" s="5">
        <v>1</v>
      </c>
    </row>
    <row r="3425" spans="1:5" x14ac:dyDescent="0.25">
      <c r="A3425" t="s">
        <v>850</v>
      </c>
      <c r="B3425">
        <v>6</v>
      </c>
      <c r="C3425">
        <v>17</v>
      </c>
      <c r="D3425">
        <v>17</v>
      </c>
      <c r="E3425" s="5">
        <v>1</v>
      </c>
    </row>
    <row r="3426" spans="1:5" x14ac:dyDescent="0.25">
      <c r="A3426" t="s">
        <v>851</v>
      </c>
      <c r="B3426">
        <v>1</v>
      </c>
      <c r="C3426">
        <v>17</v>
      </c>
      <c r="D3426">
        <v>17</v>
      </c>
      <c r="E3426" s="5">
        <v>1</v>
      </c>
    </row>
    <row r="3427" spans="1:5" x14ac:dyDescent="0.25">
      <c r="A3427" t="s">
        <v>851</v>
      </c>
      <c r="B3427">
        <v>2</v>
      </c>
      <c r="C3427">
        <v>19</v>
      </c>
      <c r="D3427">
        <v>19</v>
      </c>
      <c r="E3427" s="5">
        <v>1</v>
      </c>
    </row>
    <row r="3428" spans="1:5" x14ac:dyDescent="0.25">
      <c r="A3428" t="s">
        <v>851</v>
      </c>
      <c r="B3428">
        <v>3</v>
      </c>
      <c r="C3428">
        <v>18</v>
      </c>
      <c r="D3428">
        <v>18</v>
      </c>
      <c r="E3428" s="5">
        <v>1</v>
      </c>
    </row>
    <row r="3429" spans="1:5" x14ac:dyDescent="0.25">
      <c r="A3429" t="s">
        <v>851</v>
      </c>
      <c r="B3429">
        <v>4</v>
      </c>
      <c r="C3429">
        <v>19</v>
      </c>
      <c r="D3429">
        <v>19</v>
      </c>
      <c r="E3429" s="5">
        <v>1</v>
      </c>
    </row>
    <row r="3430" spans="1:5" x14ac:dyDescent="0.25">
      <c r="A3430" t="s">
        <v>851</v>
      </c>
      <c r="B3430">
        <v>5</v>
      </c>
      <c r="C3430">
        <v>17</v>
      </c>
      <c r="D3430">
        <v>17</v>
      </c>
      <c r="E3430" s="5">
        <v>1</v>
      </c>
    </row>
    <row r="3431" spans="1:5" x14ac:dyDescent="0.25">
      <c r="A3431" t="s">
        <v>851</v>
      </c>
      <c r="B3431">
        <v>6</v>
      </c>
      <c r="C3431">
        <v>17</v>
      </c>
      <c r="D3431">
        <v>17</v>
      </c>
      <c r="E3431" s="5">
        <v>1</v>
      </c>
    </row>
    <row r="3432" spans="1:5" x14ac:dyDescent="0.25">
      <c r="A3432" t="s">
        <v>852</v>
      </c>
      <c r="B3432">
        <v>1</v>
      </c>
      <c r="C3432">
        <v>17</v>
      </c>
      <c r="D3432">
        <v>17</v>
      </c>
      <c r="E3432" s="5">
        <v>1</v>
      </c>
    </row>
    <row r="3433" spans="1:5" x14ac:dyDescent="0.25">
      <c r="A3433" t="s">
        <v>852</v>
      </c>
      <c r="B3433">
        <v>2</v>
      </c>
      <c r="C3433">
        <v>19</v>
      </c>
      <c r="D3433">
        <v>16</v>
      </c>
      <c r="E3433" s="5">
        <v>0.84210526315789469</v>
      </c>
    </row>
    <row r="3434" spans="1:5" x14ac:dyDescent="0.25">
      <c r="A3434" t="s">
        <v>852</v>
      </c>
      <c r="B3434">
        <v>3</v>
      </c>
      <c r="C3434">
        <v>18</v>
      </c>
      <c r="D3434">
        <v>18</v>
      </c>
      <c r="E3434" s="5">
        <v>1</v>
      </c>
    </row>
    <row r="3435" spans="1:5" x14ac:dyDescent="0.25">
      <c r="A3435" t="s">
        <v>852</v>
      </c>
      <c r="B3435">
        <v>4</v>
      </c>
      <c r="C3435">
        <v>19</v>
      </c>
      <c r="D3435">
        <v>19</v>
      </c>
      <c r="E3435" s="5">
        <v>1</v>
      </c>
    </row>
    <row r="3436" spans="1:5" x14ac:dyDescent="0.25">
      <c r="A3436" t="s">
        <v>852</v>
      </c>
      <c r="B3436">
        <v>5</v>
      </c>
      <c r="C3436">
        <v>17</v>
      </c>
      <c r="D3436">
        <v>17</v>
      </c>
      <c r="E3436" s="5">
        <v>1</v>
      </c>
    </row>
    <row r="3437" spans="1:5" x14ac:dyDescent="0.25">
      <c r="A3437" t="s">
        <v>852</v>
      </c>
      <c r="B3437">
        <v>6</v>
      </c>
      <c r="C3437">
        <v>17</v>
      </c>
      <c r="D3437">
        <v>17</v>
      </c>
      <c r="E3437" s="5">
        <v>1</v>
      </c>
    </row>
    <row r="3438" spans="1:5" x14ac:dyDescent="0.25">
      <c r="A3438" t="s">
        <v>853</v>
      </c>
      <c r="B3438">
        <v>1</v>
      </c>
      <c r="C3438">
        <v>17</v>
      </c>
      <c r="D3438">
        <v>17</v>
      </c>
      <c r="E3438" s="5">
        <v>1</v>
      </c>
    </row>
    <row r="3439" spans="1:5" x14ac:dyDescent="0.25">
      <c r="A3439" t="s">
        <v>853</v>
      </c>
      <c r="B3439">
        <v>2</v>
      </c>
      <c r="C3439">
        <v>19</v>
      </c>
      <c r="D3439">
        <v>19</v>
      </c>
      <c r="E3439" s="5">
        <v>1</v>
      </c>
    </row>
    <row r="3440" spans="1:5" x14ac:dyDescent="0.25">
      <c r="A3440" t="s">
        <v>853</v>
      </c>
      <c r="B3440">
        <v>3</v>
      </c>
      <c r="C3440">
        <v>18</v>
      </c>
      <c r="D3440">
        <v>18</v>
      </c>
      <c r="E3440" s="5">
        <v>1</v>
      </c>
    </row>
    <row r="3441" spans="1:5" x14ac:dyDescent="0.25">
      <c r="A3441" t="s">
        <v>853</v>
      </c>
      <c r="B3441">
        <v>4</v>
      </c>
      <c r="C3441">
        <v>19</v>
      </c>
      <c r="D3441">
        <v>19</v>
      </c>
      <c r="E3441" s="5">
        <v>1</v>
      </c>
    </row>
    <row r="3442" spans="1:5" x14ac:dyDescent="0.25">
      <c r="A3442" t="s">
        <v>853</v>
      </c>
      <c r="B3442">
        <v>5</v>
      </c>
      <c r="C3442">
        <v>17</v>
      </c>
      <c r="D3442">
        <v>17</v>
      </c>
      <c r="E3442" s="5">
        <v>1</v>
      </c>
    </row>
    <row r="3443" spans="1:5" x14ac:dyDescent="0.25">
      <c r="A3443" t="s">
        <v>853</v>
      </c>
      <c r="B3443">
        <v>6</v>
      </c>
      <c r="C3443">
        <v>17</v>
      </c>
      <c r="D3443">
        <v>17</v>
      </c>
      <c r="E3443" s="5">
        <v>1</v>
      </c>
    </row>
    <row r="3444" spans="1:5" x14ac:dyDescent="0.25">
      <c r="A3444" t="s">
        <v>854</v>
      </c>
      <c r="B3444">
        <v>1</v>
      </c>
      <c r="C3444">
        <v>17</v>
      </c>
      <c r="D3444">
        <v>17</v>
      </c>
      <c r="E3444" s="5">
        <v>1</v>
      </c>
    </row>
    <row r="3445" spans="1:5" x14ac:dyDescent="0.25">
      <c r="A3445" t="s">
        <v>854</v>
      </c>
      <c r="B3445">
        <v>2</v>
      </c>
      <c r="C3445">
        <v>19</v>
      </c>
      <c r="D3445">
        <v>19</v>
      </c>
      <c r="E3445" s="5">
        <v>1</v>
      </c>
    </row>
    <row r="3446" spans="1:5" x14ac:dyDescent="0.25">
      <c r="A3446" t="s">
        <v>854</v>
      </c>
      <c r="B3446">
        <v>3</v>
      </c>
      <c r="C3446">
        <v>18</v>
      </c>
      <c r="D3446">
        <v>18</v>
      </c>
      <c r="E3446" s="5">
        <v>1</v>
      </c>
    </row>
    <row r="3447" spans="1:5" x14ac:dyDescent="0.25">
      <c r="A3447" t="s">
        <v>854</v>
      </c>
      <c r="B3447">
        <v>4</v>
      </c>
      <c r="C3447">
        <v>19</v>
      </c>
      <c r="D3447">
        <v>19</v>
      </c>
      <c r="E3447" s="5">
        <v>1</v>
      </c>
    </row>
    <row r="3448" spans="1:5" x14ac:dyDescent="0.25">
      <c r="A3448" t="s">
        <v>854</v>
      </c>
      <c r="B3448">
        <v>5</v>
      </c>
      <c r="C3448">
        <v>17</v>
      </c>
      <c r="D3448">
        <v>17</v>
      </c>
      <c r="E3448" s="5">
        <v>1</v>
      </c>
    </row>
    <row r="3449" spans="1:5" x14ac:dyDescent="0.25">
      <c r="A3449" t="s">
        <v>854</v>
      </c>
      <c r="B3449">
        <v>6</v>
      </c>
      <c r="C3449">
        <v>17</v>
      </c>
      <c r="D3449">
        <v>17</v>
      </c>
      <c r="E3449" s="5">
        <v>1</v>
      </c>
    </row>
    <row r="3450" spans="1:5" x14ac:dyDescent="0.25">
      <c r="A3450" t="s">
        <v>855</v>
      </c>
      <c r="B3450">
        <v>1</v>
      </c>
      <c r="C3450">
        <v>17</v>
      </c>
      <c r="D3450">
        <v>17</v>
      </c>
      <c r="E3450" s="5">
        <v>1</v>
      </c>
    </row>
    <row r="3451" spans="1:5" x14ac:dyDescent="0.25">
      <c r="A3451" t="s">
        <v>855</v>
      </c>
      <c r="B3451">
        <v>2</v>
      </c>
      <c r="C3451">
        <v>19</v>
      </c>
      <c r="D3451">
        <v>19</v>
      </c>
      <c r="E3451" s="5">
        <v>1</v>
      </c>
    </row>
    <row r="3452" spans="1:5" x14ac:dyDescent="0.25">
      <c r="A3452" t="s">
        <v>855</v>
      </c>
      <c r="B3452">
        <v>3</v>
      </c>
      <c r="C3452">
        <v>18</v>
      </c>
      <c r="D3452">
        <v>18</v>
      </c>
      <c r="E3452" s="5">
        <v>1</v>
      </c>
    </row>
    <row r="3453" spans="1:5" x14ac:dyDescent="0.25">
      <c r="A3453" t="s">
        <v>855</v>
      </c>
      <c r="B3453">
        <v>4</v>
      </c>
      <c r="C3453">
        <v>19</v>
      </c>
      <c r="D3453">
        <v>19</v>
      </c>
      <c r="E3453" s="5">
        <v>1</v>
      </c>
    </row>
    <row r="3454" spans="1:5" x14ac:dyDescent="0.25">
      <c r="A3454" t="s">
        <v>855</v>
      </c>
      <c r="B3454">
        <v>5</v>
      </c>
      <c r="C3454">
        <v>17</v>
      </c>
      <c r="D3454">
        <v>17</v>
      </c>
      <c r="E3454" s="5">
        <v>1</v>
      </c>
    </row>
    <row r="3455" spans="1:5" x14ac:dyDescent="0.25">
      <c r="A3455" t="s">
        <v>855</v>
      </c>
      <c r="B3455">
        <v>6</v>
      </c>
      <c r="C3455">
        <v>17</v>
      </c>
      <c r="D3455">
        <v>17</v>
      </c>
      <c r="E3455" s="5">
        <v>1</v>
      </c>
    </row>
    <row r="3456" spans="1:5" x14ac:dyDescent="0.25">
      <c r="A3456" t="s">
        <v>856</v>
      </c>
      <c r="B3456">
        <v>1</v>
      </c>
      <c r="C3456">
        <v>17</v>
      </c>
      <c r="D3456">
        <v>17</v>
      </c>
      <c r="E3456" s="5">
        <v>1</v>
      </c>
    </row>
    <row r="3457" spans="1:5" x14ac:dyDescent="0.25">
      <c r="A3457" t="s">
        <v>856</v>
      </c>
      <c r="B3457">
        <v>2</v>
      </c>
      <c r="C3457">
        <v>19</v>
      </c>
      <c r="D3457">
        <v>19</v>
      </c>
      <c r="E3457" s="5">
        <v>1</v>
      </c>
    </row>
    <row r="3458" spans="1:5" x14ac:dyDescent="0.25">
      <c r="A3458" t="s">
        <v>856</v>
      </c>
      <c r="B3458">
        <v>3</v>
      </c>
      <c r="C3458">
        <v>18</v>
      </c>
      <c r="D3458">
        <v>18</v>
      </c>
      <c r="E3458" s="5">
        <v>1</v>
      </c>
    </row>
    <row r="3459" spans="1:5" x14ac:dyDescent="0.25">
      <c r="A3459" t="s">
        <v>856</v>
      </c>
      <c r="B3459">
        <v>4</v>
      </c>
      <c r="C3459">
        <v>19</v>
      </c>
      <c r="D3459">
        <v>19</v>
      </c>
      <c r="E3459" s="5">
        <v>1</v>
      </c>
    </row>
    <row r="3460" spans="1:5" x14ac:dyDescent="0.25">
      <c r="A3460" t="s">
        <v>856</v>
      </c>
      <c r="B3460">
        <v>5</v>
      </c>
      <c r="C3460">
        <v>17</v>
      </c>
      <c r="D3460">
        <v>17</v>
      </c>
      <c r="E3460" s="5">
        <v>1</v>
      </c>
    </row>
    <row r="3461" spans="1:5" x14ac:dyDescent="0.25">
      <c r="A3461" t="s">
        <v>856</v>
      </c>
      <c r="B3461">
        <v>6</v>
      </c>
      <c r="C3461">
        <v>17</v>
      </c>
      <c r="D3461">
        <v>17</v>
      </c>
      <c r="E3461" s="5">
        <v>1</v>
      </c>
    </row>
    <row r="3462" spans="1:5" x14ac:dyDescent="0.25">
      <c r="A3462" t="s">
        <v>857</v>
      </c>
      <c r="B3462">
        <v>1</v>
      </c>
      <c r="C3462">
        <v>17</v>
      </c>
      <c r="D3462">
        <v>17</v>
      </c>
      <c r="E3462" s="5">
        <v>1</v>
      </c>
    </row>
    <row r="3463" spans="1:5" x14ac:dyDescent="0.25">
      <c r="A3463" t="s">
        <v>857</v>
      </c>
      <c r="B3463">
        <v>2</v>
      </c>
      <c r="C3463">
        <v>18</v>
      </c>
      <c r="D3463">
        <v>18</v>
      </c>
      <c r="E3463" s="5">
        <v>1</v>
      </c>
    </row>
    <row r="3464" spans="1:5" x14ac:dyDescent="0.25">
      <c r="A3464" t="s">
        <v>857</v>
      </c>
      <c r="B3464">
        <v>3</v>
      </c>
      <c r="C3464">
        <v>17</v>
      </c>
      <c r="D3464">
        <v>17</v>
      </c>
      <c r="E3464" s="5">
        <v>1</v>
      </c>
    </row>
    <row r="3465" spans="1:5" x14ac:dyDescent="0.25">
      <c r="A3465" t="s">
        <v>857</v>
      </c>
      <c r="B3465">
        <v>4</v>
      </c>
      <c r="C3465">
        <v>17</v>
      </c>
      <c r="D3465">
        <v>17</v>
      </c>
      <c r="E3465" s="5">
        <v>1</v>
      </c>
    </row>
    <row r="3466" spans="1:5" x14ac:dyDescent="0.25">
      <c r="A3466" t="s">
        <v>857</v>
      </c>
      <c r="B3466">
        <v>5</v>
      </c>
      <c r="C3466">
        <v>18</v>
      </c>
      <c r="D3466">
        <v>18</v>
      </c>
      <c r="E3466" s="5">
        <v>1</v>
      </c>
    </row>
    <row r="3467" spans="1:5" x14ac:dyDescent="0.25">
      <c r="A3467" t="s">
        <v>857</v>
      </c>
      <c r="B3467">
        <v>6</v>
      </c>
      <c r="C3467">
        <v>18</v>
      </c>
      <c r="D3467">
        <v>18</v>
      </c>
      <c r="E3467" s="5">
        <v>1</v>
      </c>
    </row>
    <row r="3468" spans="1:5" x14ac:dyDescent="0.25">
      <c r="A3468" t="s">
        <v>889</v>
      </c>
      <c r="B3468">
        <v>1</v>
      </c>
      <c r="C3468">
        <v>17</v>
      </c>
      <c r="D3468">
        <v>17</v>
      </c>
      <c r="E3468" s="5">
        <v>1</v>
      </c>
    </row>
    <row r="3469" spans="1:5" x14ac:dyDescent="0.25">
      <c r="A3469" t="s">
        <v>889</v>
      </c>
      <c r="B3469">
        <v>2</v>
      </c>
      <c r="C3469">
        <v>18</v>
      </c>
      <c r="D3469">
        <v>18</v>
      </c>
      <c r="E3469" s="5">
        <v>1</v>
      </c>
    </row>
    <row r="3470" spans="1:5" x14ac:dyDescent="0.25">
      <c r="A3470" t="s">
        <v>889</v>
      </c>
      <c r="B3470">
        <v>3</v>
      </c>
      <c r="C3470">
        <v>17</v>
      </c>
      <c r="D3470">
        <v>17</v>
      </c>
      <c r="E3470" s="5">
        <v>1</v>
      </c>
    </row>
    <row r="3471" spans="1:5" x14ac:dyDescent="0.25">
      <c r="A3471" t="s">
        <v>889</v>
      </c>
      <c r="B3471">
        <v>4</v>
      </c>
      <c r="C3471">
        <v>17</v>
      </c>
      <c r="D3471">
        <v>17</v>
      </c>
      <c r="E3471" s="5">
        <v>1</v>
      </c>
    </row>
    <row r="3472" spans="1:5" x14ac:dyDescent="0.25">
      <c r="A3472" t="s">
        <v>889</v>
      </c>
      <c r="B3472">
        <v>5</v>
      </c>
      <c r="C3472">
        <v>18</v>
      </c>
      <c r="D3472">
        <v>18</v>
      </c>
      <c r="E3472" s="5">
        <v>1</v>
      </c>
    </row>
    <row r="3473" spans="1:5" x14ac:dyDescent="0.25">
      <c r="A3473" t="s">
        <v>889</v>
      </c>
      <c r="B3473">
        <v>6</v>
      </c>
      <c r="C3473">
        <v>18</v>
      </c>
      <c r="D3473">
        <v>18</v>
      </c>
      <c r="E3473" s="5">
        <v>1</v>
      </c>
    </row>
    <row r="3474" spans="1:5" x14ac:dyDescent="0.25">
      <c r="A3474" t="s">
        <v>890</v>
      </c>
      <c r="B3474">
        <v>1</v>
      </c>
      <c r="C3474">
        <v>17</v>
      </c>
      <c r="D3474">
        <v>17</v>
      </c>
      <c r="E3474" s="5">
        <v>1</v>
      </c>
    </row>
    <row r="3475" spans="1:5" x14ac:dyDescent="0.25">
      <c r="A3475" t="s">
        <v>890</v>
      </c>
      <c r="B3475">
        <v>2</v>
      </c>
      <c r="C3475">
        <v>18</v>
      </c>
      <c r="D3475">
        <v>18</v>
      </c>
      <c r="E3475" s="5">
        <v>1</v>
      </c>
    </row>
    <row r="3476" spans="1:5" x14ac:dyDescent="0.25">
      <c r="A3476" t="s">
        <v>890</v>
      </c>
      <c r="B3476">
        <v>3</v>
      </c>
      <c r="C3476">
        <v>17</v>
      </c>
      <c r="D3476">
        <v>17</v>
      </c>
      <c r="E3476" s="5">
        <v>1</v>
      </c>
    </row>
    <row r="3477" spans="1:5" x14ac:dyDescent="0.25">
      <c r="A3477" t="s">
        <v>890</v>
      </c>
      <c r="B3477">
        <v>4</v>
      </c>
      <c r="C3477">
        <v>17</v>
      </c>
      <c r="D3477">
        <v>17</v>
      </c>
      <c r="E3477" s="5">
        <v>1</v>
      </c>
    </row>
    <row r="3478" spans="1:5" x14ac:dyDescent="0.25">
      <c r="A3478" t="s">
        <v>890</v>
      </c>
      <c r="B3478">
        <v>5</v>
      </c>
      <c r="C3478">
        <v>18</v>
      </c>
      <c r="D3478">
        <v>18</v>
      </c>
      <c r="E3478" s="5">
        <v>1</v>
      </c>
    </row>
    <row r="3479" spans="1:5" x14ac:dyDescent="0.25">
      <c r="A3479" t="s">
        <v>890</v>
      </c>
      <c r="B3479">
        <v>6</v>
      </c>
      <c r="C3479">
        <v>18</v>
      </c>
      <c r="D3479">
        <v>18</v>
      </c>
      <c r="E3479" s="5">
        <v>1</v>
      </c>
    </row>
    <row r="3480" spans="1:5" x14ac:dyDescent="0.25">
      <c r="A3480" t="s">
        <v>891</v>
      </c>
      <c r="B3480">
        <v>1</v>
      </c>
      <c r="C3480">
        <v>17</v>
      </c>
      <c r="D3480">
        <v>17</v>
      </c>
      <c r="E3480" s="5">
        <v>1</v>
      </c>
    </row>
    <row r="3481" spans="1:5" x14ac:dyDescent="0.25">
      <c r="A3481" t="s">
        <v>891</v>
      </c>
      <c r="B3481">
        <v>2</v>
      </c>
      <c r="C3481">
        <v>18</v>
      </c>
      <c r="D3481">
        <v>18</v>
      </c>
      <c r="E3481" s="5">
        <v>1</v>
      </c>
    </row>
    <row r="3482" spans="1:5" x14ac:dyDescent="0.25">
      <c r="A3482" t="s">
        <v>891</v>
      </c>
      <c r="B3482">
        <v>3</v>
      </c>
      <c r="C3482">
        <v>17</v>
      </c>
      <c r="D3482">
        <v>17</v>
      </c>
      <c r="E3482" s="5">
        <v>1</v>
      </c>
    </row>
    <row r="3483" spans="1:5" x14ac:dyDescent="0.25">
      <c r="A3483" t="s">
        <v>891</v>
      </c>
      <c r="B3483">
        <v>4</v>
      </c>
      <c r="C3483">
        <v>17</v>
      </c>
      <c r="D3483">
        <v>17</v>
      </c>
      <c r="E3483" s="5">
        <v>1</v>
      </c>
    </row>
    <row r="3484" spans="1:5" x14ac:dyDescent="0.25">
      <c r="A3484" t="s">
        <v>891</v>
      </c>
      <c r="B3484">
        <v>5</v>
      </c>
      <c r="C3484">
        <v>18</v>
      </c>
      <c r="D3484">
        <v>18</v>
      </c>
      <c r="E3484" s="5">
        <v>1</v>
      </c>
    </row>
    <row r="3485" spans="1:5" x14ac:dyDescent="0.25">
      <c r="A3485" t="s">
        <v>891</v>
      </c>
      <c r="B3485">
        <v>6</v>
      </c>
      <c r="C3485">
        <v>18</v>
      </c>
      <c r="D3485">
        <v>18</v>
      </c>
      <c r="E3485" s="5">
        <v>1</v>
      </c>
    </row>
    <row r="3486" spans="1:5" x14ac:dyDescent="0.25">
      <c r="A3486" t="s">
        <v>892</v>
      </c>
      <c r="B3486">
        <v>1</v>
      </c>
      <c r="C3486">
        <v>17</v>
      </c>
      <c r="D3486">
        <v>17</v>
      </c>
      <c r="E3486" s="5">
        <v>1</v>
      </c>
    </row>
    <row r="3487" spans="1:5" x14ac:dyDescent="0.25">
      <c r="A3487" t="s">
        <v>892</v>
      </c>
      <c r="B3487">
        <v>2</v>
      </c>
      <c r="C3487">
        <v>18</v>
      </c>
      <c r="D3487">
        <v>18</v>
      </c>
      <c r="E3487" s="5">
        <v>1</v>
      </c>
    </row>
    <row r="3488" spans="1:5" x14ac:dyDescent="0.25">
      <c r="A3488" t="s">
        <v>892</v>
      </c>
      <c r="B3488">
        <v>3</v>
      </c>
      <c r="C3488">
        <v>17</v>
      </c>
      <c r="D3488">
        <v>17</v>
      </c>
      <c r="E3488" s="5">
        <v>1</v>
      </c>
    </row>
    <row r="3489" spans="1:5" x14ac:dyDescent="0.25">
      <c r="A3489" t="s">
        <v>892</v>
      </c>
      <c r="B3489">
        <v>4</v>
      </c>
      <c r="C3489">
        <v>17</v>
      </c>
      <c r="D3489">
        <v>17</v>
      </c>
      <c r="E3489" s="5">
        <v>1</v>
      </c>
    </row>
    <row r="3490" spans="1:5" x14ac:dyDescent="0.25">
      <c r="A3490" t="s">
        <v>892</v>
      </c>
      <c r="B3490">
        <v>5</v>
      </c>
      <c r="C3490">
        <v>18</v>
      </c>
      <c r="D3490">
        <v>18</v>
      </c>
      <c r="E3490" s="5">
        <v>1</v>
      </c>
    </row>
    <row r="3491" spans="1:5" x14ac:dyDescent="0.25">
      <c r="A3491" t="s">
        <v>892</v>
      </c>
      <c r="B3491">
        <v>6</v>
      </c>
      <c r="C3491">
        <v>18</v>
      </c>
      <c r="D3491">
        <v>18</v>
      </c>
      <c r="E3491" s="5">
        <v>1</v>
      </c>
    </row>
    <row r="3492" spans="1:5" x14ac:dyDescent="0.25">
      <c r="A3492" t="s">
        <v>893</v>
      </c>
      <c r="B3492">
        <v>1</v>
      </c>
      <c r="C3492">
        <v>17</v>
      </c>
      <c r="D3492">
        <v>17</v>
      </c>
      <c r="E3492" s="5">
        <v>1</v>
      </c>
    </row>
    <row r="3493" spans="1:5" x14ac:dyDescent="0.25">
      <c r="A3493" t="s">
        <v>893</v>
      </c>
      <c r="B3493">
        <v>2</v>
      </c>
      <c r="C3493">
        <v>18</v>
      </c>
      <c r="D3493">
        <v>18</v>
      </c>
      <c r="E3493" s="5">
        <v>1</v>
      </c>
    </row>
    <row r="3494" spans="1:5" x14ac:dyDescent="0.25">
      <c r="A3494" t="s">
        <v>893</v>
      </c>
      <c r="B3494">
        <v>3</v>
      </c>
      <c r="C3494">
        <v>17</v>
      </c>
      <c r="D3494">
        <v>17</v>
      </c>
      <c r="E3494" s="5">
        <v>1</v>
      </c>
    </row>
    <row r="3495" spans="1:5" x14ac:dyDescent="0.25">
      <c r="A3495" t="s">
        <v>893</v>
      </c>
      <c r="B3495">
        <v>4</v>
      </c>
      <c r="C3495">
        <v>17</v>
      </c>
      <c r="D3495">
        <v>17</v>
      </c>
      <c r="E3495" s="5">
        <v>1</v>
      </c>
    </row>
    <row r="3496" spans="1:5" x14ac:dyDescent="0.25">
      <c r="A3496" t="s">
        <v>893</v>
      </c>
      <c r="B3496">
        <v>5</v>
      </c>
      <c r="C3496">
        <v>18</v>
      </c>
      <c r="D3496">
        <v>18</v>
      </c>
      <c r="E3496" s="5">
        <v>1</v>
      </c>
    </row>
    <row r="3497" spans="1:5" x14ac:dyDescent="0.25">
      <c r="A3497" t="s">
        <v>893</v>
      </c>
      <c r="B3497">
        <v>6</v>
      </c>
      <c r="C3497">
        <v>18</v>
      </c>
      <c r="D3497">
        <v>18</v>
      </c>
      <c r="E3497" s="5">
        <v>1</v>
      </c>
    </row>
    <row r="3498" spans="1:5" x14ac:dyDescent="0.25">
      <c r="A3498" t="s">
        <v>894</v>
      </c>
      <c r="B3498">
        <v>1</v>
      </c>
      <c r="C3498">
        <v>17</v>
      </c>
      <c r="D3498">
        <v>17</v>
      </c>
      <c r="E3498" s="5">
        <v>1</v>
      </c>
    </row>
    <row r="3499" spans="1:5" x14ac:dyDescent="0.25">
      <c r="A3499" t="s">
        <v>894</v>
      </c>
      <c r="B3499">
        <v>2</v>
      </c>
      <c r="C3499">
        <v>18</v>
      </c>
      <c r="D3499">
        <v>18</v>
      </c>
      <c r="E3499" s="5">
        <v>1</v>
      </c>
    </row>
    <row r="3500" spans="1:5" x14ac:dyDescent="0.25">
      <c r="A3500" t="s">
        <v>894</v>
      </c>
      <c r="B3500">
        <v>3</v>
      </c>
      <c r="C3500">
        <v>17</v>
      </c>
      <c r="D3500">
        <v>17</v>
      </c>
      <c r="E3500" s="5">
        <v>1</v>
      </c>
    </row>
    <row r="3501" spans="1:5" x14ac:dyDescent="0.25">
      <c r="A3501" t="s">
        <v>894</v>
      </c>
      <c r="B3501">
        <v>4</v>
      </c>
      <c r="C3501">
        <v>17</v>
      </c>
      <c r="D3501">
        <v>17</v>
      </c>
      <c r="E3501" s="5">
        <v>1</v>
      </c>
    </row>
    <row r="3502" spans="1:5" x14ac:dyDescent="0.25">
      <c r="A3502" t="s">
        <v>894</v>
      </c>
      <c r="B3502">
        <v>5</v>
      </c>
      <c r="C3502">
        <v>18</v>
      </c>
      <c r="D3502">
        <v>18</v>
      </c>
      <c r="E3502" s="5">
        <v>1</v>
      </c>
    </row>
    <row r="3503" spans="1:5" x14ac:dyDescent="0.25">
      <c r="A3503" t="s">
        <v>894</v>
      </c>
      <c r="B3503">
        <v>6</v>
      </c>
      <c r="C3503">
        <v>18</v>
      </c>
      <c r="D3503">
        <v>18</v>
      </c>
      <c r="E3503" s="5">
        <v>1</v>
      </c>
    </row>
    <row r="3504" spans="1:5" x14ac:dyDescent="0.25">
      <c r="A3504" t="s">
        <v>895</v>
      </c>
      <c r="B3504">
        <v>1</v>
      </c>
      <c r="C3504">
        <v>17</v>
      </c>
      <c r="D3504">
        <v>17</v>
      </c>
      <c r="E3504" s="5">
        <v>1</v>
      </c>
    </row>
    <row r="3505" spans="1:5" x14ac:dyDescent="0.25">
      <c r="A3505" t="s">
        <v>895</v>
      </c>
      <c r="B3505">
        <v>2</v>
      </c>
      <c r="C3505">
        <v>18</v>
      </c>
      <c r="D3505">
        <v>18</v>
      </c>
      <c r="E3505" s="5">
        <v>1</v>
      </c>
    </row>
    <row r="3506" spans="1:5" x14ac:dyDescent="0.25">
      <c r="A3506" t="s">
        <v>895</v>
      </c>
      <c r="B3506">
        <v>3</v>
      </c>
      <c r="C3506">
        <v>17</v>
      </c>
      <c r="D3506">
        <v>17</v>
      </c>
      <c r="E3506" s="5">
        <v>1</v>
      </c>
    </row>
    <row r="3507" spans="1:5" x14ac:dyDescent="0.25">
      <c r="A3507" t="s">
        <v>895</v>
      </c>
      <c r="B3507">
        <v>4</v>
      </c>
      <c r="C3507">
        <v>17</v>
      </c>
      <c r="D3507">
        <v>17</v>
      </c>
      <c r="E3507" s="5">
        <v>1</v>
      </c>
    </row>
    <row r="3508" spans="1:5" x14ac:dyDescent="0.25">
      <c r="A3508" t="s">
        <v>895</v>
      </c>
      <c r="B3508">
        <v>5</v>
      </c>
      <c r="C3508">
        <v>18</v>
      </c>
      <c r="D3508">
        <v>18</v>
      </c>
      <c r="E3508" s="5">
        <v>1</v>
      </c>
    </row>
    <row r="3509" spans="1:5" x14ac:dyDescent="0.25">
      <c r="A3509" t="s">
        <v>895</v>
      </c>
      <c r="B3509">
        <v>6</v>
      </c>
      <c r="C3509">
        <v>18</v>
      </c>
      <c r="D3509">
        <v>18</v>
      </c>
      <c r="E3509" s="5">
        <v>1</v>
      </c>
    </row>
    <row r="3510" spans="1:5" x14ac:dyDescent="0.25">
      <c r="A3510" t="s">
        <v>896</v>
      </c>
      <c r="B3510">
        <v>1</v>
      </c>
      <c r="C3510">
        <v>17</v>
      </c>
      <c r="D3510">
        <v>17</v>
      </c>
      <c r="E3510" s="5">
        <v>1</v>
      </c>
    </row>
    <row r="3511" spans="1:5" x14ac:dyDescent="0.25">
      <c r="A3511" t="s">
        <v>896</v>
      </c>
      <c r="B3511">
        <v>2</v>
      </c>
      <c r="C3511">
        <v>18</v>
      </c>
      <c r="D3511">
        <v>18</v>
      </c>
      <c r="E3511" s="5">
        <v>1</v>
      </c>
    </row>
    <row r="3512" spans="1:5" x14ac:dyDescent="0.25">
      <c r="A3512" t="s">
        <v>896</v>
      </c>
      <c r="B3512">
        <v>3</v>
      </c>
      <c r="C3512">
        <v>17</v>
      </c>
      <c r="D3512">
        <v>17</v>
      </c>
      <c r="E3512" s="5">
        <v>1</v>
      </c>
    </row>
    <row r="3513" spans="1:5" x14ac:dyDescent="0.25">
      <c r="A3513" t="s">
        <v>896</v>
      </c>
      <c r="B3513">
        <v>4</v>
      </c>
      <c r="C3513">
        <v>17</v>
      </c>
      <c r="D3513">
        <v>17</v>
      </c>
      <c r="E3513" s="5">
        <v>1</v>
      </c>
    </row>
    <row r="3514" spans="1:5" x14ac:dyDescent="0.25">
      <c r="A3514" t="s">
        <v>896</v>
      </c>
      <c r="B3514">
        <v>5</v>
      </c>
      <c r="C3514">
        <v>18</v>
      </c>
      <c r="D3514">
        <v>18</v>
      </c>
      <c r="E3514" s="5">
        <v>1</v>
      </c>
    </row>
    <row r="3515" spans="1:5" x14ac:dyDescent="0.25">
      <c r="A3515" t="s">
        <v>896</v>
      </c>
      <c r="B3515">
        <v>6</v>
      </c>
      <c r="C3515">
        <v>18</v>
      </c>
      <c r="D3515">
        <v>18</v>
      </c>
      <c r="E3515" s="5">
        <v>1</v>
      </c>
    </row>
    <row r="3516" spans="1:5" x14ac:dyDescent="0.25">
      <c r="A3516" t="s">
        <v>897</v>
      </c>
      <c r="B3516">
        <v>1</v>
      </c>
      <c r="C3516">
        <v>17</v>
      </c>
      <c r="D3516">
        <v>17</v>
      </c>
      <c r="E3516" s="5">
        <v>1</v>
      </c>
    </row>
    <row r="3517" spans="1:5" x14ac:dyDescent="0.25">
      <c r="A3517" t="s">
        <v>897</v>
      </c>
      <c r="B3517">
        <v>2</v>
      </c>
      <c r="C3517">
        <v>18</v>
      </c>
      <c r="D3517">
        <v>18</v>
      </c>
      <c r="E3517" s="5">
        <v>1</v>
      </c>
    </row>
    <row r="3518" spans="1:5" x14ac:dyDescent="0.25">
      <c r="A3518" t="s">
        <v>897</v>
      </c>
      <c r="B3518">
        <v>3</v>
      </c>
      <c r="C3518">
        <v>17</v>
      </c>
      <c r="D3518">
        <v>17</v>
      </c>
      <c r="E3518" s="5">
        <v>1</v>
      </c>
    </row>
    <row r="3519" spans="1:5" x14ac:dyDescent="0.25">
      <c r="A3519" t="s">
        <v>897</v>
      </c>
      <c r="B3519">
        <v>4</v>
      </c>
      <c r="C3519">
        <v>17</v>
      </c>
      <c r="D3519">
        <v>17</v>
      </c>
      <c r="E3519" s="5">
        <v>1</v>
      </c>
    </row>
    <row r="3520" spans="1:5" x14ac:dyDescent="0.25">
      <c r="A3520" t="s">
        <v>897</v>
      </c>
      <c r="B3520">
        <v>5</v>
      </c>
      <c r="C3520">
        <v>18</v>
      </c>
      <c r="D3520">
        <v>18</v>
      </c>
      <c r="E3520" s="5">
        <v>1</v>
      </c>
    </row>
    <row r="3521" spans="1:5" x14ac:dyDescent="0.25">
      <c r="A3521" t="s">
        <v>897</v>
      </c>
      <c r="B3521">
        <v>6</v>
      </c>
      <c r="C3521">
        <v>18</v>
      </c>
      <c r="D3521">
        <v>18</v>
      </c>
      <c r="E3521" s="5">
        <v>1</v>
      </c>
    </row>
    <row r="3522" spans="1:5" x14ac:dyDescent="0.25">
      <c r="A3522" t="s">
        <v>898</v>
      </c>
      <c r="B3522">
        <v>1</v>
      </c>
      <c r="C3522">
        <v>17</v>
      </c>
      <c r="D3522">
        <v>17</v>
      </c>
      <c r="E3522" s="5">
        <v>1</v>
      </c>
    </row>
    <row r="3523" spans="1:5" x14ac:dyDescent="0.25">
      <c r="A3523" t="s">
        <v>898</v>
      </c>
      <c r="B3523">
        <v>2</v>
      </c>
      <c r="C3523">
        <v>18</v>
      </c>
      <c r="D3523">
        <v>18</v>
      </c>
      <c r="E3523" s="5">
        <v>1</v>
      </c>
    </row>
    <row r="3524" spans="1:5" x14ac:dyDescent="0.25">
      <c r="A3524" t="s">
        <v>898</v>
      </c>
      <c r="B3524">
        <v>3</v>
      </c>
      <c r="C3524">
        <v>17</v>
      </c>
      <c r="D3524">
        <v>17</v>
      </c>
      <c r="E3524" s="5">
        <v>1</v>
      </c>
    </row>
    <row r="3525" spans="1:5" x14ac:dyDescent="0.25">
      <c r="A3525" t="s">
        <v>898</v>
      </c>
      <c r="B3525">
        <v>4</v>
      </c>
      <c r="C3525">
        <v>17</v>
      </c>
      <c r="D3525">
        <v>17</v>
      </c>
      <c r="E3525" s="5">
        <v>1</v>
      </c>
    </row>
    <row r="3526" spans="1:5" x14ac:dyDescent="0.25">
      <c r="A3526" t="s">
        <v>898</v>
      </c>
      <c r="B3526">
        <v>5</v>
      </c>
      <c r="C3526">
        <v>18</v>
      </c>
      <c r="D3526">
        <v>18</v>
      </c>
      <c r="E3526" s="5">
        <v>1</v>
      </c>
    </row>
    <row r="3527" spans="1:5" x14ac:dyDescent="0.25">
      <c r="A3527" t="s">
        <v>898</v>
      </c>
      <c r="B3527">
        <v>6</v>
      </c>
      <c r="C3527">
        <v>18</v>
      </c>
      <c r="D3527">
        <v>18</v>
      </c>
      <c r="E3527" s="5">
        <v>1</v>
      </c>
    </row>
    <row r="3528" spans="1:5" x14ac:dyDescent="0.25">
      <c r="A3528" t="s">
        <v>899</v>
      </c>
      <c r="B3528">
        <v>1</v>
      </c>
      <c r="C3528">
        <v>17</v>
      </c>
      <c r="D3528">
        <v>17</v>
      </c>
      <c r="E3528" s="5">
        <v>1</v>
      </c>
    </row>
    <row r="3529" spans="1:5" x14ac:dyDescent="0.25">
      <c r="A3529" t="s">
        <v>899</v>
      </c>
      <c r="B3529">
        <v>2</v>
      </c>
      <c r="C3529">
        <v>18</v>
      </c>
      <c r="D3529">
        <v>18</v>
      </c>
      <c r="E3529" s="5">
        <v>1</v>
      </c>
    </row>
    <row r="3530" spans="1:5" x14ac:dyDescent="0.25">
      <c r="A3530" t="s">
        <v>899</v>
      </c>
      <c r="B3530">
        <v>3</v>
      </c>
      <c r="C3530">
        <v>17</v>
      </c>
      <c r="D3530">
        <v>17</v>
      </c>
      <c r="E3530" s="5">
        <v>1</v>
      </c>
    </row>
    <row r="3531" spans="1:5" x14ac:dyDescent="0.25">
      <c r="A3531" t="s">
        <v>899</v>
      </c>
      <c r="B3531">
        <v>4</v>
      </c>
      <c r="C3531">
        <v>17</v>
      </c>
      <c r="D3531">
        <v>17</v>
      </c>
      <c r="E3531" s="5">
        <v>1</v>
      </c>
    </row>
    <row r="3532" spans="1:5" x14ac:dyDescent="0.25">
      <c r="A3532" t="s">
        <v>899</v>
      </c>
      <c r="B3532">
        <v>5</v>
      </c>
      <c r="C3532">
        <v>18</v>
      </c>
      <c r="D3532">
        <v>18</v>
      </c>
      <c r="E3532" s="5">
        <v>1</v>
      </c>
    </row>
    <row r="3533" spans="1:5" x14ac:dyDescent="0.25">
      <c r="A3533" t="s">
        <v>899</v>
      </c>
      <c r="B3533">
        <v>6</v>
      </c>
      <c r="C3533">
        <v>18</v>
      </c>
      <c r="D3533">
        <v>18</v>
      </c>
      <c r="E3533" s="5">
        <v>1</v>
      </c>
    </row>
    <row r="3534" spans="1:5" x14ac:dyDescent="0.25">
      <c r="A3534" t="s">
        <v>900</v>
      </c>
      <c r="B3534">
        <v>1</v>
      </c>
      <c r="C3534">
        <v>17</v>
      </c>
      <c r="D3534">
        <v>17</v>
      </c>
      <c r="E3534" s="5">
        <v>1</v>
      </c>
    </row>
    <row r="3535" spans="1:5" x14ac:dyDescent="0.25">
      <c r="A3535" t="s">
        <v>900</v>
      </c>
      <c r="B3535">
        <v>2</v>
      </c>
      <c r="C3535">
        <v>18</v>
      </c>
      <c r="D3535">
        <v>18</v>
      </c>
      <c r="E3535" s="5">
        <v>1</v>
      </c>
    </row>
    <row r="3536" spans="1:5" x14ac:dyDescent="0.25">
      <c r="A3536" t="s">
        <v>900</v>
      </c>
      <c r="B3536">
        <v>3</v>
      </c>
      <c r="C3536">
        <v>17</v>
      </c>
      <c r="D3536">
        <v>17</v>
      </c>
      <c r="E3536" s="5">
        <v>1</v>
      </c>
    </row>
    <row r="3537" spans="1:5" x14ac:dyDescent="0.25">
      <c r="A3537" t="s">
        <v>900</v>
      </c>
      <c r="B3537">
        <v>4</v>
      </c>
      <c r="C3537">
        <v>17</v>
      </c>
      <c r="D3537">
        <v>17</v>
      </c>
      <c r="E3537" s="5">
        <v>1</v>
      </c>
    </row>
    <row r="3538" spans="1:5" x14ac:dyDescent="0.25">
      <c r="A3538" t="s">
        <v>900</v>
      </c>
      <c r="B3538">
        <v>5</v>
      </c>
      <c r="C3538">
        <v>18</v>
      </c>
      <c r="D3538">
        <v>18</v>
      </c>
      <c r="E3538" s="5">
        <v>1</v>
      </c>
    </row>
    <row r="3539" spans="1:5" x14ac:dyDescent="0.25">
      <c r="A3539" t="s">
        <v>900</v>
      </c>
      <c r="B3539">
        <v>6</v>
      </c>
      <c r="C3539">
        <v>18</v>
      </c>
      <c r="D3539">
        <v>18</v>
      </c>
      <c r="E3539" s="5">
        <v>1</v>
      </c>
    </row>
    <row r="3540" spans="1:5" x14ac:dyDescent="0.25">
      <c r="A3540" t="s">
        <v>901</v>
      </c>
      <c r="B3540">
        <v>1</v>
      </c>
      <c r="C3540">
        <v>17</v>
      </c>
      <c r="D3540">
        <v>17</v>
      </c>
      <c r="E3540" s="5">
        <v>1</v>
      </c>
    </row>
    <row r="3541" spans="1:5" x14ac:dyDescent="0.25">
      <c r="A3541" t="s">
        <v>901</v>
      </c>
      <c r="B3541">
        <v>2</v>
      </c>
      <c r="C3541">
        <v>18</v>
      </c>
      <c r="D3541">
        <v>18</v>
      </c>
      <c r="E3541" s="5">
        <v>1</v>
      </c>
    </row>
    <row r="3542" spans="1:5" x14ac:dyDescent="0.25">
      <c r="A3542" t="s">
        <v>901</v>
      </c>
      <c r="B3542">
        <v>3</v>
      </c>
      <c r="C3542">
        <v>17</v>
      </c>
      <c r="D3542">
        <v>17</v>
      </c>
      <c r="E3542" s="5">
        <v>1</v>
      </c>
    </row>
    <row r="3543" spans="1:5" x14ac:dyDescent="0.25">
      <c r="A3543" t="s">
        <v>901</v>
      </c>
      <c r="B3543">
        <v>4</v>
      </c>
      <c r="C3543">
        <v>17</v>
      </c>
      <c r="D3543">
        <v>17</v>
      </c>
      <c r="E3543" s="5">
        <v>1</v>
      </c>
    </row>
    <row r="3544" spans="1:5" x14ac:dyDescent="0.25">
      <c r="A3544" t="s">
        <v>901</v>
      </c>
      <c r="B3544">
        <v>5</v>
      </c>
      <c r="C3544">
        <v>18</v>
      </c>
      <c r="D3544">
        <v>18</v>
      </c>
      <c r="E3544" s="5">
        <v>1</v>
      </c>
    </row>
    <row r="3545" spans="1:5" x14ac:dyDescent="0.25">
      <c r="A3545" t="s">
        <v>901</v>
      </c>
      <c r="B3545">
        <v>6</v>
      </c>
      <c r="C3545">
        <v>18</v>
      </c>
      <c r="D3545">
        <v>18</v>
      </c>
      <c r="E3545" s="5">
        <v>1</v>
      </c>
    </row>
    <row r="3546" spans="1:5" x14ac:dyDescent="0.25">
      <c r="A3546" t="s">
        <v>902</v>
      </c>
      <c r="B3546">
        <v>1</v>
      </c>
      <c r="C3546">
        <v>17</v>
      </c>
      <c r="D3546">
        <v>17</v>
      </c>
      <c r="E3546" s="5">
        <v>1</v>
      </c>
    </row>
    <row r="3547" spans="1:5" x14ac:dyDescent="0.25">
      <c r="A3547" t="s">
        <v>902</v>
      </c>
      <c r="B3547">
        <v>2</v>
      </c>
      <c r="C3547">
        <v>18</v>
      </c>
      <c r="D3547">
        <v>18</v>
      </c>
      <c r="E3547" s="5">
        <v>1</v>
      </c>
    </row>
    <row r="3548" spans="1:5" x14ac:dyDescent="0.25">
      <c r="A3548" t="s">
        <v>902</v>
      </c>
      <c r="B3548">
        <v>3</v>
      </c>
      <c r="C3548">
        <v>17</v>
      </c>
      <c r="D3548">
        <v>17</v>
      </c>
      <c r="E3548" s="5">
        <v>1</v>
      </c>
    </row>
    <row r="3549" spans="1:5" x14ac:dyDescent="0.25">
      <c r="A3549" t="s">
        <v>902</v>
      </c>
      <c r="B3549">
        <v>4</v>
      </c>
      <c r="C3549">
        <v>17</v>
      </c>
      <c r="D3549">
        <v>17</v>
      </c>
      <c r="E3549" s="5">
        <v>1</v>
      </c>
    </row>
    <row r="3550" spans="1:5" x14ac:dyDescent="0.25">
      <c r="A3550" t="s">
        <v>902</v>
      </c>
      <c r="B3550">
        <v>5</v>
      </c>
      <c r="C3550">
        <v>18</v>
      </c>
      <c r="D3550">
        <v>18</v>
      </c>
      <c r="E3550" s="5">
        <v>1</v>
      </c>
    </row>
    <row r="3551" spans="1:5" x14ac:dyDescent="0.25">
      <c r="A3551" t="s">
        <v>902</v>
      </c>
      <c r="B3551">
        <v>6</v>
      </c>
      <c r="C3551">
        <v>18</v>
      </c>
      <c r="D3551">
        <v>18</v>
      </c>
      <c r="E3551" s="5">
        <v>1</v>
      </c>
    </row>
    <row r="3552" spans="1:5" x14ac:dyDescent="0.25">
      <c r="A3552" t="s">
        <v>903</v>
      </c>
      <c r="B3552">
        <v>1</v>
      </c>
      <c r="C3552">
        <v>17</v>
      </c>
      <c r="D3552">
        <v>17</v>
      </c>
      <c r="E3552" s="5">
        <v>1</v>
      </c>
    </row>
    <row r="3553" spans="1:5" x14ac:dyDescent="0.25">
      <c r="A3553" t="s">
        <v>903</v>
      </c>
      <c r="B3553">
        <v>2</v>
      </c>
      <c r="C3553">
        <v>18</v>
      </c>
      <c r="D3553">
        <v>18</v>
      </c>
      <c r="E3553" s="5">
        <v>1</v>
      </c>
    </row>
    <row r="3554" spans="1:5" x14ac:dyDescent="0.25">
      <c r="A3554" t="s">
        <v>903</v>
      </c>
      <c r="B3554">
        <v>3</v>
      </c>
      <c r="C3554">
        <v>17</v>
      </c>
      <c r="D3554">
        <v>17</v>
      </c>
      <c r="E3554" s="5">
        <v>1</v>
      </c>
    </row>
    <row r="3555" spans="1:5" x14ac:dyDescent="0.25">
      <c r="A3555" t="s">
        <v>903</v>
      </c>
      <c r="B3555">
        <v>4</v>
      </c>
      <c r="C3555">
        <v>17</v>
      </c>
      <c r="D3555">
        <v>17</v>
      </c>
      <c r="E3555" s="5">
        <v>1</v>
      </c>
    </row>
    <row r="3556" spans="1:5" x14ac:dyDescent="0.25">
      <c r="A3556" t="s">
        <v>903</v>
      </c>
      <c r="B3556">
        <v>5</v>
      </c>
      <c r="C3556">
        <v>18</v>
      </c>
      <c r="D3556">
        <v>18</v>
      </c>
      <c r="E3556" s="5">
        <v>1</v>
      </c>
    </row>
    <row r="3557" spans="1:5" x14ac:dyDescent="0.25">
      <c r="A3557" t="s">
        <v>903</v>
      </c>
      <c r="B3557">
        <v>6</v>
      </c>
      <c r="C3557">
        <v>18</v>
      </c>
      <c r="D3557">
        <v>18</v>
      </c>
      <c r="E3557" s="5">
        <v>1</v>
      </c>
    </row>
    <row r="3558" spans="1:5" x14ac:dyDescent="0.25">
      <c r="A3558" t="s">
        <v>904</v>
      </c>
      <c r="B3558">
        <v>1</v>
      </c>
      <c r="C3558">
        <v>17</v>
      </c>
      <c r="D3558">
        <v>17</v>
      </c>
      <c r="E3558" s="5">
        <v>1</v>
      </c>
    </row>
    <row r="3559" spans="1:5" x14ac:dyDescent="0.25">
      <c r="A3559" t="s">
        <v>904</v>
      </c>
      <c r="B3559">
        <v>2</v>
      </c>
      <c r="C3559">
        <v>18</v>
      </c>
      <c r="D3559">
        <v>18</v>
      </c>
      <c r="E3559" s="5">
        <v>1</v>
      </c>
    </row>
    <row r="3560" spans="1:5" x14ac:dyDescent="0.25">
      <c r="A3560" t="s">
        <v>904</v>
      </c>
      <c r="B3560">
        <v>3</v>
      </c>
      <c r="C3560">
        <v>17</v>
      </c>
      <c r="D3560">
        <v>17</v>
      </c>
      <c r="E3560" s="5">
        <v>1</v>
      </c>
    </row>
    <row r="3561" spans="1:5" x14ac:dyDescent="0.25">
      <c r="A3561" t="s">
        <v>904</v>
      </c>
      <c r="B3561">
        <v>4</v>
      </c>
      <c r="C3561">
        <v>17</v>
      </c>
      <c r="D3561">
        <v>17</v>
      </c>
      <c r="E3561" s="5">
        <v>1</v>
      </c>
    </row>
    <row r="3562" spans="1:5" x14ac:dyDescent="0.25">
      <c r="A3562" t="s">
        <v>904</v>
      </c>
      <c r="B3562">
        <v>5</v>
      </c>
      <c r="C3562">
        <v>18</v>
      </c>
      <c r="D3562">
        <v>18</v>
      </c>
      <c r="E3562" s="5">
        <v>1</v>
      </c>
    </row>
    <row r="3563" spans="1:5" x14ac:dyDescent="0.25">
      <c r="A3563" t="s">
        <v>904</v>
      </c>
      <c r="B3563">
        <v>6</v>
      </c>
      <c r="C3563">
        <v>18</v>
      </c>
      <c r="D3563">
        <v>18</v>
      </c>
      <c r="E3563" s="5">
        <v>1</v>
      </c>
    </row>
    <row r="3564" spans="1:5" x14ac:dyDescent="0.25">
      <c r="A3564" t="s">
        <v>905</v>
      </c>
      <c r="B3564">
        <v>1</v>
      </c>
      <c r="C3564">
        <v>17</v>
      </c>
      <c r="D3564">
        <v>17</v>
      </c>
      <c r="E3564" s="5">
        <v>1</v>
      </c>
    </row>
    <row r="3565" spans="1:5" x14ac:dyDescent="0.25">
      <c r="A3565" t="s">
        <v>905</v>
      </c>
      <c r="B3565">
        <v>2</v>
      </c>
      <c r="C3565">
        <v>18</v>
      </c>
      <c r="D3565">
        <v>18</v>
      </c>
      <c r="E3565" s="5">
        <v>1</v>
      </c>
    </row>
    <row r="3566" spans="1:5" x14ac:dyDescent="0.25">
      <c r="A3566" t="s">
        <v>905</v>
      </c>
      <c r="B3566">
        <v>3</v>
      </c>
      <c r="C3566">
        <v>17</v>
      </c>
      <c r="D3566">
        <v>17</v>
      </c>
      <c r="E3566" s="5">
        <v>1</v>
      </c>
    </row>
    <row r="3567" spans="1:5" x14ac:dyDescent="0.25">
      <c r="A3567" t="s">
        <v>905</v>
      </c>
      <c r="B3567">
        <v>4</v>
      </c>
      <c r="C3567">
        <v>17</v>
      </c>
      <c r="D3567">
        <v>17</v>
      </c>
      <c r="E3567" s="5">
        <v>1</v>
      </c>
    </row>
    <row r="3568" spans="1:5" x14ac:dyDescent="0.25">
      <c r="A3568" t="s">
        <v>905</v>
      </c>
      <c r="B3568">
        <v>5</v>
      </c>
      <c r="C3568">
        <v>18</v>
      </c>
      <c r="D3568">
        <v>18</v>
      </c>
      <c r="E3568" s="5">
        <v>1</v>
      </c>
    </row>
    <row r="3569" spans="1:5" x14ac:dyDescent="0.25">
      <c r="A3569" t="s">
        <v>905</v>
      </c>
      <c r="B3569">
        <v>6</v>
      </c>
      <c r="C3569">
        <v>18</v>
      </c>
      <c r="D3569">
        <v>18</v>
      </c>
      <c r="E3569" s="5">
        <v>1</v>
      </c>
    </row>
    <row r="3570" spans="1:5" x14ac:dyDescent="0.25">
      <c r="A3570" t="s">
        <v>906</v>
      </c>
      <c r="B3570">
        <v>1</v>
      </c>
      <c r="C3570">
        <v>17</v>
      </c>
      <c r="D3570">
        <v>17</v>
      </c>
      <c r="E3570" s="5">
        <v>1</v>
      </c>
    </row>
    <row r="3571" spans="1:5" x14ac:dyDescent="0.25">
      <c r="A3571" t="s">
        <v>906</v>
      </c>
      <c r="B3571">
        <v>2</v>
      </c>
      <c r="C3571">
        <v>18</v>
      </c>
      <c r="D3571">
        <v>18</v>
      </c>
      <c r="E3571" s="5">
        <v>1</v>
      </c>
    </row>
    <row r="3572" spans="1:5" x14ac:dyDescent="0.25">
      <c r="A3572" t="s">
        <v>906</v>
      </c>
      <c r="B3572">
        <v>3</v>
      </c>
      <c r="C3572">
        <v>17</v>
      </c>
      <c r="D3572">
        <v>17</v>
      </c>
      <c r="E3572" s="5">
        <v>1</v>
      </c>
    </row>
    <row r="3573" spans="1:5" x14ac:dyDescent="0.25">
      <c r="A3573" t="s">
        <v>906</v>
      </c>
      <c r="B3573">
        <v>4</v>
      </c>
      <c r="C3573">
        <v>17</v>
      </c>
      <c r="D3573">
        <v>17</v>
      </c>
      <c r="E3573" s="5">
        <v>1</v>
      </c>
    </row>
    <row r="3574" spans="1:5" x14ac:dyDescent="0.25">
      <c r="A3574" t="s">
        <v>906</v>
      </c>
      <c r="B3574">
        <v>5</v>
      </c>
      <c r="C3574">
        <v>18</v>
      </c>
      <c r="D3574">
        <v>18</v>
      </c>
      <c r="E3574" s="5">
        <v>1</v>
      </c>
    </row>
    <row r="3575" spans="1:5" x14ac:dyDescent="0.25">
      <c r="A3575" t="s">
        <v>906</v>
      </c>
      <c r="B3575">
        <v>6</v>
      </c>
      <c r="C3575">
        <v>18</v>
      </c>
      <c r="D3575">
        <v>18</v>
      </c>
      <c r="E3575" s="5">
        <v>1</v>
      </c>
    </row>
    <row r="3576" spans="1:5" x14ac:dyDescent="0.25">
      <c r="A3576" t="s">
        <v>907</v>
      </c>
      <c r="B3576">
        <v>1</v>
      </c>
      <c r="C3576">
        <v>17</v>
      </c>
      <c r="D3576">
        <v>17</v>
      </c>
      <c r="E3576" s="5">
        <v>1</v>
      </c>
    </row>
    <row r="3577" spans="1:5" x14ac:dyDescent="0.25">
      <c r="A3577" t="s">
        <v>907</v>
      </c>
      <c r="B3577">
        <v>2</v>
      </c>
      <c r="C3577">
        <v>18</v>
      </c>
      <c r="D3577">
        <v>18</v>
      </c>
      <c r="E3577" s="5">
        <v>1</v>
      </c>
    </row>
    <row r="3578" spans="1:5" x14ac:dyDescent="0.25">
      <c r="A3578" t="s">
        <v>907</v>
      </c>
      <c r="B3578">
        <v>3</v>
      </c>
      <c r="C3578">
        <v>17</v>
      </c>
      <c r="D3578">
        <v>17</v>
      </c>
      <c r="E3578" s="5">
        <v>1</v>
      </c>
    </row>
    <row r="3579" spans="1:5" x14ac:dyDescent="0.25">
      <c r="A3579" t="s">
        <v>907</v>
      </c>
      <c r="B3579">
        <v>4</v>
      </c>
      <c r="C3579">
        <v>17</v>
      </c>
      <c r="D3579">
        <v>17</v>
      </c>
      <c r="E3579" s="5">
        <v>1</v>
      </c>
    </row>
    <row r="3580" spans="1:5" x14ac:dyDescent="0.25">
      <c r="A3580" t="s">
        <v>907</v>
      </c>
      <c r="B3580">
        <v>5</v>
      </c>
      <c r="C3580">
        <v>18</v>
      </c>
      <c r="D3580">
        <v>18</v>
      </c>
      <c r="E3580" s="5">
        <v>1</v>
      </c>
    </row>
    <row r="3581" spans="1:5" x14ac:dyDescent="0.25">
      <c r="A3581" t="s">
        <v>907</v>
      </c>
      <c r="B3581">
        <v>6</v>
      </c>
      <c r="C3581">
        <v>18</v>
      </c>
      <c r="D3581">
        <v>18</v>
      </c>
      <c r="E3581" s="5">
        <v>1</v>
      </c>
    </row>
    <row r="3582" spans="1:5" x14ac:dyDescent="0.25">
      <c r="A3582" t="s">
        <v>908</v>
      </c>
      <c r="B3582">
        <v>1</v>
      </c>
      <c r="C3582">
        <v>17</v>
      </c>
      <c r="D3582">
        <v>17</v>
      </c>
      <c r="E3582" s="5">
        <v>1</v>
      </c>
    </row>
    <row r="3583" spans="1:5" x14ac:dyDescent="0.25">
      <c r="A3583" t="s">
        <v>908</v>
      </c>
      <c r="B3583">
        <v>2</v>
      </c>
      <c r="C3583">
        <v>18</v>
      </c>
      <c r="D3583">
        <v>18</v>
      </c>
      <c r="E3583" s="5">
        <v>1</v>
      </c>
    </row>
    <row r="3584" spans="1:5" x14ac:dyDescent="0.25">
      <c r="A3584" t="s">
        <v>908</v>
      </c>
      <c r="B3584">
        <v>3</v>
      </c>
      <c r="C3584">
        <v>17</v>
      </c>
      <c r="D3584">
        <v>17</v>
      </c>
      <c r="E3584" s="5">
        <v>1</v>
      </c>
    </row>
    <row r="3585" spans="1:5" x14ac:dyDescent="0.25">
      <c r="A3585" t="s">
        <v>908</v>
      </c>
      <c r="B3585">
        <v>4</v>
      </c>
      <c r="C3585">
        <v>17</v>
      </c>
      <c r="D3585">
        <v>17</v>
      </c>
      <c r="E3585" s="5">
        <v>1</v>
      </c>
    </row>
    <row r="3586" spans="1:5" x14ac:dyDescent="0.25">
      <c r="A3586" t="s">
        <v>908</v>
      </c>
      <c r="B3586">
        <v>5</v>
      </c>
      <c r="C3586">
        <v>18</v>
      </c>
      <c r="D3586">
        <v>18</v>
      </c>
      <c r="E3586" s="5">
        <v>1</v>
      </c>
    </row>
    <row r="3587" spans="1:5" x14ac:dyDescent="0.25">
      <c r="A3587" t="s">
        <v>908</v>
      </c>
      <c r="B3587">
        <v>6</v>
      </c>
      <c r="C3587">
        <v>18</v>
      </c>
      <c r="D3587">
        <v>18</v>
      </c>
      <c r="E3587" s="5">
        <v>1</v>
      </c>
    </row>
    <row r="3588" spans="1:5" x14ac:dyDescent="0.25">
      <c r="A3588" t="s">
        <v>909</v>
      </c>
      <c r="B3588">
        <v>1</v>
      </c>
      <c r="C3588">
        <v>17</v>
      </c>
      <c r="D3588">
        <v>17</v>
      </c>
      <c r="E3588" s="5">
        <v>1</v>
      </c>
    </row>
    <row r="3589" spans="1:5" x14ac:dyDescent="0.25">
      <c r="A3589" t="s">
        <v>909</v>
      </c>
      <c r="B3589">
        <v>2</v>
      </c>
      <c r="C3589">
        <v>18</v>
      </c>
      <c r="D3589">
        <v>18</v>
      </c>
      <c r="E3589" s="5">
        <v>1</v>
      </c>
    </row>
    <row r="3590" spans="1:5" x14ac:dyDescent="0.25">
      <c r="A3590" t="s">
        <v>909</v>
      </c>
      <c r="B3590">
        <v>3</v>
      </c>
      <c r="C3590">
        <v>17</v>
      </c>
      <c r="D3590">
        <v>17</v>
      </c>
      <c r="E3590" s="5">
        <v>1</v>
      </c>
    </row>
    <row r="3591" spans="1:5" x14ac:dyDescent="0.25">
      <c r="A3591" t="s">
        <v>909</v>
      </c>
      <c r="B3591">
        <v>4</v>
      </c>
      <c r="C3591">
        <v>17</v>
      </c>
      <c r="D3591">
        <v>17</v>
      </c>
      <c r="E3591" s="5">
        <v>1</v>
      </c>
    </row>
    <row r="3592" spans="1:5" x14ac:dyDescent="0.25">
      <c r="A3592" t="s">
        <v>909</v>
      </c>
      <c r="B3592">
        <v>5</v>
      </c>
      <c r="C3592">
        <v>18</v>
      </c>
      <c r="D3592">
        <v>18</v>
      </c>
      <c r="E3592" s="5">
        <v>1</v>
      </c>
    </row>
    <row r="3593" spans="1:5" x14ac:dyDescent="0.25">
      <c r="A3593" t="s">
        <v>909</v>
      </c>
      <c r="B3593">
        <v>6</v>
      </c>
      <c r="C3593">
        <v>18</v>
      </c>
      <c r="D3593">
        <v>18</v>
      </c>
      <c r="E3593" s="5">
        <v>1</v>
      </c>
    </row>
    <row r="3594" spans="1:5" x14ac:dyDescent="0.25">
      <c r="A3594" t="s">
        <v>910</v>
      </c>
      <c r="B3594">
        <v>1</v>
      </c>
      <c r="C3594">
        <v>17</v>
      </c>
      <c r="D3594">
        <v>14</v>
      </c>
      <c r="E3594" s="5">
        <v>0.82352941176470584</v>
      </c>
    </row>
    <row r="3595" spans="1:5" x14ac:dyDescent="0.25">
      <c r="A3595" t="s">
        <v>910</v>
      </c>
      <c r="B3595">
        <v>2</v>
      </c>
      <c r="C3595">
        <v>18</v>
      </c>
      <c r="D3595">
        <v>18</v>
      </c>
      <c r="E3595" s="5">
        <v>1</v>
      </c>
    </row>
    <row r="3596" spans="1:5" x14ac:dyDescent="0.25">
      <c r="A3596" t="s">
        <v>910</v>
      </c>
      <c r="B3596">
        <v>3</v>
      </c>
      <c r="C3596">
        <v>17</v>
      </c>
      <c r="D3596">
        <v>17</v>
      </c>
      <c r="E3596" s="5">
        <v>1</v>
      </c>
    </row>
    <row r="3597" spans="1:5" x14ac:dyDescent="0.25">
      <c r="A3597" t="s">
        <v>910</v>
      </c>
      <c r="B3597">
        <v>4</v>
      </c>
      <c r="C3597">
        <v>17</v>
      </c>
      <c r="D3597">
        <v>17</v>
      </c>
      <c r="E3597" s="5">
        <v>1</v>
      </c>
    </row>
    <row r="3598" spans="1:5" x14ac:dyDescent="0.25">
      <c r="A3598" t="s">
        <v>910</v>
      </c>
      <c r="B3598">
        <v>5</v>
      </c>
      <c r="C3598">
        <v>18</v>
      </c>
      <c r="D3598">
        <v>18</v>
      </c>
      <c r="E3598" s="5">
        <v>1</v>
      </c>
    </row>
    <row r="3599" spans="1:5" x14ac:dyDescent="0.25">
      <c r="A3599" t="s">
        <v>910</v>
      </c>
      <c r="B3599">
        <v>6</v>
      </c>
      <c r="C3599">
        <v>18</v>
      </c>
      <c r="D3599">
        <v>18</v>
      </c>
      <c r="E3599" s="5">
        <v>1</v>
      </c>
    </row>
    <row r="3600" spans="1:5" x14ac:dyDescent="0.25">
      <c r="A3600" t="s">
        <v>911</v>
      </c>
      <c r="B3600">
        <v>1</v>
      </c>
      <c r="C3600">
        <v>17</v>
      </c>
      <c r="D3600">
        <v>17</v>
      </c>
      <c r="E3600" s="5">
        <v>1</v>
      </c>
    </row>
    <row r="3601" spans="1:5" x14ac:dyDescent="0.25">
      <c r="A3601" t="s">
        <v>911</v>
      </c>
      <c r="B3601">
        <v>2</v>
      </c>
      <c r="C3601">
        <v>18</v>
      </c>
      <c r="D3601">
        <v>18</v>
      </c>
      <c r="E3601" s="5">
        <v>1</v>
      </c>
    </row>
    <row r="3602" spans="1:5" x14ac:dyDescent="0.25">
      <c r="A3602" t="s">
        <v>911</v>
      </c>
      <c r="B3602">
        <v>3</v>
      </c>
      <c r="C3602">
        <v>17</v>
      </c>
      <c r="D3602">
        <v>17</v>
      </c>
      <c r="E3602" s="5">
        <v>1</v>
      </c>
    </row>
    <row r="3603" spans="1:5" x14ac:dyDescent="0.25">
      <c r="A3603" t="s">
        <v>911</v>
      </c>
      <c r="B3603">
        <v>4</v>
      </c>
      <c r="C3603">
        <v>17</v>
      </c>
      <c r="D3603">
        <v>17</v>
      </c>
      <c r="E3603" s="5">
        <v>1</v>
      </c>
    </row>
    <row r="3604" spans="1:5" x14ac:dyDescent="0.25">
      <c r="A3604" t="s">
        <v>911</v>
      </c>
      <c r="B3604">
        <v>5</v>
      </c>
      <c r="C3604">
        <v>18</v>
      </c>
      <c r="D3604">
        <v>18</v>
      </c>
      <c r="E3604" s="5">
        <v>1</v>
      </c>
    </row>
    <row r="3605" spans="1:5" x14ac:dyDescent="0.25">
      <c r="A3605" t="s">
        <v>911</v>
      </c>
      <c r="B3605">
        <v>6</v>
      </c>
      <c r="C3605">
        <v>18</v>
      </c>
      <c r="D3605">
        <v>18</v>
      </c>
      <c r="E3605" s="5">
        <v>1</v>
      </c>
    </row>
    <row r="3606" spans="1:5" x14ac:dyDescent="0.25">
      <c r="A3606" t="s">
        <v>912</v>
      </c>
      <c r="B3606">
        <v>1</v>
      </c>
      <c r="C3606">
        <v>17</v>
      </c>
      <c r="D3606">
        <v>17</v>
      </c>
      <c r="E3606" s="5">
        <v>1</v>
      </c>
    </row>
    <row r="3607" spans="1:5" x14ac:dyDescent="0.25">
      <c r="A3607" t="s">
        <v>912</v>
      </c>
      <c r="B3607">
        <v>2</v>
      </c>
      <c r="C3607">
        <v>18</v>
      </c>
      <c r="D3607">
        <v>18</v>
      </c>
      <c r="E3607" s="5">
        <v>1</v>
      </c>
    </row>
    <row r="3608" spans="1:5" x14ac:dyDescent="0.25">
      <c r="A3608" t="s">
        <v>912</v>
      </c>
      <c r="B3608">
        <v>3</v>
      </c>
      <c r="C3608">
        <v>17</v>
      </c>
      <c r="D3608">
        <v>17</v>
      </c>
      <c r="E3608" s="5">
        <v>1</v>
      </c>
    </row>
    <row r="3609" spans="1:5" x14ac:dyDescent="0.25">
      <c r="A3609" t="s">
        <v>912</v>
      </c>
      <c r="B3609">
        <v>4</v>
      </c>
      <c r="C3609">
        <v>17</v>
      </c>
      <c r="D3609">
        <v>17</v>
      </c>
      <c r="E3609" s="5">
        <v>1</v>
      </c>
    </row>
    <row r="3610" spans="1:5" x14ac:dyDescent="0.25">
      <c r="A3610" t="s">
        <v>912</v>
      </c>
      <c r="B3610">
        <v>5</v>
      </c>
      <c r="C3610">
        <v>18</v>
      </c>
      <c r="D3610">
        <v>18</v>
      </c>
      <c r="E3610" s="5">
        <v>1</v>
      </c>
    </row>
    <row r="3611" spans="1:5" x14ac:dyDescent="0.25">
      <c r="A3611" t="s">
        <v>912</v>
      </c>
      <c r="B3611">
        <v>6</v>
      </c>
      <c r="C3611">
        <v>18</v>
      </c>
      <c r="D3611">
        <v>18</v>
      </c>
      <c r="E3611" s="5">
        <v>1</v>
      </c>
    </row>
    <row r="3612" spans="1:5" x14ac:dyDescent="0.25">
      <c r="A3612" t="s">
        <v>913</v>
      </c>
      <c r="B3612">
        <v>1</v>
      </c>
      <c r="C3612">
        <v>17</v>
      </c>
      <c r="D3612">
        <v>17</v>
      </c>
      <c r="E3612" s="5">
        <v>1</v>
      </c>
    </row>
    <row r="3613" spans="1:5" x14ac:dyDescent="0.25">
      <c r="A3613" t="s">
        <v>913</v>
      </c>
      <c r="B3613">
        <v>2</v>
      </c>
      <c r="C3613">
        <v>18</v>
      </c>
      <c r="D3613">
        <v>18</v>
      </c>
      <c r="E3613" s="5">
        <v>1</v>
      </c>
    </row>
    <row r="3614" spans="1:5" x14ac:dyDescent="0.25">
      <c r="A3614" t="s">
        <v>913</v>
      </c>
      <c r="B3614">
        <v>3</v>
      </c>
      <c r="C3614">
        <v>17</v>
      </c>
      <c r="D3614">
        <v>17</v>
      </c>
      <c r="E3614" s="5">
        <v>1</v>
      </c>
    </row>
    <row r="3615" spans="1:5" x14ac:dyDescent="0.25">
      <c r="A3615" t="s">
        <v>913</v>
      </c>
      <c r="B3615">
        <v>4</v>
      </c>
      <c r="C3615">
        <v>17</v>
      </c>
      <c r="D3615">
        <v>17</v>
      </c>
      <c r="E3615" s="5">
        <v>1</v>
      </c>
    </row>
    <row r="3616" spans="1:5" x14ac:dyDescent="0.25">
      <c r="A3616" t="s">
        <v>913</v>
      </c>
      <c r="B3616">
        <v>5</v>
      </c>
      <c r="C3616">
        <v>18</v>
      </c>
      <c r="D3616">
        <v>18</v>
      </c>
      <c r="E3616" s="5">
        <v>1</v>
      </c>
    </row>
    <row r="3617" spans="1:5" x14ac:dyDescent="0.25">
      <c r="A3617" t="s">
        <v>913</v>
      </c>
      <c r="B3617">
        <v>6</v>
      </c>
      <c r="C3617">
        <v>18</v>
      </c>
      <c r="D3617">
        <v>18</v>
      </c>
      <c r="E3617" s="5">
        <v>1</v>
      </c>
    </row>
    <row r="3618" spans="1:5" x14ac:dyDescent="0.25">
      <c r="A3618" t="s">
        <v>914</v>
      </c>
      <c r="B3618">
        <v>1</v>
      </c>
      <c r="C3618">
        <v>17</v>
      </c>
      <c r="D3618">
        <v>17</v>
      </c>
      <c r="E3618" s="5">
        <v>1</v>
      </c>
    </row>
    <row r="3619" spans="1:5" x14ac:dyDescent="0.25">
      <c r="A3619" t="s">
        <v>914</v>
      </c>
      <c r="B3619">
        <v>2</v>
      </c>
      <c r="C3619">
        <v>18</v>
      </c>
      <c r="D3619">
        <v>18</v>
      </c>
      <c r="E3619" s="5">
        <v>1</v>
      </c>
    </row>
    <row r="3620" spans="1:5" x14ac:dyDescent="0.25">
      <c r="A3620" t="s">
        <v>914</v>
      </c>
      <c r="B3620">
        <v>3</v>
      </c>
      <c r="C3620">
        <v>17</v>
      </c>
      <c r="D3620">
        <v>17</v>
      </c>
      <c r="E3620" s="5">
        <v>1</v>
      </c>
    </row>
    <row r="3621" spans="1:5" x14ac:dyDescent="0.25">
      <c r="A3621" t="s">
        <v>914</v>
      </c>
      <c r="B3621">
        <v>4</v>
      </c>
      <c r="C3621">
        <v>17</v>
      </c>
      <c r="D3621">
        <v>17</v>
      </c>
      <c r="E3621" s="5">
        <v>1</v>
      </c>
    </row>
    <row r="3622" spans="1:5" x14ac:dyDescent="0.25">
      <c r="A3622" t="s">
        <v>914</v>
      </c>
      <c r="B3622">
        <v>5</v>
      </c>
      <c r="C3622">
        <v>18</v>
      </c>
      <c r="D3622">
        <v>18</v>
      </c>
      <c r="E3622" s="5">
        <v>1</v>
      </c>
    </row>
    <row r="3623" spans="1:5" x14ac:dyDescent="0.25">
      <c r="A3623" t="s">
        <v>914</v>
      </c>
      <c r="B3623">
        <v>6</v>
      </c>
      <c r="C3623">
        <v>18</v>
      </c>
      <c r="D3623">
        <v>18</v>
      </c>
      <c r="E3623" s="5">
        <v>1</v>
      </c>
    </row>
    <row r="3624" spans="1:5" x14ac:dyDescent="0.25">
      <c r="A3624" t="s">
        <v>915</v>
      </c>
      <c r="B3624">
        <v>1</v>
      </c>
      <c r="C3624">
        <v>17</v>
      </c>
      <c r="D3624">
        <v>17</v>
      </c>
      <c r="E3624" s="5">
        <v>1</v>
      </c>
    </row>
    <row r="3625" spans="1:5" x14ac:dyDescent="0.25">
      <c r="A3625" t="s">
        <v>915</v>
      </c>
      <c r="B3625">
        <v>2</v>
      </c>
      <c r="C3625">
        <v>18</v>
      </c>
      <c r="D3625">
        <v>18</v>
      </c>
      <c r="E3625" s="5">
        <v>1</v>
      </c>
    </row>
    <row r="3626" spans="1:5" x14ac:dyDescent="0.25">
      <c r="A3626" t="s">
        <v>915</v>
      </c>
      <c r="B3626">
        <v>3</v>
      </c>
      <c r="C3626">
        <v>17</v>
      </c>
      <c r="D3626">
        <v>17</v>
      </c>
      <c r="E3626" s="5">
        <v>1</v>
      </c>
    </row>
    <row r="3627" spans="1:5" x14ac:dyDescent="0.25">
      <c r="A3627" t="s">
        <v>915</v>
      </c>
      <c r="B3627">
        <v>4</v>
      </c>
      <c r="C3627">
        <v>17</v>
      </c>
      <c r="D3627">
        <v>17</v>
      </c>
      <c r="E3627" s="5">
        <v>1</v>
      </c>
    </row>
    <row r="3628" spans="1:5" x14ac:dyDescent="0.25">
      <c r="A3628" t="s">
        <v>915</v>
      </c>
      <c r="B3628">
        <v>5</v>
      </c>
      <c r="C3628">
        <v>18</v>
      </c>
      <c r="D3628">
        <v>18</v>
      </c>
      <c r="E3628" s="5">
        <v>1</v>
      </c>
    </row>
    <row r="3629" spans="1:5" x14ac:dyDescent="0.25">
      <c r="A3629" t="s">
        <v>915</v>
      </c>
      <c r="B3629">
        <v>6</v>
      </c>
      <c r="C3629">
        <v>18</v>
      </c>
      <c r="D3629">
        <v>18</v>
      </c>
      <c r="E3629" s="5">
        <v>1</v>
      </c>
    </row>
    <row r="3630" spans="1:5" x14ac:dyDescent="0.25">
      <c r="A3630" t="s">
        <v>916</v>
      </c>
      <c r="B3630">
        <v>1</v>
      </c>
      <c r="C3630">
        <v>17</v>
      </c>
      <c r="D3630">
        <v>17</v>
      </c>
      <c r="E3630" s="5">
        <v>1</v>
      </c>
    </row>
    <row r="3631" spans="1:5" x14ac:dyDescent="0.25">
      <c r="A3631" t="s">
        <v>916</v>
      </c>
      <c r="B3631">
        <v>2</v>
      </c>
      <c r="C3631">
        <v>18</v>
      </c>
      <c r="D3631">
        <v>18</v>
      </c>
      <c r="E3631" s="5">
        <v>1</v>
      </c>
    </row>
    <row r="3632" spans="1:5" x14ac:dyDescent="0.25">
      <c r="A3632" t="s">
        <v>916</v>
      </c>
      <c r="B3632">
        <v>3</v>
      </c>
      <c r="C3632">
        <v>17</v>
      </c>
      <c r="D3632">
        <v>17</v>
      </c>
      <c r="E3632" s="5">
        <v>1</v>
      </c>
    </row>
    <row r="3633" spans="1:5" x14ac:dyDescent="0.25">
      <c r="A3633" t="s">
        <v>916</v>
      </c>
      <c r="B3633">
        <v>4</v>
      </c>
      <c r="C3633">
        <v>17</v>
      </c>
      <c r="D3633">
        <v>17</v>
      </c>
      <c r="E3633" s="5">
        <v>1</v>
      </c>
    </row>
    <row r="3634" spans="1:5" x14ac:dyDescent="0.25">
      <c r="A3634" t="s">
        <v>916</v>
      </c>
      <c r="B3634">
        <v>5</v>
      </c>
      <c r="C3634">
        <v>18</v>
      </c>
      <c r="D3634">
        <v>18</v>
      </c>
      <c r="E3634" s="5">
        <v>1</v>
      </c>
    </row>
    <row r="3635" spans="1:5" x14ac:dyDescent="0.25">
      <c r="A3635" t="s">
        <v>916</v>
      </c>
      <c r="B3635">
        <v>6</v>
      </c>
      <c r="C3635">
        <v>18</v>
      </c>
      <c r="D3635">
        <v>18</v>
      </c>
      <c r="E3635" s="5">
        <v>1</v>
      </c>
    </row>
    <row r="3636" spans="1:5" x14ac:dyDescent="0.25">
      <c r="A3636" t="s">
        <v>917</v>
      </c>
      <c r="B3636">
        <v>1</v>
      </c>
      <c r="C3636">
        <v>17</v>
      </c>
      <c r="D3636">
        <v>17</v>
      </c>
      <c r="E3636" s="5">
        <v>1</v>
      </c>
    </row>
    <row r="3637" spans="1:5" x14ac:dyDescent="0.25">
      <c r="A3637" t="s">
        <v>917</v>
      </c>
      <c r="B3637">
        <v>2</v>
      </c>
      <c r="C3637">
        <v>18</v>
      </c>
      <c r="D3637">
        <v>18</v>
      </c>
      <c r="E3637" s="5">
        <v>1</v>
      </c>
    </row>
    <row r="3638" spans="1:5" x14ac:dyDescent="0.25">
      <c r="A3638" t="s">
        <v>917</v>
      </c>
      <c r="B3638">
        <v>3</v>
      </c>
      <c r="C3638">
        <v>17</v>
      </c>
      <c r="D3638">
        <v>17</v>
      </c>
      <c r="E3638" s="5">
        <v>1</v>
      </c>
    </row>
    <row r="3639" spans="1:5" x14ac:dyDescent="0.25">
      <c r="A3639" t="s">
        <v>917</v>
      </c>
      <c r="B3639">
        <v>4</v>
      </c>
      <c r="C3639">
        <v>17</v>
      </c>
      <c r="D3639">
        <v>17</v>
      </c>
      <c r="E3639" s="5">
        <v>1</v>
      </c>
    </row>
    <row r="3640" spans="1:5" x14ac:dyDescent="0.25">
      <c r="A3640" t="s">
        <v>917</v>
      </c>
      <c r="B3640">
        <v>5</v>
      </c>
      <c r="C3640">
        <v>18</v>
      </c>
      <c r="D3640">
        <v>18</v>
      </c>
      <c r="E3640" s="5">
        <v>1</v>
      </c>
    </row>
    <row r="3641" spans="1:5" x14ac:dyDescent="0.25">
      <c r="A3641" t="s">
        <v>917</v>
      </c>
      <c r="B3641">
        <v>6</v>
      </c>
      <c r="C3641">
        <v>18</v>
      </c>
      <c r="D3641">
        <v>18</v>
      </c>
      <c r="E3641" s="5">
        <v>1</v>
      </c>
    </row>
    <row r="3642" spans="1:5" x14ac:dyDescent="0.25">
      <c r="A3642" t="s">
        <v>918</v>
      </c>
      <c r="B3642">
        <v>1</v>
      </c>
      <c r="C3642">
        <v>17</v>
      </c>
      <c r="D3642">
        <v>17</v>
      </c>
      <c r="E3642" s="5">
        <v>1</v>
      </c>
    </row>
    <row r="3643" spans="1:5" x14ac:dyDescent="0.25">
      <c r="A3643" t="s">
        <v>918</v>
      </c>
      <c r="B3643">
        <v>2</v>
      </c>
      <c r="C3643">
        <v>18</v>
      </c>
      <c r="D3643">
        <v>18</v>
      </c>
      <c r="E3643" s="5">
        <v>1</v>
      </c>
    </row>
    <row r="3644" spans="1:5" x14ac:dyDescent="0.25">
      <c r="A3644" t="s">
        <v>918</v>
      </c>
      <c r="B3644">
        <v>3</v>
      </c>
      <c r="C3644">
        <v>17</v>
      </c>
      <c r="D3644">
        <v>17</v>
      </c>
      <c r="E3644" s="5">
        <v>1</v>
      </c>
    </row>
    <row r="3645" spans="1:5" x14ac:dyDescent="0.25">
      <c r="A3645" t="s">
        <v>918</v>
      </c>
      <c r="B3645">
        <v>4</v>
      </c>
      <c r="C3645">
        <v>17</v>
      </c>
      <c r="D3645">
        <v>17</v>
      </c>
      <c r="E3645" s="5">
        <v>1</v>
      </c>
    </row>
    <row r="3646" spans="1:5" x14ac:dyDescent="0.25">
      <c r="A3646" t="s">
        <v>918</v>
      </c>
      <c r="B3646">
        <v>5</v>
      </c>
      <c r="C3646">
        <v>18</v>
      </c>
      <c r="D3646">
        <v>18</v>
      </c>
      <c r="E3646" s="5">
        <v>1</v>
      </c>
    </row>
    <row r="3647" spans="1:5" x14ac:dyDescent="0.25">
      <c r="A3647" t="s">
        <v>918</v>
      </c>
      <c r="B3647">
        <v>6</v>
      </c>
      <c r="C3647">
        <v>18</v>
      </c>
      <c r="D3647">
        <v>18</v>
      </c>
      <c r="E3647" s="5">
        <v>1</v>
      </c>
    </row>
    <row r="3648" spans="1:5" x14ac:dyDescent="0.25">
      <c r="A3648" t="s">
        <v>919</v>
      </c>
      <c r="B3648">
        <v>1</v>
      </c>
      <c r="C3648">
        <v>17</v>
      </c>
      <c r="D3648">
        <v>17</v>
      </c>
      <c r="E3648" s="5">
        <v>1</v>
      </c>
    </row>
    <row r="3649" spans="1:5" x14ac:dyDescent="0.25">
      <c r="A3649" t="s">
        <v>919</v>
      </c>
      <c r="B3649">
        <v>2</v>
      </c>
      <c r="C3649">
        <v>18</v>
      </c>
      <c r="D3649">
        <v>18</v>
      </c>
      <c r="E3649" s="5">
        <v>1</v>
      </c>
    </row>
    <row r="3650" spans="1:5" x14ac:dyDescent="0.25">
      <c r="A3650" t="s">
        <v>919</v>
      </c>
      <c r="B3650">
        <v>3</v>
      </c>
      <c r="C3650">
        <v>17</v>
      </c>
      <c r="D3650">
        <v>17</v>
      </c>
      <c r="E3650" s="5">
        <v>1</v>
      </c>
    </row>
    <row r="3651" spans="1:5" x14ac:dyDescent="0.25">
      <c r="A3651" t="s">
        <v>919</v>
      </c>
      <c r="B3651">
        <v>4</v>
      </c>
      <c r="C3651">
        <v>17</v>
      </c>
      <c r="D3651">
        <v>17</v>
      </c>
      <c r="E3651" s="5">
        <v>1</v>
      </c>
    </row>
    <row r="3652" spans="1:5" x14ac:dyDescent="0.25">
      <c r="A3652" t="s">
        <v>919</v>
      </c>
      <c r="B3652">
        <v>5</v>
      </c>
      <c r="C3652">
        <v>18</v>
      </c>
      <c r="D3652">
        <v>18</v>
      </c>
      <c r="E3652" s="5">
        <v>1</v>
      </c>
    </row>
    <row r="3653" spans="1:5" x14ac:dyDescent="0.25">
      <c r="A3653" t="s">
        <v>919</v>
      </c>
      <c r="B3653">
        <v>6</v>
      </c>
      <c r="C3653">
        <v>18</v>
      </c>
      <c r="D3653">
        <v>18</v>
      </c>
      <c r="E3653" s="5">
        <v>1</v>
      </c>
    </row>
    <row r="3654" spans="1:5" x14ac:dyDescent="0.25">
      <c r="A3654" t="s">
        <v>920</v>
      </c>
      <c r="B3654">
        <v>1</v>
      </c>
      <c r="C3654">
        <v>17</v>
      </c>
      <c r="D3654">
        <v>17</v>
      </c>
      <c r="E3654" s="5">
        <v>1</v>
      </c>
    </row>
    <row r="3655" spans="1:5" x14ac:dyDescent="0.25">
      <c r="A3655" t="s">
        <v>920</v>
      </c>
      <c r="B3655">
        <v>2</v>
      </c>
      <c r="C3655">
        <v>18</v>
      </c>
      <c r="D3655">
        <v>18</v>
      </c>
      <c r="E3655" s="5">
        <v>1</v>
      </c>
    </row>
    <row r="3656" spans="1:5" x14ac:dyDescent="0.25">
      <c r="A3656" t="s">
        <v>920</v>
      </c>
      <c r="B3656">
        <v>3</v>
      </c>
      <c r="C3656">
        <v>17</v>
      </c>
      <c r="D3656">
        <v>17</v>
      </c>
      <c r="E3656" s="5">
        <v>1</v>
      </c>
    </row>
    <row r="3657" spans="1:5" x14ac:dyDescent="0.25">
      <c r="A3657" t="s">
        <v>920</v>
      </c>
      <c r="B3657">
        <v>4</v>
      </c>
      <c r="C3657">
        <v>17</v>
      </c>
      <c r="D3657">
        <v>17</v>
      </c>
      <c r="E3657" s="5">
        <v>1</v>
      </c>
    </row>
    <row r="3658" spans="1:5" x14ac:dyDescent="0.25">
      <c r="A3658" t="s">
        <v>920</v>
      </c>
      <c r="B3658">
        <v>5</v>
      </c>
      <c r="C3658">
        <v>18</v>
      </c>
      <c r="D3658">
        <v>18</v>
      </c>
      <c r="E3658" s="5">
        <v>1</v>
      </c>
    </row>
    <row r="3659" spans="1:5" x14ac:dyDescent="0.25">
      <c r="A3659" t="s">
        <v>920</v>
      </c>
      <c r="B3659">
        <v>6</v>
      </c>
      <c r="C3659">
        <v>18</v>
      </c>
      <c r="D3659">
        <v>18</v>
      </c>
      <c r="E3659" s="5">
        <v>1</v>
      </c>
    </row>
    <row r="3660" spans="1:5" x14ac:dyDescent="0.25">
      <c r="A3660" t="s">
        <v>921</v>
      </c>
      <c r="B3660">
        <v>1</v>
      </c>
      <c r="C3660">
        <v>17</v>
      </c>
      <c r="D3660">
        <v>17</v>
      </c>
      <c r="E3660" s="5">
        <v>1</v>
      </c>
    </row>
    <row r="3661" spans="1:5" x14ac:dyDescent="0.25">
      <c r="A3661" t="s">
        <v>921</v>
      </c>
      <c r="B3661">
        <v>2</v>
      </c>
      <c r="C3661">
        <v>18</v>
      </c>
      <c r="D3661">
        <v>18</v>
      </c>
      <c r="E3661" s="5">
        <v>1</v>
      </c>
    </row>
    <row r="3662" spans="1:5" x14ac:dyDescent="0.25">
      <c r="A3662" t="s">
        <v>921</v>
      </c>
      <c r="B3662">
        <v>3</v>
      </c>
      <c r="C3662">
        <v>17</v>
      </c>
      <c r="D3662">
        <v>17</v>
      </c>
      <c r="E3662" s="5">
        <v>1</v>
      </c>
    </row>
    <row r="3663" spans="1:5" x14ac:dyDescent="0.25">
      <c r="A3663" t="s">
        <v>921</v>
      </c>
      <c r="B3663">
        <v>4</v>
      </c>
      <c r="C3663">
        <v>17</v>
      </c>
      <c r="D3663">
        <v>17</v>
      </c>
      <c r="E3663" s="5">
        <v>1</v>
      </c>
    </row>
    <row r="3664" spans="1:5" x14ac:dyDescent="0.25">
      <c r="A3664" t="s">
        <v>921</v>
      </c>
      <c r="B3664">
        <v>5</v>
      </c>
      <c r="C3664">
        <v>18</v>
      </c>
      <c r="D3664">
        <v>18</v>
      </c>
      <c r="E3664" s="5">
        <v>1</v>
      </c>
    </row>
    <row r="3665" spans="1:5" x14ac:dyDescent="0.25">
      <c r="A3665" t="s">
        <v>921</v>
      </c>
      <c r="B3665">
        <v>6</v>
      </c>
      <c r="C3665">
        <v>18</v>
      </c>
      <c r="D3665">
        <v>18</v>
      </c>
      <c r="E3665" s="5">
        <v>1</v>
      </c>
    </row>
    <row r="3666" spans="1:5" x14ac:dyDescent="0.25">
      <c r="A3666" t="s">
        <v>922</v>
      </c>
      <c r="B3666">
        <v>1</v>
      </c>
      <c r="C3666">
        <v>17</v>
      </c>
      <c r="D3666">
        <v>17</v>
      </c>
      <c r="E3666" s="5">
        <v>1</v>
      </c>
    </row>
    <row r="3667" spans="1:5" x14ac:dyDescent="0.25">
      <c r="A3667" t="s">
        <v>922</v>
      </c>
      <c r="B3667">
        <v>2</v>
      </c>
      <c r="C3667">
        <v>18</v>
      </c>
      <c r="D3667">
        <v>18</v>
      </c>
      <c r="E3667" s="5">
        <v>1</v>
      </c>
    </row>
    <row r="3668" spans="1:5" x14ac:dyDescent="0.25">
      <c r="A3668" t="s">
        <v>922</v>
      </c>
      <c r="B3668">
        <v>3</v>
      </c>
      <c r="C3668">
        <v>17</v>
      </c>
      <c r="D3668">
        <v>17</v>
      </c>
      <c r="E3668" s="5">
        <v>1</v>
      </c>
    </row>
    <row r="3669" spans="1:5" x14ac:dyDescent="0.25">
      <c r="A3669" t="s">
        <v>922</v>
      </c>
      <c r="B3669">
        <v>4</v>
      </c>
      <c r="C3669">
        <v>17</v>
      </c>
      <c r="D3669">
        <v>17</v>
      </c>
      <c r="E3669" s="5">
        <v>1</v>
      </c>
    </row>
    <row r="3670" spans="1:5" x14ac:dyDescent="0.25">
      <c r="A3670" t="s">
        <v>922</v>
      </c>
      <c r="B3670">
        <v>5</v>
      </c>
      <c r="C3670">
        <v>18</v>
      </c>
      <c r="D3670">
        <v>18</v>
      </c>
      <c r="E3670" s="5">
        <v>1</v>
      </c>
    </row>
    <row r="3671" spans="1:5" x14ac:dyDescent="0.25">
      <c r="A3671" t="s">
        <v>922</v>
      </c>
      <c r="B3671">
        <v>6</v>
      </c>
      <c r="C3671">
        <v>18</v>
      </c>
      <c r="D3671">
        <v>18</v>
      </c>
      <c r="E3671" s="5">
        <v>1</v>
      </c>
    </row>
    <row r="3672" spans="1:5" x14ac:dyDescent="0.25">
      <c r="A3672" t="s">
        <v>923</v>
      </c>
      <c r="B3672">
        <v>1</v>
      </c>
      <c r="C3672">
        <v>17</v>
      </c>
      <c r="D3672">
        <v>17</v>
      </c>
      <c r="E3672" s="5">
        <v>1</v>
      </c>
    </row>
    <row r="3673" spans="1:5" x14ac:dyDescent="0.25">
      <c r="A3673" t="s">
        <v>923</v>
      </c>
      <c r="B3673">
        <v>2</v>
      </c>
      <c r="C3673">
        <v>18</v>
      </c>
      <c r="D3673">
        <v>18</v>
      </c>
      <c r="E3673" s="5">
        <v>1</v>
      </c>
    </row>
    <row r="3674" spans="1:5" x14ac:dyDescent="0.25">
      <c r="A3674" t="s">
        <v>923</v>
      </c>
      <c r="B3674">
        <v>3</v>
      </c>
      <c r="C3674">
        <v>17</v>
      </c>
      <c r="D3674">
        <v>17</v>
      </c>
      <c r="E3674" s="5">
        <v>1</v>
      </c>
    </row>
    <row r="3675" spans="1:5" x14ac:dyDescent="0.25">
      <c r="A3675" t="s">
        <v>923</v>
      </c>
      <c r="B3675">
        <v>4</v>
      </c>
      <c r="C3675">
        <v>17</v>
      </c>
      <c r="D3675">
        <v>17</v>
      </c>
      <c r="E3675" s="5">
        <v>1</v>
      </c>
    </row>
    <row r="3676" spans="1:5" x14ac:dyDescent="0.25">
      <c r="A3676" t="s">
        <v>923</v>
      </c>
      <c r="B3676">
        <v>5</v>
      </c>
      <c r="C3676">
        <v>18</v>
      </c>
      <c r="D3676">
        <v>18</v>
      </c>
      <c r="E3676" s="5">
        <v>1</v>
      </c>
    </row>
    <row r="3677" spans="1:5" x14ac:dyDescent="0.25">
      <c r="A3677" t="s">
        <v>923</v>
      </c>
      <c r="B3677">
        <v>6</v>
      </c>
      <c r="C3677">
        <v>18</v>
      </c>
      <c r="D3677">
        <v>18</v>
      </c>
      <c r="E3677" s="5">
        <v>1</v>
      </c>
    </row>
    <row r="3678" spans="1:5" x14ac:dyDescent="0.25">
      <c r="A3678" t="s">
        <v>924</v>
      </c>
      <c r="B3678">
        <v>1</v>
      </c>
      <c r="C3678">
        <v>17</v>
      </c>
      <c r="D3678">
        <v>17</v>
      </c>
      <c r="E3678" s="5">
        <v>1</v>
      </c>
    </row>
    <row r="3679" spans="1:5" x14ac:dyDescent="0.25">
      <c r="A3679" t="s">
        <v>924</v>
      </c>
      <c r="B3679">
        <v>2</v>
      </c>
      <c r="C3679">
        <v>18</v>
      </c>
      <c r="D3679">
        <v>18</v>
      </c>
      <c r="E3679" s="5">
        <v>1</v>
      </c>
    </row>
    <row r="3680" spans="1:5" x14ac:dyDescent="0.25">
      <c r="A3680" t="s">
        <v>924</v>
      </c>
      <c r="B3680">
        <v>3</v>
      </c>
      <c r="C3680">
        <v>17</v>
      </c>
      <c r="D3680">
        <v>17</v>
      </c>
      <c r="E3680" s="5">
        <v>1</v>
      </c>
    </row>
    <row r="3681" spans="1:5" x14ac:dyDescent="0.25">
      <c r="A3681" t="s">
        <v>924</v>
      </c>
      <c r="B3681">
        <v>4</v>
      </c>
      <c r="C3681">
        <v>17</v>
      </c>
      <c r="D3681">
        <v>17</v>
      </c>
      <c r="E3681" s="5">
        <v>1</v>
      </c>
    </row>
    <row r="3682" spans="1:5" x14ac:dyDescent="0.25">
      <c r="A3682" t="s">
        <v>924</v>
      </c>
      <c r="B3682">
        <v>5</v>
      </c>
      <c r="C3682">
        <v>18</v>
      </c>
      <c r="D3682">
        <v>18</v>
      </c>
      <c r="E3682" s="5">
        <v>1</v>
      </c>
    </row>
    <row r="3683" spans="1:5" x14ac:dyDescent="0.25">
      <c r="A3683" t="s">
        <v>924</v>
      </c>
      <c r="B3683">
        <v>6</v>
      </c>
      <c r="C3683">
        <v>18</v>
      </c>
      <c r="D3683">
        <v>18</v>
      </c>
      <c r="E3683" s="5">
        <v>1</v>
      </c>
    </row>
    <row r="3684" spans="1:5" x14ac:dyDescent="0.25">
      <c r="A3684" t="s">
        <v>925</v>
      </c>
      <c r="B3684">
        <v>1</v>
      </c>
      <c r="C3684">
        <v>17</v>
      </c>
      <c r="D3684">
        <v>17</v>
      </c>
      <c r="E3684" s="5">
        <v>1</v>
      </c>
    </row>
    <row r="3685" spans="1:5" x14ac:dyDescent="0.25">
      <c r="A3685" t="s">
        <v>925</v>
      </c>
      <c r="B3685">
        <v>2</v>
      </c>
      <c r="C3685">
        <v>18</v>
      </c>
      <c r="D3685">
        <v>18</v>
      </c>
      <c r="E3685" s="5">
        <v>1</v>
      </c>
    </row>
    <row r="3686" spans="1:5" x14ac:dyDescent="0.25">
      <c r="A3686" t="s">
        <v>925</v>
      </c>
      <c r="B3686">
        <v>3</v>
      </c>
      <c r="C3686">
        <v>17</v>
      </c>
      <c r="D3686">
        <v>17</v>
      </c>
      <c r="E3686" s="5">
        <v>1</v>
      </c>
    </row>
    <row r="3687" spans="1:5" x14ac:dyDescent="0.25">
      <c r="A3687" t="s">
        <v>925</v>
      </c>
      <c r="B3687">
        <v>4</v>
      </c>
      <c r="C3687">
        <v>17</v>
      </c>
      <c r="D3687">
        <v>17</v>
      </c>
      <c r="E3687" s="5">
        <v>1</v>
      </c>
    </row>
    <row r="3688" spans="1:5" x14ac:dyDescent="0.25">
      <c r="A3688" t="s">
        <v>925</v>
      </c>
      <c r="B3688">
        <v>5</v>
      </c>
      <c r="C3688">
        <v>18</v>
      </c>
      <c r="D3688">
        <v>18</v>
      </c>
      <c r="E3688" s="5">
        <v>1</v>
      </c>
    </row>
    <row r="3689" spans="1:5" x14ac:dyDescent="0.25">
      <c r="A3689" t="s">
        <v>925</v>
      </c>
      <c r="B3689">
        <v>6</v>
      </c>
      <c r="C3689">
        <v>18</v>
      </c>
      <c r="D3689">
        <v>18</v>
      </c>
      <c r="E3689" s="5">
        <v>1</v>
      </c>
    </row>
    <row r="3690" spans="1:5" x14ac:dyDescent="0.25">
      <c r="A3690" t="s">
        <v>926</v>
      </c>
      <c r="B3690">
        <v>1</v>
      </c>
      <c r="C3690">
        <v>17</v>
      </c>
      <c r="D3690">
        <v>17</v>
      </c>
      <c r="E3690" s="5">
        <v>1</v>
      </c>
    </row>
    <row r="3691" spans="1:5" x14ac:dyDescent="0.25">
      <c r="A3691" t="s">
        <v>926</v>
      </c>
      <c r="B3691">
        <v>2</v>
      </c>
      <c r="C3691">
        <v>18</v>
      </c>
      <c r="D3691">
        <v>18</v>
      </c>
      <c r="E3691" s="5">
        <v>1</v>
      </c>
    </row>
    <row r="3692" spans="1:5" x14ac:dyDescent="0.25">
      <c r="A3692" t="s">
        <v>926</v>
      </c>
      <c r="B3692">
        <v>3</v>
      </c>
      <c r="C3692">
        <v>17</v>
      </c>
      <c r="D3692">
        <v>17</v>
      </c>
      <c r="E3692" s="5">
        <v>1</v>
      </c>
    </row>
    <row r="3693" spans="1:5" x14ac:dyDescent="0.25">
      <c r="A3693" t="s">
        <v>926</v>
      </c>
      <c r="B3693">
        <v>4</v>
      </c>
      <c r="C3693">
        <v>17</v>
      </c>
      <c r="D3693">
        <v>17</v>
      </c>
      <c r="E3693" s="5">
        <v>1</v>
      </c>
    </row>
    <row r="3694" spans="1:5" x14ac:dyDescent="0.25">
      <c r="A3694" t="s">
        <v>926</v>
      </c>
      <c r="B3694">
        <v>5</v>
      </c>
      <c r="C3694">
        <v>18</v>
      </c>
      <c r="D3694">
        <v>18</v>
      </c>
      <c r="E3694" s="5">
        <v>1</v>
      </c>
    </row>
    <row r="3695" spans="1:5" x14ac:dyDescent="0.25">
      <c r="A3695" t="s">
        <v>926</v>
      </c>
      <c r="B3695">
        <v>6</v>
      </c>
      <c r="C3695">
        <v>18</v>
      </c>
      <c r="D3695">
        <v>18</v>
      </c>
      <c r="E3695" s="5">
        <v>1</v>
      </c>
    </row>
    <row r="3696" spans="1:5" x14ac:dyDescent="0.25">
      <c r="A3696" t="s">
        <v>927</v>
      </c>
      <c r="B3696">
        <v>1</v>
      </c>
      <c r="C3696">
        <v>17</v>
      </c>
      <c r="D3696">
        <v>17</v>
      </c>
      <c r="E3696" s="5">
        <v>1</v>
      </c>
    </row>
    <row r="3697" spans="1:5" x14ac:dyDescent="0.25">
      <c r="A3697" t="s">
        <v>927</v>
      </c>
      <c r="B3697">
        <v>2</v>
      </c>
      <c r="C3697">
        <v>18</v>
      </c>
      <c r="D3697">
        <v>18</v>
      </c>
      <c r="E3697" s="5">
        <v>1</v>
      </c>
    </row>
    <row r="3698" spans="1:5" x14ac:dyDescent="0.25">
      <c r="A3698" t="s">
        <v>927</v>
      </c>
      <c r="B3698">
        <v>3</v>
      </c>
      <c r="C3698">
        <v>17</v>
      </c>
      <c r="D3698">
        <v>17</v>
      </c>
      <c r="E3698" s="5">
        <v>1</v>
      </c>
    </row>
    <row r="3699" spans="1:5" x14ac:dyDescent="0.25">
      <c r="A3699" t="s">
        <v>927</v>
      </c>
      <c r="B3699">
        <v>4</v>
      </c>
      <c r="C3699">
        <v>17</v>
      </c>
      <c r="D3699">
        <v>17</v>
      </c>
      <c r="E3699" s="5">
        <v>1</v>
      </c>
    </row>
    <row r="3700" spans="1:5" x14ac:dyDescent="0.25">
      <c r="A3700" t="s">
        <v>927</v>
      </c>
      <c r="B3700">
        <v>5</v>
      </c>
      <c r="C3700">
        <v>18</v>
      </c>
      <c r="D3700">
        <v>18</v>
      </c>
      <c r="E3700" s="5">
        <v>1</v>
      </c>
    </row>
    <row r="3701" spans="1:5" x14ac:dyDescent="0.25">
      <c r="A3701" t="s">
        <v>927</v>
      </c>
      <c r="B3701">
        <v>6</v>
      </c>
      <c r="C3701">
        <v>18</v>
      </c>
      <c r="D3701">
        <v>18</v>
      </c>
      <c r="E3701" s="5">
        <v>1</v>
      </c>
    </row>
    <row r="3702" spans="1:5" x14ac:dyDescent="0.25">
      <c r="A3702" t="s">
        <v>928</v>
      </c>
      <c r="B3702">
        <v>1</v>
      </c>
      <c r="C3702">
        <v>17</v>
      </c>
      <c r="D3702">
        <v>17</v>
      </c>
      <c r="E3702" s="5">
        <v>1</v>
      </c>
    </row>
    <row r="3703" spans="1:5" x14ac:dyDescent="0.25">
      <c r="A3703" t="s">
        <v>928</v>
      </c>
      <c r="B3703">
        <v>2</v>
      </c>
      <c r="C3703">
        <v>18</v>
      </c>
      <c r="D3703">
        <v>18</v>
      </c>
      <c r="E3703" s="5">
        <v>1</v>
      </c>
    </row>
    <row r="3704" spans="1:5" x14ac:dyDescent="0.25">
      <c r="A3704" t="s">
        <v>928</v>
      </c>
      <c r="B3704">
        <v>3</v>
      </c>
      <c r="C3704">
        <v>17</v>
      </c>
      <c r="D3704">
        <v>17</v>
      </c>
      <c r="E3704" s="5">
        <v>1</v>
      </c>
    </row>
    <row r="3705" spans="1:5" x14ac:dyDescent="0.25">
      <c r="A3705" t="s">
        <v>928</v>
      </c>
      <c r="B3705">
        <v>4</v>
      </c>
      <c r="C3705">
        <v>17</v>
      </c>
      <c r="D3705">
        <v>17</v>
      </c>
      <c r="E3705" s="5">
        <v>1</v>
      </c>
    </row>
    <row r="3706" spans="1:5" x14ac:dyDescent="0.25">
      <c r="A3706" t="s">
        <v>928</v>
      </c>
      <c r="B3706">
        <v>5</v>
      </c>
      <c r="C3706">
        <v>18</v>
      </c>
      <c r="D3706">
        <v>18</v>
      </c>
      <c r="E3706" s="5">
        <v>1</v>
      </c>
    </row>
    <row r="3707" spans="1:5" x14ac:dyDescent="0.25">
      <c r="A3707" t="s">
        <v>928</v>
      </c>
      <c r="B3707">
        <v>6</v>
      </c>
      <c r="C3707">
        <v>18</v>
      </c>
      <c r="D3707">
        <v>18</v>
      </c>
      <c r="E3707" s="5">
        <v>1</v>
      </c>
    </row>
    <row r="3708" spans="1:5" x14ac:dyDescent="0.25">
      <c r="A3708" t="s">
        <v>929</v>
      </c>
      <c r="B3708">
        <v>1</v>
      </c>
      <c r="C3708">
        <v>17</v>
      </c>
      <c r="D3708">
        <v>17</v>
      </c>
      <c r="E3708" s="5">
        <v>1</v>
      </c>
    </row>
    <row r="3709" spans="1:5" x14ac:dyDescent="0.25">
      <c r="A3709" t="s">
        <v>929</v>
      </c>
      <c r="B3709">
        <v>2</v>
      </c>
      <c r="C3709">
        <v>18</v>
      </c>
      <c r="D3709">
        <v>18</v>
      </c>
      <c r="E3709" s="5">
        <v>1</v>
      </c>
    </row>
    <row r="3710" spans="1:5" x14ac:dyDescent="0.25">
      <c r="A3710" t="s">
        <v>929</v>
      </c>
      <c r="B3710">
        <v>3</v>
      </c>
      <c r="C3710">
        <v>17</v>
      </c>
      <c r="D3710">
        <v>17</v>
      </c>
      <c r="E3710" s="5">
        <v>1</v>
      </c>
    </row>
    <row r="3711" spans="1:5" x14ac:dyDescent="0.25">
      <c r="A3711" t="s">
        <v>929</v>
      </c>
      <c r="B3711">
        <v>4</v>
      </c>
      <c r="C3711">
        <v>17</v>
      </c>
      <c r="D3711">
        <v>17</v>
      </c>
      <c r="E3711" s="5">
        <v>1</v>
      </c>
    </row>
    <row r="3712" spans="1:5" x14ac:dyDescent="0.25">
      <c r="A3712" t="s">
        <v>929</v>
      </c>
      <c r="B3712">
        <v>5</v>
      </c>
      <c r="C3712">
        <v>18</v>
      </c>
      <c r="D3712">
        <v>18</v>
      </c>
      <c r="E3712" s="5">
        <v>1</v>
      </c>
    </row>
    <row r="3713" spans="1:5" x14ac:dyDescent="0.25">
      <c r="A3713" t="s">
        <v>929</v>
      </c>
      <c r="B3713">
        <v>6</v>
      </c>
      <c r="C3713">
        <v>18</v>
      </c>
      <c r="D3713">
        <v>18</v>
      </c>
      <c r="E3713" s="5">
        <v>1</v>
      </c>
    </row>
    <row r="3714" spans="1:5" x14ac:dyDescent="0.25">
      <c r="A3714" t="s">
        <v>930</v>
      </c>
      <c r="B3714">
        <v>1</v>
      </c>
      <c r="C3714">
        <v>17</v>
      </c>
      <c r="D3714">
        <v>17</v>
      </c>
      <c r="E3714" s="5">
        <v>1</v>
      </c>
    </row>
    <row r="3715" spans="1:5" x14ac:dyDescent="0.25">
      <c r="A3715" t="s">
        <v>930</v>
      </c>
      <c r="B3715">
        <v>2</v>
      </c>
      <c r="C3715">
        <v>18</v>
      </c>
      <c r="D3715">
        <v>18</v>
      </c>
      <c r="E3715" s="5">
        <v>1</v>
      </c>
    </row>
    <row r="3716" spans="1:5" x14ac:dyDescent="0.25">
      <c r="A3716" t="s">
        <v>930</v>
      </c>
      <c r="B3716">
        <v>3</v>
      </c>
      <c r="C3716">
        <v>17</v>
      </c>
      <c r="D3716">
        <v>17</v>
      </c>
      <c r="E3716" s="5">
        <v>1</v>
      </c>
    </row>
    <row r="3717" spans="1:5" x14ac:dyDescent="0.25">
      <c r="A3717" t="s">
        <v>930</v>
      </c>
      <c r="B3717">
        <v>4</v>
      </c>
      <c r="C3717">
        <v>17</v>
      </c>
      <c r="D3717">
        <v>17</v>
      </c>
      <c r="E3717" s="5">
        <v>1</v>
      </c>
    </row>
    <row r="3718" spans="1:5" x14ac:dyDescent="0.25">
      <c r="A3718" t="s">
        <v>930</v>
      </c>
      <c r="B3718">
        <v>5</v>
      </c>
      <c r="C3718">
        <v>18</v>
      </c>
      <c r="D3718">
        <v>18</v>
      </c>
      <c r="E3718" s="5">
        <v>1</v>
      </c>
    </row>
    <row r="3719" spans="1:5" x14ac:dyDescent="0.25">
      <c r="A3719" t="s">
        <v>930</v>
      </c>
      <c r="B3719">
        <v>6</v>
      </c>
      <c r="C3719">
        <v>18</v>
      </c>
      <c r="D3719">
        <v>18</v>
      </c>
      <c r="E3719" s="5">
        <v>1</v>
      </c>
    </row>
    <row r="3720" spans="1:5" x14ac:dyDescent="0.25">
      <c r="A3720" t="s">
        <v>931</v>
      </c>
      <c r="B3720">
        <v>1</v>
      </c>
      <c r="C3720">
        <v>17</v>
      </c>
      <c r="D3720">
        <v>17</v>
      </c>
      <c r="E3720" s="5">
        <v>1</v>
      </c>
    </row>
    <row r="3721" spans="1:5" x14ac:dyDescent="0.25">
      <c r="A3721" t="s">
        <v>931</v>
      </c>
      <c r="B3721">
        <v>2</v>
      </c>
      <c r="C3721">
        <v>18</v>
      </c>
      <c r="D3721">
        <v>18</v>
      </c>
      <c r="E3721" s="5">
        <v>1</v>
      </c>
    </row>
    <row r="3722" spans="1:5" x14ac:dyDescent="0.25">
      <c r="A3722" t="s">
        <v>931</v>
      </c>
      <c r="B3722">
        <v>3</v>
      </c>
      <c r="C3722">
        <v>17</v>
      </c>
      <c r="D3722">
        <v>17</v>
      </c>
      <c r="E3722" s="5">
        <v>1</v>
      </c>
    </row>
    <row r="3723" spans="1:5" x14ac:dyDescent="0.25">
      <c r="A3723" t="s">
        <v>931</v>
      </c>
      <c r="B3723">
        <v>4</v>
      </c>
      <c r="C3723">
        <v>17</v>
      </c>
      <c r="D3723">
        <v>17</v>
      </c>
      <c r="E3723" s="5">
        <v>1</v>
      </c>
    </row>
    <row r="3724" spans="1:5" x14ac:dyDescent="0.25">
      <c r="A3724" t="s">
        <v>931</v>
      </c>
      <c r="B3724">
        <v>5</v>
      </c>
      <c r="C3724">
        <v>18</v>
      </c>
      <c r="D3724">
        <v>18</v>
      </c>
      <c r="E3724" s="5">
        <v>1</v>
      </c>
    </row>
    <row r="3725" spans="1:5" x14ac:dyDescent="0.25">
      <c r="A3725" t="s">
        <v>931</v>
      </c>
      <c r="B3725">
        <v>6</v>
      </c>
      <c r="C3725">
        <v>18</v>
      </c>
      <c r="D3725">
        <v>18</v>
      </c>
      <c r="E3725" s="5">
        <v>1</v>
      </c>
    </row>
    <row r="3726" spans="1:5" x14ac:dyDescent="0.25">
      <c r="A3726" t="s">
        <v>932</v>
      </c>
      <c r="B3726">
        <v>1</v>
      </c>
      <c r="C3726">
        <v>17</v>
      </c>
      <c r="D3726">
        <v>17</v>
      </c>
      <c r="E3726" s="5">
        <v>1</v>
      </c>
    </row>
    <row r="3727" spans="1:5" x14ac:dyDescent="0.25">
      <c r="A3727" t="s">
        <v>932</v>
      </c>
      <c r="B3727">
        <v>2</v>
      </c>
      <c r="C3727">
        <v>18</v>
      </c>
      <c r="D3727">
        <v>18</v>
      </c>
      <c r="E3727" s="5">
        <v>1</v>
      </c>
    </row>
    <row r="3728" spans="1:5" x14ac:dyDescent="0.25">
      <c r="A3728" t="s">
        <v>932</v>
      </c>
      <c r="B3728">
        <v>3</v>
      </c>
      <c r="C3728">
        <v>17</v>
      </c>
      <c r="D3728">
        <v>17</v>
      </c>
      <c r="E3728" s="5">
        <v>1</v>
      </c>
    </row>
    <row r="3729" spans="1:5" x14ac:dyDescent="0.25">
      <c r="A3729" t="s">
        <v>932</v>
      </c>
      <c r="B3729">
        <v>4</v>
      </c>
      <c r="C3729">
        <v>17</v>
      </c>
      <c r="D3729">
        <v>17</v>
      </c>
      <c r="E3729" s="5">
        <v>1</v>
      </c>
    </row>
    <row r="3730" spans="1:5" x14ac:dyDescent="0.25">
      <c r="A3730" t="s">
        <v>932</v>
      </c>
      <c r="B3730">
        <v>5</v>
      </c>
      <c r="C3730">
        <v>18</v>
      </c>
      <c r="D3730">
        <v>18</v>
      </c>
      <c r="E3730" s="5">
        <v>1</v>
      </c>
    </row>
    <row r="3731" spans="1:5" x14ac:dyDescent="0.25">
      <c r="A3731" t="s">
        <v>932</v>
      </c>
      <c r="B3731">
        <v>6</v>
      </c>
      <c r="C3731">
        <v>18</v>
      </c>
      <c r="D3731">
        <v>18</v>
      </c>
      <c r="E3731" s="5">
        <v>1</v>
      </c>
    </row>
    <row r="3732" spans="1:5" x14ac:dyDescent="0.25">
      <c r="A3732" t="s">
        <v>933</v>
      </c>
      <c r="B3732">
        <v>1</v>
      </c>
      <c r="C3732">
        <v>17</v>
      </c>
      <c r="D3732">
        <v>17</v>
      </c>
      <c r="E3732" s="5">
        <v>1</v>
      </c>
    </row>
    <row r="3733" spans="1:5" x14ac:dyDescent="0.25">
      <c r="A3733" t="s">
        <v>933</v>
      </c>
      <c r="B3733">
        <v>2</v>
      </c>
      <c r="C3733">
        <v>18</v>
      </c>
      <c r="D3733">
        <v>18</v>
      </c>
      <c r="E3733" s="5">
        <v>1</v>
      </c>
    </row>
    <row r="3734" spans="1:5" x14ac:dyDescent="0.25">
      <c r="A3734" t="s">
        <v>933</v>
      </c>
      <c r="B3734">
        <v>3</v>
      </c>
      <c r="C3734">
        <v>17</v>
      </c>
      <c r="D3734">
        <v>17</v>
      </c>
      <c r="E3734" s="5">
        <v>1</v>
      </c>
    </row>
    <row r="3735" spans="1:5" x14ac:dyDescent="0.25">
      <c r="A3735" t="s">
        <v>933</v>
      </c>
      <c r="B3735">
        <v>4</v>
      </c>
      <c r="C3735">
        <v>17</v>
      </c>
      <c r="D3735">
        <v>17</v>
      </c>
      <c r="E3735" s="5">
        <v>1</v>
      </c>
    </row>
    <row r="3736" spans="1:5" x14ac:dyDescent="0.25">
      <c r="A3736" t="s">
        <v>933</v>
      </c>
      <c r="B3736">
        <v>5</v>
      </c>
      <c r="C3736">
        <v>18</v>
      </c>
      <c r="D3736">
        <v>18</v>
      </c>
      <c r="E3736" s="5">
        <v>1</v>
      </c>
    </row>
    <row r="3737" spans="1:5" x14ac:dyDescent="0.25">
      <c r="A3737" t="s">
        <v>933</v>
      </c>
      <c r="B3737">
        <v>6</v>
      </c>
      <c r="C3737">
        <v>18</v>
      </c>
      <c r="D3737">
        <v>18</v>
      </c>
      <c r="E3737" s="5">
        <v>1</v>
      </c>
    </row>
    <row r="3738" spans="1:5" x14ac:dyDescent="0.25">
      <c r="A3738" t="s">
        <v>934</v>
      </c>
      <c r="B3738">
        <v>1</v>
      </c>
      <c r="C3738">
        <v>17</v>
      </c>
      <c r="D3738">
        <v>17</v>
      </c>
      <c r="E3738" s="5">
        <v>1</v>
      </c>
    </row>
    <row r="3739" spans="1:5" x14ac:dyDescent="0.25">
      <c r="A3739" t="s">
        <v>934</v>
      </c>
      <c r="B3739">
        <v>2</v>
      </c>
      <c r="C3739">
        <v>18</v>
      </c>
      <c r="D3739">
        <v>18</v>
      </c>
      <c r="E3739" s="5">
        <v>1</v>
      </c>
    </row>
    <row r="3740" spans="1:5" x14ac:dyDescent="0.25">
      <c r="A3740" t="s">
        <v>934</v>
      </c>
      <c r="B3740">
        <v>3</v>
      </c>
      <c r="C3740">
        <v>17</v>
      </c>
      <c r="D3740">
        <v>17</v>
      </c>
      <c r="E3740" s="5">
        <v>1</v>
      </c>
    </row>
    <row r="3741" spans="1:5" x14ac:dyDescent="0.25">
      <c r="A3741" t="s">
        <v>934</v>
      </c>
      <c r="B3741">
        <v>4</v>
      </c>
      <c r="C3741">
        <v>17</v>
      </c>
      <c r="D3741">
        <v>17</v>
      </c>
      <c r="E3741" s="5">
        <v>1</v>
      </c>
    </row>
    <row r="3742" spans="1:5" x14ac:dyDescent="0.25">
      <c r="A3742" t="s">
        <v>934</v>
      </c>
      <c r="B3742">
        <v>5</v>
      </c>
      <c r="C3742">
        <v>18</v>
      </c>
      <c r="D3742">
        <v>18</v>
      </c>
      <c r="E3742" s="5">
        <v>1</v>
      </c>
    </row>
    <row r="3743" spans="1:5" x14ac:dyDescent="0.25">
      <c r="A3743" t="s">
        <v>934</v>
      </c>
      <c r="B3743">
        <v>6</v>
      </c>
      <c r="C3743">
        <v>18</v>
      </c>
      <c r="D3743">
        <v>18</v>
      </c>
      <c r="E3743" s="5">
        <v>1</v>
      </c>
    </row>
    <row r="3744" spans="1:5" x14ac:dyDescent="0.25">
      <c r="A3744" t="s">
        <v>935</v>
      </c>
      <c r="B3744">
        <v>1</v>
      </c>
      <c r="C3744">
        <v>17</v>
      </c>
      <c r="D3744">
        <v>17</v>
      </c>
      <c r="E3744" s="5">
        <v>1</v>
      </c>
    </row>
    <row r="3745" spans="1:5" x14ac:dyDescent="0.25">
      <c r="A3745" t="s">
        <v>935</v>
      </c>
      <c r="B3745">
        <v>2</v>
      </c>
      <c r="C3745">
        <v>18</v>
      </c>
      <c r="D3745">
        <v>18</v>
      </c>
      <c r="E3745" s="5">
        <v>1</v>
      </c>
    </row>
    <row r="3746" spans="1:5" x14ac:dyDescent="0.25">
      <c r="A3746" t="s">
        <v>935</v>
      </c>
      <c r="B3746">
        <v>3</v>
      </c>
      <c r="C3746">
        <v>17</v>
      </c>
      <c r="D3746">
        <v>17</v>
      </c>
      <c r="E3746" s="5">
        <v>1</v>
      </c>
    </row>
    <row r="3747" spans="1:5" x14ac:dyDescent="0.25">
      <c r="A3747" t="s">
        <v>935</v>
      </c>
      <c r="B3747">
        <v>4</v>
      </c>
      <c r="C3747">
        <v>17</v>
      </c>
      <c r="D3747">
        <v>17</v>
      </c>
      <c r="E3747" s="5">
        <v>1</v>
      </c>
    </row>
    <row r="3748" spans="1:5" x14ac:dyDescent="0.25">
      <c r="A3748" t="s">
        <v>935</v>
      </c>
      <c r="B3748">
        <v>5</v>
      </c>
      <c r="C3748">
        <v>18</v>
      </c>
      <c r="D3748">
        <v>18</v>
      </c>
      <c r="E3748" s="5">
        <v>1</v>
      </c>
    </row>
    <row r="3749" spans="1:5" x14ac:dyDescent="0.25">
      <c r="A3749" t="s">
        <v>935</v>
      </c>
      <c r="B3749">
        <v>6</v>
      </c>
      <c r="C3749">
        <v>18</v>
      </c>
      <c r="D3749">
        <v>18</v>
      </c>
      <c r="E3749" s="5">
        <v>1</v>
      </c>
    </row>
    <row r="3750" spans="1:5" x14ac:dyDescent="0.25">
      <c r="A3750" t="s">
        <v>936</v>
      </c>
      <c r="B3750">
        <v>1</v>
      </c>
      <c r="C3750">
        <v>17</v>
      </c>
      <c r="D3750">
        <v>17</v>
      </c>
      <c r="E3750" s="5">
        <v>1</v>
      </c>
    </row>
    <row r="3751" spans="1:5" x14ac:dyDescent="0.25">
      <c r="A3751" t="s">
        <v>936</v>
      </c>
      <c r="B3751">
        <v>2</v>
      </c>
      <c r="C3751">
        <v>18</v>
      </c>
      <c r="D3751">
        <v>18</v>
      </c>
      <c r="E3751" s="5">
        <v>1</v>
      </c>
    </row>
    <row r="3752" spans="1:5" x14ac:dyDescent="0.25">
      <c r="A3752" t="s">
        <v>936</v>
      </c>
      <c r="B3752">
        <v>3</v>
      </c>
      <c r="C3752">
        <v>17</v>
      </c>
      <c r="D3752">
        <v>17</v>
      </c>
      <c r="E3752" s="5">
        <v>1</v>
      </c>
    </row>
    <row r="3753" spans="1:5" x14ac:dyDescent="0.25">
      <c r="A3753" t="s">
        <v>936</v>
      </c>
      <c r="B3753">
        <v>4</v>
      </c>
      <c r="C3753">
        <v>17</v>
      </c>
      <c r="D3753">
        <v>17</v>
      </c>
      <c r="E3753" s="5">
        <v>1</v>
      </c>
    </row>
    <row r="3754" spans="1:5" x14ac:dyDescent="0.25">
      <c r="A3754" t="s">
        <v>936</v>
      </c>
      <c r="B3754">
        <v>5</v>
      </c>
      <c r="C3754">
        <v>18</v>
      </c>
      <c r="D3754">
        <v>18</v>
      </c>
      <c r="E3754" s="5">
        <v>1</v>
      </c>
    </row>
    <row r="3755" spans="1:5" x14ac:dyDescent="0.25">
      <c r="A3755" t="s">
        <v>936</v>
      </c>
      <c r="B3755">
        <v>6</v>
      </c>
      <c r="C3755">
        <v>18</v>
      </c>
      <c r="D3755">
        <v>18</v>
      </c>
      <c r="E3755" s="5">
        <v>1</v>
      </c>
    </row>
    <row r="3756" spans="1:5" x14ac:dyDescent="0.25">
      <c r="A3756" t="s">
        <v>937</v>
      </c>
      <c r="B3756">
        <v>1</v>
      </c>
      <c r="C3756">
        <v>17</v>
      </c>
      <c r="D3756">
        <v>17</v>
      </c>
      <c r="E3756" s="5">
        <v>1</v>
      </c>
    </row>
    <row r="3757" spans="1:5" x14ac:dyDescent="0.25">
      <c r="A3757" t="s">
        <v>937</v>
      </c>
      <c r="B3757">
        <v>2</v>
      </c>
      <c r="C3757">
        <v>18</v>
      </c>
      <c r="D3757">
        <v>18</v>
      </c>
      <c r="E3757" s="5">
        <v>1</v>
      </c>
    </row>
    <row r="3758" spans="1:5" x14ac:dyDescent="0.25">
      <c r="A3758" t="s">
        <v>937</v>
      </c>
      <c r="B3758">
        <v>3</v>
      </c>
      <c r="C3758">
        <v>17</v>
      </c>
      <c r="D3758">
        <v>17</v>
      </c>
      <c r="E3758" s="5">
        <v>1</v>
      </c>
    </row>
    <row r="3759" spans="1:5" x14ac:dyDescent="0.25">
      <c r="A3759" t="s">
        <v>937</v>
      </c>
      <c r="B3759">
        <v>4</v>
      </c>
      <c r="C3759">
        <v>17</v>
      </c>
      <c r="D3759">
        <v>17</v>
      </c>
      <c r="E3759" s="5">
        <v>1</v>
      </c>
    </row>
    <row r="3760" spans="1:5" x14ac:dyDescent="0.25">
      <c r="A3760" t="s">
        <v>937</v>
      </c>
      <c r="B3760">
        <v>5</v>
      </c>
      <c r="C3760">
        <v>18</v>
      </c>
      <c r="D3760">
        <v>18</v>
      </c>
      <c r="E3760" s="5">
        <v>1</v>
      </c>
    </row>
    <row r="3761" spans="1:5" x14ac:dyDescent="0.25">
      <c r="A3761" t="s">
        <v>937</v>
      </c>
      <c r="B3761">
        <v>6</v>
      </c>
      <c r="C3761">
        <v>18</v>
      </c>
      <c r="D3761">
        <v>18</v>
      </c>
      <c r="E3761" s="5">
        <v>1</v>
      </c>
    </row>
    <row r="3762" spans="1:5" x14ac:dyDescent="0.25">
      <c r="A3762" t="s">
        <v>938</v>
      </c>
      <c r="B3762">
        <v>1</v>
      </c>
      <c r="C3762">
        <v>17</v>
      </c>
      <c r="D3762">
        <v>17</v>
      </c>
      <c r="E3762" s="5">
        <v>1</v>
      </c>
    </row>
    <row r="3763" spans="1:5" x14ac:dyDescent="0.25">
      <c r="A3763" t="s">
        <v>938</v>
      </c>
      <c r="B3763">
        <v>2</v>
      </c>
      <c r="C3763">
        <v>18</v>
      </c>
      <c r="D3763">
        <v>18</v>
      </c>
      <c r="E3763" s="5">
        <v>1</v>
      </c>
    </row>
    <row r="3764" spans="1:5" x14ac:dyDescent="0.25">
      <c r="A3764" t="s">
        <v>938</v>
      </c>
      <c r="B3764">
        <v>3</v>
      </c>
      <c r="C3764">
        <v>17</v>
      </c>
      <c r="D3764">
        <v>17</v>
      </c>
      <c r="E3764" s="5">
        <v>1</v>
      </c>
    </row>
    <row r="3765" spans="1:5" x14ac:dyDescent="0.25">
      <c r="A3765" t="s">
        <v>938</v>
      </c>
      <c r="B3765">
        <v>4</v>
      </c>
      <c r="C3765">
        <v>17</v>
      </c>
      <c r="D3765">
        <v>17</v>
      </c>
      <c r="E3765" s="5">
        <v>1</v>
      </c>
    </row>
    <row r="3766" spans="1:5" x14ac:dyDescent="0.25">
      <c r="A3766" t="s">
        <v>938</v>
      </c>
      <c r="B3766">
        <v>5</v>
      </c>
      <c r="C3766">
        <v>18</v>
      </c>
      <c r="D3766">
        <v>18</v>
      </c>
      <c r="E3766" s="5">
        <v>1</v>
      </c>
    </row>
    <row r="3767" spans="1:5" x14ac:dyDescent="0.25">
      <c r="A3767" t="s">
        <v>938</v>
      </c>
      <c r="B3767">
        <v>6</v>
      </c>
      <c r="C3767">
        <v>18</v>
      </c>
      <c r="D3767">
        <v>18</v>
      </c>
      <c r="E3767" s="5">
        <v>1</v>
      </c>
    </row>
    <row r="3768" spans="1:5" x14ac:dyDescent="0.25">
      <c r="A3768" t="s">
        <v>939</v>
      </c>
      <c r="B3768">
        <v>1</v>
      </c>
      <c r="C3768">
        <v>17</v>
      </c>
      <c r="D3768">
        <v>17</v>
      </c>
      <c r="E3768" s="5">
        <v>1</v>
      </c>
    </row>
    <row r="3769" spans="1:5" x14ac:dyDescent="0.25">
      <c r="A3769" t="s">
        <v>939</v>
      </c>
      <c r="B3769">
        <v>2</v>
      </c>
      <c r="C3769">
        <v>18</v>
      </c>
      <c r="D3769">
        <v>18</v>
      </c>
      <c r="E3769" s="5">
        <v>1</v>
      </c>
    </row>
    <row r="3770" spans="1:5" x14ac:dyDescent="0.25">
      <c r="A3770" t="s">
        <v>939</v>
      </c>
      <c r="B3770">
        <v>3</v>
      </c>
      <c r="C3770">
        <v>17</v>
      </c>
      <c r="D3770">
        <v>17</v>
      </c>
      <c r="E3770" s="5">
        <v>1</v>
      </c>
    </row>
    <row r="3771" spans="1:5" x14ac:dyDescent="0.25">
      <c r="A3771" t="s">
        <v>939</v>
      </c>
      <c r="B3771">
        <v>4</v>
      </c>
      <c r="C3771">
        <v>17</v>
      </c>
      <c r="D3771">
        <v>17</v>
      </c>
      <c r="E3771" s="5">
        <v>1</v>
      </c>
    </row>
    <row r="3772" spans="1:5" x14ac:dyDescent="0.25">
      <c r="A3772" t="s">
        <v>939</v>
      </c>
      <c r="B3772">
        <v>5</v>
      </c>
      <c r="C3772">
        <v>18</v>
      </c>
      <c r="D3772">
        <v>18</v>
      </c>
      <c r="E3772" s="5">
        <v>1</v>
      </c>
    </row>
    <row r="3773" spans="1:5" x14ac:dyDescent="0.25">
      <c r="A3773" t="s">
        <v>939</v>
      </c>
      <c r="B3773">
        <v>6</v>
      </c>
      <c r="C3773">
        <v>18</v>
      </c>
      <c r="D3773">
        <v>18</v>
      </c>
      <c r="E3773" s="5">
        <v>1</v>
      </c>
    </row>
    <row r="3774" spans="1:5" x14ac:dyDescent="0.25">
      <c r="A3774" t="s">
        <v>940</v>
      </c>
      <c r="B3774">
        <v>1</v>
      </c>
      <c r="C3774">
        <v>17</v>
      </c>
      <c r="D3774">
        <v>17</v>
      </c>
      <c r="E3774" s="5">
        <v>1</v>
      </c>
    </row>
    <row r="3775" spans="1:5" x14ac:dyDescent="0.25">
      <c r="A3775" t="s">
        <v>940</v>
      </c>
      <c r="B3775">
        <v>2</v>
      </c>
      <c r="C3775">
        <v>18</v>
      </c>
      <c r="D3775">
        <v>18</v>
      </c>
      <c r="E3775" s="5">
        <v>1</v>
      </c>
    </row>
    <row r="3776" spans="1:5" x14ac:dyDescent="0.25">
      <c r="A3776" t="s">
        <v>940</v>
      </c>
      <c r="B3776">
        <v>3</v>
      </c>
      <c r="C3776">
        <v>17</v>
      </c>
      <c r="D3776">
        <v>17</v>
      </c>
      <c r="E3776" s="5">
        <v>1</v>
      </c>
    </row>
    <row r="3777" spans="1:5" x14ac:dyDescent="0.25">
      <c r="A3777" t="s">
        <v>940</v>
      </c>
      <c r="B3777">
        <v>4</v>
      </c>
      <c r="C3777">
        <v>17</v>
      </c>
      <c r="D3777">
        <v>17</v>
      </c>
      <c r="E3777" s="5">
        <v>1</v>
      </c>
    </row>
    <row r="3778" spans="1:5" x14ac:dyDescent="0.25">
      <c r="A3778" t="s">
        <v>940</v>
      </c>
      <c r="B3778">
        <v>5</v>
      </c>
      <c r="C3778">
        <v>18</v>
      </c>
      <c r="D3778">
        <v>18</v>
      </c>
      <c r="E3778" s="5">
        <v>1</v>
      </c>
    </row>
    <row r="3779" spans="1:5" x14ac:dyDescent="0.25">
      <c r="A3779" t="s">
        <v>940</v>
      </c>
      <c r="B3779">
        <v>6</v>
      </c>
      <c r="C3779">
        <v>18</v>
      </c>
      <c r="D3779">
        <v>18</v>
      </c>
      <c r="E3779" s="5">
        <v>1</v>
      </c>
    </row>
    <row r="3780" spans="1:5" x14ac:dyDescent="0.25">
      <c r="A3780" t="s">
        <v>941</v>
      </c>
      <c r="B3780">
        <v>1</v>
      </c>
      <c r="C3780">
        <v>17</v>
      </c>
      <c r="D3780">
        <v>17</v>
      </c>
      <c r="E3780" s="5">
        <v>1</v>
      </c>
    </row>
    <row r="3781" spans="1:5" x14ac:dyDescent="0.25">
      <c r="A3781" t="s">
        <v>941</v>
      </c>
      <c r="B3781">
        <v>2</v>
      </c>
      <c r="C3781">
        <v>18</v>
      </c>
      <c r="D3781">
        <v>18</v>
      </c>
      <c r="E3781" s="5">
        <v>1</v>
      </c>
    </row>
    <row r="3782" spans="1:5" x14ac:dyDescent="0.25">
      <c r="A3782" t="s">
        <v>941</v>
      </c>
      <c r="B3782">
        <v>3</v>
      </c>
      <c r="C3782">
        <v>17</v>
      </c>
      <c r="D3782">
        <v>17</v>
      </c>
      <c r="E3782" s="5">
        <v>1</v>
      </c>
    </row>
    <row r="3783" spans="1:5" x14ac:dyDescent="0.25">
      <c r="A3783" t="s">
        <v>941</v>
      </c>
      <c r="B3783">
        <v>4</v>
      </c>
      <c r="C3783">
        <v>17</v>
      </c>
      <c r="D3783">
        <v>17</v>
      </c>
      <c r="E3783" s="5">
        <v>1</v>
      </c>
    </row>
    <row r="3784" spans="1:5" x14ac:dyDescent="0.25">
      <c r="A3784" t="s">
        <v>941</v>
      </c>
      <c r="B3784">
        <v>5</v>
      </c>
      <c r="C3784">
        <v>18</v>
      </c>
      <c r="D3784">
        <v>18</v>
      </c>
      <c r="E3784" s="5">
        <v>1</v>
      </c>
    </row>
    <row r="3785" spans="1:5" x14ac:dyDescent="0.25">
      <c r="A3785" t="s">
        <v>941</v>
      </c>
      <c r="B3785">
        <v>6</v>
      </c>
      <c r="C3785">
        <v>18</v>
      </c>
      <c r="D3785">
        <v>14</v>
      </c>
      <c r="E3785" s="5">
        <v>0.77777777777777779</v>
      </c>
    </row>
    <row r="3786" spans="1:5" x14ac:dyDescent="0.25">
      <c r="A3786" t="s">
        <v>942</v>
      </c>
      <c r="B3786">
        <v>1</v>
      </c>
      <c r="C3786">
        <v>17</v>
      </c>
      <c r="D3786">
        <v>17</v>
      </c>
      <c r="E3786" s="5">
        <v>1</v>
      </c>
    </row>
    <row r="3787" spans="1:5" x14ac:dyDescent="0.25">
      <c r="A3787" t="s">
        <v>942</v>
      </c>
      <c r="B3787">
        <v>2</v>
      </c>
      <c r="C3787">
        <v>18</v>
      </c>
      <c r="D3787">
        <v>18</v>
      </c>
      <c r="E3787" s="5">
        <v>1</v>
      </c>
    </row>
    <row r="3788" spans="1:5" x14ac:dyDescent="0.25">
      <c r="A3788" t="s">
        <v>942</v>
      </c>
      <c r="B3788">
        <v>3</v>
      </c>
      <c r="C3788">
        <v>17</v>
      </c>
      <c r="D3788">
        <v>17</v>
      </c>
      <c r="E3788" s="5">
        <v>1</v>
      </c>
    </row>
    <row r="3789" spans="1:5" x14ac:dyDescent="0.25">
      <c r="A3789" t="s">
        <v>942</v>
      </c>
      <c r="B3789">
        <v>4</v>
      </c>
      <c r="C3789">
        <v>17</v>
      </c>
      <c r="D3789">
        <v>17</v>
      </c>
      <c r="E3789" s="5">
        <v>1</v>
      </c>
    </row>
    <row r="3790" spans="1:5" x14ac:dyDescent="0.25">
      <c r="A3790" t="s">
        <v>942</v>
      </c>
      <c r="B3790">
        <v>5</v>
      </c>
      <c r="C3790">
        <v>18</v>
      </c>
      <c r="D3790">
        <v>18</v>
      </c>
      <c r="E3790" s="5">
        <v>1</v>
      </c>
    </row>
    <row r="3791" spans="1:5" x14ac:dyDescent="0.25">
      <c r="A3791" t="s">
        <v>942</v>
      </c>
      <c r="B3791">
        <v>6</v>
      </c>
      <c r="C3791">
        <v>18</v>
      </c>
      <c r="D3791">
        <v>18</v>
      </c>
      <c r="E3791" s="5">
        <v>1</v>
      </c>
    </row>
    <row r="3792" spans="1:5" x14ac:dyDescent="0.25">
      <c r="A3792" t="s">
        <v>943</v>
      </c>
      <c r="B3792">
        <v>1</v>
      </c>
      <c r="C3792">
        <v>17</v>
      </c>
      <c r="D3792">
        <v>17</v>
      </c>
      <c r="E3792" s="5">
        <v>1</v>
      </c>
    </row>
    <row r="3793" spans="1:5" x14ac:dyDescent="0.25">
      <c r="A3793" t="s">
        <v>943</v>
      </c>
      <c r="B3793">
        <v>2</v>
      </c>
      <c r="C3793">
        <v>18</v>
      </c>
      <c r="D3793">
        <v>18</v>
      </c>
      <c r="E3793" s="5">
        <v>1</v>
      </c>
    </row>
    <row r="3794" spans="1:5" x14ac:dyDescent="0.25">
      <c r="A3794" t="s">
        <v>943</v>
      </c>
      <c r="B3794">
        <v>3</v>
      </c>
      <c r="C3794">
        <v>17</v>
      </c>
      <c r="D3794">
        <v>17</v>
      </c>
      <c r="E3794" s="5">
        <v>1</v>
      </c>
    </row>
    <row r="3795" spans="1:5" x14ac:dyDescent="0.25">
      <c r="A3795" t="s">
        <v>943</v>
      </c>
      <c r="B3795">
        <v>4</v>
      </c>
      <c r="C3795">
        <v>17</v>
      </c>
      <c r="D3795">
        <v>17</v>
      </c>
      <c r="E3795" s="5">
        <v>1</v>
      </c>
    </row>
    <row r="3796" spans="1:5" x14ac:dyDescent="0.25">
      <c r="A3796" t="s">
        <v>943</v>
      </c>
      <c r="B3796">
        <v>5</v>
      </c>
      <c r="C3796">
        <v>18</v>
      </c>
      <c r="D3796">
        <v>18</v>
      </c>
      <c r="E3796" s="5">
        <v>1</v>
      </c>
    </row>
    <row r="3797" spans="1:5" x14ac:dyDescent="0.25">
      <c r="A3797" t="s">
        <v>943</v>
      </c>
      <c r="B3797">
        <v>6</v>
      </c>
      <c r="C3797">
        <v>18</v>
      </c>
      <c r="D3797">
        <v>18</v>
      </c>
      <c r="E3797" s="5">
        <v>1</v>
      </c>
    </row>
    <row r="3798" spans="1:5" x14ac:dyDescent="0.25">
      <c r="A3798" t="s">
        <v>944</v>
      </c>
      <c r="B3798">
        <v>1</v>
      </c>
      <c r="C3798">
        <v>17</v>
      </c>
      <c r="D3798">
        <v>17</v>
      </c>
      <c r="E3798" s="5">
        <v>1</v>
      </c>
    </row>
    <row r="3799" spans="1:5" x14ac:dyDescent="0.25">
      <c r="A3799" t="s">
        <v>944</v>
      </c>
      <c r="B3799">
        <v>2</v>
      </c>
      <c r="C3799">
        <v>18</v>
      </c>
      <c r="D3799">
        <v>18</v>
      </c>
      <c r="E3799" s="5">
        <v>1</v>
      </c>
    </row>
    <row r="3800" spans="1:5" x14ac:dyDescent="0.25">
      <c r="A3800" t="s">
        <v>944</v>
      </c>
      <c r="B3800">
        <v>3</v>
      </c>
      <c r="C3800">
        <v>17</v>
      </c>
      <c r="D3800">
        <v>17</v>
      </c>
      <c r="E3800" s="5">
        <v>1</v>
      </c>
    </row>
    <row r="3801" spans="1:5" x14ac:dyDescent="0.25">
      <c r="A3801" t="s">
        <v>944</v>
      </c>
      <c r="B3801">
        <v>4</v>
      </c>
      <c r="C3801">
        <v>17</v>
      </c>
      <c r="D3801">
        <v>17</v>
      </c>
      <c r="E3801" s="5">
        <v>1</v>
      </c>
    </row>
    <row r="3802" spans="1:5" x14ac:dyDescent="0.25">
      <c r="A3802" t="s">
        <v>944</v>
      </c>
      <c r="B3802">
        <v>5</v>
      </c>
      <c r="C3802">
        <v>18</v>
      </c>
      <c r="D3802">
        <v>18</v>
      </c>
      <c r="E3802" s="5">
        <v>1</v>
      </c>
    </row>
    <row r="3803" spans="1:5" x14ac:dyDescent="0.25">
      <c r="A3803" t="s">
        <v>944</v>
      </c>
      <c r="B3803">
        <v>6</v>
      </c>
      <c r="C3803">
        <v>18</v>
      </c>
      <c r="D3803">
        <v>18</v>
      </c>
      <c r="E3803" s="5">
        <v>1</v>
      </c>
    </row>
    <row r="3804" spans="1:5" x14ac:dyDescent="0.25">
      <c r="A3804" t="s">
        <v>945</v>
      </c>
      <c r="B3804">
        <v>1</v>
      </c>
      <c r="C3804">
        <v>17</v>
      </c>
      <c r="D3804">
        <v>17</v>
      </c>
      <c r="E3804" s="5">
        <v>1</v>
      </c>
    </row>
    <row r="3805" spans="1:5" x14ac:dyDescent="0.25">
      <c r="A3805" t="s">
        <v>945</v>
      </c>
      <c r="B3805">
        <v>2</v>
      </c>
      <c r="C3805">
        <v>18</v>
      </c>
      <c r="D3805">
        <v>18</v>
      </c>
      <c r="E3805" s="5">
        <v>1</v>
      </c>
    </row>
    <row r="3806" spans="1:5" x14ac:dyDescent="0.25">
      <c r="A3806" t="s">
        <v>945</v>
      </c>
      <c r="B3806">
        <v>3</v>
      </c>
      <c r="C3806">
        <v>17</v>
      </c>
      <c r="D3806">
        <v>17</v>
      </c>
      <c r="E3806" s="5">
        <v>1</v>
      </c>
    </row>
    <row r="3807" spans="1:5" x14ac:dyDescent="0.25">
      <c r="A3807" t="s">
        <v>945</v>
      </c>
      <c r="B3807">
        <v>4</v>
      </c>
      <c r="C3807">
        <v>17</v>
      </c>
      <c r="D3807">
        <v>17</v>
      </c>
      <c r="E3807" s="5">
        <v>1</v>
      </c>
    </row>
    <row r="3808" spans="1:5" x14ac:dyDescent="0.25">
      <c r="A3808" t="s">
        <v>945</v>
      </c>
      <c r="B3808">
        <v>5</v>
      </c>
      <c r="C3808">
        <v>18</v>
      </c>
      <c r="D3808">
        <v>18</v>
      </c>
      <c r="E3808" s="5">
        <v>1</v>
      </c>
    </row>
    <row r="3809" spans="1:5" x14ac:dyDescent="0.25">
      <c r="A3809" t="s">
        <v>945</v>
      </c>
      <c r="B3809">
        <v>6</v>
      </c>
      <c r="C3809">
        <v>18</v>
      </c>
      <c r="D3809">
        <v>18</v>
      </c>
      <c r="E3809" s="5">
        <v>1</v>
      </c>
    </row>
    <row r="3810" spans="1:5" x14ac:dyDescent="0.25">
      <c r="A3810" t="s">
        <v>946</v>
      </c>
      <c r="B3810">
        <v>1</v>
      </c>
      <c r="C3810">
        <v>17</v>
      </c>
      <c r="D3810">
        <v>17</v>
      </c>
      <c r="E3810" s="5">
        <v>1</v>
      </c>
    </row>
    <row r="3811" spans="1:5" x14ac:dyDescent="0.25">
      <c r="A3811" t="s">
        <v>946</v>
      </c>
      <c r="B3811">
        <v>2</v>
      </c>
      <c r="C3811">
        <v>18</v>
      </c>
      <c r="D3811">
        <v>18</v>
      </c>
      <c r="E3811" s="5">
        <v>1</v>
      </c>
    </row>
    <row r="3812" spans="1:5" x14ac:dyDescent="0.25">
      <c r="A3812" t="s">
        <v>946</v>
      </c>
      <c r="B3812">
        <v>3</v>
      </c>
      <c r="C3812">
        <v>17</v>
      </c>
      <c r="D3812">
        <v>17</v>
      </c>
      <c r="E3812" s="5">
        <v>1</v>
      </c>
    </row>
    <row r="3813" spans="1:5" x14ac:dyDescent="0.25">
      <c r="A3813" t="s">
        <v>946</v>
      </c>
      <c r="B3813">
        <v>4</v>
      </c>
      <c r="C3813">
        <v>17</v>
      </c>
      <c r="D3813">
        <v>17</v>
      </c>
      <c r="E3813" s="5">
        <v>1</v>
      </c>
    </row>
    <row r="3814" spans="1:5" x14ac:dyDescent="0.25">
      <c r="A3814" t="s">
        <v>946</v>
      </c>
      <c r="B3814">
        <v>5</v>
      </c>
      <c r="C3814">
        <v>18</v>
      </c>
      <c r="D3814">
        <v>18</v>
      </c>
      <c r="E3814" s="5">
        <v>1</v>
      </c>
    </row>
    <row r="3815" spans="1:5" x14ac:dyDescent="0.25">
      <c r="A3815" t="s">
        <v>946</v>
      </c>
      <c r="B3815">
        <v>6</v>
      </c>
      <c r="C3815">
        <v>18</v>
      </c>
      <c r="D3815">
        <v>18</v>
      </c>
      <c r="E3815" s="5">
        <v>1</v>
      </c>
    </row>
    <row r="3816" spans="1:5" x14ac:dyDescent="0.25">
      <c r="A3816" t="s">
        <v>947</v>
      </c>
      <c r="B3816">
        <v>1</v>
      </c>
      <c r="C3816">
        <v>17</v>
      </c>
      <c r="D3816">
        <v>17</v>
      </c>
      <c r="E3816" s="5">
        <v>1</v>
      </c>
    </row>
    <row r="3817" spans="1:5" x14ac:dyDescent="0.25">
      <c r="A3817" t="s">
        <v>947</v>
      </c>
      <c r="B3817">
        <v>2</v>
      </c>
      <c r="C3817">
        <v>18</v>
      </c>
      <c r="D3817">
        <v>18</v>
      </c>
      <c r="E3817" s="5">
        <v>1</v>
      </c>
    </row>
    <row r="3818" spans="1:5" x14ac:dyDescent="0.25">
      <c r="A3818" t="s">
        <v>947</v>
      </c>
      <c r="B3818">
        <v>3</v>
      </c>
      <c r="C3818">
        <v>17</v>
      </c>
      <c r="D3818">
        <v>17</v>
      </c>
      <c r="E3818" s="5">
        <v>1</v>
      </c>
    </row>
    <row r="3819" spans="1:5" x14ac:dyDescent="0.25">
      <c r="A3819" t="s">
        <v>947</v>
      </c>
      <c r="B3819">
        <v>4</v>
      </c>
      <c r="C3819">
        <v>17</v>
      </c>
      <c r="D3819">
        <v>17</v>
      </c>
      <c r="E3819" s="5">
        <v>1</v>
      </c>
    </row>
    <row r="3820" spans="1:5" x14ac:dyDescent="0.25">
      <c r="A3820" t="s">
        <v>947</v>
      </c>
      <c r="B3820">
        <v>5</v>
      </c>
      <c r="C3820">
        <v>18</v>
      </c>
      <c r="D3820">
        <v>18</v>
      </c>
      <c r="E3820" s="5">
        <v>1</v>
      </c>
    </row>
    <row r="3821" spans="1:5" x14ac:dyDescent="0.25">
      <c r="A3821" t="s">
        <v>947</v>
      </c>
      <c r="B3821">
        <v>6</v>
      </c>
      <c r="C3821">
        <v>18</v>
      </c>
      <c r="D3821">
        <v>18</v>
      </c>
      <c r="E3821" s="5">
        <v>1</v>
      </c>
    </row>
    <row r="3822" spans="1:5" x14ac:dyDescent="0.25">
      <c r="A3822" t="s">
        <v>948</v>
      </c>
      <c r="B3822">
        <v>1</v>
      </c>
      <c r="C3822">
        <v>17</v>
      </c>
      <c r="D3822">
        <v>17</v>
      </c>
      <c r="E3822" s="5">
        <v>1</v>
      </c>
    </row>
    <row r="3823" spans="1:5" x14ac:dyDescent="0.25">
      <c r="A3823" t="s">
        <v>948</v>
      </c>
      <c r="B3823">
        <v>2</v>
      </c>
      <c r="C3823">
        <v>18</v>
      </c>
      <c r="D3823">
        <v>18</v>
      </c>
      <c r="E3823" s="5">
        <v>1</v>
      </c>
    </row>
    <row r="3824" spans="1:5" x14ac:dyDescent="0.25">
      <c r="A3824" t="s">
        <v>948</v>
      </c>
      <c r="B3824">
        <v>3</v>
      </c>
      <c r="C3824">
        <v>17</v>
      </c>
      <c r="D3824">
        <v>17</v>
      </c>
      <c r="E3824" s="5">
        <v>1</v>
      </c>
    </row>
    <row r="3825" spans="1:5" x14ac:dyDescent="0.25">
      <c r="A3825" t="s">
        <v>948</v>
      </c>
      <c r="B3825">
        <v>4</v>
      </c>
      <c r="C3825">
        <v>17</v>
      </c>
      <c r="D3825">
        <v>17</v>
      </c>
      <c r="E3825" s="5">
        <v>1</v>
      </c>
    </row>
    <row r="3826" spans="1:5" x14ac:dyDescent="0.25">
      <c r="A3826" t="s">
        <v>948</v>
      </c>
      <c r="B3826">
        <v>5</v>
      </c>
      <c r="C3826">
        <v>18</v>
      </c>
      <c r="D3826">
        <v>18</v>
      </c>
      <c r="E3826" s="5">
        <v>1</v>
      </c>
    </row>
    <row r="3827" spans="1:5" x14ac:dyDescent="0.25">
      <c r="A3827" t="s">
        <v>948</v>
      </c>
      <c r="B3827">
        <v>6</v>
      </c>
      <c r="C3827">
        <v>18</v>
      </c>
      <c r="D3827">
        <v>18</v>
      </c>
      <c r="E3827" s="5">
        <v>1</v>
      </c>
    </row>
    <row r="3828" spans="1:5" x14ac:dyDescent="0.25">
      <c r="A3828" t="s">
        <v>949</v>
      </c>
      <c r="B3828">
        <v>1</v>
      </c>
      <c r="C3828">
        <v>17</v>
      </c>
      <c r="D3828">
        <v>17</v>
      </c>
      <c r="E3828" s="5">
        <v>1</v>
      </c>
    </row>
    <row r="3829" spans="1:5" x14ac:dyDescent="0.25">
      <c r="A3829" t="s">
        <v>949</v>
      </c>
      <c r="B3829">
        <v>2</v>
      </c>
      <c r="C3829">
        <v>18</v>
      </c>
      <c r="D3829">
        <v>18</v>
      </c>
      <c r="E3829" s="5">
        <v>1</v>
      </c>
    </row>
    <row r="3830" spans="1:5" x14ac:dyDescent="0.25">
      <c r="A3830" t="s">
        <v>949</v>
      </c>
      <c r="B3830">
        <v>3</v>
      </c>
      <c r="C3830">
        <v>17</v>
      </c>
      <c r="D3830">
        <v>17</v>
      </c>
      <c r="E3830" s="5">
        <v>1</v>
      </c>
    </row>
    <row r="3831" spans="1:5" x14ac:dyDescent="0.25">
      <c r="A3831" t="s">
        <v>949</v>
      </c>
      <c r="B3831">
        <v>4</v>
      </c>
      <c r="C3831">
        <v>17</v>
      </c>
      <c r="D3831">
        <v>17</v>
      </c>
      <c r="E3831" s="5">
        <v>1</v>
      </c>
    </row>
    <row r="3832" spans="1:5" x14ac:dyDescent="0.25">
      <c r="A3832" t="s">
        <v>949</v>
      </c>
      <c r="B3832">
        <v>5</v>
      </c>
      <c r="C3832">
        <v>18</v>
      </c>
      <c r="D3832">
        <v>18</v>
      </c>
      <c r="E3832" s="5">
        <v>1</v>
      </c>
    </row>
    <row r="3833" spans="1:5" x14ac:dyDescent="0.25">
      <c r="A3833" t="s">
        <v>949</v>
      </c>
      <c r="B3833">
        <v>6</v>
      </c>
      <c r="C3833">
        <v>18</v>
      </c>
      <c r="D3833">
        <v>18</v>
      </c>
      <c r="E3833" s="5">
        <v>1</v>
      </c>
    </row>
    <row r="3834" spans="1:5" x14ac:dyDescent="0.25">
      <c r="A3834" t="s">
        <v>950</v>
      </c>
      <c r="B3834">
        <v>1</v>
      </c>
      <c r="C3834">
        <v>17</v>
      </c>
      <c r="D3834">
        <v>17</v>
      </c>
      <c r="E3834" s="5">
        <v>1</v>
      </c>
    </row>
    <row r="3835" spans="1:5" x14ac:dyDescent="0.25">
      <c r="A3835" t="s">
        <v>950</v>
      </c>
      <c r="B3835">
        <v>2</v>
      </c>
      <c r="C3835">
        <v>18</v>
      </c>
      <c r="D3835">
        <v>18</v>
      </c>
      <c r="E3835" s="5">
        <v>1</v>
      </c>
    </row>
    <row r="3836" spans="1:5" x14ac:dyDescent="0.25">
      <c r="A3836" t="s">
        <v>950</v>
      </c>
      <c r="B3836">
        <v>3</v>
      </c>
      <c r="C3836">
        <v>17</v>
      </c>
      <c r="D3836">
        <v>17</v>
      </c>
      <c r="E3836" s="5">
        <v>1</v>
      </c>
    </row>
    <row r="3837" spans="1:5" x14ac:dyDescent="0.25">
      <c r="A3837" t="s">
        <v>950</v>
      </c>
      <c r="B3837">
        <v>4</v>
      </c>
      <c r="C3837">
        <v>17</v>
      </c>
      <c r="D3837">
        <v>17</v>
      </c>
      <c r="E3837" s="5">
        <v>1</v>
      </c>
    </row>
    <row r="3838" spans="1:5" x14ac:dyDescent="0.25">
      <c r="A3838" t="s">
        <v>950</v>
      </c>
      <c r="B3838">
        <v>5</v>
      </c>
      <c r="C3838">
        <v>18</v>
      </c>
      <c r="D3838">
        <v>18</v>
      </c>
      <c r="E3838" s="5">
        <v>1</v>
      </c>
    </row>
    <row r="3839" spans="1:5" x14ac:dyDescent="0.25">
      <c r="A3839" t="s">
        <v>950</v>
      </c>
      <c r="B3839">
        <v>6</v>
      </c>
      <c r="C3839">
        <v>18</v>
      </c>
      <c r="D3839">
        <v>18</v>
      </c>
      <c r="E3839" s="5">
        <v>1</v>
      </c>
    </row>
    <row r="3840" spans="1:5" x14ac:dyDescent="0.25">
      <c r="A3840" t="s">
        <v>951</v>
      </c>
      <c r="B3840">
        <v>1</v>
      </c>
      <c r="C3840">
        <v>17</v>
      </c>
      <c r="D3840">
        <v>17</v>
      </c>
      <c r="E3840" s="5">
        <v>1</v>
      </c>
    </row>
    <row r="3841" spans="1:5" x14ac:dyDescent="0.25">
      <c r="A3841" t="s">
        <v>951</v>
      </c>
      <c r="B3841">
        <v>2</v>
      </c>
      <c r="C3841">
        <v>18</v>
      </c>
      <c r="D3841">
        <v>18</v>
      </c>
      <c r="E3841" s="5">
        <v>1</v>
      </c>
    </row>
    <row r="3842" spans="1:5" x14ac:dyDescent="0.25">
      <c r="A3842" t="s">
        <v>951</v>
      </c>
      <c r="B3842">
        <v>3</v>
      </c>
      <c r="C3842">
        <v>17</v>
      </c>
      <c r="D3842">
        <v>17</v>
      </c>
      <c r="E3842" s="5">
        <v>1</v>
      </c>
    </row>
    <row r="3843" spans="1:5" x14ac:dyDescent="0.25">
      <c r="A3843" t="s">
        <v>951</v>
      </c>
      <c r="B3843">
        <v>4</v>
      </c>
      <c r="C3843">
        <v>17</v>
      </c>
      <c r="D3843">
        <v>17</v>
      </c>
      <c r="E3843" s="5">
        <v>1</v>
      </c>
    </row>
    <row r="3844" spans="1:5" x14ac:dyDescent="0.25">
      <c r="A3844" t="s">
        <v>951</v>
      </c>
      <c r="B3844">
        <v>5</v>
      </c>
      <c r="C3844">
        <v>18</v>
      </c>
      <c r="D3844">
        <v>14</v>
      </c>
      <c r="E3844" s="5">
        <v>0.77777777777777779</v>
      </c>
    </row>
    <row r="3845" spans="1:5" x14ac:dyDescent="0.25">
      <c r="A3845" t="s">
        <v>951</v>
      </c>
      <c r="B3845">
        <v>6</v>
      </c>
      <c r="C3845">
        <v>18</v>
      </c>
      <c r="D3845">
        <v>18</v>
      </c>
      <c r="E3845" s="5">
        <v>1</v>
      </c>
    </row>
    <row r="3846" spans="1:5" x14ac:dyDescent="0.25">
      <c r="A3846" t="s">
        <v>952</v>
      </c>
      <c r="B3846">
        <v>1</v>
      </c>
      <c r="C3846">
        <v>17</v>
      </c>
      <c r="D3846">
        <v>17</v>
      </c>
      <c r="E3846" s="5">
        <v>1</v>
      </c>
    </row>
    <row r="3847" spans="1:5" x14ac:dyDescent="0.25">
      <c r="A3847" t="s">
        <v>952</v>
      </c>
      <c r="B3847">
        <v>2</v>
      </c>
      <c r="C3847">
        <v>18</v>
      </c>
      <c r="D3847">
        <v>18</v>
      </c>
      <c r="E3847" s="5">
        <v>1</v>
      </c>
    </row>
    <row r="3848" spans="1:5" x14ac:dyDescent="0.25">
      <c r="A3848" t="s">
        <v>952</v>
      </c>
      <c r="B3848">
        <v>3</v>
      </c>
      <c r="C3848">
        <v>17</v>
      </c>
      <c r="D3848">
        <v>17</v>
      </c>
      <c r="E3848" s="5">
        <v>1</v>
      </c>
    </row>
    <row r="3849" spans="1:5" x14ac:dyDescent="0.25">
      <c r="A3849" t="s">
        <v>952</v>
      </c>
      <c r="B3849">
        <v>4</v>
      </c>
      <c r="C3849">
        <v>17</v>
      </c>
      <c r="D3849">
        <v>17</v>
      </c>
      <c r="E3849" s="5">
        <v>1</v>
      </c>
    </row>
    <row r="3850" spans="1:5" x14ac:dyDescent="0.25">
      <c r="A3850" t="s">
        <v>952</v>
      </c>
      <c r="B3850">
        <v>5</v>
      </c>
      <c r="C3850">
        <v>18</v>
      </c>
      <c r="D3850">
        <v>18</v>
      </c>
      <c r="E3850" s="5">
        <v>1</v>
      </c>
    </row>
    <row r="3851" spans="1:5" x14ac:dyDescent="0.25">
      <c r="A3851" t="s">
        <v>952</v>
      </c>
      <c r="B3851">
        <v>6</v>
      </c>
      <c r="C3851">
        <v>18</v>
      </c>
      <c r="D3851">
        <v>18</v>
      </c>
      <c r="E3851" s="5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72598-3C4A-4331-A66C-1934E0A97896}">
  <dimension ref="A1:G28"/>
  <sheetViews>
    <sheetView workbookViewId="0">
      <selection activeCell="B5" sqref="B5"/>
    </sheetView>
  </sheetViews>
  <sheetFormatPr defaultRowHeight="13.8" x14ac:dyDescent="0.25"/>
  <cols>
    <col min="1" max="1" width="9.5" customWidth="1"/>
    <col min="2" max="2" width="15.796875" customWidth="1"/>
    <col min="3" max="3" width="10.8984375" customWidth="1"/>
    <col min="4" max="4" width="11.59765625" customWidth="1"/>
    <col min="5" max="5" width="10.796875" customWidth="1"/>
    <col min="6" max="6" width="6.3984375" customWidth="1"/>
    <col min="7" max="7" width="15.796875" customWidth="1"/>
  </cols>
  <sheetData>
    <row r="1" spans="1:7" x14ac:dyDescent="0.25">
      <c r="A1" t="s">
        <v>972</v>
      </c>
      <c r="B1" t="s">
        <v>973</v>
      </c>
      <c r="C1" t="s">
        <v>3</v>
      </c>
      <c r="D1" t="s">
        <v>974</v>
      </c>
      <c r="E1" t="s">
        <v>975</v>
      </c>
      <c r="F1" t="s">
        <v>976</v>
      </c>
      <c r="G1" t="s">
        <v>977</v>
      </c>
    </row>
    <row r="2" spans="1:7" x14ac:dyDescent="0.25">
      <c r="A2" t="s">
        <v>978</v>
      </c>
      <c r="B2" t="s">
        <v>979</v>
      </c>
      <c r="C2">
        <v>1</v>
      </c>
      <c r="D2" s="1">
        <v>45569</v>
      </c>
      <c r="E2" t="s">
        <v>980</v>
      </c>
      <c r="F2" t="s">
        <v>981</v>
      </c>
      <c r="G2" t="s">
        <v>982</v>
      </c>
    </row>
    <row r="3" spans="1:7" x14ac:dyDescent="0.25">
      <c r="A3" t="s">
        <v>983</v>
      </c>
      <c r="B3" t="s">
        <v>984</v>
      </c>
      <c r="C3">
        <v>1</v>
      </c>
      <c r="D3" s="1">
        <v>45394</v>
      </c>
      <c r="E3" t="s">
        <v>985</v>
      </c>
      <c r="F3" t="s">
        <v>986</v>
      </c>
      <c r="G3" t="s">
        <v>987</v>
      </c>
    </row>
    <row r="4" spans="1:7" x14ac:dyDescent="0.25">
      <c r="A4" t="s">
        <v>988</v>
      </c>
      <c r="B4" t="s">
        <v>989</v>
      </c>
      <c r="C4">
        <v>1</v>
      </c>
      <c r="D4" s="1">
        <v>45312</v>
      </c>
      <c r="E4" t="s">
        <v>990</v>
      </c>
      <c r="F4" t="s">
        <v>981</v>
      </c>
      <c r="G4" t="s">
        <v>982</v>
      </c>
    </row>
    <row r="5" spans="1:7" x14ac:dyDescent="0.25">
      <c r="A5" t="s">
        <v>991</v>
      </c>
      <c r="B5" t="s">
        <v>992</v>
      </c>
      <c r="C5">
        <v>1</v>
      </c>
      <c r="D5" s="1">
        <v>45385</v>
      </c>
      <c r="E5" t="s">
        <v>993</v>
      </c>
      <c r="F5" t="s">
        <v>981</v>
      </c>
      <c r="G5" t="s">
        <v>994</v>
      </c>
    </row>
    <row r="6" spans="1:7" x14ac:dyDescent="0.25">
      <c r="A6" t="s">
        <v>995</v>
      </c>
      <c r="B6" t="s">
        <v>979</v>
      </c>
      <c r="C6">
        <v>2</v>
      </c>
      <c r="D6" s="1">
        <v>45320</v>
      </c>
      <c r="E6" t="s">
        <v>996</v>
      </c>
      <c r="F6" t="s">
        <v>986</v>
      </c>
      <c r="G6" t="s">
        <v>997</v>
      </c>
    </row>
    <row r="7" spans="1:7" x14ac:dyDescent="0.25">
      <c r="A7" t="s">
        <v>998</v>
      </c>
      <c r="B7" t="s">
        <v>984</v>
      </c>
      <c r="C7">
        <v>2</v>
      </c>
      <c r="D7" s="1">
        <v>45428</v>
      </c>
      <c r="E7" t="s">
        <v>980</v>
      </c>
      <c r="F7" t="s">
        <v>986</v>
      </c>
      <c r="G7" t="s">
        <v>994</v>
      </c>
    </row>
    <row r="8" spans="1:7" x14ac:dyDescent="0.25">
      <c r="A8" t="s">
        <v>999</v>
      </c>
      <c r="B8" t="s">
        <v>989</v>
      </c>
      <c r="C8">
        <v>2</v>
      </c>
      <c r="D8" s="1">
        <v>45449</v>
      </c>
      <c r="E8" t="s">
        <v>1000</v>
      </c>
      <c r="F8" t="s">
        <v>986</v>
      </c>
      <c r="G8" t="s">
        <v>997</v>
      </c>
    </row>
    <row r="9" spans="1:7" x14ac:dyDescent="0.25">
      <c r="A9" t="s">
        <v>1001</v>
      </c>
      <c r="B9" t="s">
        <v>992</v>
      </c>
      <c r="C9">
        <v>2</v>
      </c>
      <c r="D9" s="1">
        <v>45451</v>
      </c>
      <c r="E9" t="s">
        <v>1002</v>
      </c>
      <c r="F9" t="s">
        <v>981</v>
      </c>
      <c r="G9" t="s">
        <v>994</v>
      </c>
    </row>
    <row r="10" spans="1:7" x14ac:dyDescent="0.25">
      <c r="A10" t="s">
        <v>1003</v>
      </c>
      <c r="B10" t="s">
        <v>979</v>
      </c>
      <c r="C10">
        <v>3</v>
      </c>
      <c r="D10" s="1">
        <v>45592</v>
      </c>
      <c r="E10" t="s">
        <v>1004</v>
      </c>
      <c r="F10" t="s">
        <v>986</v>
      </c>
      <c r="G10" t="s">
        <v>987</v>
      </c>
    </row>
    <row r="11" spans="1:7" x14ac:dyDescent="0.25">
      <c r="A11" t="s">
        <v>1005</v>
      </c>
      <c r="B11" t="s">
        <v>984</v>
      </c>
      <c r="C11">
        <v>3</v>
      </c>
      <c r="D11" s="1">
        <v>45423</v>
      </c>
      <c r="E11" t="s">
        <v>1006</v>
      </c>
      <c r="F11" t="s">
        <v>986</v>
      </c>
      <c r="G11" t="s">
        <v>1007</v>
      </c>
    </row>
    <row r="12" spans="1:7" x14ac:dyDescent="0.25">
      <c r="A12" t="s">
        <v>1008</v>
      </c>
      <c r="B12" t="s">
        <v>989</v>
      </c>
      <c r="C12">
        <v>3</v>
      </c>
      <c r="D12" s="1">
        <v>45555</v>
      </c>
      <c r="E12" t="s">
        <v>996</v>
      </c>
      <c r="F12" t="s">
        <v>981</v>
      </c>
      <c r="G12" t="s">
        <v>1009</v>
      </c>
    </row>
    <row r="13" spans="1:7" x14ac:dyDescent="0.25">
      <c r="A13" t="s">
        <v>1010</v>
      </c>
      <c r="B13" t="s">
        <v>992</v>
      </c>
      <c r="C13">
        <v>3</v>
      </c>
      <c r="D13" s="1">
        <v>45532</v>
      </c>
      <c r="E13" t="s">
        <v>1011</v>
      </c>
      <c r="F13" t="s">
        <v>986</v>
      </c>
      <c r="G13" t="s">
        <v>1007</v>
      </c>
    </row>
    <row r="14" spans="1:7" x14ac:dyDescent="0.25">
      <c r="A14" t="s">
        <v>1012</v>
      </c>
      <c r="B14" t="s">
        <v>979</v>
      </c>
      <c r="C14">
        <v>4</v>
      </c>
      <c r="D14" s="1">
        <v>45552</v>
      </c>
      <c r="E14" t="s">
        <v>1011</v>
      </c>
      <c r="F14" t="s">
        <v>981</v>
      </c>
      <c r="G14" t="s">
        <v>987</v>
      </c>
    </row>
    <row r="15" spans="1:7" x14ac:dyDescent="0.25">
      <c r="A15" t="s">
        <v>1013</v>
      </c>
      <c r="B15" t="s">
        <v>984</v>
      </c>
      <c r="C15">
        <v>4</v>
      </c>
      <c r="D15" s="1">
        <v>45448</v>
      </c>
      <c r="E15" t="s">
        <v>1014</v>
      </c>
      <c r="F15" t="s">
        <v>981</v>
      </c>
      <c r="G15" t="s">
        <v>994</v>
      </c>
    </row>
    <row r="16" spans="1:7" x14ac:dyDescent="0.25">
      <c r="A16" t="s">
        <v>1015</v>
      </c>
      <c r="B16" t="s">
        <v>989</v>
      </c>
      <c r="C16">
        <v>4</v>
      </c>
      <c r="D16" s="1">
        <v>45398</v>
      </c>
      <c r="E16" t="s">
        <v>1016</v>
      </c>
      <c r="F16" t="s">
        <v>986</v>
      </c>
      <c r="G16" t="s">
        <v>982</v>
      </c>
    </row>
    <row r="17" spans="1:7" x14ac:dyDescent="0.25">
      <c r="A17" t="s">
        <v>1017</v>
      </c>
      <c r="B17" t="s">
        <v>992</v>
      </c>
      <c r="C17">
        <v>4</v>
      </c>
      <c r="D17" s="1">
        <v>45401</v>
      </c>
      <c r="E17" t="s">
        <v>1016</v>
      </c>
      <c r="F17" t="s">
        <v>981</v>
      </c>
      <c r="G17" t="s">
        <v>997</v>
      </c>
    </row>
    <row r="18" spans="1:7" x14ac:dyDescent="0.25">
      <c r="A18" t="s">
        <v>1018</v>
      </c>
      <c r="B18" t="s">
        <v>979</v>
      </c>
      <c r="C18">
        <v>5</v>
      </c>
      <c r="D18" s="1">
        <v>45593</v>
      </c>
      <c r="E18" t="s">
        <v>1019</v>
      </c>
      <c r="F18" t="s">
        <v>986</v>
      </c>
      <c r="G18" t="s">
        <v>982</v>
      </c>
    </row>
    <row r="19" spans="1:7" x14ac:dyDescent="0.25">
      <c r="A19" t="s">
        <v>1020</v>
      </c>
      <c r="B19" t="s">
        <v>984</v>
      </c>
      <c r="C19">
        <v>5</v>
      </c>
      <c r="D19" s="1">
        <v>45547</v>
      </c>
      <c r="E19" t="s">
        <v>980</v>
      </c>
      <c r="F19" t="s">
        <v>981</v>
      </c>
      <c r="G19" t="s">
        <v>987</v>
      </c>
    </row>
    <row r="20" spans="1:7" x14ac:dyDescent="0.25">
      <c r="A20" t="s">
        <v>1021</v>
      </c>
      <c r="B20" t="s">
        <v>989</v>
      </c>
      <c r="C20">
        <v>5</v>
      </c>
      <c r="D20" s="1">
        <v>45645</v>
      </c>
      <c r="E20" t="s">
        <v>1022</v>
      </c>
      <c r="F20" t="s">
        <v>981</v>
      </c>
      <c r="G20" t="s">
        <v>987</v>
      </c>
    </row>
    <row r="21" spans="1:7" x14ac:dyDescent="0.25">
      <c r="A21" t="s">
        <v>1023</v>
      </c>
      <c r="B21" t="s">
        <v>992</v>
      </c>
      <c r="C21">
        <v>5</v>
      </c>
      <c r="D21" s="1">
        <v>45445</v>
      </c>
      <c r="E21" t="s">
        <v>980</v>
      </c>
      <c r="F21" t="s">
        <v>986</v>
      </c>
      <c r="G21" t="s">
        <v>982</v>
      </c>
    </row>
    <row r="22" spans="1:7" x14ac:dyDescent="0.25">
      <c r="A22" t="s">
        <v>1024</v>
      </c>
      <c r="B22" t="s">
        <v>979</v>
      </c>
      <c r="C22">
        <v>6</v>
      </c>
      <c r="D22" s="1">
        <v>45358</v>
      </c>
      <c r="E22" t="s">
        <v>990</v>
      </c>
      <c r="F22" t="s">
        <v>981</v>
      </c>
      <c r="G22" t="s">
        <v>1025</v>
      </c>
    </row>
    <row r="23" spans="1:7" x14ac:dyDescent="0.25">
      <c r="A23" t="s">
        <v>1026</v>
      </c>
      <c r="B23" t="s">
        <v>984</v>
      </c>
      <c r="C23">
        <v>6</v>
      </c>
      <c r="D23" s="1">
        <v>45605</v>
      </c>
      <c r="E23" t="s">
        <v>1027</v>
      </c>
      <c r="F23" t="s">
        <v>986</v>
      </c>
      <c r="G23" t="s">
        <v>1025</v>
      </c>
    </row>
    <row r="24" spans="1:7" x14ac:dyDescent="0.25">
      <c r="A24" t="s">
        <v>1028</v>
      </c>
      <c r="B24" t="s">
        <v>989</v>
      </c>
      <c r="C24">
        <v>6</v>
      </c>
      <c r="D24" s="1">
        <v>45490</v>
      </c>
      <c r="E24" t="s">
        <v>1029</v>
      </c>
      <c r="F24" t="s">
        <v>986</v>
      </c>
      <c r="G24" t="s">
        <v>994</v>
      </c>
    </row>
    <row r="25" spans="1:7" x14ac:dyDescent="0.25">
      <c r="A25" t="s">
        <v>1030</v>
      </c>
      <c r="B25" t="s">
        <v>992</v>
      </c>
      <c r="C25">
        <v>6</v>
      </c>
      <c r="D25" s="1">
        <v>45419</v>
      </c>
      <c r="E25" t="s">
        <v>1000</v>
      </c>
      <c r="F25" t="s">
        <v>981</v>
      </c>
      <c r="G25" t="s">
        <v>997</v>
      </c>
    </row>
    <row r="26" spans="1:7" x14ac:dyDescent="0.25">
      <c r="A26" t="s">
        <v>1031</v>
      </c>
      <c r="B26" t="s">
        <v>1032</v>
      </c>
      <c r="D26" s="1">
        <v>45811</v>
      </c>
      <c r="E26" t="s">
        <v>1019</v>
      </c>
      <c r="F26" t="s">
        <v>981</v>
      </c>
      <c r="G26" t="s">
        <v>997</v>
      </c>
    </row>
    <row r="27" spans="1:7" x14ac:dyDescent="0.25">
      <c r="A27" t="s">
        <v>1033</v>
      </c>
      <c r="B27" t="s">
        <v>1034</v>
      </c>
      <c r="D27" s="1">
        <v>45674</v>
      </c>
      <c r="E27" t="s">
        <v>1035</v>
      </c>
      <c r="F27" t="s">
        <v>986</v>
      </c>
      <c r="G27" t="s">
        <v>987</v>
      </c>
    </row>
    <row r="28" spans="1:7" x14ac:dyDescent="0.25">
      <c r="A28" t="s">
        <v>1036</v>
      </c>
      <c r="B28" t="s">
        <v>1037</v>
      </c>
      <c r="D28" s="1">
        <v>45688</v>
      </c>
      <c r="E28" t="s">
        <v>1022</v>
      </c>
      <c r="F28" t="s">
        <v>981</v>
      </c>
      <c r="G28" t="s">
        <v>99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00F8BD-27C6-46A5-BBB7-10E529072E00}">
  <dimension ref="A1:F716"/>
  <sheetViews>
    <sheetView topLeftCell="B2" workbookViewId="0">
      <selection activeCell="A5" sqref="A5"/>
    </sheetView>
  </sheetViews>
  <sheetFormatPr defaultRowHeight="13.8" x14ac:dyDescent="0.25"/>
  <cols>
    <col min="1" max="1" width="8.69921875" customWidth="1"/>
    <col min="2" max="2" width="13.796875" customWidth="1"/>
    <col min="3" max="3" width="15.796875" customWidth="1"/>
    <col min="4" max="6" width="21.296875" customWidth="1"/>
  </cols>
  <sheetData>
    <row r="1" spans="1:6" x14ac:dyDescent="0.25">
      <c r="A1" t="s">
        <v>0</v>
      </c>
      <c r="B1" t="s">
        <v>4</v>
      </c>
      <c r="C1" t="s">
        <v>1038</v>
      </c>
      <c r="D1" t="s">
        <v>1039</v>
      </c>
      <c r="E1" t="s">
        <v>1040</v>
      </c>
      <c r="F1" t="s">
        <v>1041</v>
      </c>
    </row>
    <row r="2" spans="1:6" x14ac:dyDescent="0.25">
      <c r="A2" t="s">
        <v>271</v>
      </c>
      <c r="B2" t="s">
        <v>1042</v>
      </c>
      <c r="C2" t="s">
        <v>994</v>
      </c>
      <c r="D2" t="s">
        <v>982</v>
      </c>
      <c r="E2" t="s">
        <v>1043</v>
      </c>
      <c r="F2" t="s">
        <v>1044</v>
      </c>
    </row>
    <row r="3" spans="1:6" x14ac:dyDescent="0.25">
      <c r="A3" t="s">
        <v>304</v>
      </c>
      <c r="B3" t="s">
        <v>1042</v>
      </c>
      <c r="C3" t="s">
        <v>987</v>
      </c>
      <c r="D3" t="s">
        <v>994</v>
      </c>
      <c r="E3" t="s">
        <v>1045</v>
      </c>
      <c r="F3" t="s">
        <v>1044</v>
      </c>
    </row>
    <row r="4" spans="1:6" x14ac:dyDescent="0.25">
      <c r="A4" t="s">
        <v>305</v>
      </c>
      <c r="B4" t="s">
        <v>1042</v>
      </c>
      <c r="C4" t="s">
        <v>1007</v>
      </c>
      <c r="D4" t="s">
        <v>987</v>
      </c>
      <c r="E4" t="s">
        <v>1043</v>
      </c>
      <c r="F4" t="s">
        <v>1046</v>
      </c>
    </row>
    <row r="5" spans="1:6" x14ac:dyDescent="0.25">
      <c r="A5" t="s">
        <v>306</v>
      </c>
      <c r="B5" t="s">
        <v>1042</v>
      </c>
      <c r="C5" t="s">
        <v>1007</v>
      </c>
      <c r="D5" t="s">
        <v>987</v>
      </c>
      <c r="E5" t="s">
        <v>1043</v>
      </c>
      <c r="F5" t="s">
        <v>1044</v>
      </c>
    </row>
    <row r="6" spans="1:6" x14ac:dyDescent="0.25">
      <c r="A6" t="s">
        <v>307</v>
      </c>
      <c r="B6" t="s">
        <v>1042</v>
      </c>
      <c r="C6" t="s">
        <v>994</v>
      </c>
      <c r="D6" t="s">
        <v>1025</v>
      </c>
      <c r="E6" t="s">
        <v>1047</v>
      </c>
      <c r="F6" t="s">
        <v>1045</v>
      </c>
    </row>
    <row r="7" spans="1:6" x14ac:dyDescent="0.25">
      <c r="A7" t="s">
        <v>308</v>
      </c>
      <c r="B7" t="s">
        <v>1042</v>
      </c>
      <c r="C7" t="s">
        <v>997</v>
      </c>
      <c r="D7" t="s">
        <v>1007</v>
      </c>
      <c r="E7" t="s">
        <v>1046</v>
      </c>
      <c r="F7" t="s">
        <v>1045</v>
      </c>
    </row>
    <row r="8" spans="1:6" x14ac:dyDescent="0.25">
      <c r="A8" t="s">
        <v>309</v>
      </c>
      <c r="B8" t="s">
        <v>1042</v>
      </c>
      <c r="C8" t="s">
        <v>1009</v>
      </c>
      <c r="D8" t="s">
        <v>987</v>
      </c>
      <c r="E8" t="s">
        <v>1048</v>
      </c>
      <c r="F8" t="s">
        <v>1049</v>
      </c>
    </row>
    <row r="9" spans="1:6" x14ac:dyDescent="0.25">
      <c r="A9" t="s">
        <v>310</v>
      </c>
      <c r="B9" t="s">
        <v>1042</v>
      </c>
      <c r="C9" t="s">
        <v>1025</v>
      </c>
      <c r="D9" t="s">
        <v>997</v>
      </c>
      <c r="E9" t="s">
        <v>1045</v>
      </c>
      <c r="F9" t="s">
        <v>1043</v>
      </c>
    </row>
    <row r="10" spans="1:6" x14ac:dyDescent="0.25">
      <c r="A10" t="s">
        <v>311</v>
      </c>
      <c r="B10" t="s">
        <v>1042</v>
      </c>
      <c r="C10" t="s">
        <v>1007</v>
      </c>
      <c r="D10" t="s">
        <v>1025</v>
      </c>
      <c r="E10" t="s">
        <v>1049</v>
      </c>
      <c r="F10" t="s">
        <v>1043</v>
      </c>
    </row>
    <row r="11" spans="1:6" x14ac:dyDescent="0.25">
      <c r="A11" t="s">
        <v>312</v>
      </c>
      <c r="B11" t="s">
        <v>1042</v>
      </c>
      <c r="C11" t="s">
        <v>1009</v>
      </c>
      <c r="D11" t="s">
        <v>982</v>
      </c>
      <c r="E11" t="s">
        <v>1048</v>
      </c>
      <c r="F11" t="s">
        <v>1044</v>
      </c>
    </row>
    <row r="12" spans="1:6" x14ac:dyDescent="0.25">
      <c r="A12" t="s">
        <v>313</v>
      </c>
      <c r="B12" t="s">
        <v>1042</v>
      </c>
      <c r="C12" t="s">
        <v>982</v>
      </c>
      <c r="D12" t="s">
        <v>1009</v>
      </c>
      <c r="E12" t="s">
        <v>1044</v>
      </c>
      <c r="F12" t="s">
        <v>1046</v>
      </c>
    </row>
    <row r="13" spans="1:6" x14ac:dyDescent="0.25">
      <c r="A13" t="s">
        <v>314</v>
      </c>
      <c r="B13" t="s">
        <v>1042</v>
      </c>
      <c r="C13" t="s">
        <v>997</v>
      </c>
      <c r="D13" t="s">
        <v>982</v>
      </c>
      <c r="E13" t="s">
        <v>1049</v>
      </c>
      <c r="F13" t="s">
        <v>1048</v>
      </c>
    </row>
    <row r="14" spans="1:6" x14ac:dyDescent="0.25">
      <c r="A14" t="s">
        <v>315</v>
      </c>
      <c r="B14" t="s">
        <v>1042</v>
      </c>
      <c r="C14" t="s">
        <v>982</v>
      </c>
      <c r="D14" t="s">
        <v>982</v>
      </c>
      <c r="E14" t="s">
        <v>1047</v>
      </c>
      <c r="F14" t="s">
        <v>1044</v>
      </c>
    </row>
    <row r="15" spans="1:6" x14ac:dyDescent="0.25">
      <c r="A15" t="s">
        <v>316</v>
      </c>
      <c r="B15" t="s">
        <v>1042</v>
      </c>
      <c r="C15" t="s">
        <v>982</v>
      </c>
      <c r="D15" t="s">
        <v>1025</v>
      </c>
      <c r="E15" t="s">
        <v>1046</v>
      </c>
      <c r="F15" t="s">
        <v>1049</v>
      </c>
    </row>
    <row r="16" spans="1:6" x14ac:dyDescent="0.25">
      <c r="A16" t="s">
        <v>317</v>
      </c>
      <c r="B16" t="s">
        <v>1042</v>
      </c>
      <c r="C16" t="s">
        <v>982</v>
      </c>
      <c r="D16" t="s">
        <v>982</v>
      </c>
      <c r="E16" t="s">
        <v>1047</v>
      </c>
      <c r="F16" t="s">
        <v>1046</v>
      </c>
    </row>
    <row r="17" spans="1:6" x14ac:dyDescent="0.25">
      <c r="A17" t="s">
        <v>318</v>
      </c>
      <c r="B17" t="s">
        <v>1042</v>
      </c>
      <c r="C17" t="s">
        <v>1025</v>
      </c>
      <c r="D17" t="s">
        <v>994</v>
      </c>
      <c r="E17" t="s">
        <v>1047</v>
      </c>
      <c r="F17" t="s">
        <v>1048</v>
      </c>
    </row>
    <row r="18" spans="1:6" x14ac:dyDescent="0.25">
      <c r="A18" t="s">
        <v>319</v>
      </c>
      <c r="B18" t="s">
        <v>1042</v>
      </c>
      <c r="C18" t="s">
        <v>1009</v>
      </c>
      <c r="D18" t="s">
        <v>1007</v>
      </c>
      <c r="E18" t="s">
        <v>1045</v>
      </c>
      <c r="F18" t="s">
        <v>1049</v>
      </c>
    </row>
    <row r="19" spans="1:6" x14ac:dyDescent="0.25">
      <c r="A19" t="s">
        <v>320</v>
      </c>
      <c r="B19" t="s">
        <v>1042</v>
      </c>
      <c r="C19" t="s">
        <v>1025</v>
      </c>
      <c r="D19" t="s">
        <v>994</v>
      </c>
      <c r="E19" t="s">
        <v>1047</v>
      </c>
      <c r="F19" t="s">
        <v>1048</v>
      </c>
    </row>
    <row r="20" spans="1:6" x14ac:dyDescent="0.25">
      <c r="A20" t="s">
        <v>321</v>
      </c>
      <c r="B20" t="s">
        <v>1042</v>
      </c>
      <c r="C20" t="s">
        <v>1025</v>
      </c>
      <c r="D20" t="s">
        <v>987</v>
      </c>
      <c r="E20" t="s">
        <v>1043</v>
      </c>
      <c r="F20" t="s">
        <v>1049</v>
      </c>
    </row>
    <row r="21" spans="1:6" x14ac:dyDescent="0.25">
      <c r="A21" t="s">
        <v>322</v>
      </c>
      <c r="B21" t="s">
        <v>1042</v>
      </c>
      <c r="C21" t="s">
        <v>987</v>
      </c>
      <c r="D21" t="s">
        <v>982</v>
      </c>
      <c r="E21" t="s">
        <v>1043</v>
      </c>
      <c r="F21" t="s">
        <v>1047</v>
      </c>
    </row>
    <row r="22" spans="1:6" x14ac:dyDescent="0.25">
      <c r="A22" t="s">
        <v>323</v>
      </c>
      <c r="B22" t="s">
        <v>1042</v>
      </c>
      <c r="C22" t="s">
        <v>997</v>
      </c>
      <c r="D22" t="s">
        <v>994</v>
      </c>
      <c r="E22" t="s">
        <v>1048</v>
      </c>
      <c r="F22" t="s">
        <v>1044</v>
      </c>
    </row>
    <row r="23" spans="1:6" x14ac:dyDescent="0.25">
      <c r="A23" t="s">
        <v>324</v>
      </c>
      <c r="B23" t="s">
        <v>1042</v>
      </c>
      <c r="C23" t="s">
        <v>1009</v>
      </c>
      <c r="D23" t="s">
        <v>982</v>
      </c>
      <c r="E23" t="s">
        <v>1046</v>
      </c>
      <c r="F23" t="s">
        <v>1047</v>
      </c>
    </row>
    <row r="24" spans="1:6" x14ac:dyDescent="0.25">
      <c r="A24" t="s">
        <v>325</v>
      </c>
      <c r="B24" t="s">
        <v>1042</v>
      </c>
      <c r="C24" t="s">
        <v>997</v>
      </c>
      <c r="D24" t="s">
        <v>997</v>
      </c>
      <c r="E24" t="s">
        <v>1046</v>
      </c>
      <c r="F24" t="s">
        <v>1043</v>
      </c>
    </row>
    <row r="25" spans="1:6" x14ac:dyDescent="0.25">
      <c r="A25" t="s">
        <v>326</v>
      </c>
      <c r="B25" t="s">
        <v>1042</v>
      </c>
      <c r="C25" t="s">
        <v>994</v>
      </c>
      <c r="D25" t="s">
        <v>997</v>
      </c>
      <c r="E25" t="s">
        <v>1045</v>
      </c>
      <c r="F25" t="s">
        <v>1043</v>
      </c>
    </row>
    <row r="26" spans="1:6" x14ac:dyDescent="0.25">
      <c r="A26" t="s">
        <v>327</v>
      </c>
      <c r="B26" t="s">
        <v>1042</v>
      </c>
      <c r="C26" t="s">
        <v>987</v>
      </c>
      <c r="D26" t="s">
        <v>994</v>
      </c>
      <c r="E26" t="s">
        <v>1049</v>
      </c>
      <c r="F26" t="s">
        <v>1043</v>
      </c>
    </row>
    <row r="27" spans="1:6" x14ac:dyDescent="0.25">
      <c r="A27" t="s">
        <v>328</v>
      </c>
      <c r="B27" t="s">
        <v>1042</v>
      </c>
      <c r="C27" t="s">
        <v>1025</v>
      </c>
      <c r="D27" t="s">
        <v>1009</v>
      </c>
      <c r="E27" t="s">
        <v>1044</v>
      </c>
      <c r="F27" t="s">
        <v>1046</v>
      </c>
    </row>
    <row r="28" spans="1:6" x14ac:dyDescent="0.25">
      <c r="A28" t="s">
        <v>329</v>
      </c>
      <c r="B28" t="s">
        <v>1042</v>
      </c>
      <c r="C28" t="s">
        <v>982</v>
      </c>
      <c r="D28" t="s">
        <v>1025</v>
      </c>
      <c r="E28" t="s">
        <v>1047</v>
      </c>
      <c r="F28" t="s">
        <v>1043</v>
      </c>
    </row>
    <row r="29" spans="1:6" x14ac:dyDescent="0.25">
      <c r="A29" t="s">
        <v>330</v>
      </c>
      <c r="B29" t="s">
        <v>1042</v>
      </c>
      <c r="C29" t="s">
        <v>1007</v>
      </c>
      <c r="D29" t="s">
        <v>997</v>
      </c>
      <c r="E29" t="s">
        <v>1044</v>
      </c>
      <c r="F29" t="s">
        <v>1043</v>
      </c>
    </row>
    <row r="30" spans="1:6" x14ac:dyDescent="0.25">
      <c r="A30" t="s">
        <v>331</v>
      </c>
      <c r="B30" t="s">
        <v>1042</v>
      </c>
      <c r="C30" t="s">
        <v>1009</v>
      </c>
      <c r="D30" t="s">
        <v>994</v>
      </c>
      <c r="E30" t="s">
        <v>1044</v>
      </c>
      <c r="F30" t="s">
        <v>1047</v>
      </c>
    </row>
    <row r="31" spans="1:6" x14ac:dyDescent="0.25">
      <c r="A31" t="s">
        <v>332</v>
      </c>
      <c r="B31" t="s">
        <v>1042</v>
      </c>
      <c r="C31" t="s">
        <v>997</v>
      </c>
      <c r="D31" t="s">
        <v>1007</v>
      </c>
      <c r="E31" t="s">
        <v>1045</v>
      </c>
      <c r="F31" t="s">
        <v>1043</v>
      </c>
    </row>
    <row r="32" spans="1:6" x14ac:dyDescent="0.25">
      <c r="A32" t="s">
        <v>333</v>
      </c>
      <c r="B32" t="s">
        <v>1042</v>
      </c>
      <c r="C32" t="s">
        <v>997</v>
      </c>
      <c r="D32" t="s">
        <v>994</v>
      </c>
      <c r="E32" t="s">
        <v>1048</v>
      </c>
      <c r="F32" t="s">
        <v>1044</v>
      </c>
    </row>
    <row r="33" spans="1:6" x14ac:dyDescent="0.25">
      <c r="A33" t="s">
        <v>334</v>
      </c>
      <c r="B33" t="s">
        <v>1042</v>
      </c>
      <c r="C33" t="s">
        <v>1009</v>
      </c>
      <c r="D33" t="s">
        <v>994</v>
      </c>
      <c r="E33" t="s">
        <v>1048</v>
      </c>
      <c r="F33" t="s">
        <v>1044</v>
      </c>
    </row>
    <row r="34" spans="1:6" x14ac:dyDescent="0.25">
      <c r="A34" t="s">
        <v>335</v>
      </c>
      <c r="B34" t="s">
        <v>1042</v>
      </c>
      <c r="C34" t="s">
        <v>987</v>
      </c>
      <c r="D34" t="s">
        <v>987</v>
      </c>
      <c r="E34" t="s">
        <v>1045</v>
      </c>
      <c r="F34" t="s">
        <v>1046</v>
      </c>
    </row>
    <row r="35" spans="1:6" x14ac:dyDescent="0.25">
      <c r="A35" t="s">
        <v>336</v>
      </c>
      <c r="B35" t="s">
        <v>1042</v>
      </c>
      <c r="C35" t="s">
        <v>1007</v>
      </c>
      <c r="D35" t="s">
        <v>997</v>
      </c>
      <c r="E35" t="s">
        <v>1045</v>
      </c>
      <c r="F35" t="s">
        <v>1043</v>
      </c>
    </row>
    <row r="36" spans="1:6" x14ac:dyDescent="0.25">
      <c r="A36" t="s">
        <v>337</v>
      </c>
      <c r="B36" t="s">
        <v>1042</v>
      </c>
      <c r="C36" t="s">
        <v>1007</v>
      </c>
      <c r="D36" t="s">
        <v>1025</v>
      </c>
      <c r="E36" t="s">
        <v>1043</v>
      </c>
      <c r="F36" t="s">
        <v>1048</v>
      </c>
    </row>
    <row r="37" spans="1:6" x14ac:dyDescent="0.25">
      <c r="A37" t="s">
        <v>338</v>
      </c>
      <c r="B37" t="s">
        <v>1042</v>
      </c>
      <c r="C37" t="s">
        <v>1007</v>
      </c>
      <c r="D37" t="s">
        <v>1007</v>
      </c>
      <c r="E37" t="s">
        <v>1045</v>
      </c>
      <c r="F37" t="s">
        <v>1046</v>
      </c>
    </row>
    <row r="38" spans="1:6" x14ac:dyDescent="0.25">
      <c r="A38" t="s">
        <v>339</v>
      </c>
      <c r="B38" t="s">
        <v>1042</v>
      </c>
      <c r="C38" t="s">
        <v>1007</v>
      </c>
      <c r="D38" t="s">
        <v>1009</v>
      </c>
      <c r="E38" t="s">
        <v>1048</v>
      </c>
      <c r="F38" t="s">
        <v>1046</v>
      </c>
    </row>
    <row r="39" spans="1:6" x14ac:dyDescent="0.25">
      <c r="A39" t="s">
        <v>340</v>
      </c>
      <c r="B39" t="s">
        <v>1042</v>
      </c>
      <c r="C39" t="s">
        <v>997</v>
      </c>
      <c r="D39" t="s">
        <v>987</v>
      </c>
      <c r="E39" t="s">
        <v>1049</v>
      </c>
      <c r="F39" t="s">
        <v>1043</v>
      </c>
    </row>
    <row r="40" spans="1:6" x14ac:dyDescent="0.25">
      <c r="A40" t="s">
        <v>341</v>
      </c>
      <c r="B40" t="s">
        <v>1042</v>
      </c>
      <c r="C40" t="s">
        <v>982</v>
      </c>
      <c r="D40" t="s">
        <v>1009</v>
      </c>
      <c r="E40" t="s">
        <v>1046</v>
      </c>
      <c r="F40" t="s">
        <v>1047</v>
      </c>
    </row>
    <row r="41" spans="1:6" x14ac:dyDescent="0.25">
      <c r="A41" t="s">
        <v>342</v>
      </c>
      <c r="B41" t="s">
        <v>1042</v>
      </c>
      <c r="C41" t="s">
        <v>1007</v>
      </c>
      <c r="D41" t="s">
        <v>987</v>
      </c>
      <c r="E41" t="s">
        <v>1049</v>
      </c>
      <c r="F41" t="s">
        <v>1044</v>
      </c>
    </row>
    <row r="42" spans="1:6" x14ac:dyDescent="0.25">
      <c r="A42" t="s">
        <v>343</v>
      </c>
      <c r="B42" t="s">
        <v>1042</v>
      </c>
      <c r="C42" t="s">
        <v>1025</v>
      </c>
      <c r="D42" t="s">
        <v>994</v>
      </c>
      <c r="E42" t="s">
        <v>1045</v>
      </c>
      <c r="F42" t="s">
        <v>1047</v>
      </c>
    </row>
    <row r="43" spans="1:6" x14ac:dyDescent="0.25">
      <c r="A43" t="s">
        <v>344</v>
      </c>
      <c r="B43" t="s">
        <v>1042</v>
      </c>
      <c r="C43" t="s">
        <v>1009</v>
      </c>
      <c r="D43" t="s">
        <v>982</v>
      </c>
      <c r="E43" t="s">
        <v>1048</v>
      </c>
      <c r="F43" t="s">
        <v>1049</v>
      </c>
    </row>
    <row r="44" spans="1:6" x14ac:dyDescent="0.25">
      <c r="A44" t="s">
        <v>345</v>
      </c>
      <c r="B44" t="s">
        <v>1042</v>
      </c>
      <c r="C44" t="s">
        <v>987</v>
      </c>
      <c r="D44" t="s">
        <v>994</v>
      </c>
      <c r="E44" t="s">
        <v>1043</v>
      </c>
      <c r="F44" t="s">
        <v>1047</v>
      </c>
    </row>
    <row r="45" spans="1:6" x14ac:dyDescent="0.25">
      <c r="A45" t="s">
        <v>346</v>
      </c>
      <c r="B45" t="s">
        <v>1042</v>
      </c>
      <c r="C45" t="s">
        <v>1009</v>
      </c>
      <c r="D45" t="s">
        <v>1009</v>
      </c>
      <c r="E45" t="s">
        <v>1044</v>
      </c>
      <c r="F45" t="s">
        <v>1048</v>
      </c>
    </row>
    <row r="46" spans="1:6" x14ac:dyDescent="0.25">
      <c r="A46" t="s">
        <v>347</v>
      </c>
      <c r="B46" t="s">
        <v>1042</v>
      </c>
      <c r="C46" t="s">
        <v>994</v>
      </c>
      <c r="D46" t="s">
        <v>1025</v>
      </c>
      <c r="E46" t="s">
        <v>1045</v>
      </c>
      <c r="F46" t="s">
        <v>1049</v>
      </c>
    </row>
    <row r="47" spans="1:6" x14ac:dyDescent="0.25">
      <c r="A47" t="s">
        <v>348</v>
      </c>
      <c r="B47" t="s">
        <v>1042</v>
      </c>
      <c r="C47" t="s">
        <v>982</v>
      </c>
      <c r="D47" t="s">
        <v>994</v>
      </c>
      <c r="E47" t="s">
        <v>1049</v>
      </c>
      <c r="F47" t="s">
        <v>1048</v>
      </c>
    </row>
    <row r="48" spans="1:6" x14ac:dyDescent="0.25">
      <c r="A48" t="s">
        <v>349</v>
      </c>
      <c r="B48" t="s">
        <v>1042</v>
      </c>
      <c r="C48" t="s">
        <v>987</v>
      </c>
      <c r="D48" t="s">
        <v>987</v>
      </c>
      <c r="E48" t="s">
        <v>1046</v>
      </c>
      <c r="F48" t="s">
        <v>1045</v>
      </c>
    </row>
    <row r="49" spans="1:6" x14ac:dyDescent="0.25">
      <c r="A49" t="s">
        <v>350</v>
      </c>
      <c r="B49" t="s">
        <v>1042</v>
      </c>
      <c r="C49" t="s">
        <v>994</v>
      </c>
      <c r="D49" t="s">
        <v>1007</v>
      </c>
      <c r="E49" t="s">
        <v>1049</v>
      </c>
      <c r="F49" t="s">
        <v>1045</v>
      </c>
    </row>
    <row r="50" spans="1:6" x14ac:dyDescent="0.25">
      <c r="A50" t="s">
        <v>351</v>
      </c>
      <c r="B50" t="s">
        <v>1042</v>
      </c>
      <c r="C50" t="s">
        <v>1007</v>
      </c>
      <c r="D50" t="s">
        <v>1007</v>
      </c>
      <c r="E50" t="s">
        <v>1046</v>
      </c>
      <c r="F50" t="s">
        <v>1049</v>
      </c>
    </row>
    <row r="51" spans="1:6" x14ac:dyDescent="0.25">
      <c r="A51" t="s">
        <v>352</v>
      </c>
      <c r="B51" t="s">
        <v>1042</v>
      </c>
      <c r="C51" t="s">
        <v>1009</v>
      </c>
      <c r="D51" t="s">
        <v>997</v>
      </c>
      <c r="E51" t="s">
        <v>1044</v>
      </c>
      <c r="F51" t="s">
        <v>1046</v>
      </c>
    </row>
    <row r="52" spans="1:6" x14ac:dyDescent="0.25">
      <c r="A52" t="s">
        <v>353</v>
      </c>
      <c r="B52" t="s">
        <v>1042</v>
      </c>
      <c r="C52" t="s">
        <v>997</v>
      </c>
      <c r="D52" t="s">
        <v>994</v>
      </c>
      <c r="E52" t="s">
        <v>1044</v>
      </c>
      <c r="F52" t="s">
        <v>1043</v>
      </c>
    </row>
    <row r="53" spans="1:6" x14ac:dyDescent="0.25">
      <c r="A53" t="s">
        <v>354</v>
      </c>
      <c r="B53" t="s">
        <v>1042</v>
      </c>
      <c r="C53" t="s">
        <v>982</v>
      </c>
      <c r="D53" t="s">
        <v>982</v>
      </c>
      <c r="E53" t="s">
        <v>1048</v>
      </c>
      <c r="F53" t="s">
        <v>1049</v>
      </c>
    </row>
    <row r="54" spans="1:6" x14ac:dyDescent="0.25">
      <c r="A54" t="s">
        <v>355</v>
      </c>
      <c r="B54" t="s">
        <v>1042</v>
      </c>
      <c r="C54" t="s">
        <v>987</v>
      </c>
      <c r="D54" t="s">
        <v>1025</v>
      </c>
      <c r="E54" t="s">
        <v>1047</v>
      </c>
      <c r="F54" t="s">
        <v>1048</v>
      </c>
    </row>
    <row r="55" spans="1:6" x14ac:dyDescent="0.25">
      <c r="A55" t="s">
        <v>356</v>
      </c>
      <c r="B55" t="s">
        <v>1042</v>
      </c>
      <c r="C55" t="s">
        <v>1025</v>
      </c>
      <c r="D55" t="s">
        <v>997</v>
      </c>
      <c r="E55" t="s">
        <v>1044</v>
      </c>
      <c r="F55" t="s">
        <v>1045</v>
      </c>
    </row>
    <row r="56" spans="1:6" x14ac:dyDescent="0.25">
      <c r="A56" t="s">
        <v>357</v>
      </c>
      <c r="B56" t="s">
        <v>1042</v>
      </c>
      <c r="C56" t="s">
        <v>987</v>
      </c>
      <c r="D56" t="s">
        <v>994</v>
      </c>
      <c r="E56" t="s">
        <v>1044</v>
      </c>
      <c r="F56" t="s">
        <v>1049</v>
      </c>
    </row>
    <row r="57" spans="1:6" x14ac:dyDescent="0.25">
      <c r="A57" t="s">
        <v>358</v>
      </c>
      <c r="B57" t="s">
        <v>1042</v>
      </c>
      <c r="C57" t="s">
        <v>997</v>
      </c>
      <c r="D57" t="s">
        <v>1025</v>
      </c>
      <c r="E57" t="s">
        <v>1047</v>
      </c>
      <c r="F57" t="s">
        <v>1043</v>
      </c>
    </row>
    <row r="58" spans="1:6" x14ac:dyDescent="0.25">
      <c r="A58" t="s">
        <v>359</v>
      </c>
      <c r="B58" t="s">
        <v>1042</v>
      </c>
      <c r="C58" t="s">
        <v>1007</v>
      </c>
      <c r="D58" t="s">
        <v>1007</v>
      </c>
      <c r="E58" t="s">
        <v>1047</v>
      </c>
      <c r="F58" t="s">
        <v>1046</v>
      </c>
    </row>
    <row r="59" spans="1:6" x14ac:dyDescent="0.25">
      <c r="A59" t="s">
        <v>360</v>
      </c>
      <c r="B59" t="s">
        <v>1042</v>
      </c>
      <c r="C59" t="s">
        <v>1007</v>
      </c>
      <c r="D59" t="s">
        <v>1025</v>
      </c>
      <c r="E59" t="s">
        <v>1043</v>
      </c>
      <c r="F59" t="s">
        <v>1046</v>
      </c>
    </row>
    <row r="60" spans="1:6" x14ac:dyDescent="0.25">
      <c r="A60" t="s">
        <v>361</v>
      </c>
      <c r="B60" t="s">
        <v>1042</v>
      </c>
      <c r="C60" t="s">
        <v>1007</v>
      </c>
      <c r="D60" t="s">
        <v>982</v>
      </c>
      <c r="E60" t="s">
        <v>1043</v>
      </c>
      <c r="F60" t="s">
        <v>1047</v>
      </c>
    </row>
    <row r="61" spans="1:6" x14ac:dyDescent="0.25">
      <c r="A61" t="s">
        <v>362</v>
      </c>
      <c r="B61" t="s">
        <v>1042</v>
      </c>
      <c r="C61" t="s">
        <v>994</v>
      </c>
      <c r="D61" t="s">
        <v>1009</v>
      </c>
      <c r="E61" t="s">
        <v>1048</v>
      </c>
      <c r="F61" t="s">
        <v>1049</v>
      </c>
    </row>
    <row r="62" spans="1:6" x14ac:dyDescent="0.25">
      <c r="A62" t="s">
        <v>363</v>
      </c>
      <c r="B62" t="s">
        <v>1042</v>
      </c>
      <c r="C62" t="s">
        <v>994</v>
      </c>
      <c r="D62" t="s">
        <v>987</v>
      </c>
      <c r="E62" t="s">
        <v>1049</v>
      </c>
      <c r="F62" t="s">
        <v>1045</v>
      </c>
    </row>
    <row r="63" spans="1:6" x14ac:dyDescent="0.25">
      <c r="A63" t="s">
        <v>364</v>
      </c>
      <c r="B63" t="s">
        <v>1042</v>
      </c>
      <c r="C63" t="s">
        <v>994</v>
      </c>
      <c r="D63" t="s">
        <v>1009</v>
      </c>
      <c r="E63" t="s">
        <v>1046</v>
      </c>
      <c r="F63" t="s">
        <v>1048</v>
      </c>
    </row>
    <row r="64" spans="1:6" x14ac:dyDescent="0.25">
      <c r="A64" t="s">
        <v>365</v>
      </c>
      <c r="B64" t="s">
        <v>1042</v>
      </c>
      <c r="C64" t="s">
        <v>1007</v>
      </c>
      <c r="D64" t="s">
        <v>1025</v>
      </c>
      <c r="E64" t="s">
        <v>1046</v>
      </c>
      <c r="F64" t="s">
        <v>1049</v>
      </c>
    </row>
    <row r="65" spans="1:6" x14ac:dyDescent="0.25">
      <c r="A65" t="s">
        <v>366</v>
      </c>
      <c r="B65" t="s">
        <v>1042</v>
      </c>
      <c r="C65" t="s">
        <v>997</v>
      </c>
      <c r="D65" t="s">
        <v>1007</v>
      </c>
      <c r="E65" t="s">
        <v>1046</v>
      </c>
      <c r="F65" t="s">
        <v>1043</v>
      </c>
    </row>
    <row r="66" spans="1:6" x14ac:dyDescent="0.25">
      <c r="A66" t="s">
        <v>367</v>
      </c>
      <c r="B66" t="s">
        <v>1042</v>
      </c>
      <c r="C66" t="s">
        <v>982</v>
      </c>
      <c r="D66" t="s">
        <v>1007</v>
      </c>
      <c r="E66" t="s">
        <v>1046</v>
      </c>
      <c r="F66" t="s">
        <v>1043</v>
      </c>
    </row>
    <row r="67" spans="1:6" x14ac:dyDescent="0.25">
      <c r="A67" t="s">
        <v>368</v>
      </c>
      <c r="B67" t="s">
        <v>1050</v>
      </c>
      <c r="C67" t="s">
        <v>994</v>
      </c>
      <c r="D67" t="s">
        <v>987</v>
      </c>
      <c r="E67" t="s">
        <v>1046</v>
      </c>
      <c r="F67" t="s">
        <v>1043</v>
      </c>
    </row>
    <row r="68" spans="1:6" x14ac:dyDescent="0.25">
      <c r="A68" t="s">
        <v>400</v>
      </c>
      <c r="B68" t="s">
        <v>1050</v>
      </c>
      <c r="C68" t="s">
        <v>982</v>
      </c>
      <c r="D68" t="s">
        <v>1009</v>
      </c>
      <c r="E68" t="s">
        <v>1046</v>
      </c>
      <c r="F68" t="s">
        <v>1049</v>
      </c>
    </row>
    <row r="69" spans="1:6" x14ac:dyDescent="0.25">
      <c r="A69" t="s">
        <v>401</v>
      </c>
      <c r="B69" t="s">
        <v>1050</v>
      </c>
      <c r="C69" t="s">
        <v>982</v>
      </c>
      <c r="D69" t="s">
        <v>982</v>
      </c>
      <c r="E69" t="s">
        <v>1048</v>
      </c>
      <c r="F69" t="s">
        <v>1049</v>
      </c>
    </row>
    <row r="70" spans="1:6" x14ac:dyDescent="0.25">
      <c r="A70" t="s">
        <v>402</v>
      </c>
      <c r="B70" t="s">
        <v>1050</v>
      </c>
      <c r="C70" t="s">
        <v>997</v>
      </c>
      <c r="D70" t="s">
        <v>997</v>
      </c>
      <c r="E70" t="s">
        <v>1045</v>
      </c>
      <c r="F70" t="s">
        <v>1047</v>
      </c>
    </row>
    <row r="71" spans="1:6" x14ac:dyDescent="0.25">
      <c r="A71" t="s">
        <v>403</v>
      </c>
      <c r="B71" t="s">
        <v>1050</v>
      </c>
      <c r="C71" t="s">
        <v>987</v>
      </c>
      <c r="D71" t="s">
        <v>982</v>
      </c>
      <c r="E71" t="s">
        <v>1046</v>
      </c>
      <c r="F71" t="s">
        <v>1043</v>
      </c>
    </row>
    <row r="72" spans="1:6" x14ac:dyDescent="0.25">
      <c r="A72" t="s">
        <v>404</v>
      </c>
      <c r="B72" t="s">
        <v>1050</v>
      </c>
      <c r="C72" t="s">
        <v>994</v>
      </c>
      <c r="D72" t="s">
        <v>1007</v>
      </c>
      <c r="E72" t="s">
        <v>1049</v>
      </c>
      <c r="F72" t="s">
        <v>1044</v>
      </c>
    </row>
    <row r="73" spans="1:6" x14ac:dyDescent="0.25">
      <c r="A73" t="s">
        <v>405</v>
      </c>
      <c r="B73" t="s">
        <v>1050</v>
      </c>
      <c r="C73" t="s">
        <v>1025</v>
      </c>
      <c r="D73" t="s">
        <v>994</v>
      </c>
      <c r="E73" t="s">
        <v>1045</v>
      </c>
      <c r="F73" t="s">
        <v>1043</v>
      </c>
    </row>
    <row r="74" spans="1:6" x14ac:dyDescent="0.25">
      <c r="A74" t="s">
        <v>406</v>
      </c>
      <c r="B74" t="s">
        <v>1050</v>
      </c>
      <c r="C74" t="s">
        <v>1007</v>
      </c>
      <c r="D74" t="s">
        <v>987</v>
      </c>
      <c r="E74" t="s">
        <v>1044</v>
      </c>
      <c r="F74" t="s">
        <v>1048</v>
      </c>
    </row>
    <row r="75" spans="1:6" x14ac:dyDescent="0.25">
      <c r="A75" t="s">
        <v>407</v>
      </c>
      <c r="B75" t="s">
        <v>1050</v>
      </c>
      <c r="C75" t="s">
        <v>982</v>
      </c>
      <c r="D75" t="s">
        <v>1025</v>
      </c>
      <c r="E75" t="s">
        <v>1046</v>
      </c>
      <c r="F75" t="s">
        <v>1049</v>
      </c>
    </row>
    <row r="76" spans="1:6" x14ac:dyDescent="0.25">
      <c r="A76" t="s">
        <v>408</v>
      </c>
      <c r="B76" t="s">
        <v>1050</v>
      </c>
      <c r="C76" t="s">
        <v>1009</v>
      </c>
      <c r="D76" t="s">
        <v>1007</v>
      </c>
      <c r="E76" t="s">
        <v>1043</v>
      </c>
      <c r="F76" t="s">
        <v>1046</v>
      </c>
    </row>
    <row r="77" spans="1:6" x14ac:dyDescent="0.25">
      <c r="A77" t="s">
        <v>409</v>
      </c>
      <c r="B77" t="s">
        <v>1050</v>
      </c>
      <c r="C77" t="s">
        <v>997</v>
      </c>
      <c r="D77" t="s">
        <v>997</v>
      </c>
      <c r="E77" t="s">
        <v>1044</v>
      </c>
      <c r="F77" t="s">
        <v>1043</v>
      </c>
    </row>
    <row r="78" spans="1:6" x14ac:dyDescent="0.25">
      <c r="A78" t="s">
        <v>410</v>
      </c>
      <c r="B78" t="s">
        <v>1050</v>
      </c>
      <c r="C78" t="s">
        <v>1009</v>
      </c>
      <c r="D78" t="s">
        <v>994</v>
      </c>
      <c r="E78" t="s">
        <v>1049</v>
      </c>
      <c r="F78" t="s">
        <v>1047</v>
      </c>
    </row>
    <row r="79" spans="1:6" x14ac:dyDescent="0.25">
      <c r="A79" t="s">
        <v>411</v>
      </c>
      <c r="B79" t="s">
        <v>1050</v>
      </c>
      <c r="C79" t="s">
        <v>982</v>
      </c>
      <c r="D79" t="s">
        <v>1025</v>
      </c>
      <c r="E79" t="s">
        <v>1045</v>
      </c>
      <c r="F79" t="s">
        <v>1043</v>
      </c>
    </row>
    <row r="80" spans="1:6" x14ac:dyDescent="0.25">
      <c r="A80" t="s">
        <v>412</v>
      </c>
      <c r="B80" t="s">
        <v>1050</v>
      </c>
      <c r="C80" t="s">
        <v>1007</v>
      </c>
      <c r="D80" t="s">
        <v>982</v>
      </c>
      <c r="E80" t="s">
        <v>1044</v>
      </c>
      <c r="F80" t="s">
        <v>1049</v>
      </c>
    </row>
    <row r="81" spans="1:6" x14ac:dyDescent="0.25">
      <c r="A81" t="s">
        <v>413</v>
      </c>
      <c r="B81" t="s">
        <v>1050</v>
      </c>
      <c r="C81" t="s">
        <v>987</v>
      </c>
      <c r="D81" t="s">
        <v>997</v>
      </c>
      <c r="E81" t="s">
        <v>1045</v>
      </c>
      <c r="F81" t="s">
        <v>1046</v>
      </c>
    </row>
    <row r="82" spans="1:6" x14ac:dyDescent="0.25">
      <c r="A82" t="s">
        <v>414</v>
      </c>
      <c r="B82" t="s">
        <v>1050</v>
      </c>
      <c r="C82" t="s">
        <v>1009</v>
      </c>
      <c r="D82" t="s">
        <v>1007</v>
      </c>
      <c r="E82" t="s">
        <v>1043</v>
      </c>
      <c r="F82" t="s">
        <v>1049</v>
      </c>
    </row>
    <row r="83" spans="1:6" x14ac:dyDescent="0.25">
      <c r="A83" t="s">
        <v>415</v>
      </c>
      <c r="B83" t="s">
        <v>1050</v>
      </c>
      <c r="C83" t="s">
        <v>987</v>
      </c>
      <c r="D83" t="s">
        <v>987</v>
      </c>
      <c r="E83" t="s">
        <v>1044</v>
      </c>
      <c r="F83" t="s">
        <v>1043</v>
      </c>
    </row>
    <row r="84" spans="1:6" x14ac:dyDescent="0.25">
      <c r="A84" t="s">
        <v>416</v>
      </c>
      <c r="B84" t="s">
        <v>1050</v>
      </c>
      <c r="C84" t="s">
        <v>987</v>
      </c>
      <c r="D84" t="s">
        <v>987</v>
      </c>
      <c r="E84" t="s">
        <v>1043</v>
      </c>
      <c r="F84" t="s">
        <v>1046</v>
      </c>
    </row>
    <row r="85" spans="1:6" x14ac:dyDescent="0.25">
      <c r="A85" t="s">
        <v>417</v>
      </c>
      <c r="B85" t="s">
        <v>1050</v>
      </c>
      <c r="C85" t="s">
        <v>1007</v>
      </c>
      <c r="D85" t="s">
        <v>1025</v>
      </c>
      <c r="E85" t="s">
        <v>1043</v>
      </c>
      <c r="F85" t="s">
        <v>1048</v>
      </c>
    </row>
    <row r="86" spans="1:6" x14ac:dyDescent="0.25">
      <c r="A86" t="s">
        <v>418</v>
      </c>
      <c r="B86" t="s">
        <v>1050</v>
      </c>
      <c r="C86" t="s">
        <v>982</v>
      </c>
      <c r="D86" t="s">
        <v>1025</v>
      </c>
      <c r="E86" t="s">
        <v>1043</v>
      </c>
      <c r="F86" t="s">
        <v>1047</v>
      </c>
    </row>
    <row r="87" spans="1:6" x14ac:dyDescent="0.25">
      <c r="A87" t="s">
        <v>419</v>
      </c>
      <c r="B87" t="s">
        <v>1050</v>
      </c>
      <c r="C87" t="s">
        <v>987</v>
      </c>
      <c r="D87" t="s">
        <v>994</v>
      </c>
      <c r="E87" t="s">
        <v>1045</v>
      </c>
      <c r="F87" t="s">
        <v>1049</v>
      </c>
    </row>
    <row r="88" spans="1:6" x14ac:dyDescent="0.25">
      <c r="A88" t="s">
        <v>420</v>
      </c>
      <c r="B88" t="s">
        <v>1050</v>
      </c>
      <c r="C88" t="s">
        <v>982</v>
      </c>
      <c r="D88" t="s">
        <v>1025</v>
      </c>
      <c r="E88" t="s">
        <v>1047</v>
      </c>
      <c r="F88" t="s">
        <v>1045</v>
      </c>
    </row>
    <row r="89" spans="1:6" x14ac:dyDescent="0.25">
      <c r="A89" t="s">
        <v>421</v>
      </c>
      <c r="B89" t="s">
        <v>1050</v>
      </c>
      <c r="C89" t="s">
        <v>982</v>
      </c>
      <c r="D89" t="s">
        <v>982</v>
      </c>
      <c r="E89" t="s">
        <v>1049</v>
      </c>
      <c r="F89" t="s">
        <v>1048</v>
      </c>
    </row>
    <row r="90" spans="1:6" x14ac:dyDescent="0.25">
      <c r="A90" t="s">
        <v>422</v>
      </c>
      <c r="B90" t="s">
        <v>1050</v>
      </c>
      <c r="C90" t="s">
        <v>997</v>
      </c>
      <c r="D90" t="s">
        <v>997</v>
      </c>
      <c r="E90" t="s">
        <v>1044</v>
      </c>
      <c r="F90" t="s">
        <v>1043</v>
      </c>
    </row>
    <row r="91" spans="1:6" x14ac:dyDescent="0.25">
      <c r="A91" t="s">
        <v>423</v>
      </c>
      <c r="B91" t="s">
        <v>1050</v>
      </c>
      <c r="C91" t="s">
        <v>987</v>
      </c>
      <c r="D91" t="s">
        <v>1009</v>
      </c>
      <c r="E91" t="s">
        <v>1045</v>
      </c>
      <c r="F91" t="s">
        <v>1047</v>
      </c>
    </row>
    <row r="92" spans="1:6" x14ac:dyDescent="0.25">
      <c r="A92" t="s">
        <v>424</v>
      </c>
      <c r="B92" t="s">
        <v>1050</v>
      </c>
      <c r="C92" t="s">
        <v>987</v>
      </c>
      <c r="D92" t="s">
        <v>1009</v>
      </c>
      <c r="E92" t="s">
        <v>1045</v>
      </c>
      <c r="F92" t="s">
        <v>1046</v>
      </c>
    </row>
    <row r="93" spans="1:6" x14ac:dyDescent="0.25">
      <c r="A93" t="s">
        <v>425</v>
      </c>
      <c r="B93" t="s">
        <v>1050</v>
      </c>
      <c r="C93" t="s">
        <v>1007</v>
      </c>
      <c r="D93" t="s">
        <v>987</v>
      </c>
      <c r="E93" t="s">
        <v>1044</v>
      </c>
      <c r="F93" t="s">
        <v>1043</v>
      </c>
    </row>
    <row r="94" spans="1:6" x14ac:dyDescent="0.25">
      <c r="A94" t="s">
        <v>426</v>
      </c>
      <c r="B94" t="s">
        <v>1050</v>
      </c>
      <c r="C94" t="s">
        <v>997</v>
      </c>
      <c r="D94" t="s">
        <v>1025</v>
      </c>
      <c r="E94" t="s">
        <v>1049</v>
      </c>
      <c r="F94" t="s">
        <v>1045</v>
      </c>
    </row>
    <row r="95" spans="1:6" x14ac:dyDescent="0.25">
      <c r="A95" t="s">
        <v>427</v>
      </c>
      <c r="B95" t="s">
        <v>1050</v>
      </c>
      <c r="C95" t="s">
        <v>982</v>
      </c>
      <c r="D95" t="s">
        <v>1025</v>
      </c>
      <c r="E95" t="s">
        <v>1049</v>
      </c>
      <c r="F95" t="s">
        <v>1043</v>
      </c>
    </row>
    <row r="96" spans="1:6" x14ac:dyDescent="0.25">
      <c r="A96" t="s">
        <v>428</v>
      </c>
      <c r="B96" t="s">
        <v>1050</v>
      </c>
      <c r="C96" t="s">
        <v>1009</v>
      </c>
      <c r="D96" t="s">
        <v>1007</v>
      </c>
      <c r="E96" t="s">
        <v>1043</v>
      </c>
      <c r="F96" t="s">
        <v>1044</v>
      </c>
    </row>
    <row r="97" spans="1:6" x14ac:dyDescent="0.25">
      <c r="A97" t="s">
        <v>429</v>
      </c>
      <c r="B97" t="s">
        <v>1050</v>
      </c>
      <c r="C97" t="s">
        <v>1009</v>
      </c>
      <c r="D97" t="s">
        <v>982</v>
      </c>
      <c r="E97" t="s">
        <v>1048</v>
      </c>
      <c r="F97" t="s">
        <v>1047</v>
      </c>
    </row>
    <row r="98" spans="1:6" x14ac:dyDescent="0.25">
      <c r="A98" t="s">
        <v>430</v>
      </c>
      <c r="B98" t="s">
        <v>1050</v>
      </c>
      <c r="C98" t="s">
        <v>1007</v>
      </c>
      <c r="D98" t="s">
        <v>994</v>
      </c>
      <c r="E98" t="s">
        <v>1044</v>
      </c>
      <c r="F98" t="s">
        <v>1049</v>
      </c>
    </row>
    <row r="99" spans="1:6" x14ac:dyDescent="0.25">
      <c r="A99" t="s">
        <v>431</v>
      </c>
      <c r="B99" t="s">
        <v>1050</v>
      </c>
      <c r="C99" t="s">
        <v>994</v>
      </c>
      <c r="D99" t="s">
        <v>994</v>
      </c>
      <c r="E99" t="s">
        <v>1044</v>
      </c>
      <c r="F99" t="s">
        <v>1045</v>
      </c>
    </row>
    <row r="100" spans="1:6" x14ac:dyDescent="0.25">
      <c r="A100" t="s">
        <v>432</v>
      </c>
      <c r="B100" t="s">
        <v>1050</v>
      </c>
      <c r="C100" t="s">
        <v>994</v>
      </c>
      <c r="D100" t="s">
        <v>1009</v>
      </c>
      <c r="E100" t="s">
        <v>1045</v>
      </c>
      <c r="F100" t="s">
        <v>1046</v>
      </c>
    </row>
    <row r="101" spans="1:6" x14ac:dyDescent="0.25">
      <c r="A101" t="s">
        <v>433</v>
      </c>
      <c r="B101" t="s">
        <v>1050</v>
      </c>
      <c r="C101" t="s">
        <v>1009</v>
      </c>
      <c r="D101" t="s">
        <v>1025</v>
      </c>
      <c r="E101" t="s">
        <v>1045</v>
      </c>
      <c r="F101" t="s">
        <v>1046</v>
      </c>
    </row>
    <row r="102" spans="1:6" x14ac:dyDescent="0.25">
      <c r="A102" t="s">
        <v>434</v>
      </c>
      <c r="B102" t="s">
        <v>1050</v>
      </c>
      <c r="C102" t="s">
        <v>1025</v>
      </c>
      <c r="D102" t="s">
        <v>994</v>
      </c>
      <c r="E102" t="s">
        <v>1045</v>
      </c>
      <c r="F102" t="s">
        <v>1049</v>
      </c>
    </row>
    <row r="103" spans="1:6" x14ac:dyDescent="0.25">
      <c r="A103" t="s">
        <v>435</v>
      </c>
      <c r="B103" t="s">
        <v>1050</v>
      </c>
      <c r="C103" t="s">
        <v>982</v>
      </c>
      <c r="D103" t="s">
        <v>1009</v>
      </c>
      <c r="E103" t="s">
        <v>1046</v>
      </c>
      <c r="F103" t="s">
        <v>1047</v>
      </c>
    </row>
    <row r="104" spans="1:6" x14ac:dyDescent="0.25">
      <c r="A104" t="s">
        <v>436</v>
      </c>
      <c r="B104" t="s">
        <v>1050</v>
      </c>
      <c r="C104" t="s">
        <v>982</v>
      </c>
      <c r="D104" t="s">
        <v>994</v>
      </c>
      <c r="E104" t="s">
        <v>1048</v>
      </c>
      <c r="F104" t="s">
        <v>1045</v>
      </c>
    </row>
    <row r="105" spans="1:6" x14ac:dyDescent="0.25">
      <c r="A105" t="s">
        <v>437</v>
      </c>
      <c r="B105" t="s">
        <v>1050</v>
      </c>
      <c r="C105" t="s">
        <v>982</v>
      </c>
      <c r="D105" t="s">
        <v>982</v>
      </c>
      <c r="E105" t="s">
        <v>1043</v>
      </c>
      <c r="F105" t="s">
        <v>1044</v>
      </c>
    </row>
    <row r="106" spans="1:6" x14ac:dyDescent="0.25">
      <c r="A106" t="s">
        <v>438</v>
      </c>
      <c r="B106" t="s">
        <v>1050</v>
      </c>
      <c r="C106" t="s">
        <v>1009</v>
      </c>
      <c r="D106" t="s">
        <v>997</v>
      </c>
      <c r="E106" t="s">
        <v>1046</v>
      </c>
      <c r="F106" t="s">
        <v>1043</v>
      </c>
    </row>
    <row r="107" spans="1:6" x14ac:dyDescent="0.25">
      <c r="A107" t="s">
        <v>439</v>
      </c>
      <c r="B107" t="s">
        <v>1050</v>
      </c>
      <c r="C107" t="s">
        <v>1007</v>
      </c>
      <c r="D107" t="s">
        <v>1009</v>
      </c>
      <c r="E107" t="s">
        <v>1048</v>
      </c>
      <c r="F107" t="s">
        <v>1046</v>
      </c>
    </row>
    <row r="108" spans="1:6" x14ac:dyDescent="0.25">
      <c r="A108" t="s">
        <v>440</v>
      </c>
      <c r="B108" t="s">
        <v>1050</v>
      </c>
      <c r="C108" t="s">
        <v>1007</v>
      </c>
      <c r="D108" t="s">
        <v>994</v>
      </c>
      <c r="E108" t="s">
        <v>1044</v>
      </c>
      <c r="F108" t="s">
        <v>1048</v>
      </c>
    </row>
    <row r="109" spans="1:6" x14ac:dyDescent="0.25">
      <c r="A109" t="s">
        <v>441</v>
      </c>
      <c r="B109" t="s">
        <v>1050</v>
      </c>
      <c r="C109" t="s">
        <v>987</v>
      </c>
      <c r="D109" t="s">
        <v>1009</v>
      </c>
      <c r="E109" t="s">
        <v>1046</v>
      </c>
      <c r="F109" t="s">
        <v>1044</v>
      </c>
    </row>
    <row r="110" spans="1:6" x14ac:dyDescent="0.25">
      <c r="A110" t="s">
        <v>442</v>
      </c>
      <c r="B110" t="s">
        <v>1050</v>
      </c>
      <c r="C110" t="s">
        <v>982</v>
      </c>
      <c r="D110" t="s">
        <v>994</v>
      </c>
      <c r="E110" t="s">
        <v>1043</v>
      </c>
      <c r="F110" t="s">
        <v>1048</v>
      </c>
    </row>
    <row r="111" spans="1:6" x14ac:dyDescent="0.25">
      <c r="A111" t="s">
        <v>443</v>
      </c>
      <c r="B111" t="s">
        <v>1050</v>
      </c>
      <c r="C111" t="s">
        <v>1007</v>
      </c>
      <c r="D111" t="s">
        <v>1009</v>
      </c>
      <c r="E111" t="s">
        <v>1045</v>
      </c>
      <c r="F111" t="s">
        <v>1048</v>
      </c>
    </row>
    <row r="112" spans="1:6" x14ac:dyDescent="0.25">
      <c r="A112" t="s">
        <v>444</v>
      </c>
      <c r="B112" t="s">
        <v>1050</v>
      </c>
      <c r="C112" t="s">
        <v>982</v>
      </c>
      <c r="D112" t="s">
        <v>987</v>
      </c>
      <c r="E112" t="s">
        <v>1048</v>
      </c>
      <c r="F112" t="s">
        <v>1045</v>
      </c>
    </row>
    <row r="113" spans="1:6" x14ac:dyDescent="0.25">
      <c r="A113" t="s">
        <v>445</v>
      </c>
      <c r="B113" t="s">
        <v>1050</v>
      </c>
      <c r="C113" t="s">
        <v>994</v>
      </c>
      <c r="D113" t="s">
        <v>1025</v>
      </c>
      <c r="E113" t="s">
        <v>1045</v>
      </c>
      <c r="F113" t="s">
        <v>1047</v>
      </c>
    </row>
    <row r="114" spans="1:6" x14ac:dyDescent="0.25">
      <c r="A114" t="s">
        <v>446</v>
      </c>
      <c r="B114" t="s">
        <v>1050</v>
      </c>
      <c r="C114" t="s">
        <v>987</v>
      </c>
      <c r="D114" t="s">
        <v>982</v>
      </c>
      <c r="E114" t="s">
        <v>1043</v>
      </c>
      <c r="F114" t="s">
        <v>1044</v>
      </c>
    </row>
    <row r="115" spans="1:6" x14ac:dyDescent="0.25">
      <c r="A115" t="s">
        <v>447</v>
      </c>
      <c r="B115" t="s">
        <v>1050</v>
      </c>
      <c r="C115" t="s">
        <v>994</v>
      </c>
      <c r="D115" t="s">
        <v>982</v>
      </c>
      <c r="E115" t="s">
        <v>1047</v>
      </c>
      <c r="F115" t="s">
        <v>1046</v>
      </c>
    </row>
    <row r="116" spans="1:6" x14ac:dyDescent="0.25">
      <c r="A116" t="s">
        <v>448</v>
      </c>
      <c r="B116" t="s">
        <v>1050</v>
      </c>
      <c r="C116" t="s">
        <v>1009</v>
      </c>
      <c r="D116" t="s">
        <v>1007</v>
      </c>
      <c r="E116" t="s">
        <v>1044</v>
      </c>
      <c r="F116" t="s">
        <v>1043</v>
      </c>
    </row>
    <row r="117" spans="1:6" x14ac:dyDescent="0.25">
      <c r="A117" t="s">
        <v>449</v>
      </c>
      <c r="B117" t="s">
        <v>1050</v>
      </c>
      <c r="C117" t="s">
        <v>982</v>
      </c>
      <c r="D117" t="s">
        <v>997</v>
      </c>
      <c r="E117" t="s">
        <v>1048</v>
      </c>
      <c r="F117" t="s">
        <v>1047</v>
      </c>
    </row>
    <row r="118" spans="1:6" x14ac:dyDescent="0.25">
      <c r="A118" t="s">
        <v>450</v>
      </c>
      <c r="B118" t="s">
        <v>1050</v>
      </c>
      <c r="C118" t="s">
        <v>997</v>
      </c>
      <c r="D118" t="s">
        <v>1009</v>
      </c>
      <c r="E118" t="s">
        <v>1044</v>
      </c>
      <c r="F118" t="s">
        <v>1049</v>
      </c>
    </row>
    <row r="119" spans="1:6" x14ac:dyDescent="0.25">
      <c r="A119" t="s">
        <v>451</v>
      </c>
      <c r="B119" t="s">
        <v>1050</v>
      </c>
      <c r="C119" t="s">
        <v>982</v>
      </c>
      <c r="D119" t="s">
        <v>1007</v>
      </c>
      <c r="E119" t="s">
        <v>1046</v>
      </c>
      <c r="F119" t="s">
        <v>1045</v>
      </c>
    </row>
    <row r="120" spans="1:6" x14ac:dyDescent="0.25">
      <c r="A120" t="s">
        <v>452</v>
      </c>
      <c r="B120" t="s">
        <v>1050</v>
      </c>
      <c r="C120" t="s">
        <v>1007</v>
      </c>
      <c r="D120" t="s">
        <v>994</v>
      </c>
      <c r="E120" t="s">
        <v>1043</v>
      </c>
      <c r="F120" t="s">
        <v>1047</v>
      </c>
    </row>
    <row r="121" spans="1:6" x14ac:dyDescent="0.25">
      <c r="A121" t="s">
        <v>453</v>
      </c>
      <c r="B121" t="s">
        <v>1050</v>
      </c>
      <c r="C121" t="s">
        <v>982</v>
      </c>
      <c r="D121" t="s">
        <v>1025</v>
      </c>
      <c r="E121" t="s">
        <v>1043</v>
      </c>
      <c r="F121" t="s">
        <v>1045</v>
      </c>
    </row>
    <row r="122" spans="1:6" x14ac:dyDescent="0.25">
      <c r="A122" t="s">
        <v>454</v>
      </c>
      <c r="B122" t="s">
        <v>1050</v>
      </c>
      <c r="C122" t="s">
        <v>987</v>
      </c>
      <c r="D122" t="s">
        <v>1009</v>
      </c>
      <c r="E122" t="s">
        <v>1044</v>
      </c>
      <c r="F122" t="s">
        <v>1048</v>
      </c>
    </row>
    <row r="123" spans="1:6" x14ac:dyDescent="0.25">
      <c r="A123" t="s">
        <v>455</v>
      </c>
      <c r="B123" t="s">
        <v>1050</v>
      </c>
      <c r="C123" t="s">
        <v>994</v>
      </c>
      <c r="D123" t="s">
        <v>1009</v>
      </c>
      <c r="E123" t="s">
        <v>1048</v>
      </c>
      <c r="F123" t="s">
        <v>1045</v>
      </c>
    </row>
    <row r="124" spans="1:6" x14ac:dyDescent="0.25">
      <c r="A124" t="s">
        <v>456</v>
      </c>
      <c r="B124" t="s">
        <v>1050</v>
      </c>
      <c r="C124" t="s">
        <v>997</v>
      </c>
      <c r="D124" t="s">
        <v>982</v>
      </c>
      <c r="E124" t="s">
        <v>1048</v>
      </c>
      <c r="F124" t="s">
        <v>1047</v>
      </c>
    </row>
    <row r="125" spans="1:6" x14ac:dyDescent="0.25">
      <c r="A125" t="s">
        <v>457</v>
      </c>
      <c r="B125" t="s">
        <v>1050</v>
      </c>
      <c r="C125" t="s">
        <v>1009</v>
      </c>
      <c r="D125" t="s">
        <v>1025</v>
      </c>
      <c r="E125" t="s">
        <v>1049</v>
      </c>
      <c r="F125" t="s">
        <v>1048</v>
      </c>
    </row>
    <row r="126" spans="1:6" x14ac:dyDescent="0.25">
      <c r="A126" t="s">
        <v>458</v>
      </c>
      <c r="B126" t="s">
        <v>1050</v>
      </c>
      <c r="C126" t="s">
        <v>997</v>
      </c>
      <c r="D126" t="s">
        <v>997</v>
      </c>
      <c r="E126" t="s">
        <v>1046</v>
      </c>
      <c r="F126" t="s">
        <v>1043</v>
      </c>
    </row>
    <row r="127" spans="1:6" x14ac:dyDescent="0.25">
      <c r="A127" t="s">
        <v>459</v>
      </c>
      <c r="B127" t="s">
        <v>1050</v>
      </c>
      <c r="C127" t="s">
        <v>1009</v>
      </c>
      <c r="D127" t="s">
        <v>994</v>
      </c>
      <c r="E127" t="s">
        <v>1044</v>
      </c>
      <c r="F127" t="s">
        <v>1049</v>
      </c>
    </row>
    <row r="128" spans="1:6" x14ac:dyDescent="0.25">
      <c r="A128" t="s">
        <v>460</v>
      </c>
      <c r="B128" t="s">
        <v>1050</v>
      </c>
      <c r="C128" t="s">
        <v>1009</v>
      </c>
      <c r="D128" t="s">
        <v>982</v>
      </c>
      <c r="E128" t="s">
        <v>1048</v>
      </c>
      <c r="F128" t="s">
        <v>1044</v>
      </c>
    </row>
    <row r="129" spans="1:6" x14ac:dyDescent="0.25">
      <c r="A129" t="s">
        <v>461</v>
      </c>
      <c r="B129" t="s">
        <v>1050</v>
      </c>
      <c r="C129" t="s">
        <v>987</v>
      </c>
      <c r="D129" t="s">
        <v>1025</v>
      </c>
      <c r="E129" t="s">
        <v>1047</v>
      </c>
      <c r="F129" t="s">
        <v>1043</v>
      </c>
    </row>
    <row r="130" spans="1:6" x14ac:dyDescent="0.25">
      <c r="A130" t="s">
        <v>462</v>
      </c>
      <c r="B130" t="s">
        <v>1050</v>
      </c>
      <c r="C130" t="s">
        <v>1025</v>
      </c>
      <c r="D130" t="s">
        <v>987</v>
      </c>
      <c r="E130" t="s">
        <v>1043</v>
      </c>
      <c r="F130" t="s">
        <v>1049</v>
      </c>
    </row>
    <row r="131" spans="1:6" x14ac:dyDescent="0.25">
      <c r="A131" t="s">
        <v>463</v>
      </c>
      <c r="B131" t="s">
        <v>1050</v>
      </c>
      <c r="C131" t="s">
        <v>1007</v>
      </c>
      <c r="D131" t="s">
        <v>1007</v>
      </c>
      <c r="E131" t="s">
        <v>1043</v>
      </c>
      <c r="F131" t="s">
        <v>1047</v>
      </c>
    </row>
    <row r="132" spans="1:6" x14ac:dyDescent="0.25">
      <c r="A132" t="s">
        <v>464</v>
      </c>
      <c r="B132" t="s">
        <v>1051</v>
      </c>
      <c r="C132" t="s">
        <v>1009</v>
      </c>
      <c r="D132" t="s">
        <v>1007</v>
      </c>
      <c r="E132" t="s">
        <v>1046</v>
      </c>
      <c r="F132" t="s">
        <v>1043</v>
      </c>
    </row>
    <row r="133" spans="1:6" x14ac:dyDescent="0.25">
      <c r="A133" t="s">
        <v>496</v>
      </c>
      <c r="B133" t="s">
        <v>1051</v>
      </c>
      <c r="C133" t="s">
        <v>1025</v>
      </c>
      <c r="D133" t="s">
        <v>1025</v>
      </c>
      <c r="E133" t="s">
        <v>1048</v>
      </c>
      <c r="F133" t="s">
        <v>1045</v>
      </c>
    </row>
    <row r="134" spans="1:6" x14ac:dyDescent="0.25">
      <c r="A134" t="s">
        <v>497</v>
      </c>
      <c r="B134" t="s">
        <v>1051</v>
      </c>
      <c r="C134" t="s">
        <v>1007</v>
      </c>
      <c r="D134" t="s">
        <v>997</v>
      </c>
      <c r="E134" t="s">
        <v>1047</v>
      </c>
      <c r="F134" t="s">
        <v>1048</v>
      </c>
    </row>
    <row r="135" spans="1:6" x14ac:dyDescent="0.25">
      <c r="A135" t="s">
        <v>498</v>
      </c>
      <c r="B135" t="s">
        <v>1051</v>
      </c>
      <c r="C135" t="s">
        <v>982</v>
      </c>
      <c r="D135" t="s">
        <v>1025</v>
      </c>
      <c r="E135" t="s">
        <v>1043</v>
      </c>
      <c r="F135" t="s">
        <v>1047</v>
      </c>
    </row>
    <row r="136" spans="1:6" x14ac:dyDescent="0.25">
      <c r="A136" t="s">
        <v>499</v>
      </c>
      <c r="B136" t="s">
        <v>1051</v>
      </c>
      <c r="C136" t="s">
        <v>1007</v>
      </c>
      <c r="D136" t="s">
        <v>1009</v>
      </c>
      <c r="E136" t="s">
        <v>1048</v>
      </c>
      <c r="F136" t="s">
        <v>1044</v>
      </c>
    </row>
    <row r="137" spans="1:6" x14ac:dyDescent="0.25">
      <c r="A137" t="s">
        <v>500</v>
      </c>
      <c r="B137" t="s">
        <v>1051</v>
      </c>
      <c r="C137" t="s">
        <v>982</v>
      </c>
      <c r="D137" t="s">
        <v>987</v>
      </c>
      <c r="E137" t="s">
        <v>1048</v>
      </c>
      <c r="F137" t="s">
        <v>1046</v>
      </c>
    </row>
    <row r="138" spans="1:6" x14ac:dyDescent="0.25">
      <c r="A138" t="s">
        <v>501</v>
      </c>
      <c r="B138" t="s">
        <v>1051</v>
      </c>
      <c r="C138" t="s">
        <v>1009</v>
      </c>
      <c r="D138" t="s">
        <v>997</v>
      </c>
      <c r="E138" t="s">
        <v>1046</v>
      </c>
      <c r="F138" t="s">
        <v>1044</v>
      </c>
    </row>
    <row r="139" spans="1:6" x14ac:dyDescent="0.25">
      <c r="A139" t="s">
        <v>502</v>
      </c>
      <c r="B139" t="s">
        <v>1051</v>
      </c>
      <c r="C139" t="s">
        <v>997</v>
      </c>
      <c r="D139" t="s">
        <v>1007</v>
      </c>
      <c r="E139" t="s">
        <v>1046</v>
      </c>
      <c r="F139" t="s">
        <v>1049</v>
      </c>
    </row>
    <row r="140" spans="1:6" x14ac:dyDescent="0.25">
      <c r="A140" t="s">
        <v>503</v>
      </c>
      <c r="B140" t="s">
        <v>1051</v>
      </c>
      <c r="C140" t="s">
        <v>987</v>
      </c>
      <c r="D140" t="s">
        <v>982</v>
      </c>
      <c r="E140" t="s">
        <v>1043</v>
      </c>
      <c r="F140" t="s">
        <v>1046</v>
      </c>
    </row>
    <row r="141" spans="1:6" x14ac:dyDescent="0.25">
      <c r="A141" t="s">
        <v>504</v>
      </c>
      <c r="B141" t="s">
        <v>1051</v>
      </c>
      <c r="C141" t="s">
        <v>1009</v>
      </c>
      <c r="D141" t="s">
        <v>997</v>
      </c>
      <c r="E141" t="s">
        <v>1043</v>
      </c>
      <c r="F141" t="s">
        <v>1044</v>
      </c>
    </row>
    <row r="142" spans="1:6" x14ac:dyDescent="0.25">
      <c r="A142" t="s">
        <v>505</v>
      </c>
      <c r="B142" t="s">
        <v>1051</v>
      </c>
      <c r="C142" t="s">
        <v>997</v>
      </c>
      <c r="D142" t="s">
        <v>1007</v>
      </c>
      <c r="E142" t="s">
        <v>1043</v>
      </c>
      <c r="F142" t="s">
        <v>1047</v>
      </c>
    </row>
    <row r="143" spans="1:6" x14ac:dyDescent="0.25">
      <c r="A143" t="s">
        <v>506</v>
      </c>
      <c r="B143" t="s">
        <v>1051</v>
      </c>
      <c r="C143" t="s">
        <v>1025</v>
      </c>
      <c r="D143" t="s">
        <v>1025</v>
      </c>
      <c r="E143" t="s">
        <v>1045</v>
      </c>
      <c r="F143" t="s">
        <v>1049</v>
      </c>
    </row>
    <row r="144" spans="1:6" x14ac:dyDescent="0.25">
      <c r="A144" t="s">
        <v>507</v>
      </c>
      <c r="B144" t="s">
        <v>1051</v>
      </c>
      <c r="C144" t="s">
        <v>987</v>
      </c>
      <c r="D144" t="s">
        <v>987</v>
      </c>
      <c r="E144" t="s">
        <v>1043</v>
      </c>
      <c r="F144" t="s">
        <v>1045</v>
      </c>
    </row>
    <row r="145" spans="1:6" x14ac:dyDescent="0.25">
      <c r="A145" t="s">
        <v>508</v>
      </c>
      <c r="B145" t="s">
        <v>1051</v>
      </c>
      <c r="C145" t="s">
        <v>1009</v>
      </c>
      <c r="D145" t="s">
        <v>1007</v>
      </c>
      <c r="E145" t="s">
        <v>1043</v>
      </c>
      <c r="F145" t="s">
        <v>1044</v>
      </c>
    </row>
    <row r="146" spans="1:6" x14ac:dyDescent="0.25">
      <c r="A146" t="s">
        <v>509</v>
      </c>
      <c r="B146" t="s">
        <v>1051</v>
      </c>
      <c r="C146" t="s">
        <v>1009</v>
      </c>
      <c r="D146" t="s">
        <v>982</v>
      </c>
      <c r="E146" t="s">
        <v>1046</v>
      </c>
      <c r="F146" t="s">
        <v>1049</v>
      </c>
    </row>
    <row r="147" spans="1:6" x14ac:dyDescent="0.25">
      <c r="A147" t="s">
        <v>510</v>
      </c>
      <c r="B147" t="s">
        <v>1051</v>
      </c>
      <c r="C147" t="s">
        <v>987</v>
      </c>
      <c r="D147" t="s">
        <v>1009</v>
      </c>
      <c r="E147" t="s">
        <v>1046</v>
      </c>
      <c r="F147" t="s">
        <v>1045</v>
      </c>
    </row>
    <row r="148" spans="1:6" x14ac:dyDescent="0.25">
      <c r="A148" t="s">
        <v>511</v>
      </c>
      <c r="B148" t="s">
        <v>1051</v>
      </c>
      <c r="C148" t="s">
        <v>982</v>
      </c>
      <c r="D148" t="s">
        <v>987</v>
      </c>
      <c r="E148" t="s">
        <v>1049</v>
      </c>
      <c r="F148" t="s">
        <v>1048</v>
      </c>
    </row>
    <row r="149" spans="1:6" x14ac:dyDescent="0.25">
      <c r="A149" t="s">
        <v>512</v>
      </c>
      <c r="B149" t="s">
        <v>1051</v>
      </c>
      <c r="C149" t="s">
        <v>1009</v>
      </c>
      <c r="D149" t="s">
        <v>1007</v>
      </c>
      <c r="E149" t="s">
        <v>1049</v>
      </c>
      <c r="F149" t="s">
        <v>1044</v>
      </c>
    </row>
    <row r="150" spans="1:6" x14ac:dyDescent="0.25">
      <c r="A150" t="s">
        <v>513</v>
      </c>
      <c r="B150" t="s">
        <v>1051</v>
      </c>
      <c r="C150" t="s">
        <v>987</v>
      </c>
      <c r="D150" t="s">
        <v>1009</v>
      </c>
      <c r="E150" t="s">
        <v>1044</v>
      </c>
      <c r="F150" t="s">
        <v>1045</v>
      </c>
    </row>
    <row r="151" spans="1:6" x14ac:dyDescent="0.25">
      <c r="A151" t="s">
        <v>514</v>
      </c>
      <c r="B151" t="s">
        <v>1051</v>
      </c>
      <c r="C151" t="s">
        <v>994</v>
      </c>
      <c r="D151" t="s">
        <v>1025</v>
      </c>
      <c r="E151" t="s">
        <v>1048</v>
      </c>
      <c r="F151" t="s">
        <v>1045</v>
      </c>
    </row>
    <row r="152" spans="1:6" x14ac:dyDescent="0.25">
      <c r="A152" t="s">
        <v>515</v>
      </c>
      <c r="B152" t="s">
        <v>1051</v>
      </c>
      <c r="C152" t="s">
        <v>1009</v>
      </c>
      <c r="D152" t="s">
        <v>994</v>
      </c>
      <c r="E152" t="s">
        <v>1043</v>
      </c>
      <c r="F152" t="s">
        <v>1045</v>
      </c>
    </row>
    <row r="153" spans="1:6" x14ac:dyDescent="0.25">
      <c r="A153" t="s">
        <v>516</v>
      </c>
      <c r="B153" t="s">
        <v>1051</v>
      </c>
      <c r="C153" t="s">
        <v>987</v>
      </c>
      <c r="D153" t="s">
        <v>1007</v>
      </c>
      <c r="E153" t="s">
        <v>1047</v>
      </c>
      <c r="F153" t="s">
        <v>1043</v>
      </c>
    </row>
    <row r="154" spans="1:6" x14ac:dyDescent="0.25">
      <c r="A154" t="s">
        <v>517</v>
      </c>
      <c r="B154" t="s">
        <v>1051</v>
      </c>
      <c r="C154" t="s">
        <v>1007</v>
      </c>
      <c r="D154" t="s">
        <v>982</v>
      </c>
      <c r="E154" t="s">
        <v>1043</v>
      </c>
      <c r="F154" t="s">
        <v>1049</v>
      </c>
    </row>
    <row r="155" spans="1:6" x14ac:dyDescent="0.25">
      <c r="A155" t="s">
        <v>518</v>
      </c>
      <c r="B155" t="s">
        <v>1051</v>
      </c>
      <c r="C155" t="s">
        <v>982</v>
      </c>
      <c r="D155" t="s">
        <v>987</v>
      </c>
      <c r="E155" t="s">
        <v>1048</v>
      </c>
      <c r="F155" t="s">
        <v>1043</v>
      </c>
    </row>
    <row r="156" spans="1:6" x14ac:dyDescent="0.25">
      <c r="A156" t="s">
        <v>519</v>
      </c>
      <c r="B156" t="s">
        <v>1051</v>
      </c>
      <c r="C156" t="s">
        <v>997</v>
      </c>
      <c r="D156" t="s">
        <v>1009</v>
      </c>
      <c r="E156" t="s">
        <v>1045</v>
      </c>
      <c r="F156" t="s">
        <v>1049</v>
      </c>
    </row>
    <row r="157" spans="1:6" x14ac:dyDescent="0.25">
      <c r="A157" t="s">
        <v>520</v>
      </c>
      <c r="B157" t="s">
        <v>1051</v>
      </c>
      <c r="C157" t="s">
        <v>997</v>
      </c>
      <c r="D157" t="s">
        <v>997</v>
      </c>
      <c r="E157" t="s">
        <v>1045</v>
      </c>
      <c r="F157" t="s">
        <v>1046</v>
      </c>
    </row>
    <row r="158" spans="1:6" x14ac:dyDescent="0.25">
      <c r="A158" t="s">
        <v>521</v>
      </c>
      <c r="B158" t="s">
        <v>1051</v>
      </c>
      <c r="C158" t="s">
        <v>997</v>
      </c>
      <c r="D158" t="s">
        <v>982</v>
      </c>
      <c r="E158" t="s">
        <v>1046</v>
      </c>
      <c r="F158" t="s">
        <v>1043</v>
      </c>
    </row>
    <row r="159" spans="1:6" x14ac:dyDescent="0.25">
      <c r="A159" t="s">
        <v>522</v>
      </c>
      <c r="B159" t="s">
        <v>1051</v>
      </c>
      <c r="C159" t="s">
        <v>994</v>
      </c>
      <c r="D159" t="s">
        <v>1025</v>
      </c>
      <c r="E159" t="s">
        <v>1048</v>
      </c>
      <c r="F159" t="s">
        <v>1049</v>
      </c>
    </row>
    <row r="160" spans="1:6" x14ac:dyDescent="0.25">
      <c r="A160" t="s">
        <v>523</v>
      </c>
      <c r="B160" t="s">
        <v>1051</v>
      </c>
      <c r="C160" t="s">
        <v>982</v>
      </c>
      <c r="D160" t="s">
        <v>994</v>
      </c>
      <c r="E160" t="s">
        <v>1049</v>
      </c>
      <c r="F160" t="s">
        <v>1048</v>
      </c>
    </row>
    <row r="161" spans="1:6" x14ac:dyDescent="0.25">
      <c r="A161" t="s">
        <v>524</v>
      </c>
      <c r="B161" t="s">
        <v>1051</v>
      </c>
      <c r="C161" t="s">
        <v>994</v>
      </c>
      <c r="D161" t="s">
        <v>994</v>
      </c>
      <c r="E161" t="s">
        <v>1047</v>
      </c>
      <c r="F161" t="s">
        <v>1043</v>
      </c>
    </row>
    <row r="162" spans="1:6" x14ac:dyDescent="0.25">
      <c r="A162" t="s">
        <v>525</v>
      </c>
      <c r="B162" t="s">
        <v>1051</v>
      </c>
      <c r="C162" t="s">
        <v>982</v>
      </c>
      <c r="D162" t="s">
        <v>1007</v>
      </c>
      <c r="E162" t="s">
        <v>1043</v>
      </c>
      <c r="F162" t="s">
        <v>1045</v>
      </c>
    </row>
    <row r="163" spans="1:6" x14ac:dyDescent="0.25">
      <c r="A163" t="s">
        <v>526</v>
      </c>
      <c r="B163" t="s">
        <v>1051</v>
      </c>
      <c r="C163" t="s">
        <v>1025</v>
      </c>
      <c r="D163" t="s">
        <v>1009</v>
      </c>
      <c r="E163" t="s">
        <v>1048</v>
      </c>
      <c r="F163" t="s">
        <v>1049</v>
      </c>
    </row>
    <row r="164" spans="1:6" x14ac:dyDescent="0.25">
      <c r="A164" t="s">
        <v>527</v>
      </c>
      <c r="B164" t="s">
        <v>1051</v>
      </c>
      <c r="C164" t="s">
        <v>1009</v>
      </c>
      <c r="D164" t="s">
        <v>1009</v>
      </c>
      <c r="E164" t="s">
        <v>1045</v>
      </c>
      <c r="F164" t="s">
        <v>1046</v>
      </c>
    </row>
    <row r="165" spans="1:6" x14ac:dyDescent="0.25">
      <c r="A165" t="s">
        <v>528</v>
      </c>
      <c r="B165" t="s">
        <v>1051</v>
      </c>
      <c r="C165" t="s">
        <v>1007</v>
      </c>
      <c r="D165" t="s">
        <v>1009</v>
      </c>
      <c r="E165" t="s">
        <v>1047</v>
      </c>
      <c r="F165" t="s">
        <v>1049</v>
      </c>
    </row>
    <row r="166" spans="1:6" x14ac:dyDescent="0.25">
      <c r="A166" t="s">
        <v>529</v>
      </c>
      <c r="B166" t="s">
        <v>1051</v>
      </c>
      <c r="C166" t="s">
        <v>997</v>
      </c>
      <c r="D166" t="s">
        <v>1007</v>
      </c>
      <c r="E166" t="s">
        <v>1045</v>
      </c>
      <c r="F166" t="s">
        <v>1044</v>
      </c>
    </row>
    <row r="167" spans="1:6" x14ac:dyDescent="0.25">
      <c r="A167" t="s">
        <v>530</v>
      </c>
      <c r="B167" t="s">
        <v>1051</v>
      </c>
      <c r="C167" t="s">
        <v>1009</v>
      </c>
      <c r="D167" t="s">
        <v>987</v>
      </c>
      <c r="E167" t="s">
        <v>1043</v>
      </c>
      <c r="F167" t="s">
        <v>1048</v>
      </c>
    </row>
    <row r="168" spans="1:6" x14ac:dyDescent="0.25">
      <c r="A168" t="s">
        <v>531</v>
      </c>
      <c r="B168" t="s">
        <v>1051</v>
      </c>
      <c r="C168" t="s">
        <v>997</v>
      </c>
      <c r="D168" t="s">
        <v>987</v>
      </c>
      <c r="E168" t="s">
        <v>1048</v>
      </c>
      <c r="F168" t="s">
        <v>1045</v>
      </c>
    </row>
    <row r="169" spans="1:6" x14ac:dyDescent="0.25">
      <c r="A169" t="s">
        <v>532</v>
      </c>
      <c r="B169" t="s">
        <v>1051</v>
      </c>
      <c r="C169" t="s">
        <v>1007</v>
      </c>
      <c r="D169" t="s">
        <v>987</v>
      </c>
      <c r="E169" t="s">
        <v>1045</v>
      </c>
      <c r="F169" t="s">
        <v>1048</v>
      </c>
    </row>
    <row r="170" spans="1:6" x14ac:dyDescent="0.25">
      <c r="A170" t="s">
        <v>533</v>
      </c>
      <c r="B170" t="s">
        <v>1051</v>
      </c>
      <c r="C170" t="s">
        <v>994</v>
      </c>
      <c r="D170" t="s">
        <v>1009</v>
      </c>
      <c r="E170" t="s">
        <v>1047</v>
      </c>
      <c r="F170" t="s">
        <v>1044</v>
      </c>
    </row>
    <row r="171" spans="1:6" x14ac:dyDescent="0.25">
      <c r="A171" t="s">
        <v>534</v>
      </c>
      <c r="B171" t="s">
        <v>1051</v>
      </c>
      <c r="C171" t="s">
        <v>1025</v>
      </c>
      <c r="D171" t="s">
        <v>997</v>
      </c>
      <c r="E171" t="s">
        <v>1047</v>
      </c>
      <c r="F171" t="s">
        <v>1048</v>
      </c>
    </row>
    <row r="172" spans="1:6" x14ac:dyDescent="0.25">
      <c r="A172" t="s">
        <v>535</v>
      </c>
      <c r="B172" t="s">
        <v>1051</v>
      </c>
      <c r="C172" t="s">
        <v>987</v>
      </c>
      <c r="D172" t="s">
        <v>994</v>
      </c>
      <c r="E172" t="s">
        <v>1049</v>
      </c>
      <c r="F172" t="s">
        <v>1045</v>
      </c>
    </row>
    <row r="173" spans="1:6" x14ac:dyDescent="0.25">
      <c r="A173" t="s">
        <v>536</v>
      </c>
      <c r="B173" t="s">
        <v>1051</v>
      </c>
      <c r="C173" t="s">
        <v>1009</v>
      </c>
      <c r="D173" t="s">
        <v>1009</v>
      </c>
      <c r="E173" t="s">
        <v>1047</v>
      </c>
      <c r="F173" t="s">
        <v>1048</v>
      </c>
    </row>
    <row r="174" spans="1:6" x14ac:dyDescent="0.25">
      <c r="A174" t="s">
        <v>537</v>
      </c>
      <c r="B174" t="s">
        <v>1051</v>
      </c>
      <c r="C174" t="s">
        <v>987</v>
      </c>
      <c r="D174" t="s">
        <v>997</v>
      </c>
      <c r="E174" t="s">
        <v>1043</v>
      </c>
      <c r="F174" t="s">
        <v>1048</v>
      </c>
    </row>
    <row r="175" spans="1:6" x14ac:dyDescent="0.25">
      <c r="A175" t="s">
        <v>538</v>
      </c>
      <c r="B175" t="s">
        <v>1051</v>
      </c>
      <c r="C175" t="s">
        <v>982</v>
      </c>
      <c r="D175" t="s">
        <v>1007</v>
      </c>
      <c r="E175" t="s">
        <v>1043</v>
      </c>
      <c r="F175" t="s">
        <v>1045</v>
      </c>
    </row>
    <row r="176" spans="1:6" x14ac:dyDescent="0.25">
      <c r="A176" t="s">
        <v>539</v>
      </c>
      <c r="B176" t="s">
        <v>1051</v>
      </c>
      <c r="C176" t="s">
        <v>1025</v>
      </c>
      <c r="D176" t="s">
        <v>987</v>
      </c>
      <c r="E176" t="s">
        <v>1043</v>
      </c>
      <c r="F176" t="s">
        <v>1044</v>
      </c>
    </row>
    <row r="177" spans="1:6" x14ac:dyDescent="0.25">
      <c r="A177" t="s">
        <v>540</v>
      </c>
      <c r="B177" t="s">
        <v>1051</v>
      </c>
      <c r="C177" t="s">
        <v>1009</v>
      </c>
      <c r="D177" t="s">
        <v>987</v>
      </c>
      <c r="E177" t="s">
        <v>1043</v>
      </c>
      <c r="F177" t="s">
        <v>1049</v>
      </c>
    </row>
    <row r="178" spans="1:6" x14ac:dyDescent="0.25">
      <c r="A178" t="s">
        <v>541</v>
      </c>
      <c r="B178" t="s">
        <v>1051</v>
      </c>
      <c r="C178" t="s">
        <v>1025</v>
      </c>
      <c r="D178" t="s">
        <v>1007</v>
      </c>
      <c r="E178" t="s">
        <v>1049</v>
      </c>
      <c r="F178" t="s">
        <v>1044</v>
      </c>
    </row>
    <row r="179" spans="1:6" x14ac:dyDescent="0.25">
      <c r="A179" t="s">
        <v>542</v>
      </c>
      <c r="B179" t="s">
        <v>1051</v>
      </c>
      <c r="C179" t="s">
        <v>1025</v>
      </c>
      <c r="D179" t="s">
        <v>987</v>
      </c>
      <c r="E179" t="s">
        <v>1046</v>
      </c>
      <c r="F179" t="s">
        <v>1049</v>
      </c>
    </row>
    <row r="180" spans="1:6" x14ac:dyDescent="0.25">
      <c r="A180" t="s">
        <v>543</v>
      </c>
      <c r="B180" t="s">
        <v>1051</v>
      </c>
      <c r="C180" t="s">
        <v>987</v>
      </c>
      <c r="D180" t="s">
        <v>994</v>
      </c>
      <c r="E180" t="s">
        <v>1045</v>
      </c>
      <c r="F180" t="s">
        <v>1048</v>
      </c>
    </row>
    <row r="181" spans="1:6" x14ac:dyDescent="0.25">
      <c r="A181" t="s">
        <v>544</v>
      </c>
      <c r="B181" t="s">
        <v>1051</v>
      </c>
      <c r="C181" t="s">
        <v>987</v>
      </c>
      <c r="D181" t="s">
        <v>994</v>
      </c>
      <c r="E181" t="s">
        <v>1049</v>
      </c>
      <c r="F181" t="s">
        <v>1047</v>
      </c>
    </row>
    <row r="182" spans="1:6" x14ac:dyDescent="0.25">
      <c r="A182" t="s">
        <v>545</v>
      </c>
      <c r="B182" t="s">
        <v>1051</v>
      </c>
      <c r="C182" t="s">
        <v>1009</v>
      </c>
      <c r="D182" t="s">
        <v>982</v>
      </c>
      <c r="E182" t="s">
        <v>1047</v>
      </c>
      <c r="F182" t="s">
        <v>1046</v>
      </c>
    </row>
    <row r="183" spans="1:6" x14ac:dyDescent="0.25">
      <c r="A183" t="s">
        <v>546</v>
      </c>
      <c r="B183" t="s">
        <v>1051</v>
      </c>
      <c r="C183" t="s">
        <v>982</v>
      </c>
      <c r="D183" t="s">
        <v>997</v>
      </c>
      <c r="E183" t="s">
        <v>1048</v>
      </c>
      <c r="F183" t="s">
        <v>1046</v>
      </c>
    </row>
    <row r="184" spans="1:6" x14ac:dyDescent="0.25">
      <c r="A184" t="s">
        <v>547</v>
      </c>
      <c r="B184" t="s">
        <v>1051</v>
      </c>
      <c r="C184" t="s">
        <v>987</v>
      </c>
      <c r="D184" t="s">
        <v>997</v>
      </c>
      <c r="E184" t="s">
        <v>1047</v>
      </c>
      <c r="F184" t="s">
        <v>1048</v>
      </c>
    </row>
    <row r="185" spans="1:6" x14ac:dyDescent="0.25">
      <c r="A185" t="s">
        <v>548</v>
      </c>
      <c r="B185" t="s">
        <v>1051</v>
      </c>
      <c r="C185" t="s">
        <v>994</v>
      </c>
      <c r="D185" t="s">
        <v>987</v>
      </c>
      <c r="E185" t="s">
        <v>1043</v>
      </c>
      <c r="F185" t="s">
        <v>1048</v>
      </c>
    </row>
    <row r="186" spans="1:6" x14ac:dyDescent="0.25">
      <c r="A186" t="s">
        <v>549</v>
      </c>
      <c r="B186" t="s">
        <v>1051</v>
      </c>
      <c r="C186" t="s">
        <v>1009</v>
      </c>
      <c r="D186" t="s">
        <v>997</v>
      </c>
      <c r="E186" t="s">
        <v>1045</v>
      </c>
      <c r="F186" t="s">
        <v>1047</v>
      </c>
    </row>
    <row r="187" spans="1:6" x14ac:dyDescent="0.25">
      <c r="A187" t="s">
        <v>550</v>
      </c>
      <c r="B187" t="s">
        <v>1051</v>
      </c>
      <c r="C187" t="s">
        <v>982</v>
      </c>
      <c r="D187" t="s">
        <v>1009</v>
      </c>
      <c r="E187" t="s">
        <v>1045</v>
      </c>
      <c r="F187" t="s">
        <v>1049</v>
      </c>
    </row>
    <row r="188" spans="1:6" x14ac:dyDescent="0.25">
      <c r="A188" t="s">
        <v>551</v>
      </c>
      <c r="B188" t="s">
        <v>1051</v>
      </c>
      <c r="C188" t="s">
        <v>1007</v>
      </c>
      <c r="D188" t="s">
        <v>1007</v>
      </c>
      <c r="E188" t="s">
        <v>1044</v>
      </c>
      <c r="F188" t="s">
        <v>1047</v>
      </c>
    </row>
    <row r="189" spans="1:6" x14ac:dyDescent="0.25">
      <c r="A189" t="s">
        <v>552</v>
      </c>
      <c r="B189" t="s">
        <v>1051</v>
      </c>
      <c r="C189" t="s">
        <v>997</v>
      </c>
      <c r="D189" t="s">
        <v>1007</v>
      </c>
      <c r="E189" t="s">
        <v>1049</v>
      </c>
      <c r="F189" t="s">
        <v>1045</v>
      </c>
    </row>
    <row r="190" spans="1:6" x14ac:dyDescent="0.25">
      <c r="A190" t="s">
        <v>553</v>
      </c>
      <c r="B190" t="s">
        <v>1051</v>
      </c>
      <c r="C190" t="s">
        <v>994</v>
      </c>
      <c r="D190" t="s">
        <v>1025</v>
      </c>
      <c r="E190" t="s">
        <v>1049</v>
      </c>
      <c r="F190" t="s">
        <v>1043</v>
      </c>
    </row>
    <row r="191" spans="1:6" x14ac:dyDescent="0.25">
      <c r="A191" t="s">
        <v>554</v>
      </c>
      <c r="B191" t="s">
        <v>1051</v>
      </c>
      <c r="C191" t="s">
        <v>982</v>
      </c>
      <c r="D191" t="s">
        <v>1009</v>
      </c>
      <c r="E191" t="s">
        <v>1046</v>
      </c>
      <c r="F191" t="s">
        <v>1048</v>
      </c>
    </row>
    <row r="192" spans="1:6" x14ac:dyDescent="0.25">
      <c r="A192" t="s">
        <v>555</v>
      </c>
      <c r="B192" t="s">
        <v>1051</v>
      </c>
      <c r="C192" t="s">
        <v>1007</v>
      </c>
      <c r="D192" t="s">
        <v>1009</v>
      </c>
      <c r="E192" t="s">
        <v>1048</v>
      </c>
      <c r="F192" t="s">
        <v>1049</v>
      </c>
    </row>
    <row r="193" spans="1:6" x14ac:dyDescent="0.25">
      <c r="A193" t="s">
        <v>556</v>
      </c>
      <c r="B193" t="s">
        <v>1051</v>
      </c>
      <c r="C193" t="s">
        <v>987</v>
      </c>
      <c r="D193" t="s">
        <v>1025</v>
      </c>
      <c r="E193" t="s">
        <v>1049</v>
      </c>
      <c r="F193" t="s">
        <v>1046</v>
      </c>
    </row>
    <row r="194" spans="1:6" x14ac:dyDescent="0.25">
      <c r="A194" t="s">
        <v>557</v>
      </c>
      <c r="B194" t="s">
        <v>1051</v>
      </c>
      <c r="C194" t="s">
        <v>994</v>
      </c>
      <c r="D194" t="s">
        <v>987</v>
      </c>
      <c r="E194" t="s">
        <v>1049</v>
      </c>
      <c r="F194" t="s">
        <v>1048</v>
      </c>
    </row>
    <row r="195" spans="1:6" x14ac:dyDescent="0.25">
      <c r="A195" t="s">
        <v>558</v>
      </c>
      <c r="B195" t="s">
        <v>1051</v>
      </c>
      <c r="C195" t="s">
        <v>997</v>
      </c>
      <c r="D195" t="s">
        <v>982</v>
      </c>
      <c r="E195" t="s">
        <v>1044</v>
      </c>
      <c r="F195" t="s">
        <v>1046</v>
      </c>
    </row>
    <row r="196" spans="1:6" x14ac:dyDescent="0.25">
      <c r="A196" t="s">
        <v>559</v>
      </c>
      <c r="B196" t="s">
        <v>1051</v>
      </c>
      <c r="C196" t="s">
        <v>1025</v>
      </c>
      <c r="D196" t="s">
        <v>994</v>
      </c>
      <c r="E196" t="s">
        <v>1044</v>
      </c>
      <c r="F196" t="s">
        <v>1049</v>
      </c>
    </row>
    <row r="197" spans="1:6" x14ac:dyDescent="0.25">
      <c r="A197" t="s">
        <v>560</v>
      </c>
      <c r="B197" t="s">
        <v>1051</v>
      </c>
      <c r="C197" t="s">
        <v>1009</v>
      </c>
      <c r="D197" t="s">
        <v>994</v>
      </c>
      <c r="E197" t="s">
        <v>1045</v>
      </c>
      <c r="F197" t="s">
        <v>1043</v>
      </c>
    </row>
    <row r="198" spans="1:6" x14ac:dyDescent="0.25">
      <c r="A198" t="s">
        <v>561</v>
      </c>
      <c r="B198" t="s">
        <v>1051</v>
      </c>
      <c r="C198" t="s">
        <v>1007</v>
      </c>
      <c r="D198" t="s">
        <v>1007</v>
      </c>
      <c r="E198" t="s">
        <v>1043</v>
      </c>
      <c r="F198" t="s">
        <v>1045</v>
      </c>
    </row>
    <row r="199" spans="1:6" x14ac:dyDescent="0.25">
      <c r="A199" t="s">
        <v>562</v>
      </c>
      <c r="B199" t="s">
        <v>1051</v>
      </c>
      <c r="C199" t="s">
        <v>982</v>
      </c>
      <c r="D199" t="s">
        <v>997</v>
      </c>
      <c r="E199" t="s">
        <v>1045</v>
      </c>
      <c r="F199" t="s">
        <v>1044</v>
      </c>
    </row>
    <row r="200" spans="1:6" x14ac:dyDescent="0.25">
      <c r="A200" t="s">
        <v>563</v>
      </c>
      <c r="B200" t="s">
        <v>1051</v>
      </c>
      <c r="C200" t="s">
        <v>1025</v>
      </c>
      <c r="D200" t="s">
        <v>1025</v>
      </c>
      <c r="E200" t="s">
        <v>1047</v>
      </c>
      <c r="F200" t="s">
        <v>1049</v>
      </c>
    </row>
    <row r="201" spans="1:6" x14ac:dyDescent="0.25">
      <c r="A201" t="s">
        <v>564</v>
      </c>
      <c r="B201" t="s">
        <v>1051</v>
      </c>
      <c r="C201" t="s">
        <v>1009</v>
      </c>
      <c r="D201" t="s">
        <v>994</v>
      </c>
      <c r="E201" t="s">
        <v>1048</v>
      </c>
      <c r="F201" t="s">
        <v>1045</v>
      </c>
    </row>
    <row r="202" spans="1:6" x14ac:dyDescent="0.25">
      <c r="A202" t="s">
        <v>565</v>
      </c>
      <c r="B202" t="s">
        <v>1051</v>
      </c>
      <c r="C202" t="s">
        <v>982</v>
      </c>
      <c r="D202" t="s">
        <v>1007</v>
      </c>
      <c r="E202" t="s">
        <v>1046</v>
      </c>
      <c r="F202" t="s">
        <v>1049</v>
      </c>
    </row>
    <row r="203" spans="1:6" x14ac:dyDescent="0.25">
      <c r="A203" t="s">
        <v>566</v>
      </c>
      <c r="B203" t="s">
        <v>1051</v>
      </c>
      <c r="C203" t="s">
        <v>1025</v>
      </c>
      <c r="D203" t="s">
        <v>1009</v>
      </c>
      <c r="E203" t="s">
        <v>1047</v>
      </c>
      <c r="F203" t="s">
        <v>1049</v>
      </c>
    </row>
    <row r="204" spans="1:6" x14ac:dyDescent="0.25">
      <c r="A204" t="s">
        <v>567</v>
      </c>
      <c r="B204" t="s">
        <v>1051</v>
      </c>
      <c r="C204" t="s">
        <v>997</v>
      </c>
      <c r="D204" t="s">
        <v>994</v>
      </c>
      <c r="E204" t="s">
        <v>1049</v>
      </c>
      <c r="F204" t="s">
        <v>1043</v>
      </c>
    </row>
    <row r="205" spans="1:6" x14ac:dyDescent="0.25">
      <c r="A205" t="s">
        <v>568</v>
      </c>
      <c r="B205" t="s">
        <v>1051</v>
      </c>
      <c r="C205" t="s">
        <v>1025</v>
      </c>
      <c r="D205" t="s">
        <v>997</v>
      </c>
      <c r="E205" t="s">
        <v>1043</v>
      </c>
      <c r="F205" t="s">
        <v>1047</v>
      </c>
    </row>
    <row r="206" spans="1:6" x14ac:dyDescent="0.25">
      <c r="A206" t="s">
        <v>569</v>
      </c>
      <c r="B206" t="s">
        <v>1051</v>
      </c>
      <c r="C206" t="s">
        <v>987</v>
      </c>
      <c r="D206" t="s">
        <v>997</v>
      </c>
      <c r="E206" t="s">
        <v>1045</v>
      </c>
      <c r="F206" t="s">
        <v>1047</v>
      </c>
    </row>
    <row r="207" spans="1:6" x14ac:dyDescent="0.25">
      <c r="A207" t="s">
        <v>570</v>
      </c>
      <c r="B207" t="s">
        <v>1051</v>
      </c>
      <c r="C207" t="s">
        <v>987</v>
      </c>
      <c r="D207" t="s">
        <v>987</v>
      </c>
      <c r="E207" t="s">
        <v>1046</v>
      </c>
      <c r="F207" t="s">
        <v>1048</v>
      </c>
    </row>
    <row r="208" spans="1:6" x14ac:dyDescent="0.25">
      <c r="A208" t="s">
        <v>571</v>
      </c>
      <c r="B208" t="s">
        <v>1051</v>
      </c>
      <c r="C208" t="s">
        <v>1007</v>
      </c>
      <c r="D208" t="s">
        <v>1007</v>
      </c>
      <c r="E208" t="s">
        <v>1047</v>
      </c>
      <c r="F208" t="s">
        <v>1046</v>
      </c>
    </row>
    <row r="209" spans="1:6" x14ac:dyDescent="0.25">
      <c r="A209" t="s">
        <v>572</v>
      </c>
      <c r="B209" t="s">
        <v>1051</v>
      </c>
      <c r="C209" t="s">
        <v>1009</v>
      </c>
      <c r="D209" t="s">
        <v>987</v>
      </c>
      <c r="E209" t="s">
        <v>1044</v>
      </c>
      <c r="F209" t="s">
        <v>1046</v>
      </c>
    </row>
    <row r="210" spans="1:6" x14ac:dyDescent="0.25">
      <c r="A210" t="s">
        <v>573</v>
      </c>
      <c r="B210" t="s">
        <v>1051</v>
      </c>
      <c r="C210" t="s">
        <v>987</v>
      </c>
      <c r="D210" t="s">
        <v>982</v>
      </c>
      <c r="E210" t="s">
        <v>1048</v>
      </c>
      <c r="F210" t="s">
        <v>1043</v>
      </c>
    </row>
    <row r="211" spans="1:6" x14ac:dyDescent="0.25">
      <c r="A211" t="s">
        <v>574</v>
      </c>
      <c r="B211" t="s">
        <v>1051</v>
      </c>
      <c r="C211" t="s">
        <v>994</v>
      </c>
      <c r="D211" t="s">
        <v>1025</v>
      </c>
      <c r="E211" t="s">
        <v>1045</v>
      </c>
      <c r="F211" t="s">
        <v>1048</v>
      </c>
    </row>
    <row r="212" spans="1:6" x14ac:dyDescent="0.25">
      <c r="A212" t="s">
        <v>575</v>
      </c>
      <c r="B212" t="s">
        <v>1052</v>
      </c>
      <c r="C212" t="s">
        <v>994</v>
      </c>
      <c r="D212" t="s">
        <v>1009</v>
      </c>
      <c r="E212" t="s">
        <v>1049</v>
      </c>
      <c r="F212" t="s">
        <v>1045</v>
      </c>
    </row>
    <row r="213" spans="1:6" x14ac:dyDescent="0.25">
      <c r="A213" t="s">
        <v>607</v>
      </c>
      <c r="B213" t="s">
        <v>1052</v>
      </c>
      <c r="C213" t="s">
        <v>994</v>
      </c>
      <c r="D213" t="s">
        <v>1025</v>
      </c>
      <c r="E213" t="s">
        <v>1046</v>
      </c>
      <c r="F213" t="s">
        <v>1048</v>
      </c>
    </row>
    <row r="214" spans="1:6" x14ac:dyDescent="0.25">
      <c r="A214" t="s">
        <v>608</v>
      </c>
      <c r="B214" t="s">
        <v>1052</v>
      </c>
      <c r="C214" t="s">
        <v>987</v>
      </c>
      <c r="D214" t="s">
        <v>982</v>
      </c>
      <c r="E214" t="s">
        <v>1047</v>
      </c>
      <c r="F214" t="s">
        <v>1048</v>
      </c>
    </row>
    <row r="215" spans="1:6" x14ac:dyDescent="0.25">
      <c r="A215" t="s">
        <v>609</v>
      </c>
      <c r="B215" t="s">
        <v>1052</v>
      </c>
      <c r="C215" t="s">
        <v>1025</v>
      </c>
      <c r="D215" t="s">
        <v>1009</v>
      </c>
      <c r="E215" t="s">
        <v>1047</v>
      </c>
      <c r="F215" t="s">
        <v>1044</v>
      </c>
    </row>
    <row r="216" spans="1:6" x14ac:dyDescent="0.25">
      <c r="A216" t="s">
        <v>610</v>
      </c>
      <c r="B216" t="s">
        <v>1052</v>
      </c>
      <c r="C216" t="s">
        <v>987</v>
      </c>
      <c r="D216" t="s">
        <v>1009</v>
      </c>
      <c r="E216" t="s">
        <v>1046</v>
      </c>
      <c r="F216" t="s">
        <v>1044</v>
      </c>
    </row>
    <row r="217" spans="1:6" x14ac:dyDescent="0.25">
      <c r="A217" t="s">
        <v>611</v>
      </c>
      <c r="B217" t="s">
        <v>1052</v>
      </c>
      <c r="C217" t="s">
        <v>994</v>
      </c>
      <c r="D217" t="s">
        <v>994</v>
      </c>
      <c r="E217" t="s">
        <v>1047</v>
      </c>
      <c r="F217" t="s">
        <v>1049</v>
      </c>
    </row>
    <row r="218" spans="1:6" x14ac:dyDescent="0.25">
      <c r="A218" t="s">
        <v>612</v>
      </c>
      <c r="B218" t="s">
        <v>1052</v>
      </c>
      <c r="C218" t="s">
        <v>994</v>
      </c>
      <c r="D218" t="s">
        <v>987</v>
      </c>
      <c r="E218" t="s">
        <v>1046</v>
      </c>
      <c r="F218" t="s">
        <v>1044</v>
      </c>
    </row>
    <row r="219" spans="1:6" x14ac:dyDescent="0.25">
      <c r="A219" t="s">
        <v>613</v>
      </c>
      <c r="B219" t="s">
        <v>1052</v>
      </c>
      <c r="C219" t="s">
        <v>994</v>
      </c>
      <c r="D219" t="s">
        <v>1007</v>
      </c>
      <c r="E219" t="s">
        <v>1045</v>
      </c>
      <c r="F219" t="s">
        <v>1047</v>
      </c>
    </row>
    <row r="220" spans="1:6" x14ac:dyDescent="0.25">
      <c r="A220" t="s">
        <v>614</v>
      </c>
      <c r="B220" t="s">
        <v>1052</v>
      </c>
      <c r="C220" t="s">
        <v>994</v>
      </c>
      <c r="D220" t="s">
        <v>997</v>
      </c>
      <c r="E220" t="s">
        <v>1045</v>
      </c>
      <c r="F220" t="s">
        <v>1048</v>
      </c>
    </row>
    <row r="221" spans="1:6" x14ac:dyDescent="0.25">
      <c r="A221" t="s">
        <v>615</v>
      </c>
      <c r="B221" t="s">
        <v>1052</v>
      </c>
      <c r="C221" t="s">
        <v>1009</v>
      </c>
      <c r="D221" t="s">
        <v>1009</v>
      </c>
      <c r="E221" t="s">
        <v>1044</v>
      </c>
      <c r="F221" t="s">
        <v>1049</v>
      </c>
    </row>
    <row r="222" spans="1:6" x14ac:dyDescent="0.25">
      <c r="A222" t="s">
        <v>616</v>
      </c>
      <c r="B222" t="s">
        <v>1052</v>
      </c>
      <c r="C222" t="s">
        <v>1009</v>
      </c>
      <c r="D222" t="s">
        <v>1007</v>
      </c>
      <c r="E222" t="s">
        <v>1046</v>
      </c>
      <c r="F222" t="s">
        <v>1049</v>
      </c>
    </row>
    <row r="223" spans="1:6" x14ac:dyDescent="0.25">
      <c r="A223" t="s">
        <v>617</v>
      </c>
      <c r="B223" t="s">
        <v>1052</v>
      </c>
      <c r="C223" t="s">
        <v>994</v>
      </c>
      <c r="D223" t="s">
        <v>987</v>
      </c>
      <c r="E223" t="s">
        <v>1049</v>
      </c>
      <c r="F223" t="s">
        <v>1048</v>
      </c>
    </row>
    <row r="224" spans="1:6" x14ac:dyDescent="0.25">
      <c r="A224" t="s">
        <v>618</v>
      </c>
      <c r="B224" t="s">
        <v>1052</v>
      </c>
      <c r="C224" t="s">
        <v>987</v>
      </c>
      <c r="D224" t="s">
        <v>1009</v>
      </c>
      <c r="E224" t="s">
        <v>1046</v>
      </c>
      <c r="F224" t="s">
        <v>1045</v>
      </c>
    </row>
    <row r="225" spans="1:6" x14ac:dyDescent="0.25">
      <c r="A225" t="s">
        <v>619</v>
      </c>
      <c r="B225" t="s">
        <v>1052</v>
      </c>
      <c r="C225" t="s">
        <v>997</v>
      </c>
      <c r="D225" t="s">
        <v>1007</v>
      </c>
      <c r="E225" t="s">
        <v>1049</v>
      </c>
      <c r="F225" t="s">
        <v>1046</v>
      </c>
    </row>
    <row r="226" spans="1:6" x14ac:dyDescent="0.25">
      <c r="A226" t="s">
        <v>620</v>
      </c>
      <c r="B226" t="s">
        <v>1052</v>
      </c>
      <c r="C226" t="s">
        <v>987</v>
      </c>
      <c r="D226" t="s">
        <v>982</v>
      </c>
      <c r="E226" t="s">
        <v>1043</v>
      </c>
      <c r="F226" t="s">
        <v>1044</v>
      </c>
    </row>
    <row r="227" spans="1:6" x14ac:dyDescent="0.25">
      <c r="A227" t="s">
        <v>621</v>
      </c>
      <c r="B227" t="s">
        <v>1052</v>
      </c>
      <c r="C227" t="s">
        <v>987</v>
      </c>
      <c r="D227" t="s">
        <v>987</v>
      </c>
      <c r="E227" t="s">
        <v>1049</v>
      </c>
      <c r="F227" t="s">
        <v>1048</v>
      </c>
    </row>
    <row r="228" spans="1:6" x14ac:dyDescent="0.25">
      <c r="A228" t="s">
        <v>622</v>
      </c>
      <c r="B228" t="s">
        <v>1052</v>
      </c>
      <c r="C228" t="s">
        <v>1025</v>
      </c>
      <c r="D228" t="s">
        <v>994</v>
      </c>
      <c r="E228" t="s">
        <v>1047</v>
      </c>
      <c r="F228" t="s">
        <v>1045</v>
      </c>
    </row>
    <row r="229" spans="1:6" x14ac:dyDescent="0.25">
      <c r="A229" t="s">
        <v>623</v>
      </c>
      <c r="B229" t="s">
        <v>1052</v>
      </c>
      <c r="C229" t="s">
        <v>1025</v>
      </c>
      <c r="D229" t="s">
        <v>1007</v>
      </c>
      <c r="E229" t="s">
        <v>1045</v>
      </c>
      <c r="F229" t="s">
        <v>1047</v>
      </c>
    </row>
    <row r="230" spans="1:6" x14ac:dyDescent="0.25">
      <c r="A230" t="s">
        <v>624</v>
      </c>
      <c r="B230" t="s">
        <v>1052</v>
      </c>
      <c r="C230" t="s">
        <v>987</v>
      </c>
      <c r="D230" t="s">
        <v>987</v>
      </c>
      <c r="E230" t="s">
        <v>1044</v>
      </c>
      <c r="F230" t="s">
        <v>1046</v>
      </c>
    </row>
    <row r="231" spans="1:6" x14ac:dyDescent="0.25">
      <c r="A231" t="s">
        <v>625</v>
      </c>
      <c r="B231" t="s">
        <v>1052</v>
      </c>
      <c r="C231" t="s">
        <v>1025</v>
      </c>
      <c r="D231" t="s">
        <v>994</v>
      </c>
      <c r="E231" t="s">
        <v>1047</v>
      </c>
      <c r="F231" t="s">
        <v>1044</v>
      </c>
    </row>
    <row r="232" spans="1:6" x14ac:dyDescent="0.25">
      <c r="A232" t="s">
        <v>626</v>
      </c>
      <c r="B232" t="s">
        <v>1052</v>
      </c>
      <c r="C232" t="s">
        <v>994</v>
      </c>
      <c r="D232" t="s">
        <v>1009</v>
      </c>
      <c r="E232" t="s">
        <v>1045</v>
      </c>
      <c r="F232" t="s">
        <v>1047</v>
      </c>
    </row>
    <row r="233" spans="1:6" x14ac:dyDescent="0.25">
      <c r="A233" t="s">
        <v>627</v>
      </c>
      <c r="B233" t="s">
        <v>1052</v>
      </c>
      <c r="C233" t="s">
        <v>1009</v>
      </c>
      <c r="D233" t="s">
        <v>987</v>
      </c>
      <c r="E233" t="s">
        <v>1045</v>
      </c>
      <c r="F233" t="s">
        <v>1049</v>
      </c>
    </row>
    <row r="234" spans="1:6" x14ac:dyDescent="0.25">
      <c r="A234" t="s">
        <v>628</v>
      </c>
      <c r="B234" t="s">
        <v>1052</v>
      </c>
      <c r="C234" t="s">
        <v>982</v>
      </c>
      <c r="D234" t="s">
        <v>987</v>
      </c>
      <c r="E234" t="s">
        <v>1049</v>
      </c>
      <c r="F234" t="s">
        <v>1048</v>
      </c>
    </row>
    <row r="235" spans="1:6" x14ac:dyDescent="0.25">
      <c r="A235" t="s">
        <v>629</v>
      </c>
      <c r="B235" t="s">
        <v>1052</v>
      </c>
      <c r="C235" t="s">
        <v>1009</v>
      </c>
      <c r="D235" t="s">
        <v>997</v>
      </c>
      <c r="E235" t="s">
        <v>1047</v>
      </c>
      <c r="F235" t="s">
        <v>1045</v>
      </c>
    </row>
    <row r="236" spans="1:6" x14ac:dyDescent="0.25">
      <c r="A236" t="s">
        <v>630</v>
      </c>
      <c r="B236" t="s">
        <v>1052</v>
      </c>
      <c r="C236" t="s">
        <v>1009</v>
      </c>
      <c r="D236" t="s">
        <v>997</v>
      </c>
      <c r="E236" t="s">
        <v>1043</v>
      </c>
      <c r="F236" t="s">
        <v>1046</v>
      </c>
    </row>
    <row r="237" spans="1:6" x14ac:dyDescent="0.25">
      <c r="A237" t="s">
        <v>631</v>
      </c>
      <c r="B237" t="s">
        <v>1052</v>
      </c>
      <c r="C237" t="s">
        <v>1009</v>
      </c>
      <c r="D237" t="s">
        <v>994</v>
      </c>
      <c r="E237" t="s">
        <v>1049</v>
      </c>
      <c r="F237" t="s">
        <v>1047</v>
      </c>
    </row>
    <row r="238" spans="1:6" x14ac:dyDescent="0.25">
      <c r="A238" t="s">
        <v>632</v>
      </c>
      <c r="B238" t="s">
        <v>1052</v>
      </c>
      <c r="C238" t="s">
        <v>994</v>
      </c>
      <c r="D238" t="s">
        <v>997</v>
      </c>
      <c r="E238" t="s">
        <v>1048</v>
      </c>
      <c r="F238" t="s">
        <v>1043</v>
      </c>
    </row>
    <row r="239" spans="1:6" x14ac:dyDescent="0.25">
      <c r="A239" t="s">
        <v>633</v>
      </c>
      <c r="B239" t="s">
        <v>1052</v>
      </c>
      <c r="C239" t="s">
        <v>1009</v>
      </c>
      <c r="D239" t="s">
        <v>982</v>
      </c>
      <c r="E239" t="s">
        <v>1049</v>
      </c>
      <c r="F239" t="s">
        <v>1048</v>
      </c>
    </row>
    <row r="240" spans="1:6" x14ac:dyDescent="0.25">
      <c r="A240" t="s">
        <v>634</v>
      </c>
      <c r="B240" t="s">
        <v>1052</v>
      </c>
      <c r="C240" t="s">
        <v>987</v>
      </c>
      <c r="D240" t="s">
        <v>997</v>
      </c>
      <c r="E240" t="s">
        <v>1043</v>
      </c>
      <c r="F240" t="s">
        <v>1044</v>
      </c>
    </row>
    <row r="241" spans="1:6" x14ac:dyDescent="0.25">
      <c r="A241" t="s">
        <v>635</v>
      </c>
      <c r="B241" t="s">
        <v>1052</v>
      </c>
      <c r="C241" t="s">
        <v>1025</v>
      </c>
      <c r="D241" t="s">
        <v>994</v>
      </c>
      <c r="E241" t="s">
        <v>1043</v>
      </c>
      <c r="F241" t="s">
        <v>1049</v>
      </c>
    </row>
    <row r="242" spans="1:6" x14ac:dyDescent="0.25">
      <c r="A242" t="s">
        <v>636</v>
      </c>
      <c r="B242" t="s">
        <v>1052</v>
      </c>
      <c r="C242" t="s">
        <v>987</v>
      </c>
      <c r="D242" t="s">
        <v>997</v>
      </c>
      <c r="E242" t="s">
        <v>1047</v>
      </c>
      <c r="F242" t="s">
        <v>1043</v>
      </c>
    </row>
    <row r="243" spans="1:6" x14ac:dyDescent="0.25">
      <c r="A243" t="s">
        <v>637</v>
      </c>
      <c r="B243" t="s">
        <v>1052</v>
      </c>
      <c r="C243" t="s">
        <v>987</v>
      </c>
      <c r="D243" t="s">
        <v>997</v>
      </c>
      <c r="E243" t="s">
        <v>1048</v>
      </c>
      <c r="F243" t="s">
        <v>1043</v>
      </c>
    </row>
    <row r="244" spans="1:6" x14ac:dyDescent="0.25">
      <c r="A244" t="s">
        <v>638</v>
      </c>
      <c r="B244" t="s">
        <v>1052</v>
      </c>
      <c r="C244" t="s">
        <v>1009</v>
      </c>
      <c r="D244" t="s">
        <v>1025</v>
      </c>
      <c r="E244" t="s">
        <v>1048</v>
      </c>
      <c r="F244" t="s">
        <v>1043</v>
      </c>
    </row>
    <row r="245" spans="1:6" x14ac:dyDescent="0.25">
      <c r="A245" t="s">
        <v>639</v>
      </c>
      <c r="B245" t="s">
        <v>1052</v>
      </c>
      <c r="C245" t="s">
        <v>1009</v>
      </c>
      <c r="D245" t="s">
        <v>1009</v>
      </c>
      <c r="E245" t="s">
        <v>1049</v>
      </c>
      <c r="F245" t="s">
        <v>1048</v>
      </c>
    </row>
    <row r="246" spans="1:6" x14ac:dyDescent="0.25">
      <c r="A246" t="s">
        <v>640</v>
      </c>
      <c r="B246" t="s">
        <v>1052</v>
      </c>
      <c r="C246" t="s">
        <v>997</v>
      </c>
      <c r="D246" t="s">
        <v>997</v>
      </c>
      <c r="E246" t="s">
        <v>1045</v>
      </c>
      <c r="F246" t="s">
        <v>1047</v>
      </c>
    </row>
    <row r="247" spans="1:6" x14ac:dyDescent="0.25">
      <c r="A247" t="s">
        <v>641</v>
      </c>
      <c r="B247" t="s">
        <v>1052</v>
      </c>
      <c r="C247" t="s">
        <v>1009</v>
      </c>
      <c r="D247" t="s">
        <v>987</v>
      </c>
      <c r="E247" t="s">
        <v>1045</v>
      </c>
      <c r="F247" t="s">
        <v>1048</v>
      </c>
    </row>
    <row r="248" spans="1:6" x14ac:dyDescent="0.25">
      <c r="A248" t="s">
        <v>642</v>
      </c>
      <c r="B248" t="s">
        <v>1052</v>
      </c>
      <c r="C248" t="s">
        <v>987</v>
      </c>
      <c r="D248" t="s">
        <v>994</v>
      </c>
      <c r="E248" t="s">
        <v>1049</v>
      </c>
      <c r="F248" t="s">
        <v>1043</v>
      </c>
    </row>
    <row r="249" spans="1:6" x14ac:dyDescent="0.25">
      <c r="A249" t="s">
        <v>643</v>
      </c>
      <c r="B249" t="s">
        <v>1052</v>
      </c>
      <c r="C249" t="s">
        <v>997</v>
      </c>
      <c r="D249" t="s">
        <v>1007</v>
      </c>
      <c r="E249" t="s">
        <v>1046</v>
      </c>
      <c r="F249" t="s">
        <v>1044</v>
      </c>
    </row>
    <row r="250" spans="1:6" x14ac:dyDescent="0.25">
      <c r="A250" t="s">
        <v>644</v>
      </c>
      <c r="B250" t="s">
        <v>1052</v>
      </c>
      <c r="C250" t="s">
        <v>1007</v>
      </c>
      <c r="D250" t="s">
        <v>1009</v>
      </c>
      <c r="E250" t="s">
        <v>1044</v>
      </c>
      <c r="F250" t="s">
        <v>1049</v>
      </c>
    </row>
    <row r="251" spans="1:6" x14ac:dyDescent="0.25">
      <c r="A251" t="s">
        <v>645</v>
      </c>
      <c r="B251" t="s">
        <v>1052</v>
      </c>
      <c r="C251" t="s">
        <v>987</v>
      </c>
      <c r="D251" t="s">
        <v>994</v>
      </c>
      <c r="E251" t="s">
        <v>1048</v>
      </c>
      <c r="F251" t="s">
        <v>1043</v>
      </c>
    </row>
    <row r="252" spans="1:6" x14ac:dyDescent="0.25">
      <c r="A252" t="s">
        <v>646</v>
      </c>
      <c r="B252" t="s">
        <v>1052</v>
      </c>
      <c r="C252" t="s">
        <v>987</v>
      </c>
      <c r="D252" t="s">
        <v>1009</v>
      </c>
      <c r="E252" t="s">
        <v>1044</v>
      </c>
      <c r="F252" t="s">
        <v>1046</v>
      </c>
    </row>
    <row r="253" spans="1:6" x14ac:dyDescent="0.25">
      <c r="A253" t="s">
        <v>647</v>
      </c>
      <c r="B253" t="s">
        <v>1052</v>
      </c>
      <c r="C253" t="s">
        <v>982</v>
      </c>
      <c r="D253" t="s">
        <v>997</v>
      </c>
      <c r="E253" t="s">
        <v>1043</v>
      </c>
      <c r="F253" t="s">
        <v>1047</v>
      </c>
    </row>
    <row r="254" spans="1:6" x14ac:dyDescent="0.25">
      <c r="A254" t="s">
        <v>648</v>
      </c>
      <c r="B254" t="s">
        <v>1052</v>
      </c>
      <c r="C254" t="s">
        <v>982</v>
      </c>
      <c r="D254" t="s">
        <v>1007</v>
      </c>
      <c r="E254" t="s">
        <v>1045</v>
      </c>
      <c r="F254" t="s">
        <v>1047</v>
      </c>
    </row>
    <row r="255" spans="1:6" x14ac:dyDescent="0.25">
      <c r="A255" t="s">
        <v>649</v>
      </c>
      <c r="B255" t="s">
        <v>1052</v>
      </c>
      <c r="C255" t="s">
        <v>987</v>
      </c>
      <c r="D255" t="s">
        <v>997</v>
      </c>
      <c r="E255" t="s">
        <v>1046</v>
      </c>
      <c r="F255" t="s">
        <v>1047</v>
      </c>
    </row>
    <row r="256" spans="1:6" x14ac:dyDescent="0.25">
      <c r="A256" t="s">
        <v>650</v>
      </c>
      <c r="B256" t="s">
        <v>1052</v>
      </c>
      <c r="C256" t="s">
        <v>987</v>
      </c>
      <c r="D256" t="s">
        <v>1025</v>
      </c>
      <c r="E256" t="s">
        <v>1048</v>
      </c>
      <c r="F256" t="s">
        <v>1049</v>
      </c>
    </row>
    <row r="257" spans="1:6" x14ac:dyDescent="0.25">
      <c r="A257" t="s">
        <v>651</v>
      </c>
      <c r="B257" t="s">
        <v>1052</v>
      </c>
      <c r="C257" t="s">
        <v>1025</v>
      </c>
      <c r="D257" t="s">
        <v>994</v>
      </c>
      <c r="E257" t="s">
        <v>1047</v>
      </c>
      <c r="F257" t="s">
        <v>1048</v>
      </c>
    </row>
    <row r="258" spans="1:6" x14ac:dyDescent="0.25">
      <c r="A258" t="s">
        <v>652</v>
      </c>
      <c r="B258" t="s">
        <v>1052</v>
      </c>
      <c r="C258" t="s">
        <v>1009</v>
      </c>
      <c r="D258" t="s">
        <v>1007</v>
      </c>
      <c r="E258" t="s">
        <v>1046</v>
      </c>
      <c r="F258" t="s">
        <v>1044</v>
      </c>
    </row>
    <row r="259" spans="1:6" x14ac:dyDescent="0.25">
      <c r="A259" t="s">
        <v>653</v>
      </c>
      <c r="B259" t="s">
        <v>1052</v>
      </c>
      <c r="C259" t="s">
        <v>982</v>
      </c>
      <c r="D259" t="s">
        <v>1025</v>
      </c>
      <c r="E259" t="s">
        <v>1045</v>
      </c>
      <c r="F259" t="s">
        <v>1047</v>
      </c>
    </row>
    <row r="260" spans="1:6" x14ac:dyDescent="0.25">
      <c r="A260" t="s">
        <v>654</v>
      </c>
      <c r="B260" t="s">
        <v>1052</v>
      </c>
      <c r="C260" t="s">
        <v>1007</v>
      </c>
      <c r="D260" t="s">
        <v>982</v>
      </c>
      <c r="E260" t="s">
        <v>1044</v>
      </c>
      <c r="F260" t="s">
        <v>1046</v>
      </c>
    </row>
    <row r="261" spans="1:6" x14ac:dyDescent="0.25">
      <c r="A261" t="s">
        <v>655</v>
      </c>
      <c r="B261" t="s">
        <v>1052</v>
      </c>
      <c r="C261" t="s">
        <v>1009</v>
      </c>
      <c r="D261" t="s">
        <v>1007</v>
      </c>
      <c r="E261" t="s">
        <v>1049</v>
      </c>
      <c r="F261" t="s">
        <v>1046</v>
      </c>
    </row>
    <row r="262" spans="1:6" x14ac:dyDescent="0.25">
      <c r="A262" t="s">
        <v>656</v>
      </c>
      <c r="B262" t="s">
        <v>1052</v>
      </c>
      <c r="C262" t="s">
        <v>997</v>
      </c>
      <c r="D262" t="s">
        <v>982</v>
      </c>
      <c r="E262" t="s">
        <v>1048</v>
      </c>
      <c r="F262" t="s">
        <v>1044</v>
      </c>
    </row>
    <row r="263" spans="1:6" x14ac:dyDescent="0.25">
      <c r="A263" t="s">
        <v>657</v>
      </c>
      <c r="B263" t="s">
        <v>1052</v>
      </c>
      <c r="C263" t="s">
        <v>997</v>
      </c>
      <c r="D263" t="s">
        <v>1025</v>
      </c>
      <c r="E263" t="s">
        <v>1047</v>
      </c>
      <c r="F263" t="s">
        <v>1046</v>
      </c>
    </row>
    <row r="264" spans="1:6" x14ac:dyDescent="0.25">
      <c r="A264" t="s">
        <v>658</v>
      </c>
      <c r="B264" t="s">
        <v>1052</v>
      </c>
      <c r="C264" t="s">
        <v>1009</v>
      </c>
      <c r="D264" t="s">
        <v>1009</v>
      </c>
      <c r="E264" t="s">
        <v>1049</v>
      </c>
      <c r="F264" t="s">
        <v>1045</v>
      </c>
    </row>
    <row r="265" spans="1:6" x14ac:dyDescent="0.25">
      <c r="A265" t="s">
        <v>659</v>
      </c>
      <c r="B265" t="s">
        <v>1052</v>
      </c>
      <c r="C265" t="s">
        <v>994</v>
      </c>
      <c r="D265" t="s">
        <v>997</v>
      </c>
      <c r="E265" t="s">
        <v>1044</v>
      </c>
      <c r="F265" t="s">
        <v>1046</v>
      </c>
    </row>
    <row r="266" spans="1:6" x14ac:dyDescent="0.25">
      <c r="A266" t="s">
        <v>660</v>
      </c>
      <c r="B266" t="s">
        <v>1052</v>
      </c>
      <c r="C266" t="s">
        <v>982</v>
      </c>
      <c r="D266" t="s">
        <v>994</v>
      </c>
      <c r="E266" t="s">
        <v>1045</v>
      </c>
      <c r="F266" t="s">
        <v>1043</v>
      </c>
    </row>
    <row r="267" spans="1:6" x14ac:dyDescent="0.25">
      <c r="A267" t="s">
        <v>661</v>
      </c>
      <c r="B267" t="s">
        <v>1052</v>
      </c>
      <c r="C267" t="s">
        <v>987</v>
      </c>
      <c r="D267" t="s">
        <v>982</v>
      </c>
      <c r="E267" t="s">
        <v>1046</v>
      </c>
      <c r="F267" t="s">
        <v>1048</v>
      </c>
    </row>
    <row r="268" spans="1:6" x14ac:dyDescent="0.25">
      <c r="A268" t="s">
        <v>662</v>
      </c>
      <c r="B268" t="s">
        <v>1052</v>
      </c>
      <c r="C268" t="s">
        <v>982</v>
      </c>
      <c r="D268" t="s">
        <v>982</v>
      </c>
      <c r="E268" t="s">
        <v>1043</v>
      </c>
      <c r="F268" t="s">
        <v>1046</v>
      </c>
    </row>
    <row r="269" spans="1:6" x14ac:dyDescent="0.25">
      <c r="A269" t="s">
        <v>663</v>
      </c>
      <c r="B269" t="s">
        <v>1052</v>
      </c>
      <c r="C269" t="s">
        <v>987</v>
      </c>
      <c r="D269" t="s">
        <v>1007</v>
      </c>
      <c r="E269" t="s">
        <v>1044</v>
      </c>
      <c r="F269" t="s">
        <v>1046</v>
      </c>
    </row>
    <row r="270" spans="1:6" x14ac:dyDescent="0.25">
      <c r="A270" t="s">
        <v>664</v>
      </c>
      <c r="B270" t="s">
        <v>1052</v>
      </c>
      <c r="C270" t="s">
        <v>1007</v>
      </c>
      <c r="D270" t="s">
        <v>982</v>
      </c>
      <c r="E270" t="s">
        <v>1044</v>
      </c>
      <c r="F270" t="s">
        <v>1047</v>
      </c>
    </row>
    <row r="271" spans="1:6" x14ac:dyDescent="0.25">
      <c r="A271" t="s">
        <v>665</v>
      </c>
      <c r="B271" t="s">
        <v>1052</v>
      </c>
      <c r="C271" t="s">
        <v>987</v>
      </c>
      <c r="D271" t="s">
        <v>1007</v>
      </c>
      <c r="E271" t="s">
        <v>1045</v>
      </c>
      <c r="F271" t="s">
        <v>1049</v>
      </c>
    </row>
    <row r="272" spans="1:6" x14ac:dyDescent="0.25">
      <c r="A272" t="s">
        <v>666</v>
      </c>
      <c r="B272" t="s">
        <v>1052</v>
      </c>
      <c r="C272" t="s">
        <v>982</v>
      </c>
      <c r="D272" t="s">
        <v>1007</v>
      </c>
      <c r="E272" t="s">
        <v>1046</v>
      </c>
      <c r="F272" t="s">
        <v>1044</v>
      </c>
    </row>
    <row r="273" spans="1:6" x14ac:dyDescent="0.25">
      <c r="A273" t="s">
        <v>667</v>
      </c>
      <c r="B273" t="s">
        <v>1052</v>
      </c>
      <c r="C273" t="s">
        <v>1007</v>
      </c>
      <c r="D273" t="s">
        <v>982</v>
      </c>
      <c r="E273" t="s">
        <v>1049</v>
      </c>
      <c r="F273" t="s">
        <v>1046</v>
      </c>
    </row>
    <row r="274" spans="1:6" x14ac:dyDescent="0.25">
      <c r="A274" t="s">
        <v>668</v>
      </c>
      <c r="B274" t="s">
        <v>1052</v>
      </c>
      <c r="C274" t="s">
        <v>987</v>
      </c>
      <c r="D274" t="s">
        <v>1009</v>
      </c>
      <c r="E274" t="s">
        <v>1046</v>
      </c>
      <c r="F274" t="s">
        <v>1048</v>
      </c>
    </row>
    <row r="275" spans="1:6" x14ac:dyDescent="0.25">
      <c r="A275" t="s">
        <v>669</v>
      </c>
      <c r="B275" t="s">
        <v>1052</v>
      </c>
      <c r="C275" t="s">
        <v>987</v>
      </c>
      <c r="D275" t="s">
        <v>994</v>
      </c>
      <c r="E275" t="s">
        <v>1049</v>
      </c>
      <c r="F275" t="s">
        <v>1043</v>
      </c>
    </row>
    <row r="276" spans="1:6" x14ac:dyDescent="0.25">
      <c r="A276" t="s">
        <v>670</v>
      </c>
      <c r="B276" t="s">
        <v>1052</v>
      </c>
      <c r="C276" t="s">
        <v>994</v>
      </c>
      <c r="D276" t="s">
        <v>994</v>
      </c>
      <c r="E276" t="s">
        <v>1048</v>
      </c>
      <c r="F276" t="s">
        <v>1045</v>
      </c>
    </row>
    <row r="277" spans="1:6" x14ac:dyDescent="0.25">
      <c r="A277" t="s">
        <v>671</v>
      </c>
      <c r="B277" t="s">
        <v>1052</v>
      </c>
      <c r="C277" t="s">
        <v>1007</v>
      </c>
      <c r="D277" t="s">
        <v>987</v>
      </c>
      <c r="E277" t="s">
        <v>1044</v>
      </c>
      <c r="F277" t="s">
        <v>1045</v>
      </c>
    </row>
    <row r="278" spans="1:6" x14ac:dyDescent="0.25">
      <c r="A278" t="s">
        <v>672</v>
      </c>
      <c r="B278" t="s">
        <v>1052</v>
      </c>
      <c r="C278" t="s">
        <v>1007</v>
      </c>
      <c r="D278" t="s">
        <v>1025</v>
      </c>
      <c r="E278" t="s">
        <v>1046</v>
      </c>
      <c r="F278" t="s">
        <v>1047</v>
      </c>
    </row>
    <row r="279" spans="1:6" x14ac:dyDescent="0.25">
      <c r="A279" t="s">
        <v>673</v>
      </c>
      <c r="B279" t="s">
        <v>1052</v>
      </c>
      <c r="C279" t="s">
        <v>994</v>
      </c>
      <c r="D279" t="s">
        <v>994</v>
      </c>
      <c r="E279" t="s">
        <v>1049</v>
      </c>
      <c r="F279" t="s">
        <v>1044</v>
      </c>
    </row>
    <row r="280" spans="1:6" x14ac:dyDescent="0.25">
      <c r="A280" t="s">
        <v>674</v>
      </c>
      <c r="B280" t="s">
        <v>1052</v>
      </c>
      <c r="C280" t="s">
        <v>994</v>
      </c>
      <c r="D280" t="s">
        <v>987</v>
      </c>
      <c r="E280" t="s">
        <v>1048</v>
      </c>
      <c r="F280" t="s">
        <v>1046</v>
      </c>
    </row>
    <row r="281" spans="1:6" x14ac:dyDescent="0.25">
      <c r="A281" t="s">
        <v>675</v>
      </c>
      <c r="B281" t="s">
        <v>1052</v>
      </c>
      <c r="C281" t="s">
        <v>1025</v>
      </c>
      <c r="D281" t="s">
        <v>997</v>
      </c>
      <c r="E281" t="s">
        <v>1047</v>
      </c>
      <c r="F281" t="s">
        <v>1045</v>
      </c>
    </row>
    <row r="282" spans="1:6" x14ac:dyDescent="0.25">
      <c r="A282" t="s">
        <v>676</v>
      </c>
      <c r="B282" t="s">
        <v>1052</v>
      </c>
      <c r="C282" t="s">
        <v>1025</v>
      </c>
      <c r="D282" t="s">
        <v>982</v>
      </c>
      <c r="E282" t="s">
        <v>1049</v>
      </c>
      <c r="F282" t="s">
        <v>1048</v>
      </c>
    </row>
    <row r="283" spans="1:6" x14ac:dyDescent="0.25">
      <c r="A283" t="s">
        <v>677</v>
      </c>
      <c r="B283" t="s">
        <v>1052</v>
      </c>
      <c r="C283" t="s">
        <v>1009</v>
      </c>
      <c r="D283" t="s">
        <v>994</v>
      </c>
      <c r="E283" t="s">
        <v>1049</v>
      </c>
      <c r="F283" t="s">
        <v>1044</v>
      </c>
    </row>
    <row r="284" spans="1:6" x14ac:dyDescent="0.25">
      <c r="A284" t="s">
        <v>678</v>
      </c>
      <c r="B284" t="s">
        <v>1052</v>
      </c>
      <c r="C284" t="s">
        <v>1009</v>
      </c>
      <c r="D284" t="s">
        <v>1009</v>
      </c>
      <c r="E284" t="s">
        <v>1047</v>
      </c>
      <c r="F284" t="s">
        <v>1049</v>
      </c>
    </row>
    <row r="285" spans="1:6" x14ac:dyDescent="0.25">
      <c r="A285" t="s">
        <v>679</v>
      </c>
      <c r="B285" t="s">
        <v>1052</v>
      </c>
      <c r="C285" t="s">
        <v>987</v>
      </c>
      <c r="D285" t="s">
        <v>994</v>
      </c>
      <c r="E285" t="s">
        <v>1048</v>
      </c>
      <c r="F285" t="s">
        <v>1045</v>
      </c>
    </row>
    <row r="286" spans="1:6" x14ac:dyDescent="0.25">
      <c r="A286" t="s">
        <v>680</v>
      </c>
      <c r="B286" t="s">
        <v>1052</v>
      </c>
      <c r="C286" t="s">
        <v>982</v>
      </c>
      <c r="D286" t="s">
        <v>997</v>
      </c>
      <c r="E286" t="s">
        <v>1043</v>
      </c>
      <c r="F286" t="s">
        <v>1047</v>
      </c>
    </row>
    <row r="287" spans="1:6" x14ac:dyDescent="0.25">
      <c r="A287" t="s">
        <v>681</v>
      </c>
      <c r="B287" t="s">
        <v>1052</v>
      </c>
      <c r="C287" t="s">
        <v>987</v>
      </c>
      <c r="D287" t="s">
        <v>1009</v>
      </c>
      <c r="E287" t="s">
        <v>1048</v>
      </c>
      <c r="F287" t="s">
        <v>1047</v>
      </c>
    </row>
    <row r="288" spans="1:6" x14ac:dyDescent="0.25">
      <c r="A288" t="s">
        <v>682</v>
      </c>
      <c r="B288" t="s">
        <v>1052</v>
      </c>
      <c r="C288" t="s">
        <v>997</v>
      </c>
      <c r="D288" t="s">
        <v>1025</v>
      </c>
      <c r="E288" t="s">
        <v>1048</v>
      </c>
      <c r="F288" t="s">
        <v>1049</v>
      </c>
    </row>
    <row r="289" spans="1:6" x14ac:dyDescent="0.25">
      <c r="A289" t="s">
        <v>683</v>
      </c>
      <c r="B289" t="s">
        <v>1052</v>
      </c>
      <c r="C289" t="s">
        <v>1009</v>
      </c>
      <c r="D289" t="s">
        <v>987</v>
      </c>
      <c r="E289" t="s">
        <v>1049</v>
      </c>
      <c r="F289" t="s">
        <v>1048</v>
      </c>
    </row>
    <row r="290" spans="1:6" x14ac:dyDescent="0.25">
      <c r="A290" t="s">
        <v>684</v>
      </c>
      <c r="B290" t="s">
        <v>1052</v>
      </c>
      <c r="C290" t="s">
        <v>1009</v>
      </c>
      <c r="D290" t="s">
        <v>994</v>
      </c>
      <c r="E290" t="s">
        <v>1045</v>
      </c>
      <c r="F290" t="s">
        <v>1047</v>
      </c>
    </row>
    <row r="291" spans="1:6" x14ac:dyDescent="0.25">
      <c r="A291" t="s">
        <v>685</v>
      </c>
      <c r="B291" t="s">
        <v>1052</v>
      </c>
      <c r="C291" t="s">
        <v>997</v>
      </c>
      <c r="D291" t="s">
        <v>987</v>
      </c>
      <c r="E291" t="s">
        <v>1043</v>
      </c>
      <c r="F291" t="s">
        <v>1046</v>
      </c>
    </row>
    <row r="292" spans="1:6" x14ac:dyDescent="0.25">
      <c r="A292" t="s">
        <v>686</v>
      </c>
      <c r="B292" t="s">
        <v>1052</v>
      </c>
      <c r="C292" t="s">
        <v>982</v>
      </c>
      <c r="D292" t="s">
        <v>997</v>
      </c>
      <c r="E292" t="s">
        <v>1043</v>
      </c>
      <c r="F292" t="s">
        <v>1044</v>
      </c>
    </row>
    <row r="293" spans="1:6" x14ac:dyDescent="0.25">
      <c r="A293" t="s">
        <v>687</v>
      </c>
      <c r="B293" t="s">
        <v>1052</v>
      </c>
      <c r="C293" t="s">
        <v>1009</v>
      </c>
      <c r="D293" t="s">
        <v>1025</v>
      </c>
      <c r="E293" t="s">
        <v>1049</v>
      </c>
      <c r="F293" t="s">
        <v>1046</v>
      </c>
    </row>
    <row r="294" spans="1:6" x14ac:dyDescent="0.25">
      <c r="A294" t="s">
        <v>688</v>
      </c>
      <c r="B294" t="s">
        <v>1052</v>
      </c>
      <c r="C294" t="s">
        <v>1009</v>
      </c>
      <c r="D294" t="s">
        <v>1025</v>
      </c>
      <c r="E294" t="s">
        <v>1043</v>
      </c>
      <c r="F294" t="s">
        <v>1049</v>
      </c>
    </row>
    <row r="295" spans="1:6" x14ac:dyDescent="0.25">
      <c r="A295" t="s">
        <v>689</v>
      </c>
      <c r="B295" t="s">
        <v>1052</v>
      </c>
      <c r="C295" t="s">
        <v>1009</v>
      </c>
      <c r="D295" t="s">
        <v>982</v>
      </c>
      <c r="E295" t="s">
        <v>1048</v>
      </c>
      <c r="F295" t="s">
        <v>1049</v>
      </c>
    </row>
    <row r="296" spans="1:6" x14ac:dyDescent="0.25">
      <c r="A296" t="s">
        <v>690</v>
      </c>
      <c r="B296" t="s">
        <v>1052</v>
      </c>
      <c r="C296" t="s">
        <v>1009</v>
      </c>
      <c r="D296" t="s">
        <v>997</v>
      </c>
      <c r="E296" t="s">
        <v>1045</v>
      </c>
      <c r="F296" t="s">
        <v>1044</v>
      </c>
    </row>
    <row r="297" spans="1:6" x14ac:dyDescent="0.25">
      <c r="A297" t="s">
        <v>691</v>
      </c>
      <c r="B297" t="s">
        <v>1052</v>
      </c>
      <c r="C297" t="s">
        <v>1025</v>
      </c>
      <c r="D297" t="s">
        <v>1025</v>
      </c>
      <c r="E297" t="s">
        <v>1043</v>
      </c>
      <c r="F297" t="s">
        <v>1048</v>
      </c>
    </row>
    <row r="298" spans="1:6" x14ac:dyDescent="0.25">
      <c r="A298" t="s">
        <v>692</v>
      </c>
      <c r="B298" t="s">
        <v>1052</v>
      </c>
      <c r="C298" t="s">
        <v>1009</v>
      </c>
      <c r="D298" t="s">
        <v>982</v>
      </c>
      <c r="E298" t="s">
        <v>1043</v>
      </c>
      <c r="F298" t="s">
        <v>1046</v>
      </c>
    </row>
    <row r="299" spans="1:6" x14ac:dyDescent="0.25">
      <c r="A299" t="s">
        <v>693</v>
      </c>
      <c r="B299" t="s">
        <v>1052</v>
      </c>
      <c r="C299" t="s">
        <v>1009</v>
      </c>
      <c r="D299" t="s">
        <v>994</v>
      </c>
      <c r="E299" t="s">
        <v>1047</v>
      </c>
      <c r="F299" t="s">
        <v>1048</v>
      </c>
    </row>
    <row r="300" spans="1:6" x14ac:dyDescent="0.25">
      <c r="A300" t="s">
        <v>694</v>
      </c>
      <c r="B300" t="s">
        <v>1052</v>
      </c>
      <c r="C300" t="s">
        <v>1025</v>
      </c>
      <c r="D300" t="s">
        <v>982</v>
      </c>
      <c r="E300" t="s">
        <v>1048</v>
      </c>
      <c r="F300" t="s">
        <v>1043</v>
      </c>
    </row>
    <row r="301" spans="1:6" x14ac:dyDescent="0.25">
      <c r="A301" t="s">
        <v>695</v>
      </c>
      <c r="B301" t="s">
        <v>1052</v>
      </c>
      <c r="C301" t="s">
        <v>1009</v>
      </c>
      <c r="D301" t="s">
        <v>987</v>
      </c>
      <c r="E301" t="s">
        <v>1048</v>
      </c>
      <c r="F301" t="s">
        <v>1045</v>
      </c>
    </row>
    <row r="302" spans="1:6" x14ac:dyDescent="0.25">
      <c r="A302" t="s">
        <v>696</v>
      </c>
      <c r="B302" t="s">
        <v>1052</v>
      </c>
      <c r="C302" t="s">
        <v>987</v>
      </c>
      <c r="D302" t="s">
        <v>1007</v>
      </c>
      <c r="E302" t="s">
        <v>1047</v>
      </c>
      <c r="F302" t="s">
        <v>1043</v>
      </c>
    </row>
    <row r="303" spans="1:6" x14ac:dyDescent="0.25">
      <c r="A303" t="s">
        <v>697</v>
      </c>
      <c r="B303" t="s">
        <v>1052</v>
      </c>
      <c r="C303" t="s">
        <v>1009</v>
      </c>
      <c r="D303" t="s">
        <v>1007</v>
      </c>
      <c r="E303" t="s">
        <v>1043</v>
      </c>
      <c r="F303" t="s">
        <v>1047</v>
      </c>
    </row>
    <row r="304" spans="1:6" x14ac:dyDescent="0.25">
      <c r="A304" t="s">
        <v>698</v>
      </c>
      <c r="B304" t="s">
        <v>1052</v>
      </c>
      <c r="C304" t="s">
        <v>987</v>
      </c>
      <c r="D304" t="s">
        <v>994</v>
      </c>
      <c r="E304" t="s">
        <v>1045</v>
      </c>
      <c r="F304" t="s">
        <v>1044</v>
      </c>
    </row>
    <row r="305" spans="1:6" x14ac:dyDescent="0.25">
      <c r="A305" t="s">
        <v>699</v>
      </c>
      <c r="B305" t="s">
        <v>1052</v>
      </c>
      <c r="C305" t="s">
        <v>997</v>
      </c>
      <c r="D305" t="s">
        <v>994</v>
      </c>
      <c r="E305" t="s">
        <v>1047</v>
      </c>
      <c r="F305" t="s">
        <v>1043</v>
      </c>
    </row>
    <row r="306" spans="1:6" x14ac:dyDescent="0.25">
      <c r="A306" t="s">
        <v>700</v>
      </c>
      <c r="B306" t="s">
        <v>1052</v>
      </c>
      <c r="C306" t="s">
        <v>982</v>
      </c>
      <c r="D306" t="s">
        <v>982</v>
      </c>
      <c r="E306" t="s">
        <v>1046</v>
      </c>
      <c r="F306" t="s">
        <v>1044</v>
      </c>
    </row>
    <row r="307" spans="1:6" x14ac:dyDescent="0.25">
      <c r="A307" t="s">
        <v>701</v>
      </c>
      <c r="B307" t="s">
        <v>1052</v>
      </c>
      <c r="C307" t="s">
        <v>994</v>
      </c>
      <c r="D307" t="s">
        <v>997</v>
      </c>
      <c r="E307" t="s">
        <v>1045</v>
      </c>
      <c r="F307" t="s">
        <v>1048</v>
      </c>
    </row>
    <row r="308" spans="1:6" x14ac:dyDescent="0.25">
      <c r="A308" t="s">
        <v>702</v>
      </c>
      <c r="B308" t="s">
        <v>1052</v>
      </c>
      <c r="C308" t="s">
        <v>994</v>
      </c>
      <c r="D308" t="s">
        <v>1009</v>
      </c>
      <c r="E308" t="s">
        <v>1046</v>
      </c>
      <c r="F308" t="s">
        <v>1044</v>
      </c>
    </row>
    <row r="309" spans="1:6" x14ac:dyDescent="0.25">
      <c r="A309" t="s">
        <v>703</v>
      </c>
      <c r="B309" t="s">
        <v>1052</v>
      </c>
      <c r="C309" t="s">
        <v>982</v>
      </c>
      <c r="D309" t="s">
        <v>987</v>
      </c>
      <c r="E309" t="s">
        <v>1045</v>
      </c>
      <c r="F309" t="s">
        <v>1043</v>
      </c>
    </row>
    <row r="310" spans="1:6" x14ac:dyDescent="0.25">
      <c r="A310" t="s">
        <v>704</v>
      </c>
      <c r="B310" t="s">
        <v>1052</v>
      </c>
      <c r="C310" t="s">
        <v>1007</v>
      </c>
      <c r="D310" t="s">
        <v>982</v>
      </c>
      <c r="E310" t="s">
        <v>1044</v>
      </c>
      <c r="F310" t="s">
        <v>1047</v>
      </c>
    </row>
    <row r="311" spans="1:6" x14ac:dyDescent="0.25">
      <c r="A311" t="s">
        <v>705</v>
      </c>
      <c r="B311" t="s">
        <v>1052</v>
      </c>
      <c r="C311" t="s">
        <v>1025</v>
      </c>
      <c r="D311" t="s">
        <v>1007</v>
      </c>
      <c r="E311" t="s">
        <v>1045</v>
      </c>
      <c r="F311" t="s">
        <v>1044</v>
      </c>
    </row>
    <row r="312" spans="1:6" x14ac:dyDescent="0.25">
      <c r="A312" t="s">
        <v>706</v>
      </c>
      <c r="B312" t="s">
        <v>1052</v>
      </c>
      <c r="C312" t="s">
        <v>987</v>
      </c>
      <c r="D312" t="s">
        <v>1009</v>
      </c>
      <c r="E312" t="s">
        <v>1045</v>
      </c>
      <c r="F312" t="s">
        <v>1044</v>
      </c>
    </row>
    <row r="313" spans="1:6" x14ac:dyDescent="0.25">
      <c r="A313" t="s">
        <v>707</v>
      </c>
      <c r="B313" t="s">
        <v>1052</v>
      </c>
      <c r="C313" t="s">
        <v>1025</v>
      </c>
      <c r="D313" t="s">
        <v>1009</v>
      </c>
      <c r="E313" t="s">
        <v>1045</v>
      </c>
      <c r="F313" t="s">
        <v>1048</v>
      </c>
    </row>
    <row r="314" spans="1:6" x14ac:dyDescent="0.25">
      <c r="A314" t="s">
        <v>708</v>
      </c>
      <c r="B314" t="s">
        <v>1052</v>
      </c>
      <c r="C314" t="s">
        <v>1009</v>
      </c>
      <c r="D314" t="s">
        <v>997</v>
      </c>
      <c r="E314" t="s">
        <v>1047</v>
      </c>
      <c r="F314" t="s">
        <v>1048</v>
      </c>
    </row>
    <row r="315" spans="1:6" x14ac:dyDescent="0.25">
      <c r="A315" t="s">
        <v>709</v>
      </c>
      <c r="B315" t="s">
        <v>1052</v>
      </c>
      <c r="C315" t="s">
        <v>987</v>
      </c>
      <c r="D315" t="s">
        <v>1009</v>
      </c>
      <c r="E315" t="s">
        <v>1047</v>
      </c>
      <c r="F315" t="s">
        <v>1049</v>
      </c>
    </row>
    <row r="316" spans="1:6" x14ac:dyDescent="0.25">
      <c r="A316" t="s">
        <v>710</v>
      </c>
      <c r="B316" t="s">
        <v>1052</v>
      </c>
      <c r="C316" t="s">
        <v>987</v>
      </c>
      <c r="D316" t="s">
        <v>1007</v>
      </c>
      <c r="E316" t="s">
        <v>1044</v>
      </c>
      <c r="F316" t="s">
        <v>1047</v>
      </c>
    </row>
    <row r="317" spans="1:6" x14ac:dyDescent="0.25">
      <c r="A317" t="s">
        <v>711</v>
      </c>
      <c r="B317" t="s">
        <v>1052</v>
      </c>
      <c r="C317" t="s">
        <v>982</v>
      </c>
      <c r="D317" t="s">
        <v>994</v>
      </c>
      <c r="E317" t="s">
        <v>1049</v>
      </c>
      <c r="F317" t="s">
        <v>1045</v>
      </c>
    </row>
    <row r="318" spans="1:6" x14ac:dyDescent="0.25">
      <c r="A318" t="s">
        <v>712</v>
      </c>
      <c r="B318" t="s">
        <v>1052</v>
      </c>
      <c r="C318" t="s">
        <v>1025</v>
      </c>
      <c r="D318" t="s">
        <v>1009</v>
      </c>
      <c r="E318" t="s">
        <v>1045</v>
      </c>
      <c r="F318" t="s">
        <v>1048</v>
      </c>
    </row>
    <row r="319" spans="1:6" x14ac:dyDescent="0.25">
      <c r="A319" t="s">
        <v>713</v>
      </c>
      <c r="B319" t="s">
        <v>1052</v>
      </c>
      <c r="C319" t="s">
        <v>994</v>
      </c>
      <c r="D319" t="s">
        <v>982</v>
      </c>
      <c r="E319" t="s">
        <v>1049</v>
      </c>
      <c r="F319" t="s">
        <v>1048</v>
      </c>
    </row>
    <row r="320" spans="1:6" x14ac:dyDescent="0.25">
      <c r="A320" t="s">
        <v>714</v>
      </c>
      <c r="B320" t="s">
        <v>1052</v>
      </c>
      <c r="C320" t="s">
        <v>1009</v>
      </c>
      <c r="D320" t="s">
        <v>997</v>
      </c>
      <c r="E320" t="s">
        <v>1045</v>
      </c>
      <c r="F320" t="s">
        <v>1048</v>
      </c>
    </row>
    <row r="321" spans="1:6" x14ac:dyDescent="0.25">
      <c r="A321" t="s">
        <v>715</v>
      </c>
      <c r="B321" t="s">
        <v>1052</v>
      </c>
      <c r="C321" t="s">
        <v>1009</v>
      </c>
      <c r="D321" t="s">
        <v>987</v>
      </c>
      <c r="E321" t="s">
        <v>1046</v>
      </c>
      <c r="F321" t="s">
        <v>1045</v>
      </c>
    </row>
    <row r="322" spans="1:6" x14ac:dyDescent="0.25">
      <c r="A322" t="s">
        <v>716</v>
      </c>
      <c r="B322" t="s">
        <v>1052</v>
      </c>
      <c r="C322" t="s">
        <v>1009</v>
      </c>
      <c r="D322" t="s">
        <v>982</v>
      </c>
      <c r="E322" t="s">
        <v>1043</v>
      </c>
      <c r="F322" t="s">
        <v>1044</v>
      </c>
    </row>
    <row r="323" spans="1:6" x14ac:dyDescent="0.25">
      <c r="A323" t="s">
        <v>717</v>
      </c>
      <c r="B323" t="s">
        <v>1052</v>
      </c>
      <c r="C323" t="s">
        <v>1007</v>
      </c>
      <c r="D323" t="s">
        <v>1025</v>
      </c>
      <c r="E323" t="s">
        <v>1047</v>
      </c>
      <c r="F323" t="s">
        <v>1048</v>
      </c>
    </row>
    <row r="324" spans="1:6" x14ac:dyDescent="0.25">
      <c r="A324" t="s">
        <v>718</v>
      </c>
      <c r="B324" t="s">
        <v>1052</v>
      </c>
      <c r="C324" t="s">
        <v>987</v>
      </c>
      <c r="D324" t="s">
        <v>982</v>
      </c>
      <c r="E324" t="s">
        <v>1049</v>
      </c>
      <c r="F324" t="s">
        <v>1046</v>
      </c>
    </row>
    <row r="325" spans="1:6" x14ac:dyDescent="0.25">
      <c r="A325" t="s">
        <v>719</v>
      </c>
      <c r="B325" t="s">
        <v>1052</v>
      </c>
      <c r="C325" t="s">
        <v>997</v>
      </c>
      <c r="D325" t="s">
        <v>982</v>
      </c>
      <c r="E325" t="s">
        <v>1046</v>
      </c>
      <c r="F325" t="s">
        <v>1049</v>
      </c>
    </row>
    <row r="326" spans="1:6" x14ac:dyDescent="0.25">
      <c r="A326" t="s">
        <v>720</v>
      </c>
      <c r="B326" t="s">
        <v>1052</v>
      </c>
      <c r="C326" t="s">
        <v>987</v>
      </c>
      <c r="D326" t="s">
        <v>1025</v>
      </c>
      <c r="E326" t="s">
        <v>1045</v>
      </c>
      <c r="F326" t="s">
        <v>1048</v>
      </c>
    </row>
    <row r="327" spans="1:6" x14ac:dyDescent="0.25">
      <c r="A327" t="s">
        <v>721</v>
      </c>
      <c r="B327" t="s">
        <v>1052</v>
      </c>
      <c r="C327" t="s">
        <v>1025</v>
      </c>
      <c r="D327" t="s">
        <v>1025</v>
      </c>
      <c r="E327" t="s">
        <v>1045</v>
      </c>
      <c r="F327" t="s">
        <v>1049</v>
      </c>
    </row>
    <row r="328" spans="1:6" x14ac:dyDescent="0.25">
      <c r="A328" t="s">
        <v>722</v>
      </c>
      <c r="B328" t="s">
        <v>1052</v>
      </c>
      <c r="C328" t="s">
        <v>997</v>
      </c>
      <c r="D328" t="s">
        <v>994</v>
      </c>
      <c r="E328" t="s">
        <v>1045</v>
      </c>
      <c r="F328" t="s">
        <v>1043</v>
      </c>
    </row>
    <row r="329" spans="1:6" x14ac:dyDescent="0.25">
      <c r="A329" t="s">
        <v>723</v>
      </c>
      <c r="B329" t="s">
        <v>1052</v>
      </c>
      <c r="C329" t="s">
        <v>1007</v>
      </c>
      <c r="D329" t="s">
        <v>987</v>
      </c>
      <c r="E329" t="s">
        <v>1046</v>
      </c>
      <c r="F329" t="s">
        <v>1044</v>
      </c>
    </row>
    <row r="330" spans="1:6" x14ac:dyDescent="0.25">
      <c r="A330" t="s">
        <v>724</v>
      </c>
      <c r="B330" t="s">
        <v>1052</v>
      </c>
      <c r="C330" t="s">
        <v>994</v>
      </c>
      <c r="D330" t="s">
        <v>987</v>
      </c>
      <c r="E330" t="s">
        <v>1048</v>
      </c>
      <c r="F330" t="s">
        <v>1043</v>
      </c>
    </row>
    <row r="331" spans="1:6" x14ac:dyDescent="0.25">
      <c r="A331" t="s">
        <v>725</v>
      </c>
      <c r="B331" t="s">
        <v>1052</v>
      </c>
      <c r="C331" t="s">
        <v>982</v>
      </c>
      <c r="D331" t="s">
        <v>1007</v>
      </c>
      <c r="E331" t="s">
        <v>1043</v>
      </c>
      <c r="F331" t="s">
        <v>1045</v>
      </c>
    </row>
    <row r="332" spans="1:6" x14ac:dyDescent="0.25">
      <c r="A332" t="s">
        <v>726</v>
      </c>
      <c r="B332" t="s">
        <v>1052</v>
      </c>
      <c r="C332" t="s">
        <v>1007</v>
      </c>
      <c r="D332" t="s">
        <v>1007</v>
      </c>
      <c r="E332" t="s">
        <v>1049</v>
      </c>
      <c r="F332" t="s">
        <v>1046</v>
      </c>
    </row>
    <row r="333" spans="1:6" x14ac:dyDescent="0.25">
      <c r="A333" t="s">
        <v>727</v>
      </c>
      <c r="B333" t="s">
        <v>1052</v>
      </c>
      <c r="C333" t="s">
        <v>1007</v>
      </c>
      <c r="D333" t="s">
        <v>982</v>
      </c>
      <c r="E333" t="s">
        <v>1049</v>
      </c>
      <c r="F333" t="s">
        <v>1046</v>
      </c>
    </row>
    <row r="334" spans="1:6" x14ac:dyDescent="0.25">
      <c r="A334" t="s">
        <v>728</v>
      </c>
      <c r="B334" t="s">
        <v>1052</v>
      </c>
      <c r="C334" t="s">
        <v>997</v>
      </c>
      <c r="D334" t="s">
        <v>1009</v>
      </c>
      <c r="E334" t="s">
        <v>1049</v>
      </c>
      <c r="F334" t="s">
        <v>1045</v>
      </c>
    </row>
    <row r="335" spans="1:6" x14ac:dyDescent="0.25">
      <c r="A335" t="s">
        <v>729</v>
      </c>
      <c r="B335" t="s">
        <v>1052</v>
      </c>
      <c r="C335" t="s">
        <v>982</v>
      </c>
      <c r="D335" t="s">
        <v>987</v>
      </c>
      <c r="E335" t="s">
        <v>1048</v>
      </c>
      <c r="F335" t="s">
        <v>1045</v>
      </c>
    </row>
    <row r="336" spans="1:6" x14ac:dyDescent="0.25">
      <c r="A336" t="s">
        <v>730</v>
      </c>
      <c r="B336" t="s">
        <v>1052</v>
      </c>
      <c r="C336" t="s">
        <v>982</v>
      </c>
      <c r="D336" t="s">
        <v>982</v>
      </c>
      <c r="E336" t="s">
        <v>1046</v>
      </c>
      <c r="F336" t="s">
        <v>1047</v>
      </c>
    </row>
    <row r="337" spans="1:6" x14ac:dyDescent="0.25">
      <c r="A337" t="s">
        <v>731</v>
      </c>
      <c r="B337" t="s">
        <v>1052</v>
      </c>
      <c r="C337" t="s">
        <v>987</v>
      </c>
      <c r="D337" t="s">
        <v>1007</v>
      </c>
      <c r="E337" t="s">
        <v>1046</v>
      </c>
      <c r="F337" t="s">
        <v>1049</v>
      </c>
    </row>
    <row r="338" spans="1:6" x14ac:dyDescent="0.25">
      <c r="A338" t="s">
        <v>732</v>
      </c>
      <c r="B338" t="s">
        <v>1052</v>
      </c>
      <c r="C338" t="s">
        <v>997</v>
      </c>
      <c r="D338" t="s">
        <v>997</v>
      </c>
      <c r="E338" t="s">
        <v>1046</v>
      </c>
      <c r="F338" t="s">
        <v>1048</v>
      </c>
    </row>
    <row r="339" spans="1:6" x14ac:dyDescent="0.25">
      <c r="A339" t="s">
        <v>733</v>
      </c>
      <c r="B339" t="s">
        <v>1052</v>
      </c>
      <c r="C339" t="s">
        <v>987</v>
      </c>
      <c r="D339" t="s">
        <v>1009</v>
      </c>
      <c r="E339" t="s">
        <v>1044</v>
      </c>
      <c r="F339" t="s">
        <v>1047</v>
      </c>
    </row>
    <row r="340" spans="1:6" x14ac:dyDescent="0.25">
      <c r="A340" t="s">
        <v>734</v>
      </c>
      <c r="B340" t="s">
        <v>1052</v>
      </c>
      <c r="C340" t="s">
        <v>982</v>
      </c>
      <c r="D340" t="s">
        <v>994</v>
      </c>
      <c r="E340" t="s">
        <v>1047</v>
      </c>
      <c r="F340" t="s">
        <v>1043</v>
      </c>
    </row>
    <row r="341" spans="1:6" x14ac:dyDescent="0.25">
      <c r="A341" t="s">
        <v>735</v>
      </c>
      <c r="B341" t="s">
        <v>1052</v>
      </c>
      <c r="C341" t="s">
        <v>997</v>
      </c>
      <c r="D341" t="s">
        <v>987</v>
      </c>
      <c r="E341" t="s">
        <v>1044</v>
      </c>
      <c r="F341" t="s">
        <v>1046</v>
      </c>
    </row>
    <row r="342" spans="1:6" x14ac:dyDescent="0.25">
      <c r="A342" t="s">
        <v>736</v>
      </c>
      <c r="B342" t="s">
        <v>1052</v>
      </c>
      <c r="C342" t="s">
        <v>1009</v>
      </c>
      <c r="D342" t="s">
        <v>1007</v>
      </c>
      <c r="E342" t="s">
        <v>1049</v>
      </c>
      <c r="F342" t="s">
        <v>1045</v>
      </c>
    </row>
    <row r="343" spans="1:6" x14ac:dyDescent="0.25">
      <c r="A343" t="s">
        <v>737</v>
      </c>
      <c r="B343" t="s">
        <v>1052</v>
      </c>
      <c r="C343" t="s">
        <v>1007</v>
      </c>
      <c r="D343" t="s">
        <v>1007</v>
      </c>
      <c r="E343" t="s">
        <v>1045</v>
      </c>
      <c r="F343" t="s">
        <v>1047</v>
      </c>
    </row>
    <row r="344" spans="1:6" x14ac:dyDescent="0.25">
      <c r="A344" t="s">
        <v>738</v>
      </c>
      <c r="B344" t="s">
        <v>1052</v>
      </c>
      <c r="C344" t="s">
        <v>997</v>
      </c>
      <c r="D344" t="s">
        <v>1025</v>
      </c>
      <c r="E344" t="s">
        <v>1045</v>
      </c>
      <c r="F344" t="s">
        <v>1046</v>
      </c>
    </row>
    <row r="345" spans="1:6" x14ac:dyDescent="0.25">
      <c r="A345" t="s">
        <v>739</v>
      </c>
      <c r="B345" t="s">
        <v>1052</v>
      </c>
      <c r="C345" t="s">
        <v>987</v>
      </c>
      <c r="D345" t="s">
        <v>1007</v>
      </c>
      <c r="E345" t="s">
        <v>1046</v>
      </c>
      <c r="F345" t="s">
        <v>1043</v>
      </c>
    </row>
    <row r="346" spans="1:6" x14ac:dyDescent="0.25">
      <c r="A346" t="s">
        <v>740</v>
      </c>
      <c r="B346" t="s">
        <v>1052</v>
      </c>
      <c r="C346" t="s">
        <v>987</v>
      </c>
      <c r="D346" t="s">
        <v>1007</v>
      </c>
      <c r="E346" t="s">
        <v>1049</v>
      </c>
      <c r="F346" t="s">
        <v>1043</v>
      </c>
    </row>
    <row r="347" spans="1:6" x14ac:dyDescent="0.25">
      <c r="A347" t="s">
        <v>741</v>
      </c>
      <c r="B347" t="s">
        <v>1052</v>
      </c>
      <c r="C347" t="s">
        <v>994</v>
      </c>
      <c r="D347" t="s">
        <v>1025</v>
      </c>
      <c r="E347" t="s">
        <v>1043</v>
      </c>
      <c r="F347" t="s">
        <v>1049</v>
      </c>
    </row>
    <row r="348" spans="1:6" x14ac:dyDescent="0.25">
      <c r="A348" t="s">
        <v>742</v>
      </c>
      <c r="B348" t="s">
        <v>1052</v>
      </c>
      <c r="C348" t="s">
        <v>1025</v>
      </c>
      <c r="D348" t="s">
        <v>1025</v>
      </c>
      <c r="E348" t="s">
        <v>1049</v>
      </c>
      <c r="F348" t="s">
        <v>1048</v>
      </c>
    </row>
    <row r="349" spans="1:6" x14ac:dyDescent="0.25">
      <c r="A349" t="s">
        <v>743</v>
      </c>
      <c r="B349" t="s">
        <v>1052</v>
      </c>
      <c r="C349" t="s">
        <v>987</v>
      </c>
      <c r="D349" t="s">
        <v>982</v>
      </c>
      <c r="E349" t="s">
        <v>1049</v>
      </c>
      <c r="F349" t="s">
        <v>1043</v>
      </c>
    </row>
    <row r="350" spans="1:6" x14ac:dyDescent="0.25">
      <c r="A350" t="s">
        <v>744</v>
      </c>
      <c r="B350" t="s">
        <v>1052</v>
      </c>
      <c r="C350" t="s">
        <v>1009</v>
      </c>
      <c r="D350" t="s">
        <v>982</v>
      </c>
      <c r="E350" t="s">
        <v>1049</v>
      </c>
      <c r="F350" t="s">
        <v>1048</v>
      </c>
    </row>
    <row r="351" spans="1:6" x14ac:dyDescent="0.25">
      <c r="A351" t="s">
        <v>745</v>
      </c>
      <c r="B351" t="s">
        <v>1052</v>
      </c>
      <c r="C351" t="s">
        <v>982</v>
      </c>
      <c r="D351" t="s">
        <v>987</v>
      </c>
      <c r="E351" t="s">
        <v>1049</v>
      </c>
      <c r="F351" t="s">
        <v>1043</v>
      </c>
    </row>
    <row r="352" spans="1:6" x14ac:dyDescent="0.25">
      <c r="A352" t="s">
        <v>746</v>
      </c>
      <c r="B352" t="s">
        <v>1053</v>
      </c>
      <c r="C352" t="s">
        <v>1007</v>
      </c>
      <c r="D352" t="s">
        <v>994</v>
      </c>
      <c r="E352" t="s">
        <v>1044</v>
      </c>
      <c r="F352" t="s">
        <v>1048</v>
      </c>
    </row>
    <row r="353" spans="1:6" x14ac:dyDescent="0.25">
      <c r="A353" t="s">
        <v>778</v>
      </c>
      <c r="B353" t="s">
        <v>1053</v>
      </c>
      <c r="C353" t="s">
        <v>997</v>
      </c>
      <c r="D353" t="s">
        <v>997</v>
      </c>
      <c r="E353" t="s">
        <v>1046</v>
      </c>
      <c r="F353" t="s">
        <v>1045</v>
      </c>
    </row>
    <row r="354" spans="1:6" x14ac:dyDescent="0.25">
      <c r="A354" t="s">
        <v>779</v>
      </c>
      <c r="B354" t="s">
        <v>1053</v>
      </c>
      <c r="C354" t="s">
        <v>997</v>
      </c>
      <c r="D354" t="s">
        <v>987</v>
      </c>
      <c r="E354" t="s">
        <v>1046</v>
      </c>
      <c r="F354" t="s">
        <v>1049</v>
      </c>
    </row>
    <row r="355" spans="1:6" x14ac:dyDescent="0.25">
      <c r="A355" t="s">
        <v>780</v>
      </c>
      <c r="B355" t="s">
        <v>1053</v>
      </c>
      <c r="C355" t="s">
        <v>1025</v>
      </c>
      <c r="D355" t="s">
        <v>994</v>
      </c>
      <c r="E355" t="s">
        <v>1048</v>
      </c>
      <c r="F355" t="s">
        <v>1043</v>
      </c>
    </row>
    <row r="356" spans="1:6" x14ac:dyDescent="0.25">
      <c r="A356" t="s">
        <v>781</v>
      </c>
      <c r="B356" t="s">
        <v>1053</v>
      </c>
      <c r="C356" t="s">
        <v>994</v>
      </c>
      <c r="D356" t="s">
        <v>1025</v>
      </c>
      <c r="E356" t="s">
        <v>1048</v>
      </c>
      <c r="F356" t="s">
        <v>1047</v>
      </c>
    </row>
    <row r="357" spans="1:6" x14ac:dyDescent="0.25">
      <c r="A357" t="s">
        <v>782</v>
      </c>
      <c r="B357" t="s">
        <v>1053</v>
      </c>
      <c r="C357" t="s">
        <v>1007</v>
      </c>
      <c r="D357" t="s">
        <v>994</v>
      </c>
      <c r="E357" t="s">
        <v>1044</v>
      </c>
      <c r="F357" t="s">
        <v>1045</v>
      </c>
    </row>
    <row r="358" spans="1:6" x14ac:dyDescent="0.25">
      <c r="A358" t="s">
        <v>783</v>
      </c>
      <c r="B358" t="s">
        <v>1053</v>
      </c>
      <c r="C358" t="s">
        <v>987</v>
      </c>
      <c r="D358" t="s">
        <v>1009</v>
      </c>
      <c r="E358" t="s">
        <v>1048</v>
      </c>
      <c r="F358" t="s">
        <v>1046</v>
      </c>
    </row>
    <row r="359" spans="1:6" x14ac:dyDescent="0.25">
      <c r="A359" t="s">
        <v>784</v>
      </c>
      <c r="B359" t="s">
        <v>1053</v>
      </c>
      <c r="C359" t="s">
        <v>997</v>
      </c>
      <c r="D359" t="s">
        <v>1009</v>
      </c>
      <c r="E359" t="s">
        <v>1048</v>
      </c>
      <c r="F359" t="s">
        <v>1044</v>
      </c>
    </row>
    <row r="360" spans="1:6" x14ac:dyDescent="0.25">
      <c r="A360" t="s">
        <v>785</v>
      </c>
      <c r="B360" t="s">
        <v>1053</v>
      </c>
      <c r="C360" t="s">
        <v>1025</v>
      </c>
      <c r="D360" t="s">
        <v>994</v>
      </c>
      <c r="E360" t="s">
        <v>1044</v>
      </c>
      <c r="F360" t="s">
        <v>1048</v>
      </c>
    </row>
    <row r="361" spans="1:6" x14ac:dyDescent="0.25">
      <c r="A361" t="s">
        <v>786</v>
      </c>
      <c r="B361" t="s">
        <v>1053</v>
      </c>
      <c r="C361" t="s">
        <v>994</v>
      </c>
      <c r="D361" t="s">
        <v>1009</v>
      </c>
      <c r="E361" t="s">
        <v>1045</v>
      </c>
      <c r="F361" t="s">
        <v>1047</v>
      </c>
    </row>
    <row r="362" spans="1:6" x14ac:dyDescent="0.25">
      <c r="A362" t="s">
        <v>787</v>
      </c>
      <c r="B362" t="s">
        <v>1053</v>
      </c>
      <c r="C362" t="s">
        <v>1025</v>
      </c>
      <c r="D362" t="s">
        <v>982</v>
      </c>
      <c r="E362" t="s">
        <v>1049</v>
      </c>
      <c r="F362" t="s">
        <v>1043</v>
      </c>
    </row>
    <row r="363" spans="1:6" x14ac:dyDescent="0.25">
      <c r="A363" t="s">
        <v>788</v>
      </c>
      <c r="B363" t="s">
        <v>1053</v>
      </c>
      <c r="C363" t="s">
        <v>987</v>
      </c>
      <c r="D363" t="s">
        <v>987</v>
      </c>
      <c r="E363" t="s">
        <v>1045</v>
      </c>
      <c r="F363" t="s">
        <v>1048</v>
      </c>
    </row>
    <row r="364" spans="1:6" x14ac:dyDescent="0.25">
      <c r="A364" t="s">
        <v>789</v>
      </c>
      <c r="B364" t="s">
        <v>1053</v>
      </c>
      <c r="C364" t="s">
        <v>1009</v>
      </c>
      <c r="D364" t="s">
        <v>994</v>
      </c>
      <c r="E364" t="s">
        <v>1044</v>
      </c>
      <c r="F364" t="s">
        <v>1049</v>
      </c>
    </row>
    <row r="365" spans="1:6" x14ac:dyDescent="0.25">
      <c r="A365" t="s">
        <v>790</v>
      </c>
      <c r="B365" t="s">
        <v>1053</v>
      </c>
      <c r="C365" t="s">
        <v>1025</v>
      </c>
      <c r="D365" t="s">
        <v>1007</v>
      </c>
      <c r="E365" t="s">
        <v>1044</v>
      </c>
      <c r="F365" t="s">
        <v>1047</v>
      </c>
    </row>
    <row r="366" spans="1:6" x14ac:dyDescent="0.25">
      <c r="A366" t="s">
        <v>791</v>
      </c>
      <c r="B366" t="s">
        <v>1053</v>
      </c>
      <c r="C366" t="s">
        <v>987</v>
      </c>
      <c r="D366" t="s">
        <v>1025</v>
      </c>
      <c r="E366" t="s">
        <v>1048</v>
      </c>
      <c r="F366" t="s">
        <v>1047</v>
      </c>
    </row>
    <row r="367" spans="1:6" x14ac:dyDescent="0.25">
      <c r="A367" t="s">
        <v>792</v>
      </c>
      <c r="B367" t="s">
        <v>1053</v>
      </c>
      <c r="C367" t="s">
        <v>997</v>
      </c>
      <c r="D367" t="s">
        <v>1009</v>
      </c>
      <c r="E367" t="s">
        <v>1047</v>
      </c>
      <c r="F367" t="s">
        <v>1045</v>
      </c>
    </row>
    <row r="368" spans="1:6" x14ac:dyDescent="0.25">
      <c r="A368" t="s">
        <v>793</v>
      </c>
      <c r="B368" t="s">
        <v>1053</v>
      </c>
      <c r="C368" t="s">
        <v>1009</v>
      </c>
      <c r="D368" t="s">
        <v>1025</v>
      </c>
      <c r="E368" t="s">
        <v>1047</v>
      </c>
      <c r="F368" t="s">
        <v>1048</v>
      </c>
    </row>
    <row r="369" spans="1:6" x14ac:dyDescent="0.25">
      <c r="A369" t="s">
        <v>794</v>
      </c>
      <c r="B369" t="s">
        <v>1053</v>
      </c>
      <c r="C369" t="s">
        <v>982</v>
      </c>
      <c r="D369" t="s">
        <v>997</v>
      </c>
      <c r="E369" t="s">
        <v>1046</v>
      </c>
      <c r="F369" t="s">
        <v>1048</v>
      </c>
    </row>
    <row r="370" spans="1:6" x14ac:dyDescent="0.25">
      <c r="A370" t="s">
        <v>795</v>
      </c>
      <c r="B370" t="s">
        <v>1053</v>
      </c>
      <c r="C370" t="s">
        <v>982</v>
      </c>
      <c r="D370" t="s">
        <v>1009</v>
      </c>
      <c r="E370" t="s">
        <v>1045</v>
      </c>
      <c r="F370" t="s">
        <v>1046</v>
      </c>
    </row>
    <row r="371" spans="1:6" x14ac:dyDescent="0.25">
      <c r="A371" t="s">
        <v>796</v>
      </c>
      <c r="B371" t="s">
        <v>1053</v>
      </c>
      <c r="C371" t="s">
        <v>1009</v>
      </c>
      <c r="D371" t="s">
        <v>997</v>
      </c>
      <c r="E371" t="s">
        <v>1044</v>
      </c>
      <c r="F371" t="s">
        <v>1047</v>
      </c>
    </row>
    <row r="372" spans="1:6" x14ac:dyDescent="0.25">
      <c r="A372" t="s">
        <v>797</v>
      </c>
      <c r="B372" t="s">
        <v>1053</v>
      </c>
      <c r="C372" t="s">
        <v>1009</v>
      </c>
      <c r="D372" t="s">
        <v>1025</v>
      </c>
      <c r="E372" t="s">
        <v>1046</v>
      </c>
      <c r="F372" t="s">
        <v>1043</v>
      </c>
    </row>
    <row r="373" spans="1:6" x14ac:dyDescent="0.25">
      <c r="A373" t="s">
        <v>798</v>
      </c>
      <c r="B373" t="s">
        <v>1053</v>
      </c>
      <c r="C373" t="s">
        <v>1009</v>
      </c>
      <c r="D373" t="s">
        <v>994</v>
      </c>
      <c r="E373" t="s">
        <v>1047</v>
      </c>
      <c r="F373" t="s">
        <v>1049</v>
      </c>
    </row>
    <row r="374" spans="1:6" x14ac:dyDescent="0.25">
      <c r="A374" t="s">
        <v>799</v>
      </c>
      <c r="B374" t="s">
        <v>1053</v>
      </c>
      <c r="C374" t="s">
        <v>987</v>
      </c>
      <c r="D374" t="s">
        <v>994</v>
      </c>
      <c r="E374" t="s">
        <v>1048</v>
      </c>
      <c r="F374" t="s">
        <v>1047</v>
      </c>
    </row>
    <row r="375" spans="1:6" x14ac:dyDescent="0.25">
      <c r="A375" t="s">
        <v>800</v>
      </c>
      <c r="B375" t="s">
        <v>1053</v>
      </c>
      <c r="C375" t="s">
        <v>1009</v>
      </c>
      <c r="D375" t="s">
        <v>987</v>
      </c>
      <c r="E375" t="s">
        <v>1043</v>
      </c>
      <c r="F375" t="s">
        <v>1048</v>
      </c>
    </row>
    <row r="376" spans="1:6" x14ac:dyDescent="0.25">
      <c r="A376" t="s">
        <v>801</v>
      </c>
      <c r="B376" t="s">
        <v>1053</v>
      </c>
      <c r="C376" t="s">
        <v>982</v>
      </c>
      <c r="D376" t="s">
        <v>1025</v>
      </c>
      <c r="E376" t="s">
        <v>1043</v>
      </c>
      <c r="F376" t="s">
        <v>1049</v>
      </c>
    </row>
    <row r="377" spans="1:6" x14ac:dyDescent="0.25">
      <c r="A377" t="s">
        <v>802</v>
      </c>
      <c r="B377" t="s">
        <v>1053</v>
      </c>
      <c r="C377" t="s">
        <v>987</v>
      </c>
      <c r="D377" t="s">
        <v>987</v>
      </c>
      <c r="E377" t="s">
        <v>1043</v>
      </c>
      <c r="F377" t="s">
        <v>1048</v>
      </c>
    </row>
    <row r="378" spans="1:6" x14ac:dyDescent="0.25">
      <c r="A378" t="s">
        <v>803</v>
      </c>
      <c r="B378" t="s">
        <v>1053</v>
      </c>
      <c r="C378" t="s">
        <v>1007</v>
      </c>
      <c r="D378" t="s">
        <v>1007</v>
      </c>
      <c r="E378" t="s">
        <v>1043</v>
      </c>
      <c r="F378" t="s">
        <v>1047</v>
      </c>
    </row>
    <row r="379" spans="1:6" x14ac:dyDescent="0.25">
      <c r="A379" t="s">
        <v>804</v>
      </c>
      <c r="B379" t="s">
        <v>1053</v>
      </c>
      <c r="C379" t="s">
        <v>982</v>
      </c>
      <c r="D379" t="s">
        <v>994</v>
      </c>
      <c r="E379" t="s">
        <v>1048</v>
      </c>
      <c r="F379" t="s">
        <v>1043</v>
      </c>
    </row>
    <row r="380" spans="1:6" x14ac:dyDescent="0.25">
      <c r="A380" t="s">
        <v>805</v>
      </c>
      <c r="B380" t="s">
        <v>1053</v>
      </c>
      <c r="C380" t="s">
        <v>1025</v>
      </c>
      <c r="D380" t="s">
        <v>997</v>
      </c>
      <c r="E380" t="s">
        <v>1046</v>
      </c>
      <c r="F380" t="s">
        <v>1047</v>
      </c>
    </row>
    <row r="381" spans="1:6" x14ac:dyDescent="0.25">
      <c r="A381" t="s">
        <v>806</v>
      </c>
      <c r="B381" t="s">
        <v>1053</v>
      </c>
      <c r="C381" t="s">
        <v>987</v>
      </c>
      <c r="D381" t="s">
        <v>1009</v>
      </c>
      <c r="E381" t="s">
        <v>1046</v>
      </c>
      <c r="F381" t="s">
        <v>1045</v>
      </c>
    </row>
    <row r="382" spans="1:6" x14ac:dyDescent="0.25">
      <c r="A382" t="s">
        <v>807</v>
      </c>
      <c r="B382" t="s">
        <v>1053</v>
      </c>
      <c r="C382" t="s">
        <v>982</v>
      </c>
      <c r="D382" t="s">
        <v>1007</v>
      </c>
      <c r="E382" t="s">
        <v>1047</v>
      </c>
      <c r="F382" t="s">
        <v>1046</v>
      </c>
    </row>
    <row r="383" spans="1:6" x14ac:dyDescent="0.25">
      <c r="A383" t="s">
        <v>808</v>
      </c>
      <c r="B383" t="s">
        <v>1053</v>
      </c>
      <c r="C383" t="s">
        <v>1007</v>
      </c>
      <c r="D383" t="s">
        <v>997</v>
      </c>
      <c r="E383" t="s">
        <v>1043</v>
      </c>
      <c r="F383" t="s">
        <v>1048</v>
      </c>
    </row>
    <row r="384" spans="1:6" x14ac:dyDescent="0.25">
      <c r="A384" t="s">
        <v>809</v>
      </c>
      <c r="B384" t="s">
        <v>1053</v>
      </c>
      <c r="C384" t="s">
        <v>982</v>
      </c>
      <c r="D384" t="s">
        <v>982</v>
      </c>
      <c r="E384" t="s">
        <v>1044</v>
      </c>
      <c r="F384" t="s">
        <v>1043</v>
      </c>
    </row>
    <row r="385" spans="1:6" x14ac:dyDescent="0.25">
      <c r="A385" t="s">
        <v>810</v>
      </c>
      <c r="B385" t="s">
        <v>1053</v>
      </c>
      <c r="C385" t="s">
        <v>997</v>
      </c>
      <c r="D385" t="s">
        <v>982</v>
      </c>
      <c r="E385" t="s">
        <v>1048</v>
      </c>
      <c r="F385" t="s">
        <v>1044</v>
      </c>
    </row>
    <row r="386" spans="1:6" x14ac:dyDescent="0.25">
      <c r="A386" t="s">
        <v>811</v>
      </c>
      <c r="B386" t="s">
        <v>1053</v>
      </c>
      <c r="C386" t="s">
        <v>997</v>
      </c>
      <c r="D386" t="s">
        <v>982</v>
      </c>
      <c r="E386" t="s">
        <v>1044</v>
      </c>
      <c r="F386" t="s">
        <v>1048</v>
      </c>
    </row>
    <row r="387" spans="1:6" x14ac:dyDescent="0.25">
      <c r="A387" t="s">
        <v>812</v>
      </c>
      <c r="B387" t="s">
        <v>1053</v>
      </c>
      <c r="C387" t="s">
        <v>1009</v>
      </c>
      <c r="D387" t="s">
        <v>1007</v>
      </c>
      <c r="E387" t="s">
        <v>1045</v>
      </c>
      <c r="F387" t="s">
        <v>1049</v>
      </c>
    </row>
    <row r="388" spans="1:6" x14ac:dyDescent="0.25">
      <c r="A388" t="s">
        <v>813</v>
      </c>
      <c r="B388" t="s">
        <v>1053</v>
      </c>
      <c r="C388" t="s">
        <v>1007</v>
      </c>
      <c r="D388" t="s">
        <v>997</v>
      </c>
      <c r="E388" t="s">
        <v>1045</v>
      </c>
      <c r="F388" t="s">
        <v>1043</v>
      </c>
    </row>
    <row r="389" spans="1:6" x14ac:dyDescent="0.25">
      <c r="A389" t="s">
        <v>814</v>
      </c>
      <c r="B389" t="s">
        <v>1053</v>
      </c>
      <c r="C389" t="s">
        <v>1007</v>
      </c>
      <c r="D389" t="s">
        <v>997</v>
      </c>
      <c r="E389" t="s">
        <v>1048</v>
      </c>
      <c r="F389" t="s">
        <v>1045</v>
      </c>
    </row>
    <row r="390" spans="1:6" x14ac:dyDescent="0.25">
      <c r="A390" t="s">
        <v>815</v>
      </c>
      <c r="B390" t="s">
        <v>1053</v>
      </c>
      <c r="C390" t="s">
        <v>994</v>
      </c>
      <c r="D390" t="s">
        <v>1009</v>
      </c>
      <c r="E390" t="s">
        <v>1044</v>
      </c>
      <c r="F390" t="s">
        <v>1045</v>
      </c>
    </row>
    <row r="391" spans="1:6" x14ac:dyDescent="0.25">
      <c r="A391" t="s">
        <v>816</v>
      </c>
      <c r="B391" t="s">
        <v>1053</v>
      </c>
      <c r="C391" t="s">
        <v>982</v>
      </c>
      <c r="D391" t="s">
        <v>1025</v>
      </c>
      <c r="E391" t="s">
        <v>1043</v>
      </c>
      <c r="F391" t="s">
        <v>1047</v>
      </c>
    </row>
    <row r="392" spans="1:6" x14ac:dyDescent="0.25">
      <c r="A392" t="s">
        <v>817</v>
      </c>
      <c r="B392" t="s">
        <v>1053</v>
      </c>
      <c r="C392" t="s">
        <v>1025</v>
      </c>
      <c r="D392" t="s">
        <v>1009</v>
      </c>
      <c r="E392" t="s">
        <v>1046</v>
      </c>
      <c r="F392" t="s">
        <v>1044</v>
      </c>
    </row>
    <row r="393" spans="1:6" x14ac:dyDescent="0.25">
      <c r="A393" t="s">
        <v>818</v>
      </c>
      <c r="B393" t="s">
        <v>1053</v>
      </c>
      <c r="C393" t="s">
        <v>1009</v>
      </c>
      <c r="D393" t="s">
        <v>994</v>
      </c>
      <c r="E393" t="s">
        <v>1049</v>
      </c>
      <c r="F393" t="s">
        <v>1044</v>
      </c>
    </row>
    <row r="394" spans="1:6" x14ac:dyDescent="0.25">
      <c r="A394" t="s">
        <v>819</v>
      </c>
      <c r="B394" t="s">
        <v>1053</v>
      </c>
      <c r="C394" t="s">
        <v>1007</v>
      </c>
      <c r="D394" t="s">
        <v>987</v>
      </c>
      <c r="E394" t="s">
        <v>1044</v>
      </c>
      <c r="F394" t="s">
        <v>1048</v>
      </c>
    </row>
    <row r="395" spans="1:6" x14ac:dyDescent="0.25">
      <c r="A395" t="s">
        <v>820</v>
      </c>
      <c r="B395" t="s">
        <v>1053</v>
      </c>
      <c r="C395" t="s">
        <v>1007</v>
      </c>
      <c r="D395" t="s">
        <v>1025</v>
      </c>
      <c r="E395" t="s">
        <v>1043</v>
      </c>
      <c r="F395" t="s">
        <v>1046</v>
      </c>
    </row>
    <row r="396" spans="1:6" x14ac:dyDescent="0.25">
      <c r="A396" t="s">
        <v>821</v>
      </c>
      <c r="B396" t="s">
        <v>1053</v>
      </c>
      <c r="C396" t="s">
        <v>997</v>
      </c>
      <c r="D396" t="s">
        <v>1009</v>
      </c>
      <c r="E396" t="s">
        <v>1047</v>
      </c>
      <c r="F396" t="s">
        <v>1048</v>
      </c>
    </row>
    <row r="397" spans="1:6" x14ac:dyDescent="0.25">
      <c r="A397" t="s">
        <v>822</v>
      </c>
      <c r="B397" t="s">
        <v>1053</v>
      </c>
      <c r="C397" t="s">
        <v>997</v>
      </c>
      <c r="D397" t="s">
        <v>987</v>
      </c>
      <c r="E397" t="s">
        <v>1045</v>
      </c>
      <c r="F397" t="s">
        <v>1046</v>
      </c>
    </row>
    <row r="398" spans="1:6" x14ac:dyDescent="0.25">
      <c r="A398" t="s">
        <v>823</v>
      </c>
      <c r="B398" t="s">
        <v>1053</v>
      </c>
      <c r="C398" t="s">
        <v>982</v>
      </c>
      <c r="D398" t="s">
        <v>994</v>
      </c>
      <c r="E398" t="s">
        <v>1045</v>
      </c>
      <c r="F398" t="s">
        <v>1047</v>
      </c>
    </row>
    <row r="399" spans="1:6" x14ac:dyDescent="0.25">
      <c r="A399" t="s">
        <v>824</v>
      </c>
      <c r="B399" t="s">
        <v>1053</v>
      </c>
      <c r="C399" t="s">
        <v>994</v>
      </c>
      <c r="D399" t="s">
        <v>997</v>
      </c>
      <c r="E399" t="s">
        <v>1046</v>
      </c>
      <c r="F399" t="s">
        <v>1048</v>
      </c>
    </row>
    <row r="400" spans="1:6" x14ac:dyDescent="0.25">
      <c r="A400" t="s">
        <v>825</v>
      </c>
      <c r="B400" t="s">
        <v>1053</v>
      </c>
      <c r="C400" t="s">
        <v>1025</v>
      </c>
      <c r="D400" t="s">
        <v>987</v>
      </c>
      <c r="E400" t="s">
        <v>1049</v>
      </c>
      <c r="F400" t="s">
        <v>1043</v>
      </c>
    </row>
    <row r="401" spans="1:6" x14ac:dyDescent="0.25">
      <c r="A401" t="s">
        <v>826</v>
      </c>
      <c r="B401" t="s">
        <v>1053</v>
      </c>
      <c r="C401" t="s">
        <v>982</v>
      </c>
      <c r="D401" t="s">
        <v>1007</v>
      </c>
      <c r="E401" t="s">
        <v>1043</v>
      </c>
      <c r="F401" t="s">
        <v>1046</v>
      </c>
    </row>
    <row r="402" spans="1:6" x14ac:dyDescent="0.25">
      <c r="A402" t="s">
        <v>827</v>
      </c>
      <c r="B402" t="s">
        <v>1053</v>
      </c>
      <c r="C402" t="s">
        <v>997</v>
      </c>
      <c r="D402" t="s">
        <v>994</v>
      </c>
      <c r="E402" t="s">
        <v>1043</v>
      </c>
      <c r="F402" t="s">
        <v>1047</v>
      </c>
    </row>
    <row r="403" spans="1:6" x14ac:dyDescent="0.25">
      <c r="A403" t="s">
        <v>828</v>
      </c>
      <c r="B403" t="s">
        <v>1053</v>
      </c>
      <c r="C403" t="s">
        <v>1007</v>
      </c>
      <c r="D403" t="s">
        <v>987</v>
      </c>
      <c r="E403" t="s">
        <v>1043</v>
      </c>
      <c r="F403" t="s">
        <v>1044</v>
      </c>
    </row>
    <row r="404" spans="1:6" x14ac:dyDescent="0.25">
      <c r="A404" t="s">
        <v>829</v>
      </c>
      <c r="B404" t="s">
        <v>1053</v>
      </c>
      <c r="C404" t="s">
        <v>982</v>
      </c>
      <c r="D404" t="s">
        <v>982</v>
      </c>
      <c r="E404" t="s">
        <v>1046</v>
      </c>
      <c r="F404" t="s">
        <v>1043</v>
      </c>
    </row>
    <row r="405" spans="1:6" x14ac:dyDescent="0.25">
      <c r="A405" t="s">
        <v>830</v>
      </c>
      <c r="B405" t="s">
        <v>1053</v>
      </c>
      <c r="C405" t="s">
        <v>1009</v>
      </c>
      <c r="D405" t="s">
        <v>1009</v>
      </c>
      <c r="E405" t="s">
        <v>1044</v>
      </c>
      <c r="F405" t="s">
        <v>1046</v>
      </c>
    </row>
    <row r="406" spans="1:6" x14ac:dyDescent="0.25">
      <c r="A406" t="s">
        <v>831</v>
      </c>
      <c r="B406" t="s">
        <v>1053</v>
      </c>
      <c r="C406" t="s">
        <v>994</v>
      </c>
      <c r="D406" t="s">
        <v>1025</v>
      </c>
      <c r="E406" t="s">
        <v>1049</v>
      </c>
      <c r="F406" t="s">
        <v>1048</v>
      </c>
    </row>
    <row r="407" spans="1:6" x14ac:dyDescent="0.25">
      <c r="A407" t="s">
        <v>832</v>
      </c>
      <c r="B407" t="s">
        <v>1053</v>
      </c>
      <c r="C407" t="s">
        <v>997</v>
      </c>
      <c r="D407" t="s">
        <v>997</v>
      </c>
      <c r="E407" t="s">
        <v>1043</v>
      </c>
      <c r="F407" t="s">
        <v>1045</v>
      </c>
    </row>
    <row r="408" spans="1:6" x14ac:dyDescent="0.25">
      <c r="A408" t="s">
        <v>833</v>
      </c>
      <c r="B408" t="s">
        <v>1053</v>
      </c>
      <c r="C408" t="s">
        <v>987</v>
      </c>
      <c r="D408" t="s">
        <v>1007</v>
      </c>
      <c r="E408" t="s">
        <v>1049</v>
      </c>
      <c r="F408" t="s">
        <v>1043</v>
      </c>
    </row>
    <row r="409" spans="1:6" x14ac:dyDescent="0.25">
      <c r="A409" t="s">
        <v>834</v>
      </c>
      <c r="B409" t="s">
        <v>1053</v>
      </c>
      <c r="C409" t="s">
        <v>1009</v>
      </c>
      <c r="D409" t="s">
        <v>987</v>
      </c>
      <c r="E409" t="s">
        <v>1045</v>
      </c>
      <c r="F409" t="s">
        <v>1048</v>
      </c>
    </row>
    <row r="410" spans="1:6" x14ac:dyDescent="0.25">
      <c r="A410" t="s">
        <v>835</v>
      </c>
      <c r="B410" t="s">
        <v>1053</v>
      </c>
      <c r="C410" t="s">
        <v>987</v>
      </c>
      <c r="D410" t="s">
        <v>987</v>
      </c>
      <c r="E410" t="s">
        <v>1048</v>
      </c>
      <c r="F410" t="s">
        <v>1045</v>
      </c>
    </row>
    <row r="411" spans="1:6" x14ac:dyDescent="0.25">
      <c r="A411" t="s">
        <v>836</v>
      </c>
      <c r="B411" t="s">
        <v>1053</v>
      </c>
      <c r="C411" t="s">
        <v>1009</v>
      </c>
      <c r="D411" t="s">
        <v>1007</v>
      </c>
      <c r="E411" t="s">
        <v>1047</v>
      </c>
      <c r="F411" t="s">
        <v>1049</v>
      </c>
    </row>
    <row r="412" spans="1:6" x14ac:dyDescent="0.25">
      <c r="A412" t="s">
        <v>837</v>
      </c>
      <c r="B412" t="s">
        <v>1053</v>
      </c>
      <c r="C412" t="s">
        <v>997</v>
      </c>
      <c r="D412" t="s">
        <v>982</v>
      </c>
      <c r="E412" t="s">
        <v>1044</v>
      </c>
      <c r="F412" t="s">
        <v>1046</v>
      </c>
    </row>
    <row r="413" spans="1:6" x14ac:dyDescent="0.25">
      <c r="A413" t="s">
        <v>838</v>
      </c>
      <c r="B413" t="s">
        <v>1053</v>
      </c>
      <c r="C413" t="s">
        <v>982</v>
      </c>
      <c r="D413" t="s">
        <v>1025</v>
      </c>
      <c r="E413" t="s">
        <v>1049</v>
      </c>
      <c r="F413" t="s">
        <v>1048</v>
      </c>
    </row>
    <row r="414" spans="1:6" x14ac:dyDescent="0.25">
      <c r="A414" t="s">
        <v>839</v>
      </c>
      <c r="B414" t="s">
        <v>1053</v>
      </c>
      <c r="C414" t="s">
        <v>1007</v>
      </c>
      <c r="D414" t="s">
        <v>994</v>
      </c>
      <c r="E414" t="s">
        <v>1048</v>
      </c>
      <c r="F414" t="s">
        <v>1047</v>
      </c>
    </row>
    <row r="415" spans="1:6" x14ac:dyDescent="0.25">
      <c r="A415" t="s">
        <v>840</v>
      </c>
      <c r="B415" t="s">
        <v>1053</v>
      </c>
      <c r="C415" t="s">
        <v>1025</v>
      </c>
      <c r="D415" t="s">
        <v>994</v>
      </c>
      <c r="E415" t="s">
        <v>1047</v>
      </c>
      <c r="F415" t="s">
        <v>1043</v>
      </c>
    </row>
    <row r="416" spans="1:6" x14ac:dyDescent="0.25">
      <c r="A416" t="s">
        <v>841</v>
      </c>
      <c r="B416" t="s">
        <v>1053</v>
      </c>
      <c r="C416" t="s">
        <v>997</v>
      </c>
      <c r="D416" t="s">
        <v>1007</v>
      </c>
      <c r="E416" t="s">
        <v>1046</v>
      </c>
      <c r="F416" t="s">
        <v>1044</v>
      </c>
    </row>
    <row r="417" spans="1:6" x14ac:dyDescent="0.25">
      <c r="A417" t="s">
        <v>842</v>
      </c>
      <c r="B417" t="s">
        <v>1053</v>
      </c>
      <c r="C417" t="s">
        <v>987</v>
      </c>
      <c r="D417" t="s">
        <v>997</v>
      </c>
      <c r="E417" t="s">
        <v>1044</v>
      </c>
      <c r="F417" t="s">
        <v>1047</v>
      </c>
    </row>
    <row r="418" spans="1:6" x14ac:dyDescent="0.25">
      <c r="A418" t="s">
        <v>843</v>
      </c>
      <c r="B418" t="s">
        <v>1053</v>
      </c>
      <c r="C418" t="s">
        <v>1009</v>
      </c>
      <c r="D418" t="s">
        <v>987</v>
      </c>
      <c r="E418" t="s">
        <v>1046</v>
      </c>
      <c r="F418" t="s">
        <v>1045</v>
      </c>
    </row>
    <row r="419" spans="1:6" x14ac:dyDescent="0.25">
      <c r="A419" t="s">
        <v>844</v>
      </c>
      <c r="B419" t="s">
        <v>1053</v>
      </c>
      <c r="C419" t="s">
        <v>987</v>
      </c>
      <c r="D419" t="s">
        <v>1007</v>
      </c>
      <c r="E419" t="s">
        <v>1047</v>
      </c>
      <c r="F419" t="s">
        <v>1046</v>
      </c>
    </row>
    <row r="420" spans="1:6" x14ac:dyDescent="0.25">
      <c r="A420" t="s">
        <v>845</v>
      </c>
      <c r="B420" t="s">
        <v>1053</v>
      </c>
      <c r="C420" t="s">
        <v>987</v>
      </c>
      <c r="D420" t="s">
        <v>1025</v>
      </c>
      <c r="E420" t="s">
        <v>1045</v>
      </c>
      <c r="F420" t="s">
        <v>1047</v>
      </c>
    </row>
    <row r="421" spans="1:6" x14ac:dyDescent="0.25">
      <c r="A421" t="s">
        <v>846</v>
      </c>
      <c r="B421" t="s">
        <v>1053</v>
      </c>
      <c r="C421" t="s">
        <v>1025</v>
      </c>
      <c r="D421" t="s">
        <v>1009</v>
      </c>
      <c r="E421" t="s">
        <v>1048</v>
      </c>
      <c r="F421" t="s">
        <v>1045</v>
      </c>
    </row>
    <row r="422" spans="1:6" x14ac:dyDescent="0.25">
      <c r="A422" t="s">
        <v>847</v>
      </c>
      <c r="B422" t="s">
        <v>1053</v>
      </c>
      <c r="C422" t="s">
        <v>997</v>
      </c>
      <c r="D422" t="s">
        <v>1025</v>
      </c>
      <c r="E422" t="s">
        <v>1049</v>
      </c>
      <c r="F422" t="s">
        <v>1046</v>
      </c>
    </row>
    <row r="423" spans="1:6" x14ac:dyDescent="0.25">
      <c r="A423" t="s">
        <v>848</v>
      </c>
      <c r="B423" t="s">
        <v>1053</v>
      </c>
      <c r="C423" t="s">
        <v>997</v>
      </c>
      <c r="D423" t="s">
        <v>1007</v>
      </c>
      <c r="E423" t="s">
        <v>1045</v>
      </c>
      <c r="F423" t="s">
        <v>1047</v>
      </c>
    </row>
    <row r="424" spans="1:6" x14ac:dyDescent="0.25">
      <c r="A424" t="s">
        <v>849</v>
      </c>
      <c r="B424" t="s">
        <v>1053</v>
      </c>
      <c r="C424" t="s">
        <v>987</v>
      </c>
      <c r="D424" t="s">
        <v>987</v>
      </c>
      <c r="E424" t="s">
        <v>1049</v>
      </c>
      <c r="F424" t="s">
        <v>1046</v>
      </c>
    </row>
    <row r="425" spans="1:6" x14ac:dyDescent="0.25">
      <c r="A425" t="s">
        <v>850</v>
      </c>
      <c r="B425" t="s">
        <v>1053</v>
      </c>
      <c r="C425" t="s">
        <v>1025</v>
      </c>
      <c r="D425" t="s">
        <v>994</v>
      </c>
      <c r="E425" t="s">
        <v>1047</v>
      </c>
      <c r="F425" t="s">
        <v>1049</v>
      </c>
    </row>
    <row r="426" spans="1:6" x14ac:dyDescent="0.25">
      <c r="A426" t="s">
        <v>851</v>
      </c>
      <c r="B426" t="s">
        <v>1053</v>
      </c>
      <c r="C426" t="s">
        <v>982</v>
      </c>
      <c r="D426" t="s">
        <v>987</v>
      </c>
      <c r="E426" t="s">
        <v>1049</v>
      </c>
      <c r="F426" t="s">
        <v>1043</v>
      </c>
    </row>
    <row r="427" spans="1:6" x14ac:dyDescent="0.25">
      <c r="A427" t="s">
        <v>852</v>
      </c>
      <c r="B427" t="s">
        <v>1053</v>
      </c>
      <c r="C427" t="s">
        <v>1025</v>
      </c>
      <c r="D427" t="s">
        <v>1009</v>
      </c>
      <c r="E427" t="s">
        <v>1044</v>
      </c>
      <c r="F427" t="s">
        <v>1045</v>
      </c>
    </row>
    <row r="428" spans="1:6" x14ac:dyDescent="0.25">
      <c r="A428" t="s">
        <v>853</v>
      </c>
      <c r="B428" t="s">
        <v>1053</v>
      </c>
      <c r="C428" t="s">
        <v>987</v>
      </c>
      <c r="D428" t="s">
        <v>987</v>
      </c>
      <c r="E428" t="s">
        <v>1043</v>
      </c>
      <c r="F428" t="s">
        <v>1049</v>
      </c>
    </row>
    <row r="429" spans="1:6" x14ac:dyDescent="0.25">
      <c r="A429" t="s">
        <v>854</v>
      </c>
      <c r="B429" t="s">
        <v>1053</v>
      </c>
      <c r="C429" t="s">
        <v>1025</v>
      </c>
      <c r="D429" t="s">
        <v>1009</v>
      </c>
      <c r="E429" t="s">
        <v>1046</v>
      </c>
      <c r="F429" t="s">
        <v>1044</v>
      </c>
    </row>
    <row r="430" spans="1:6" x14ac:dyDescent="0.25">
      <c r="A430" t="s">
        <v>855</v>
      </c>
      <c r="B430" t="s">
        <v>1053</v>
      </c>
      <c r="C430" t="s">
        <v>997</v>
      </c>
      <c r="D430" t="s">
        <v>1025</v>
      </c>
      <c r="E430" t="s">
        <v>1047</v>
      </c>
      <c r="F430" t="s">
        <v>1046</v>
      </c>
    </row>
    <row r="431" spans="1:6" x14ac:dyDescent="0.25">
      <c r="A431" t="s">
        <v>856</v>
      </c>
      <c r="B431" t="s">
        <v>1053</v>
      </c>
      <c r="C431" t="s">
        <v>987</v>
      </c>
      <c r="D431" t="s">
        <v>994</v>
      </c>
      <c r="E431" t="s">
        <v>1047</v>
      </c>
      <c r="F431" t="s">
        <v>1044</v>
      </c>
    </row>
    <row r="432" spans="1:6" x14ac:dyDescent="0.25">
      <c r="A432" t="s">
        <v>857</v>
      </c>
      <c r="B432" t="s">
        <v>1054</v>
      </c>
      <c r="C432" t="s">
        <v>982</v>
      </c>
      <c r="D432" t="s">
        <v>1025</v>
      </c>
      <c r="E432" t="s">
        <v>1046</v>
      </c>
      <c r="F432" t="s">
        <v>1043</v>
      </c>
    </row>
    <row r="433" spans="1:6" x14ac:dyDescent="0.25">
      <c r="A433" t="s">
        <v>889</v>
      </c>
      <c r="B433" t="s">
        <v>1054</v>
      </c>
      <c r="C433" t="s">
        <v>1007</v>
      </c>
      <c r="D433" t="s">
        <v>1007</v>
      </c>
      <c r="E433" t="s">
        <v>1043</v>
      </c>
      <c r="F433" t="s">
        <v>1045</v>
      </c>
    </row>
    <row r="434" spans="1:6" x14ac:dyDescent="0.25">
      <c r="A434" t="s">
        <v>890</v>
      </c>
      <c r="B434" t="s">
        <v>1054</v>
      </c>
      <c r="C434" t="s">
        <v>987</v>
      </c>
      <c r="D434" t="s">
        <v>1007</v>
      </c>
      <c r="E434" t="s">
        <v>1046</v>
      </c>
      <c r="F434" t="s">
        <v>1045</v>
      </c>
    </row>
    <row r="435" spans="1:6" x14ac:dyDescent="0.25">
      <c r="A435" t="s">
        <v>891</v>
      </c>
      <c r="B435" t="s">
        <v>1054</v>
      </c>
      <c r="C435" t="s">
        <v>994</v>
      </c>
      <c r="D435" t="s">
        <v>994</v>
      </c>
      <c r="E435" t="s">
        <v>1048</v>
      </c>
      <c r="F435" t="s">
        <v>1047</v>
      </c>
    </row>
    <row r="436" spans="1:6" x14ac:dyDescent="0.25">
      <c r="A436" t="s">
        <v>892</v>
      </c>
      <c r="B436" t="s">
        <v>1054</v>
      </c>
      <c r="C436" t="s">
        <v>987</v>
      </c>
      <c r="D436" t="s">
        <v>994</v>
      </c>
      <c r="E436" t="s">
        <v>1043</v>
      </c>
      <c r="F436" t="s">
        <v>1048</v>
      </c>
    </row>
    <row r="437" spans="1:6" x14ac:dyDescent="0.25">
      <c r="A437" t="s">
        <v>893</v>
      </c>
      <c r="B437" t="s">
        <v>1054</v>
      </c>
      <c r="C437" t="s">
        <v>987</v>
      </c>
      <c r="D437" t="s">
        <v>1007</v>
      </c>
      <c r="E437" t="s">
        <v>1049</v>
      </c>
      <c r="F437" t="s">
        <v>1043</v>
      </c>
    </row>
    <row r="438" spans="1:6" x14ac:dyDescent="0.25">
      <c r="A438" t="s">
        <v>894</v>
      </c>
      <c r="B438" t="s">
        <v>1054</v>
      </c>
      <c r="C438" t="s">
        <v>994</v>
      </c>
      <c r="D438" t="s">
        <v>987</v>
      </c>
      <c r="E438" t="s">
        <v>1044</v>
      </c>
      <c r="F438" t="s">
        <v>1043</v>
      </c>
    </row>
    <row r="439" spans="1:6" x14ac:dyDescent="0.25">
      <c r="A439" t="s">
        <v>895</v>
      </c>
      <c r="B439" t="s">
        <v>1054</v>
      </c>
      <c r="C439" t="s">
        <v>1007</v>
      </c>
      <c r="D439" t="s">
        <v>994</v>
      </c>
      <c r="E439" t="s">
        <v>1047</v>
      </c>
      <c r="F439" t="s">
        <v>1049</v>
      </c>
    </row>
    <row r="440" spans="1:6" x14ac:dyDescent="0.25">
      <c r="A440" t="s">
        <v>896</v>
      </c>
      <c r="B440" t="s">
        <v>1054</v>
      </c>
      <c r="C440" t="s">
        <v>994</v>
      </c>
      <c r="D440" t="s">
        <v>1009</v>
      </c>
      <c r="E440" t="s">
        <v>1045</v>
      </c>
      <c r="F440" t="s">
        <v>1049</v>
      </c>
    </row>
    <row r="441" spans="1:6" x14ac:dyDescent="0.25">
      <c r="A441" t="s">
        <v>897</v>
      </c>
      <c r="B441" t="s">
        <v>1054</v>
      </c>
      <c r="C441" t="s">
        <v>994</v>
      </c>
      <c r="D441" t="s">
        <v>982</v>
      </c>
      <c r="E441" t="s">
        <v>1044</v>
      </c>
      <c r="F441" t="s">
        <v>1047</v>
      </c>
    </row>
    <row r="442" spans="1:6" x14ac:dyDescent="0.25">
      <c r="A442" t="s">
        <v>898</v>
      </c>
      <c r="B442" t="s">
        <v>1054</v>
      </c>
      <c r="C442" t="s">
        <v>982</v>
      </c>
      <c r="D442" t="s">
        <v>982</v>
      </c>
      <c r="E442" t="s">
        <v>1043</v>
      </c>
      <c r="F442" t="s">
        <v>1049</v>
      </c>
    </row>
    <row r="443" spans="1:6" x14ac:dyDescent="0.25">
      <c r="A443" t="s">
        <v>899</v>
      </c>
      <c r="B443" t="s">
        <v>1054</v>
      </c>
      <c r="C443" t="s">
        <v>994</v>
      </c>
      <c r="D443" t="s">
        <v>1007</v>
      </c>
      <c r="E443" t="s">
        <v>1049</v>
      </c>
      <c r="F443" t="s">
        <v>1046</v>
      </c>
    </row>
    <row r="444" spans="1:6" x14ac:dyDescent="0.25">
      <c r="A444" t="s">
        <v>900</v>
      </c>
      <c r="B444" t="s">
        <v>1054</v>
      </c>
      <c r="C444" t="s">
        <v>994</v>
      </c>
      <c r="D444" t="s">
        <v>1009</v>
      </c>
      <c r="E444" t="s">
        <v>1049</v>
      </c>
      <c r="F444" t="s">
        <v>1048</v>
      </c>
    </row>
    <row r="445" spans="1:6" x14ac:dyDescent="0.25">
      <c r="A445" t="s">
        <v>901</v>
      </c>
      <c r="B445" t="s">
        <v>1054</v>
      </c>
      <c r="C445" t="s">
        <v>997</v>
      </c>
      <c r="D445" t="s">
        <v>1009</v>
      </c>
      <c r="E445" t="s">
        <v>1048</v>
      </c>
      <c r="F445" t="s">
        <v>1045</v>
      </c>
    </row>
    <row r="446" spans="1:6" x14ac:dyDescent="0.25">
      <c r="A446" t="s">
        <v>902</v>
      </c>
      <c r="B446" t="s">
        <v>1054</v>
      </c>
      <c r="C446" t="s">
        <v>1009</v>
      </c>
      <c r="D446" t="s">
        <v>1025</v>
      </c>
      <c r="E446" t="s">
        <v>1048</v>
      </c>
      <c r="F446" t="s">
        <v>1047</v>
      </c>
    </row>
    <row r="447" spans="1:6" x14ac:dyDescent="0.25">
      <c r="A447" t="s">
        <v>903</v>
      </c>
      <c r="B447" t="s">
        <v>1054</v>
      </c>
      <c r="C447" t="s">
        <v>994</v>
      </c>
      <c r="D447" t="s">
        <v>1025</v>
      </c>
      <c r="E447" t="s">
        <v>1046</v>
      </c>
      <c r="F447" t="s">
        <v>1049</v>
      </c>
    </row>
    <row r="448" spans="1:6" x14ac:dyDescent="0.25">
      <c r="A448" t="s">
        <v>904</v>
      </c>
      <c r="B448" t="s">
        <v>1054</v>
      </c>
      <c r="C448" t="s">
        <v>997</v>
      </c>
      <c r="D448" t="s">
        <v>987</v>
      </c>
      <c r="E448" t="s">
        <v>1043</v>
      </c>
      <c r="F448" t="s">
        <v>1045</v>
      </c>
    </row>
    <row r="449" spans="1:6" x14ac:dyDescent="0.25">
      <c r="A449" t="s">
        <v>905</v>
      </c>
      <c r="B449" t="s">
        <v>1054</v>
      </c>
      <c r="C449" t="s">
        <v>1009</v>
      </c>
      <c r="D449" t="s">
        <v>994</v>
      </c>
      <c r="E449" t="s">
        <v>1048</v>
      </c>
      <c r="F449" t="s">
        <v>1044</v>
      </c>
    </row>
    <row r="450" spans="1:6" x14ac:dyDescent="0.25">
      <c r="A450" t="s">
        <v>906</v>
      </c>
      <c r="B450" t="s">
        <v>1054</v>
      </c>
      <c r="C450" t="s">
        <v>982</v>
      </c>
      <c r="D450" t="s">
        <v>987</v>
      </c>
      <c r="E450" t="s">
        <v>1045</v>
      </c>
      <c r="F450" t="s">
        <v>1049</v>
      </c>
    </row>
    <row r="451" spans="1:6" x14ac:dyDescent="0.25">
      <c r="A451" t="s">
        <v>907</v>
      </c>
      <c r="B451" t="s">
        <v>1054</v>
      </c>
      <c r="C451" t="s">
        <v>1025</v>
      </c>
      <c r="D451" t="s">
        <v>987</v>
      </c>
      <c r="E451" t="s">
        <v>1046</v>
      </c>
      <c r="F451" t="s">
        <v>1043</v>
      </c>
    </row>
    <row r="452" spans="1:6" x14ac:dyDescent="0.25">
      <c r="A452" t="s">
        <v>908</v>
      </c>
      <c r="B452" t="s">
        <v>1054</v>
      </c>
      <c r="C452" t="s">
        <v>994</v>
      </c>
      <c r="D452" t="s">
        <v>982</v>
      </c>
      <c r="E452" t="s">
        <v>1047</v>
      </c>
      <c r="F452" t="s">
        <v>1049</v>
      </c>
    </row>
    <row r="453" spans="1:6" x14ac:dyDescent="0.25">
      <c r="A453" t="s">
        <v>909</v>
      </c>
      <c r="B453" t="s">
        <v>1054</v>
      </c>
      <c r="C453" t="s">
        <v>997</v>
      </c>
      <c r="D453" t="s">
        <v>994</v>
      </c>
      <c r="E453" t="s">
        <v>1043</v>
      </c>
      <c r="F453" t="s">
        <v>1048</v>
      </c>
    </row>
    <row r="454" spans="1:6" x14ac:dyDescent="0.25">
      <c r="A454" t="s">
        <v>910</v>
      </c>
      <c r="B454" t="s">
        <v>1054</v>
      </c>
      <c r="C454" t="s">
        <v>987</v>
      </c>
      <c r="D454" t="s">
        <v>997</v>
      </c>
      <c r="E454" t="s">
        <v>1045</v>
      </c>
      <c r="F454" t="s">
        <v>1044</v>
      </c>
    </row>
    <row r="455" spans="1:6" x14ac:dyDescent="0.25">
      <c r="A455" t="s">
        <v>911</v>
      </c>
      <c r="B455" t="s">
        <v>1054</v>
      </c>
      <c r="C455" t="s">
        <v>997</v>
      </c>
      <c r="D455" t="s">
        <v>1007</v>
      </c>
      <c r="E455" t="s">
        <v>1047</v>
      </c>
      <c r="F455" t="s">
        <v>1044</v>
      </c>
    </row>
    <row r="456" spans="1:6" x14ac:dyDescent="0.25">
      <c r="A456" t="s">
        <v>912</v>
      </c>
      <c r="B456" t="s">
        <v>1054</v>
      </c>
      <c r="C456" t="s">
        <v>997</v>
      </c>
      <c r="D456" t="s">
        <v>1009</v>
      </c>
      <c r="E456" t="s">
        <v>1044</v>
      </c>
      <c r="F456" t="s">
        <v>1047</v>
      </c>
    </row>
    <row r="457" spans="1:6" x14ac:dyDescent="0.25">
      <c r="A457" t="s">
        <v>913</v>
      </c>
      <c r="B457" t="s">
        <v>1054</v>
      </c>
      <c r="C457" t="s">
        <v>987</v>
      </c>
      <c r="D457" t="s">
        <v>987</v>
      </c>
      <c r="E457" t="s">
        <v>1045</v>
      </c>
      <c r="F457" t="s">
        <v>1046</v>
      </c>
    </row>
    <row r="458" spans="1:6" x14ac:dyDescent="0.25">
      <c r="A458" t="s">
        <v>914</v>
      </c>
      <c r="B458" t="s">
        <v>1054</v>
      </c>
      <c r="C458" t="s">
        <v>987</v>
      </c>
      <c r="D458" t="s">
        <v>1025</v>
      </c>
      <c r="E458" t="s">
        <v>1048</v>
      </c>
      <c r="F458" t="s">
        <v>1046</v>
      </c>
    </row>
    <row r="459" spans="1:6" x14ac:dyDescent="0.25">
      <c r="A459" t="s">
        <v>915</v>
      </c>
      <c r="B459" t="s">
        <v>1054</v>
      </c>
      <c r="C459" t="s">
        <v>994</v>
      </c>
      <c r="D459" t="s">
        <v>982</v>
      </c>
      <c r="E459" t="s">
        <v>1044</v>
      </c>
      <c r="F459" t="s">
        <v>1047</v>
      </c>
    </row>
    <row r="460" spans="1:6" x14ac:dyDescent="0.25">
      <c r="A460" t="s">
        <v>916</v>
      </c>
      <c r="B460" t="s">
        <v>1054</v>
      </c>
      <c r="C460" t="s">
        <v>997</v>
      </c>
      <c r="D460" t="s">
        <v>1009</v>
      </c>
      <c r="E460" t="s">
        <v>1048</v>
      </c>
      <c r="F460" t="s">
        <v>1045</v>
      </c>
    </row>
    <row r="461" spans="1:6" x14ac:dyDescent="0.25">
      <c r="A461" t="s">
        <v>917</v>
      </c>
      <c r="B461" t="s">
        <v>1054</v>
      </c>
      <c r="C461" t="s">
        <v>997</v>
      </c>
      <c r="D461" t="s">
        <v>987</v>
      </c>
      <c r="E461" t="s">
        <v>1045</v>
      </c>
      <c r="F461" t="s">
        <v>1049</v>
      </c>
    </row>
    <row r="462" spans="1:6" x14ac:dyDescent="0.25">
      <c r="A462" t="s">
        <v>918</v>
      </c>
      <c r="B462" t="s">
        <v>1054</v>
      </c>
      <c r="C462" t="s">
        <v>982</v>
      </c>
      <c r="D462" t="s">
        <v>987</v>
      </c>
      <c r="E462" t="s">
        <v>1044</v>
      </c>
      <c r="F462" t="s">
        <v>1048</v>
      </c>
    </row>
    <row r="463" spans="1:6" x14ac:dyDescent="0.25">
      <c r="A463" t="s">
        <v>919</v>
      </c>
      <c r="B463" t="s">
        <v>1054</v>
      </c>
      <c r="C463" t="s">
        <v>982</v>
      </c>
      <c r="D463" t="s">
        <v>982</v>
      </c>
      <c r="E463" t="s">
        <v>1046</v>
      </c>
      <c r="F463" t="s">
        <v>1044</v>
      </c>
    </row>
    <row r="464" spans="1:6" x14ac:dyDescent="0.25">
      <c r="A464" t="s">
        <v>920</v>
      </c>
      <c r="B464" t="s">
        <v>1054</v>
      </c>
      <c r="C464" t="s">
        <v>1007</v>
      </c>
      <c r="D464" t="s">
        <v>997</v>
      </c>
      <c r="E464" t="s">
        <v>1046</v>
      </c>
      <c r="F464" t="s">
        <v>1045</v>
      </c>
    </row>
    <row r="465" spans="1:6" x14ac:dyDescent="0.25">
      <c r="A465" t="s">
        <v>921</v>
      </c>
      <c r="B465" t="s">
        <v>1054</v>
      </c>
      <c r="C465" t="s">
        <v>1025</v>
      </c>
      <c r="D465" t="s">
        <v>987</v>
      </c>
      <c r="E465" t="s">
        <v>1046</v>
      </c>
      <c r="F465" t="s">
        <v>1049</v>
      </c>
    </row>
    <row r="466" spans="1:6" x14ac:dyDescent="0.25">
      <c r="A466" t="s">
        <v>922</v>
      </c>
      <c r="B466" t="s">
        <v>1054</v>
      </c>
      <c r="C466" t="s">
        <v>1025</v>
      </c>
      <c r="D466" t="s">
        <v>1025</v>
      </c>
      <c r="E466" t="s">
        <v>1045</v>
      </c>
      <c r="F466" t="s">
        <v>1043</v>
      </c>
    </row>
    <row r="467" spans="1:6" x14ac:dyDescent="0.25">
      <c r="A467" t="s">
        <v>923</v>
      </c>
      <c r="B467" t="s">
        <v>1054</v>
      </c>
      <c r="C467" t="s">
        <v>982</v>
      </c>
      <c r="D467" t="s">
        <v>987</v>
      </c>
      <c r="E467" t="s">
        <v>1043</v>
      </c>
      <c r="F467" t="s">
        <v>1045</v>
      </c>
    </row>
    <row r="468" spans="1:6" x14ac:dyDescent="0.25">
      <c r="A468" t="s">
        <v>924</v>
      </c>
      <c r="B468" t="s">
        <v>1054</v>
      </c>
      <c r="C468" t="s">
        <v>1007</v>
      </c>
      <c r="D468" t="s">
        <v>1007</v>
      </c>
      <c r="E468" t="s">
        <v>1045</v>
      </c>
      <c r="F468" t="s">
        <v>1047</v>
      </c>
    </row>
    <row r="469" spans="1:6" x14ac:dyDescent="0.25">
      <c r="A469" t="s">
        <v>925</v>
      </c>
      <c r="B469" t="s">
        <v>1054</v>
      </c>
      <c r="C469" t="s">
        <v>1007</v>
      </c>
      <c r="D469" t="s">
        <v>1009</v>
      </c>
      <c r="E469" t="s">
        <v>1049</v>
      </c>
      <c r="F469" t="s">
        <v>1048</v>
      </c>
    </row>
    <row r="470" spans="1:6" x14ac:dyDescent="0.25">
      <c r="A470" t="s">
        <v>926</v>
      </c>
      <c r="B470" t="s">
        <v>1054</v>
      </c>
      <c r="C470" t="s">
        <v>982</v>
      </c>
      <c r="D470" t="s">
        <v>994</v>
      </c>
      <c r="E470" t="s">
        <v>1048</v>
      </c>
      <c r="F470" t="s">
        <v>1047</v>
      </c>
    </row>
    <row r="471" spans="1:6" x14ac:dyDescent="0.25">
      <c r="A471" t="s">
        <v>927</v>
      </c>
      <c r="B471" t="s">
        <v>1054</v>
      </c>
      <c r="C471" t="s">
        <v>1007</v>
      </c>
      <c r="D471" t="s">
        <v>1007</v>
      </c>
      <c r="E471" t="s">
        <v>1043</v>
      </c>
      <c r="F471" t="s">
        <v>1044</v>
      </c>
    </row>
    <row r="472" spans="1:6" x14ac:dyDescent="0.25">
      <c r="A472" t="s">
        <v>928</v>
      </c>
      <c r="B472" t="s">
        <v>1054</v>
      </c>
      <c r="C472" t="s">
        <v>994</v>
      </c>
      <c r="D472" t="s">
        <v>1025</v>
      </c>
      <c r="E472" t="s">
        <v>1049</v>
      </c>
      <c r="F472" t="s">
        <v>1046</v>
      </c>
    </row>
    <row r="473" spans="1:6" x14ac:dyDescent="0.25">
      <c r="A473" t="s">
        <v>929</v>
      </c>
      <c r="B473" t="s">
        <v>1054</v>
      </c>
      <c r="C473" t="s">
        <v>1007</v>
      </c>
      <c r="D473" t="s">
        <v>1025</v>
      </c>
      <c r="E473" t="s">
        <v>1046</v>
      </c>
      <c r="F473" t="s">
        <v>1043</v>
      </c>
    </row>
    <row r="474" spans="1:6" x14ac:dyDescent="0.25">
      <c r="A474" t="s">
        <v>930</v>
      </c>
      <c r="B474" t="s">
        <v>1054</v>
      </c>
      <c r="C474" t="s">
        <v>997</v>
      </c>
      <c r="D474" t="s">
        <v>1007</v>
      </c>
      <c r="E474" t="s">
        <v>1047</v>
      </c>
      <c r="F474" t="s">
        <v>1045</v>
      </c>
    </row>
    <row r="475" spans="1:6" x14ac:dyDescent="0.25">
      <c r="A475" t="s">
        <v>931</v>
      </c>
      <c r="B475" t="s">
        <v>1054</v>
      </c>
      <c r="C475" t="s">
        <v>1025</v>
      </c>
      <c r="D475" t="s">
        <v>982</v>
      </c>
      <c r="E475" t="s">
        <v>1044</v>
      </c>
      <c r="F475" t="s">
        <v>1047</v>
      </c>
    </row>
    <row r="476" spans="1:6" x14ac:dyDescent="0.25">
      <c r="A476" t="s">
        <v>932</v>
      </c>
      <c r="B476" t="s">
        <v>1054</v>
      </c>
      <c r="C476" t="s">
        <v>1007</v>
      </c>
      <c r="D476" t="s">
        <v>1009</v>
      </c>
      <c r="E476" t="s">
        <v>1045</v>
      </c>
      <c r="F476" t="s">
        <v>1046</v>
      </c>
    </row>
    <row r="477" spans="1:6" x14ac:dyDescent="0.25">
      <c r="A477" t="s">
        <v>933</v>
      </c>
      <c r="B477" t="s">
        <v>1054</v>
      </c>
      <c r="C477" t="s">
        <v>987</v>
      </c>
      <c r="D477" t="s">
        <v>1009</v>
      </c>
      <c r="E477" t="s">
        <v>1045</v>
      </c>
      <c r="F477" t="s">
        <v>1049</v>
      </c>
    </row>
    <row r="478" spans="1:6" x14ac:dyDescent="0.25">
      <c r="A478" t="s">
        <v>934</v>
      </c>
      <c r="B478" t="s">
        <v>1054</v>
      </c>
      <c r="C478" t="s">
        <v>982</v>
      </c>
      <c r="D478" t="s">
        <v>1009</v>
      </c>
      <c r="E478" t="s">
        <v>1046</v>
      </c>
      <c r="F478" t="s">
        <v>1044</v>
      </c>
    </row>
    <row r="479" spans="1:6" x14ac:dyDescent="0.25">
      <c r="A479" t="s">
        <v>935</v>
      </c>
      <c r="B479" t="s">
        <v>1054</v>
      </c>
      <c r="C479" t="s">
        <v>1007</v>
      </c>
      <c r="D479" t="s">
        <v>1007</v>
      </c>
      <c r="E479" t="s">
        <v>1044</v>
      </c>
      <c r="F479" t="s">
        <v>1046</v>
      </c>
    </row>
    <row r="480" spans="1:6" x14ac:dyDescent="0.25">
      <c r="A480" t="s">
        <v>936</v>
      </c>
      <c r="B480" t="s">
        <v>1054</v>
      </c>
      <c r="C480" t="s">
        <v>994</v>
      </c>
      <c r="D480" t="s">
        <v>1009</v>
      </c>
      <c r="E480" t="s">
        <v>1044</v>
      </c>
      <c r="F480" t="s">
        <v>1049</v>
      </c>
    </row>
    <row r="481" spans="1:6" x14ac:dyDescent="0.25">
      <c r="A481" t="s">
        <v>937</v>
      </c>
      <c r="B481" t="s">
        <v>1054</v>
      </c>
      <c r="C481" t="s">
        <v>987</v>
      </c>
      <c r="D481" t="s">
        <v>987</v>
      </c>
      <c r="E481" t="s">
        <v>1043</v>
      </c>
      <c r="F481" t="s">
        <v>1044</v>
      </c>
    </row>
    <row r="482" spans="1:6" x14ac:dyDescent="0.25">
      <c r="A482" t="s">
        <v>938</v>
      </c>
      <c r="B482" t="s">
        <v>1054</v>
      </c>
      <c r="C482" t="s">
        <v>982</v>
      </c>
      <c r="D482" t="s">
        <v>1007</v>
      </c>
      <c r="E482" t="s">
        <v>1049</v>
      </c>
      <c r="F482" t="s">
        <v>1047</v>
      </c>
    </row>
    <row r="483" spans="1:6" x14ac:dyDescent="0.25">
      <c r="A483" t="s">
        <v>939</v>
      </c>
      <c r="B483" t="s">
        <v>1054</v>
      </c>
      <c r="C483" t="s">
        <v>997</v>
      </c>
      <c r="D483" t="s">
        <v>1009</v>
      </c>
      <c r="E483" t="s">
        <v>1045</v>
      </c>
      <c r="F483" t="s">
        <v>1049</v>
      </c>
    </row>
    <row r="484" spans="1:6" x14ac:dyDescent="0.25">
      <c r="A484" t="s">
        <v>940</v>
      </c>
      <c r="B484" t="s">
        <v>1054</v>
      </c>
      <c r="C484" t="s">
        <v>982</v>
      </c>
      <c r="D484" t="s">
        <v>987</v>
      </c>
      <c r="E484" t="s">
        <v>1044</v>
      </c>
      <c r="F484" t="s">
        <v>1048</v>
      </c>
    </row>
    <row r="485" spans="1:6" x14ac:dyDescent="0.25">
      <c r="A485" t="s">
        <v>941</v>
      </c>
      <c r="B485" t="s">
        <v>1054</v>
      </c>
      <c r="C485" t="s">
        <v>994</v>
      </c>
      <c r="D485" t="s">
        <v>994</v>
      </c>
      <c r="E485" t="s">
        <v>1044</v>
      </c>
      <c r="F485" t="s">
        <v>1043</v>
      </c>
    </row>
    <row r="486" spans="1:6" x14ac:dyDescent="0.25">
      <c r="A486" t="s">
        <v>942</v>
      </c>
      <c r="B486" t="s">
        <v>1054</v>
      </c>
      <c r="C486" t="s">
        <v>1009</v>
      </c>
      <c r="D486" t="s">
        <v>987</v>
      </c>
      <c r="E486" t="s">
        <v>1044</v>
      </c>
      <c r="F486" t="s">
        <v>1049</v>
      </c>
    </row>
    <row r="487" spans="1:6" x14ac:dyDescent="0.25">
      <c r="A487" t="s">
        <v>943</v>
      </c>
      <c r="B487" t="s">
        <v>1054</v>
      </c>
      <c r="C487" t="s">
        <v>982</v>
      </c>
      <c r="D487" t="s">
        <v>997</v>
      </c>
      <c r="E487" t="s">
        <v>1047</v>
      </c>
      <c r="F487" t="s">
        <v>1043</v>
      </c>
    </row>
    <row r="488" spans="1:6" x14ac:dyDescent="0.25">
      <c r="A488" t="s">
        <v>944</v>
      </c>
      <c r="B488" t="s">
        <v>1054</v>
      </c>
      <c r="C488" t="s">
        <v>987</v>
      </c>
      <c r="D488" t="s">
        <v>1025</v>
      </c>
      <c r="E488" t="s">
        <v>1046</v>
      </c>
      <c r="F488" t="s">
        <v>1048</v>
      </c>
    </row>
    <row r="489" spans="1:6" x14ac:dyDescent="0.25">
      <c r="A489" t="s">
        <v>945</v>
      </c>
      <c r="B489" t="s">
        <v>1054</v>
      </c>
      <c r="C489" t="s">
        <v>987</v>
      </c>
      <c r="D489" t="s">
        <v>997</v>
      </c>
      <c r="E489" t="s">
        <v>1044</v>
      </c>
      <c r="F489" t="s">
        <v>1046</v>
      </c>
    </row>
    <row r="490" spans="1:6" x14ac:dyDescent="0.25">
      <c r="A490" t="s">
        <v>946</v>
      </c>
      <c r="B490" t="s">
        <v>1054</v>
      </c>
      <c r="C490" t="s">
        <v>1007</v>
      </c>
      <c r="D490" t="s">
        <v>982</v>
      </c>
      <c r="E490" t="s">
        <v>1046</v>
      </c>
      <c r="F490" t="s">
        <v>1044</v>
      </c>
    </row>
    <row r="491" spans="1:6" x14ac:dyDescent="0.25">
      <c r="A491" t="s">
        <v>947</v>
      </c>
      <c r="B491" t="s">
        <v>1054</v>
      </c>
      <c r="C491" t="s">
        <v>1025</v>
      </c>
      <c r="D491" t="s">
        <v>997</v>
      </c>
      <c r="E491" t="s">
        <v>1045</v>
      </c>
      <c r="F491" t="s">
        <v>1043</v>
      </c>
    </row>
    <row r="492" spans="1:6" x14ac:dyDescent="0.25">
      <c r="A492" t="s">
        <v>948</v>
      </c>
      <c r="B492" t="s">
        <v>1054</v>
      </c>
      <c r="C492" t="s">
        <v>1009</v>
      </c>
      <c r="D492" t="s">
        <v>982</v>
      </c>
      <c r="E492" t="s">
        <v>1046</v>
      </c>
      <c r="F492" t="s">
        <v>1049</v>
      </c>
    </row>
    <row r="493" spans="1:6" x14ac:dyDescent="0.25">
      <c r="A493" t="s">
        <v>949</v>
      </c>
      <c r="B493" t="s">
        <v>1054</v>
      </c>
      <c r="C493" t="s">
        <v>987</v>
      </c>
      <c r="D493" t="s">
        <v>982</v>
      </c>
      <c r="E493" t="s">
        <v>1044</v>
      </c>
      <c r="F493" t="s">
        <v>1049</v>
      </c>
    </row>
    <row r="494" spans="1:6" x14ac:dyDescent="0.25">
      <c r="A494" t="s">
        <v>950</v>
      </c>
      <c r="B494" t="s">
        <v>1054</v>
      </c>
      <c r="C494" t="s">
        <v>1009</v>
      </c>
      <c r="D494" t="s">
        <v>1025</v>
      </c>
      <c r="E494" t="s">
        <v>1047</v>
      </c>
      <c r="F494" t="s">
        <v>1046</v>
      </c>
    </row>
    <row r="495" spans="1:6" x14ac:dyDescent="0.25">
      <c r="A495" t="s">
        <v>951</v>
      </c>
      <c r="B495" t="s">
        <v>1054</v>
      </c>
      <c r="C495" t="s">
        <v>994</v>
      </c>
      <c r="D495" t="s">
        <v>1007</v>
      </c>
      <c r="E495" t="s">
        <v>1049</v>
      </c>
      <c r="F495" t="s">
        <v>1045</v>
      </c>
    </row>
    <row r="496" spans="1:6" x14ac:dyDescent="0.25">
      <c r="A496" t="s">
        <v>952</v>
      </c>
      <c r="B496" t="s">
        <v>1054</v>
      </c>
      <c r="C496" t="s">
        <v>997</v>
      </c>
      <c r="D496" t="s">
        <v>997</v>
      </c>
      <c r="E496" t="s">
        <v>1047</v>
      </c>
      <c r="F496" t="s">
        <v>1044</v>
      </c>
    </row>
    <row r="497" spans="1:6" x14ac:dyDescent="0.25">
      <c r="A497" t="s">
        <v>8</v>
      </c>
      <c r="B497" t="s">
        <v>1055</v>
      </c>
      <c r="C497" t="s">
        <v>1009</v>
      </c>
      <c r="D497" t="s">
        <v>994</v>
      </c>
      <c r="E497" t="s">
        <v>1045</v>
      </c>
      <c r="F497" t="s">
        <v>1044</v>
      </c>
    </row>
    <row r="498" spans="1:6" x14ac:dyDescent="0.25">
      <c r="A498" t="s">
        <v>31</v>
      </c>
      <c r="B498" t="s">
        <v>1055</v>
      </c>
      <c r="C498" t="s">
        <v>1025</v>
      </c>
      <c r="D498" t="s">
        <v>997</v>
      </c>
      <c r="E498" t="s">
        <v>1047</v>
      </c>
      <c r="F498" t="s">
        <v>1045</v>
      </c>
    </row>
    <row r="499" spans="1:6" x14ac:dyDescent="0.25">
      <c r="A499" t="s">
        <v>32</v>
      </c>
      <c r="B499" t="s">
        <v>1055</v>
      </c>
      <c r="C499" t="s">
        <v>987</v>
      </c>
      <c r="D499" t="s">
        <v>994</v>
      </c>
      <c r="E499" t="s">
        <v>1044</v>
      </c>
      <c r="F499" t="s">
        <v>1045</v>
      </c>
    </row>
    <row r="500" spans="1:6" x14ac:dyDescent="0.25">
      <c r="A500" t="s">
        <v>33</v>
      </c>
      <c r="B500" t="s">
        <v>1055</v>
      </c>
      <c r="C500" t="s">
        <v>1007</v>
      </c>
      <c r="D500" t="s">
        <v>987</v>
      </c>
      <c r="E500" t="s">
        <v>1049</v>
      </c>
      <c r="F500" t="s">
        <v>1048</v>
      </c>
    </row>
    <row r="501" spans="1:6" x14ac:dyDescent="0.25">
      <c r="A501" t="s">
        <v>34</v>
      </c>
      <c r="B501" t="s">
        <v>1055</v>
      </c>
      <c r="C501" t="s">
        <v>1009</v>
      </c>
      <c r="D501" t="s">
        <v>1009</v>
      </c>
      <c r="E501" t="s">
        <v>1048</v>
      </c>
      <c r="F501" t="s">
        <v>1044</v>
      </c>
    </row>
    <row r="502" spans="1:6" x14ac:dyDescent="0.25">
      <c r="A502" t="s">
        <v>35</v>
      </c>
      <c r="B502" t="s">
        <v>1055</v>
      </c>
      <c r="C502" t="s">
        <v>982</v>
      </c>
      <c r="D502" t="s">
        <v>1025</v>
      </c>
      <c r="E502" t="s">
        <v>1049</v>
      </c>
      <c r="F502" t="s">
        <v>1043</v>
      </c>
    </row>
    <row r="503" spans="1:6" x14ac:dyDescent="0.25">
      <c r="A503" t="s">
        <v>36</v>
      </c>
      <c r="B503" t="s">
        <v>1055</v>
      </c>
      <c r="C503" t="s">
        <v>994</v>
      </c>
      <c r="D503" t="s">
        <v>1007</v>
      </c>
      <c r="E503" t="s">
        <v>1044</v>
      </c>
      <c r="F503" t="s">
        <v>1045</v>
      </c>
    </row>
    <row r="504" spans="1:6" x14ac:dyDescent="0.25">
      <c r="A504" t="s">
        <v>37</v>
      </c>
      <c r="B504" t="s">
        <v>1055</v>
      </c>
      <c r="C504" t="s">
        <v>982</v>
      </c>
      <c r="D504" t="s">
        <v>1007</v>
      </c>
      <c r="E504" t="s">
        <v>1043</v>
      </c>
      <c r="F504" t="s">
        <v>1046</v>
      </c>
    </row>
    <row r="505" spans="1:6" x14ac:dyDescent="0.25">
      <c r="A505" t="s">
        <v>38</v>
      </c>
      <c r="B505" t="s">
        <v>1055</v>
      </c>
      <c r="C505" t="s">
        <v>1025</v>
      </c>
      <c r="D505" t="s">
        <v>997</v>
      </c>
      <c r="E505" t="s">
        <v>1048</v>
      </c>
      <c r="F505" t="s">
        <v>1045</v>
      </c>
    </row>
    <row r="506" spans="1:6" x14ac:dyDescent="0.25">
      <c r="A506" t="s">
        <v>39</v>
      </c>
      <c r="B506" t="s">
        <v>1055</v>
      </c>
      <c r="C506" t="s">
        <v>997</v>
      </c>
      <c r="D506" t="s">
        <v>997</v>
      </c>
      <c r="E506" t="s">
        <v>1043</v>
      </c>
      <c r="F506" t="s">
        <v>1046</v>
      </c>
    </row>
    <row r="507" spans="1:6" x14ac:dyDescent="0.25">
      <c r="A507" t="s">
        <v>40</v>
      </c>
      <c r="B507" t="s">
        <v>1055</v>
      </c>
      <c r="C507" t="s">
        <v>994</v>
      </c>
      <c r="D507" t="s">
        <v>982</v>
      </c>
      <c r="E507" t="s">
        <v>1048</v>
      </c>
      <c r="F507" t="s">
        <v>1046</v>
      </c>
    </row>
    <row r="508" spans="1:6" x14ac:dyDescent="0.25">
      <c r="A508" t="s">
        <v>41</v>
      </c>
      <c r="B508" t="s">
        <v>1055</v>
      </c>
      <c r="C508" t="s">
        <v>1009</v>
      </c>
      <c r="D508" t="s">
        <v>1025</v>
      </c>
      <c r="E508" t="s">
        <v>1048</v>
      </c>
      <c r="F508" t="s">
        <v>1047</v>
      </c>
    </row>
    <row r="509" spans="1:6" x14ac:dyDescent="0.25">
      <c r="A509" t="s">
        <v>42</v>
      </c>
      <c r="B509" t="s">
        <v>1055</v>
      </c>
      <c r="C509" t="s">
        <v>1025</v>
      </c>
      <c r="D509" t="s">
        <v>1009</v>
      </c>
      <c r="E509" t="s">
        <v>1047</v>
      </c>
      <c r="F509" t="s">
        <v>1046</v>
      </c>
    </row>
    <row r="510" spans="1:6" x14ac:dyDescent="0.25">
      <c r="A510" t="s">
        <v>43</v>
      </c>
      <c r="B510" t="s">
        <v>1055</v>
      </c>
      <c r="C510" t="s">
        <v>997</v>
      </c>
      <c r="D510" t="s">
        <v>1007</v>
      </c>
      <c r="E510" t="s">
        <v>1046</v>
      </c>
      <c r="F510" t="s">
        <v>1044</v>
      </c>
    </row>
    <row r="511" spans="1:6" x14ac:dyDescent="0.25">
      <c r="A511" t="s">
        <v>44</v>
      </c>
      <c r="B511" t="s">
        <v>1055</v>
      </c>
      <c r="C511" t="s">
        <v>987</v>
      </c>
      <c r="D511" t="s">
        <v>994</v>
      </c>
      <c r="E511" t="s">
        <v>1047</v>
      </c>
      <c r="F511" t="s">
        <v>1045</v>
      </c>
    </row>
    <row r="512" spans="1:6" x14ac:dyDescent="0.25">
      <c r="A512" t="s">
        <v>45</v>
      </c>
      <c r="B512" t="s">
        <v>1055</v>
      </c>
      <c r="C512" t="s">
        <v>982</v>
      </c>
      <c r="D512" t="s">
        <v>982</v>
      </c>
      <c r="E512" t="s">
        <v>1044</v>
      </c>
      <c r="F512" t="s">
        <v>1047</v>
      </c>
    </row>
    <row r="513" spans="1:6" x14ac:dyDescent="0.25">
      <c r="A513" t="s">
        <v>46</v>
      </c>
      <c r="B513" t="s">
        <v>1055</v>
      </c>
      <c r="C513" t="s">
        <v>987</v>
      </c>
      <c r="D513" t="s">
        <v>982</v>
      </c>
      <c r="E513" t="s">
        <v>1044</v>
      </c>
      <c r="F513" t="s">
        <v>1049</v>
      </c>
    </row>
    <row r="514" spans="1:6" x14ac:dyDescent="0.25">
      <c r="A514" t="s">
        <v>47</v>
      </c>
      <c r="B514" t="s">
        <v>1055</v>
      </c>
      <c r="C514" t="s">
        <v>1007</v>
      </c>
      <c r="D514" t="s">
        <v>994</v>
      </c>
      <c r="E514" t="s">
        <v>1048</v>
      </c>
      <c r="F514" t="s">
        <v>1043</v>
      </c>
    </row>
    <row r="515" spans="1:6" x14ac:dyDescent="0.25">
      <c r="A515" t="s">
        <v>48</v>
      </c>
      <c r="B515" t="s">
        <v>1055</v>
      </c>
      <c r="C515" t="s">
        <v>997</v>
      </c>
      <c r="D515" t="s">
        <v>997</v>
      </c>
      <c r="E515" t="s">
        <v>1045</v>
      </c>
      <c r="F515" t="s">
        <v>1048</v>
      </c>
    </row>
    <row r="516" spans="1:6" x14ac:dyDescent="0.25">
      <c r="A516" t="s">
        <v>49</v>
      </c>
      <c r="B516" t="s">
        <v>1055</v>
      </c>
      <c r="C516" t="s">
        <v>1025</v>
      </c>
      <c r="D516" t="s">
        <v>997</v>
      </c>
      <c r="E516" t="s">
        <v>1046</v>
      </c>
      <c r="F516" t="s">
        <v>1048</v>
      </c>
    </row>
    <row r="517" spans="1:6" x14ac:dyDescent="0.25">
      <c r="A517" t="s">
        <v>50</v>
      </c>
      <c r="B517" t="s">
        <v>1055</v>
      </c>
      <c r="C517" t="s">
        <v>1025</v>
      </c>
      <c r="D517" t="s">
        <v>1007</v>
      </c>
      <c r="E517" t="s">
        <v>1044</v>
      </c>
      <c r="F517" t="s">
        <v>1045</v>
      </c>
    </row>
    <row r="518" spans="1:6" x14ac:dyDescent="0.25">
      <c r="A518" t="s">
        <v>51</v>
      </c>
      <c r="B518" t="s">
        <v>1055</v>
      </c>
      <c r="C518" t="s">
        <v>1009</v>
      </c>
      <c r="D518" t="s">
        <v>997</v>
      </c>
      <c r="E518" t="s">
        <v>1046</v>
      </c>
      <c r="F518" t="s">
        <v>1044</v>
      </c>
    </row>
    <row r="519" spans="1:6" x14ac:dyDescent="0.25">
      <c r="A519" t="s">
        <v>52</v>
      </c>
      <c r="B519" t="s">
        <v>1055</v>
      </c>
      <c r="C519" t="s">
        <v>1007</v>
      </c>
      <c r="D519" t="s">
        <v>997</v>
      </c>
      <c r="E519" t="s">
        <v>1044</v>
      </c>
      <c r="F519" t="s">
        <v>1043</v>
      </c>
    </row>
    <row r="520" spans="1:6" x14ac:dyDescent="0.25">
      <c r="A520" t="s">
        <v>53</v>
      </c>
      <c r="B520" t="s">
        <v>1055</v>
      </c>
      <c r="C520" t="s">
        <v>1025</v>
      </c>
      <c r="D520" t="s">
        <v>994</v>
      </c>
      <c r="E520" t="s">
        <v>1044</v>
      </c>
      <c r="F520" t="s">
        <v>1049</v>
      </c>
    </row>
    <row r="521" spans="1:6" x14ac:dyDescent="0.25">
      <c r="A521" t="s">
        <v>54</v>
      </c>
      <c r="B521" t="s">
        <v>1055</v>
      </c>
      <c r="C521" t="s">
        <v>982</v>
      </c>
      <c r="D521" t="s">
        <v>1025</v>
      </c>
      <c r="E521" t="s">
        <v>1046</v>
      </c>
      <c r="F521" t="s">
        <v>1043</v>
      </c>
    </row>
    <row r="522" spans="1:6" x14ac:dyDescent="0.25">
      <c r="A522" t="s">
        <v>55</v>
      </c>
      <c r="B522" t="s">
        <v>1055</v>
      </c>
      <c r="C522" t="s">
        <v>982</v>
      </c>
      <c r="D522" t="s">
        <v>997</v>
      </c>
      <c r="E522" t="s">
        <v>1047</v>
      </c>
      <c r="F522" t="s">
        <v>1048</v>
      </c>
    </row>
    <row r="523" spans="1:6" x14ac:dyDescent="0.25">
      <c r="A523" t="s">
        <v>56</v>
      </c>
      <c r="B523" t="s">
        <v>1055</v>
      </c>
      <c r="C523" t="s">
        <v>987</v>
      </c>
      <c r="D523" t="s">
        <v>1025</v>
      </c>
      <c r="E523" t="s">
        <v>1046</v>
      </c>
      <c r="F523" t="s">
        <v>1045</v>
      </c>
    </row>
    <row r="524" spans="1:6" x14ac:dyDescent="0.25">
      <c r="A524" t="s">
        <v>57</v>
      </c>
      <c r="B524" t="s">
        <v>1055</v>
      </c>
      <c r="C524" t="s">
        <v>987</v>
      </c>
      <c r="D524" t="s">
        <v>1007</v>
      </c>
      <c r="E524" t="s">
        <v>1046</v>
      </c>
      <c r="F524" t="s">
        <v>1043</v>
      </c>
    </row>
    <row r="525" spans="1:6" x14ac:dyDescent="0.25">
      <c r="A525" t="s">
        <v>58</v>
      </c>
      <c r="B525" t="s">
        <v>1055</v>
      </c>
      <c r="C525" t="s">
        <v>982</v>
      </c>
      <c r="D525" t="s">
        <v>1007</v>
      </c>
      <c r="E525" t="s">
        <v>1044</v>
      </c>
      <c r="F525" t="s">
        <v>1045</v>
      </c>
    </row>
    <row r="526" spans="1:6" x14ac:dyDescent="0.25">
      <c r="A526" t="s">
        <v>59</v>
      </c>
      <c r="B526" t="s">
        <v>1055</v>
      </c>
      <c r="C526" t="s">
        <v>1009</v>
      </c>
      <c r="D526" t="s">
        <v>987</v>
      </c>
      <c r="E526" t="s">
        <v>1043</v>
      </c>
      <c r="F526" t="s">
        <v>1044</v>
      </c>
    </row>
    <row r="527" spans="1:6" x14ac:dyDescent="0.25">
      <c r="A527" t="s">
        <v>60</v>
      </c>
      <c r="B527" t="s">
        <v>1055</v>
      </c>
      <c r="C527" t="s">
        <v>1007</v>
      </c>
      <c r="D527" t="s">
        <v>994</v>
      </c>
      <c r="E527" t="s">
        <v>1049</v>
      </c>
      <c r="F527" t="s">
        <v>1048</v>
      </c>
    </row>
    <row r="528" spans="1:6" x14ac:dyDescent="0.25">
      <c r="A528" t="s">
        <v>61</v>
      </c>
      <c r="B528" t="s">
        <v>1055</v>
      </c>
      <c r="C528" t="s">
        <v>1025</v>
      </c>
      <c r="D528" t="s">
        <v>1007</v>
      </c>
      <c r="E528" t="s">
        <v>1043</v>
      </c>
      <c r="F528" t="s">
        <v>1046</v>
      </c>
    </row>
    <row r="529" spans="1:6" x14ac:dyDescent="0.25">
      <c r="A529" t="s">
        <v>62</v>
      </c>
      <c r="B529" t="s">
        <v>1055</v>
      </c>
      <c r="C529" t="s">
        <v>997</v>
      </c>
      <c r="D529" t="s">
        <v>1009</v>
      </c>
      <c r="E529" t="s">
        <v>1044</v>
      </c>
      <c r="F529" t="s">
        <v>1045</v>
      </c>
    </row>
    <row r="530" spans="1:6" x14ac:dyDescent="0.25">
      <c r="A530" t="s">
        <v>63</v>
      </c>
      <c r="B530" t="s">
        <v>1055</v>
      </c>
      <c r="C530" t="s">
        <v>994</v>
      </c>
      <c r="D530" t="s">
        <v>987</v>
      </c>
      <c r="E530" t="s">
        <v>1045</v>
      </c>
      <c r="F530" t="s">
        <v>1044</v>
      </c>
    </row>
    <row r="531" spans="1:6" x14ac:dyDescent="0.25">
      <c r="A531" t="s">
        <v>64</v>
      </c>
      <c r="B531" t="s">
        <v>1055</v>
      </c>
      <c r="C531" t="s">
        <v>997</v>
      </c>
      <c r="D531" t="s">
        <v>994</v>
      </c>
      <c r="E531" t="s">
        <v>1047</v>
      </c>
      <c r="F531" t="s">
        <v>1049</v>
      </c>
    </row>
    <row r="532" spans="1:6" x14ac:dyDescent="0.25">
      <c r="A532" t="s">
        <v>65</v>
      </c>
      <c r="B532" t="s">
        <v>1055</v>
      </c>
      <c r="C532" t="s">
        <v>987</v>
      </c>
      <c r="D532" t="s">
        <v>1025</v>
      </c>
      <c r="E532" t="s">
        <v>1048</v>
      </c>
      <c r="F532" t="s">
        <v>1043</v>
      </c>
    </row>
    <row r="533" spans="1:6" x14ac:dyDescent="0.25">
      <c r="A533" t="s">
        <v>66</v>
      </c>
      <c r="B533" t="s">
        <v>1055</v>
      </c>
      <c r="C533" t="s">
        <v>994</v>
      </c>
      <c r="D533" t="s">
        <v>997</v>
      </c>
      <c r="E533" t="s">
        <v>1048</v>
      </c>
      <c r="F533" t="s">
        <v>1046</v>
      </c>
    </row>
    <row r="534" spans="1:6" x14ac:dyDescent="0.25">
      <c r="A534" t="s">
        <v>67</v>
      </c>
      <c r="B534" t="s">
        <v>1055</v>
      </c>
      <c r="C534" t="s">
        <v>987</v>
      </c>
      <c r="D534" t="s">
        <v>987</v>
      </c>
      <c r="E534" t="s">
        <v>1049</v>
      </c>
      <c r="F534" t="s">
        <v>1048</v>
      </c>
    </row>
    <row r="535" spans="1:6" x14ac:dyDescent="0.25">
      <c r="A535" t="s">
        <v>68</v>
      </c>
      <c r="B535" t="s">
        <v>1055</v>
      </c>
      <c r="C535" t="s">
        <v>1009</v>
      </c>
      <c r="D535" t="s">
        <v>1007</v>
      </c>
      <c r="E535" t="s">
        <v>1045</v>
      </c>
      <c r="F535" t="s">
        <v>1044</v>
      </c>
    </row>
    <row r="536" spans="1:6" x14ac:dyDescent="0.25">
      <c r="A536" t="s">
        <v>69</v>
      </c>
      <c r="B536" t="s">
        <v>1055</v>
      </c>
      <c r="C536" t="s">
        <v>997</v>
      </c>
      <c r="D536" t="s">
        <v>1007</v>
      </c>
      <c r="E536" t="s">
        <v>1044</v>
      </c>
      <c r="F536" t="s">
        <v>1049</v>
      </c>
    </row>
    <row r="537" spans="1:6" x14ac:dyDescent="0.25">
      <c r="A537" t="s">
        <v>70</v>
      </c>
      <c r="B537" t="s">
        <v>1055</v>
      </c>
      <c r="C537" t="s">
        <v>982</v>
      </c>
      <c r="D537" t="s">
        <v>1009</v>
      </c>
      <c r="E537" t="s">
        <v>1049</v>
      </c>
      <c r="F537" t="s">
        <v>1045</v>
      </c>
    </row>
    <row r="538" spans="1:6" x14ac:dyDescent="0.25">
      <c r="A538" t="s">
        <v>71</v>
      </c>
      <c r="B538" t="s">
        <v>1055</v>
      </c>
      <c r="C538" t="s">
        <v>1009</v>
      </c>
      <c r="D538" t="s">
        <v>987</v>
      </c>
      <c r="E538" t="s">
        <v>1045</v>
      </c>
      <c r="F538" t="s">
        <v>1044</v>
      </c>
    </row>
    <row r="539" spans="1:6" x14ac:dyDescent="0.25">
      <c r="A539" t="s">
        <v>72</v>
      </c>
      <c r="B539" t="s">
        <v>1055</v>
      </c>
      <c r="C539" t="s">
        <v>1007</v>
      </c>
      <c r="D539" t="s">
        <v>1009</v>
      </c>
      <c r="E539" t="s">
        <v>1046</v>
      </c>
      <c r="F539" t="s">
        <v>1047</v>
      </c>
    </row>
    <row r="540" spans="1:6" x14ac:dyDescent="0.25">
      <c r="A540" t="s">
        <v>73</v>
      </c>
      <c r="B540" t="s">
        <v>1055</v>
      </c>
      <c r="C540" t="s">
        <v>997</v>
      </c>
      <c r="D540" t="s">
        <v>1007</v>
      </c>
      <c r="E540" t="s">
        <v>1049</v>
      </c>
      <c r="F540" t="s">
        <v>1045</v>
      </c>
    </row>
    <row r="541" spans="1:6" x14ac:dyDescent="0.25">
      <c r="A541" t="s">
        <v>74</v>
      </c>
      <c r="B541" t="s">
        <v>1055</v>
      </c>
      <c r="C541" t="s">
        <v>1009</v>
      </c>
      <c r="D541" t="s">
        <v>1007</v>
      </c>
      <c r="E541" t="s">
        <v>1044</v>
      </c>
      <c r="F541" t="s">
        <v>1047</v>
      </c>
    </row>
    <row r="542" spans="1:6" x14ac:dyDescent="0.25">
      <c r="A542" t="s">
        <v>75</v>
      </c>
      <c r="B542" t="s">
        <v>1055</v>
      </c>
      <c r="C542" t="s">
        <v>997</v>
      </c>
      <c r="D542" t="s">
        <v>987</v>
      </c>
      <c r="E542" t="s">
        <v>1046</v>
      </c>
      <c r="F542" t="s">
        <v>1045</v>
      </c>
    </row>
    <row r="543" spans="1:6" x14ac:dyDescent="0.25">
      <c r="A543" t="s">
        <v>76</v>
      </c>
      <c r="B543" t="s">
        <v>1055</v>
      </c>
      <c r="C543" t="s">
        <v>982</v>
      </c>
      <c r="D543" t="s">
        <v>997</v>
      </c>
      <c r="E543" t="s">
        <v>1044</v>
      </c>
      <c r="F543" t="s">
        <v>1048</v>
      </c>
    </row>
    <row r="544" spans="1:6" x14ac:dyDescent="0.25">
      <c r="A544" t="s">
        <v>77</v>
      </c>
      <c r="B544" t="s">
        <v>1055</v>
      </c>
      <c r="C544" t="s">
        <v>982</v>
      </c>
      <c r="D544" t="s">
        <v>994</v>
      </c>
      <c r="E544" t="s">
        <v>1049</v>
      </c>
      <c r="F544" t="s">
        <v>1045</v>
      </c>
    </row>
    <row r="545" spans="1:6" x14ac:dyDescent="0.25">
      <c r="A545" t="s">
        <v>78</v>
      </c>
      <c r="B545" t="s">
        <v>1055</v>
      </c>
      <c r="C545" t="s">
        <v>997</v>
      </c>
      <c r="D545" t="s">
        <v>994</v>
      </c>
      <c r="E545" t="s">
        <v>1047</v>
      </c>
      <c r="F545" t="s">
        <v>1045</v>
      </c>
    </row>
    <row r="546" spans="1:6" x14ac:dyDescent="0.25">
      <c r="A546" t="s">
        <v>79</v>
      </c>
      <c r="B546" t="s">
        <v>1055</v>
      </c>
      <c r="C546" t="s">
        <v>987</v>
      </c>
      <c r="D546" t="s">
        <v>1025</v>
      </c>
      <c r="E546" t="s">
        <v>1046</v>
      </c>
      <c r="F546" t="s">
        <v>1049</v>
      </c>
    </row>
    <row r="547" spans="1:6" x14ac:dyDescent="0.25">
      <c r="A547" t="s">
        <v>80</v>
      </c>
      <c r="B547" t="s">
        <v>1055</v>
      </c>
      <c r="C547" t="s">
        <v>1009</v>
      </c>
      <c r="D547" t="s">
        <v>1025</v>
      </c>
      <c r="E547" t="s">
        <v>1048</v>
      </c>
      <c r="F547" t="s">
        <v>1043</v>
      </c>
    </row>
    <row r="548" spans="1:6" x14ac:dyDescent="0.25">
      <c r="A548" t="s">
        <v>81</v>
      </c>
      <c r="B548" t="s">
        <v>1055</v>
      </c>
      <c r="C548" t="s">
        <v>987</v>
      </c>
      <c r="D548" t="s">
        <v>994</v>
      </c>
      <c r="E548" t="s">
        <v>1049</v>
      </c>
      <c r="F548" t="s">
        <v>1048</v>
      </c>
    </row>
    <row r="549" spans="1:6" x14ac:dyDescent="0.25">
      <c r="A549" t="s">
        <v>82</v>
      </c>
      <c r="B549" t="s">
        <v>1055</v>
      </c>
      <c r="C549" t="s">
        <v>1009</v>
      </c>
      <c r="D549" t="s">
        <v>987</v>
      </c>
      <c r="E549" t="s">
        <v>1044</v>
      </c>
      <c r="F549" t="s">
        <v>1046</v>
      </c>
    </row>
    <row r="550" spans="1:6" x14ac:dyDescent="0.25">
      <c r="A550" t="s">
        <v>83</v>
      </c>
      <c r="B550" t="s">
        <v>1055</v>
      </c>
      <c r="C550" t="s">
        <v>1009</v>
      </c>
      <c r="D550" t="s">
        <v>1007</v>
      </c>
      <c r="E550" t="s">
        <v>1046</v>
      </c>
      <c r="F550" t="s">
        <v>1045</v>
      </c>
    </row>
    <row r="551" spans="1:6" x14ac:dyDescent="0.25">
      <c r="A551" t="s">
        <v>84</v>
      </c>
      <c r="B551" t="s">
        <v>1055</v>
      </c>
      <c r="C551" t="s">
        <v>994</v>
      </c>
      <c r="D551" t="s">
        <v>1007</v>
      </c>
      <c r="E551" t="s">
        <v>1045</v>
      </c>
      <c r="F551" t="s">
        <v>1044</v>
      </c>
    </row>
    <row r="552" spans="1:6" x14ac:dyDescent="0.25">
      <c r="A552" t="s">
        <v>85</v>
      </c>
      <c r="B552" t="s">
        <v>1055</v>
      </c>
      <c r="C552" t="s">
        <v>1007</v>
      </c>
      <c r="D552" t="s">
        <v>987</v>
      </c>
      <c r="E552" t="s">
        <v>1043</v>
      </c>
      <c r="F552" t="s">
        <v>1046</v>
      </c>
    </row>
    <row r="553" spans="1:6" x14ac:dyDescent="0.25">
      <c r="A553" t="s">
        <v>86</v>
      </c>
      <c r="B553" t="s">
        <v>1055</v>
      </c>
      <c r="C553" t="s">
        <v>997</v>
      </c>
      <c r="D553" t="s">
        <v>1025</v>
      </c>
      <c r="E553" t="s">
        <v>1046</v>
      </c>
      <c r="F553" t="s">
        <v>1049</v>
      </c>
    </row>
    <row r="554" spans="1:6" x14ac:dyDescent="0.25">
      <c r="A554" t="s">
        <v>87</v>
      </c>
      <c r="B554" t="s">
        <v>1055</v>
      </c>
      <c r="C554" t="s">
        <v>1025</v>
      </c>
      <c r="D554" t="s">
        <v>1007</v>
      </c>
      <c r="E554" t="s">
        <v>1047</v>
      </c>
      <c r="F554" t="s">
        <v>1046</v>
      </c>
    </row>
    <row r="555" spans="1:6" x14ac:dyDescent="0.25">
      <c r="A555" t="s">
        <v>88</v>
      </c>
      <c r="B555" t="s">
        <v>1055</v>
      </c>
      <c r="C555" t="s">
        <v>1009</v>
      </c>
      <c r="D555" t="s">
        <v>987</v>
      </c>
      <c r="E555" t="s">
        <v>1048</v>
      </c>
      <c r="F555" t="s">
        <v>1043</v>
      </c>
    </row>
    <row r="556" spans="1:6" x14ac:dyDescent="0.25">
      <c r="A556" t="s">
        <v>89</v>
      </c>
      <c r="B556" t="s">
        <v>1055</v>
      </c>
      <c r="C556" t="s">
        <v>987</v>
      </c>
      <c r="D556" t="s">
        <v>1025</v>
      </c>
      <c r="E556" t="s">
        <v>1049</v>
      </c>
      <c r="F556" t="s">
        <v>1047</v>
      </c>
    </row>
    <row r="557" spans="1:6" x14ac:dyDescent="0.25">
      <c r="A557" t="s">
        <v>90</v>
      </c>
      <c r="B557" t="s">
        <v>1055</v>
      </c>
      <c r="C557" t="s">
        <v>1009</v>
      </c>
      <c r="D557" t="s">
        <v>994</v>
      </c>
      <c r="E557" t="s">
        <v>1049</v>
      </c>
      <c r="F557" t="s">
        <v>1048</v>
      </c>
    </row>
    <row r="558" spans="1:6" x14ac:dyDescent="0.25">
      <c r="A558" t="s">
        <v>91</v>
      </c>
      <c r="B558" t="s">
        <v>1055</v>
      </c>
      <c r="C558" t="s">
        <v>1007</v>
      </c>
      <c r="D558" t="s">
        <v>994</v>
      </c>
      <c r="E558" t="s">
        <v>1047</v>
      </c>
      <c r="F558" t="s">
        <v>1049</v>
      </c>
    </row>
    <row r="559" spans="1:6" x14ac:dyDescent="0.25">
      <c r="A559" t="s">
        <v>92</v>
      </c>
      <c r="B559" t="s">
        <v>1055</v>
      </c>
      <c r="C559" t="s">
        <v>1009</v>
      </c>
      <c r="D559" t="s">
        <v>1025</v>
      </c>
      <c r="E559" t="s">
        <v>1049</v>
      </c>
      <c r="F559" t="s">
        <v>1046</v>
      </c>
    </row>
    <row r="560" spans="1:6" x14ac:dyDescent="0.25">
      <c r="A560" t="s">
        <v>93</v>
      </c>
      <c r="B560" t="s">
        <v>1055</v>
      </c>
      <c r="C560" t="s">
        <v>997</v>
      </c>
      <c r="D560" t="s">
        <v>1025</v>
      </c>
      <c r="E560" t="s">
        <v>1043</v>
      </c>
      <c r="F560" t="s">
        <v>1048</v>
      </c>
    </row>
    <row r="561" spans="1:6" x14ac:dyDescent="0.25">
      <c r="A561" t="s">
        <v>94</v>
      </c>
      <c r="B561" t="s">
        <v>1055</v>
      </c>
      <c r="C561" t="s">
        <v>1025</v>
      </c>
      <c r="D561" t="s">
        <v>1009</v>
      </c>
      <c r="E561" t="s">
        <v>1048</v>
      </c>
      <c r="F561" t="s">
        <v>1049</v>
      </c>
    </row>
    <row r="562" spans="1:6" x14ac:dyDescent="0.25">
      <c r="A562" t="s">
        <v>95</v>
      </c>
      <c r="B562" t="s">
        <v>1055</v>
      </c>
      <c r="C562" t="s">
        <v>1007</v>
      </c>
      <c r="D562" t="s">
        <v>994</v>
      </c>
      <c r="E562" t="s">
        <v>1049</v>
      </c>
      <c r="F562" t="s">
        <v>1044</v>
      </c>
    </row>
    <row r="563" spans="1:6" x14ac:dyDescent="0.25">
      <c r="A563" t="s">
        <v>96</v>
      </c>
      <c r="B563" t="s">
        <v>1055</v>
      </c>
      <c r="C563" t="s">
        <v>1009</v>
      </c>
      <c r="D563" t="s">
        <v>1009</v>
      </c>
      <c r="E563" t="s">
        <v>1045</v>
      </c>
      <c r="F563" t="s">
        <v>1048</v>
      </c>
    </row>
    <row r="564" spans="1:6" x14ac:dyDescent="0.25">
      <c r="A564" t="s">
        <v>97</v>
      </c>
      <c r="B564" t="s">
        <v>1055</v>
      </c>
      <c r="C564" t="s">
        <v>982</v>
      </c>
      <c r="D564" t="s">
        <v>997</v>
      </c>
      <c r="E564" t="s">
        <v>1048</v>
      </c>
      <c r="F564" t="s">
        <v>1043</v>
      </c>
    </row>
    <row r="565" spans="1:6" x14ac:dyDescent="0.25">
      <c r="A565" t="s">
        <v>98</v>
      </c>
      <c r="B565" t="s">
        <v>1055</v>
      </c>
      <c r="C565" t="s">
        <v>1025</v>
      </c>
      <c r="D565" t="s">
        <v>994</v>
      </c>
      <c r="E565" t="s">
        <v>1044</v>
      </c>
      <c r="F565" t="s">
        <v>1049</v>
      </c>
    </row>
    <row r="566" spans="1:6" x14ac:dyDescent="0.25">
      <c r="A566" t="s">
        <v>99</v>
      </c>
      <c r="B566" t="s">
        <v>1055</v>
      </c>
      <c r="C566" t="s">
        <v>982</v>
      </c>
      <c r="D566" t="s">
        <v>1025</v>
      </c>
      <c r="E566" t="s">
        <v>1047</v>
      </c>
      <c r="F566" t="s">
        <v>1048</v>
      </c>
    </row>
    <row r="567" spans="1:6" x14ac:dyDescent="0.25">
      <c r="A567" t="s">
        <v>100</v>
      </c>
      <c r="B567" t="s">
        <v>1055</v>
      </c>
      <c r="C567" t="s">
        <v>994</v>
      </c>
      <c r="D567" t="s">
        <v>994</v>
      </c>
      <c r="E567" t="s">
        <v>1048</v>
      </c>
      <c r="F567" t="s">
        <v>1049</v>
      </c>
    </row>
    <row r="568" spans="1:6" x14ac:dyDescent="0.25">
      <c r="A568" t="s">
        <v>101</v>
      </c>
      <c r="B568" t="s">
        <v>1055</v>
      </c>
      <c r="C568" t="s">
        <v>1007</v>
      </c>
      <c r="D568" t="s">
        <v>1007</v>
      </c>
      <c r="E568" t="s">
        <v>1049</v>
      </c>
      <c r="F568" t="s">
        <v>1047</v>
      </c>
    </row>
    <row r="569" spans="1:6" x14ac:dyDescent="0.25">
      <c r="A569" t="s">
        <v>102</v>
      </c>
      <c r="B569" t="s">
        <v>1055</v>
      </c>
      <c r="C569" t="s">
        <v>1009</v>
      </c>
      <c r="D569" t="s">
        <v>1025</v>
      </c>
      <c r="E569" t="s">
        <v>1047</v>
      </c>
      <c r="F569" t="s">
        <v>1046</v>
      </c>
    </row>
    <row r="570" spans="1:6" x14ac:dyDescent="0.25">
      <c r="A570" t="s">
        <v>103</v>
      </c>
      <c r="B570" t="s">
        <v>1055</v>
      </c>
      <c r="C570" t="s">
        <v>997</v>
      </c>
      <c r="D570" t="s">
        <v>982</v>
      </c>
      <c r="E570" t="s">
        <v>1049</v>
      </c>
      <c r="F570" t="s">
        <v>1046</v>
      </c>
    </row>
    <row r="571" spans="1:6" x14ac:dyDescent="0.25">
      <c r="A571" t="s">
        <v>104</v>
      </c>
      <c r="B571" t="s">
        <v>1055</v>
      </c>
      <c r="C571" t="s">
        <v>1009</v>
      </c>
      <c r="D571" t="s">
        <v>1007</v>
      </c>
      <c r="E571" t="s">
        <v>1047</v>
      </c>
      <c r="F571" t="s">
        <v>1044</v>
      </c>
    </row>
    <row r="572" spans="1:6" x14ac:dyDescent="0.25">
      <c r="A572" t="s">
        <v>105</v>
      </c>
      <c r="B572" t="s">
        <v>1055</v>
      </c>
      <c r="C572" t="s">
        <v>1025</v>
      </c>
      <c r="D572" t="s">
        <v>1009</v>
      </c>
      <c r="E572" t="s">
        <v>1044</v>
      </c>
      <c r="F572" t="s">
        <v>1049</v>
      </c>
    </row>
    <row r="573" spans="1:6" x14ac:dyDescent="0.25">
      <c r="A573" t="s">
        <v>106</v>
      </c>
      <c r="B573" t="s">
        <v>1055</v>
      </c>
      <c r="C573" t="s">
        <v>1025</v>
      </c>
      <c r="D573" t="s">
        <v>997</v>
      </c>
      <c r="E573" t="s">
        <v>1045</v>
      </c>
      <c r="F573" t="s">
        <v>1043</v>
      </c>
    </row>
    <row r="574" spans="1:6" x14ac:dyDescent="0.25">
      <c r="A574" t="s">
        <v>107</v>
      </c>
      <c r="B574" t="s">
        <v>1055</v>
      </c>
      <c r="C574" t="s">
        <v>1009</v>
      </c>
      <c r="D574" t="s">
        <v>987</v>
      </c>
      <c r="E574" t="s">
        <v>1045</v>
      </c>
      <c r="F574" t="s">
        <v>1046</v>
      </c>
    </row>
    <row r="575" spans="1:6" x14ac:dyDescent="0.25">
      <c r="A575" t="s">
        <v>108</v>
      </c>
      <c r="B575" t="s">
        <v>1055</v>
      </c>
      <c r="C575" t="s">
        <v>997</v>
      </c>
      <c r="D575" t="s">
        <v>1007</v>
      </c>
      <c r="E575" t="s">
        <v>1043</v>
      </c>
      <c r="F575" t="s">
        <v>1044</v>
      </c>
    </row>
    <row r="576" spans="1:6" x14ac:dyDescent="0.25">
      <c r="A576" t="s">
        <v>109</v>
      </c>
      <c r="B576" t="s">
        <v>1055</v>
      </c>
      <c r="C576" t="s">
        <v>1007</v>
      </c>
      <c r="D576" t="s">
        <v>1025</v>
      </c>
      <c r="E576" t="s">
        <v>1047</v>
      </c>
      <c r="F576" t="s">
        <v>1049</v>
      </c>
    </row>
    <row r="577" spans="1:6" x14ac:dyDescent="0.25">
      <c r="A577" t="s">
        <v>110</v>
      </c>
      <c r="B577" t="s">
        <v>1055</v>
      </c>
      <c r="C577" t="s">
        <v>994</v>
      </c>
      <c r="D577" t="s">
        <v>982</v>
      </c>
      <c r="E577" t="s">
        <v>1046</v>
      </c>
      <c r="F577" t="s">
        <v>1047</v>
      </c>
    </row>
    <row r="578" spans="1:6" x14ac:dyDescent="0.25">
      <c r="A578" t="s">
        <v>111</v>
      </c>
      <c r="B578" t="s">
        <v>1055</v>
      </c>
      <c r="C578" t="s">
        <v>1025</v>
      </c>
      <c r="D578" t="s">
        <v>987</v>
      </c>
      <c r="E578" t="s">
        <v>1046</v>
      </c>
      <c r="F578" t="s">
        <v>1043</v>
      </c>
    </row>
    <row r="579" spans="1:6" x14ac:dyDescent="0.25">
      <c r="A579" t="s">
        <v>112</v>
      </c>
      <c r="B579" t="s">
        <v>1055</v>
      </c>
      <c r="C579" t="s">
        <v>997</v>
      </c>
      <c r="D579" t="s">
        <v>1025</v>
      </c>
      <c r="E579" t="s">
        <v>1043</v>
      </c>
      <c r="F579" t="s">
        <v>1046</v>
      </c>
    </row>
    <row r="580" spans="1:6" x14ac:dyDescent="0.25">
      <c r="A580" t="s">
        <v>113</v>
      </c>
      <c r="B580" t="s">
        <v>1055</v>
      </c>
      <c r="C580" t="s">
        <v>1007</v>
      </c>
      <c r="D580" t="s">
        <v>997</v>
      </c>
      <c r="E580" t="s">
        <v>1047</v>
      </c>
      <c r="F580" t="s">
        <v>1046</v>
      </c>
    </row>
    <row r="581" spans="1:6" x14ac:dyDescent="0.25">
      <c r="A581" t="s">
        <v>114</v>
      </c>
      <c r="B581" t="s">
        <v>1055</v>
      </c>
      <c r="C581" t="s">
        <v>1009</v>
      </c>
      <c r="D581" t="s">
        <v>987</v>
      </c>
      <c r="E581" t="s">
        <v>1049</v>
      </c>
      <c r="F581" t="s">
        <v>1045</v>
      </c>
    </row>
    <row r="582" spans="1:6" x14ac:dyDescent="0.25">
      <c r="A582" t="s">
        <v>115</v>
      </c>
      <c r="B582" t="s">
        <v>1055</v>
      </c>
      <c r="C582" t="s">
        <v>994</v>
      </c>
      <c r="D582" t="s">
        <v>1007</v>
      </c>
      <c r="E582" t="s">
        <v>1046</v>
      </c>
      <c r="F582" t="s">
        <v>1047</v>
      </c>
    </row>
    <row r="583" spans="1:6" x14ac:dyDescent="0.25">
      <c r="A583" t="s">
        <v>116</v>
      </c>
      <c r="B583" t="s">
        <v>1055</v>
      </c>
      <c r="C583" t="s">
        <v>997</v>
      </c>
      <c r="D583" t="s">
        <v>1007</v>
      </c>
      <c r="E583" t="s">
        <v>1044</v>
      </c>
      <c r="F583" t="s">
        <v>1043</v>
      </c>
    </row>
    <row r="584" spans="1:6" x14ac:dyDescent="0.25">
      <c r="A584" t="s">
        <v>117</v>
      </c>
      <c r="B584" t="s">
        <v>1055</v>
      </c>
      <c r="C584" t="s">
        <v>1007</v>
      </c>
      <c r="D584" t="s">
        <v>1007</v>
      </c>
      <c r="E584" t="s">
        <v>1043</v>
      </c>
      <c r="F584" t="s">
        <v>1044</v>
      </c>
    </row>
    <row r="585" spans="1:6" x14ac:dyDescent="0.25">
      <c r="A585" t="s">
        <v>118</v>
      </c>
      <c r="B585" t="s">
        <v>1055</v>
      </c>
      <c r="C585" t="s">
        <v>1007</v>
      </c>
      <c r="D585" t="s">
        <v>982</v>
      </c>
      <c r="E585" t="s">
        <v>1046</v>
      </c>
      <c r="F585" t="s">
        <v>1049</v>
      </c>
    </row>
    <row r="586" spans="1:6" x14ac:dyDescent="0.25">
      <c r="A586" t="s">
        <v>119</v>
      </c>
      <c r="B586" t="s">
        <v>1055</v>
      </c>
      <c r="C586" t="s">
        <v>1009</v>
      </c>
      <c r="D586" t="s">
        <v>997</v>
      </c>
      <c r="E586" t="s">
        <v>1045</v>
      </c>
      <c r="F586" t="s">
        <v>1047</v>
      </c>
    </row>
    <row r="587" spans="1:6" x14ac:dyDescent="0.25">
      <c r="A587" t="s">
        <v>120</v>
      </c>
      <c r="B587" t="s">
        <v>1055</v>
      </c>
      <c r="C587" t="s">
        <v>982</v>
      </c>
      <c r="D587" t="s">
        <v>1009</v>
      </c>
      <c r="E587" t="s">
        <v>1049</v>
      </c>
      <c r="F587" t="s">
        <v>1044</v>
      </c>
    </row>
    <row r="588" spans="1:6" x14ac:dyDescent="0.25">
      <c r="A588" t="s">
        <v>121</v>
      </c>
      <c r="B588" t="s">
        <v>1055</v>
      </c>
      <c r="C588" t="s">
        <v>1025</v>
      </c>
      <c r="D588" t="s">
        <v>994</v>
      </c>
      <c r="E588" t="s">
        <v>1049</v>
      </c>
      <c r="F588" t="s">
        <v>1048</v>
      </c>
    </row>
    <row r="589" spans="1:6" x14ac:dyDescent="0.25">
      <c r="A589" t="s">
        <v>122</v>
      </c>
      <c r="B589" t="s">
        <v>1055</v>
      </c>
      <c r="C589" t="s">
        <v>994</v>
      </c>
      <c r="D589" t="s">
        <v>997</v>
      </c>
      <c r="E589" t="s">
        <v>1044</v>
      </c>
      <c r="F589" t="s">
        <v>1045</v>
      </c>
    </row>
    <row r="590" spans="1:6" x14ac:dyDescent="0.25">
      <c r="A590" t="s">
        <v>123</v>
      </c>
      <c r="B590" t="s">
        <v>1055</v>
      </c>
      <c r="C590" t="s">
        <v>982</v>
      </c>
      <c r="D590" t="s">
        <v>1025</v>
      </c>
      <c r="E590" t="s">
        <v>1047</v>
      </c>
      <c r="F590" t="s">
        <v>1049</v>
      </c>
    </row>
    <row r="591" spans="1:6" x14ac:dyDescent="0.25">
      <c r="A591" t="s">
        <v>124</v>
      </c>
      <c r="B591" t="s">
        <v>1055</v>
      </c>
      <c r="C591" t="s">
        <v>982</v>
      </c>
      <c r="D591" t="s">
        <v>1025</v>
      </c>
      <c r="E591" t="s">
        <v>1047</v>
      </c>
      <c r="F591" t="s">
        <v>1043</v>
      </c>
    </row>
    <row r="592" spans="1:6" x14ac:dyDescent="0.25">
      <c r="A592" t="s">
        <v>125</v>
      </c>
      <c r="B592" t="s">
        <v>1055</v>
      </c>
      <c r="C592" t="s">
        <v>997</v>
      </c>
      <c r="D592" t="s">
        <v>987</v>
      </c>
      <c r="E592" t="s">
        <v>1046</v>
      </c>
      <c r="F592" t="s">
        <v>1048</v>
      </c>
    </row>
    <row r="593" spans="1:6" x14ac:dyDescent="0.25">
      <c r="A593" t="s">
        <v>126</v>
      </c>
      <c r="B593" t="s">
        <v>1055</v>
      </c>
      <c r="C593" t="s">
        <v>994</v>
      </c>
      <c r="D593" t="s">
        <v>987</v>
      </c>
      <c r="E593" t="s">
        <v>1049</v>
      </c>
      <c r="F593" t="s">
        <v>1045</v>
      </c>
    </row>
    <row r="594" spans="1:6" x14ac:dyDescent="0.25">
      <c r="A594" t="s">
        <v>127</v>
      </c>
      <c r="B594" t="s">
        <v>1055</v>
      </c>
      <c r="C594" t="s">
        <v>982</v>
      </c>
      <c r="D594" t="s">
        <v>994</v>
      </c>
      <c r="E594" t="s">
        <v>1047</v>
      </c>
      <c r="F594" t="s">
        <v>1049</v>
      </c>
    </row>
    <row r="595" spans="1:6" x14ac:dyDescent="0.25">
      <c r="A595" t="s">
        <v>128</v>
      </c>
      <c r="B595" t="s">
        <v>1055</v>
      </c>
      <c r="C595" t="s">
        <v>1007</v>
      </c>
      <c r="D595" t="s">
        <v>1009</v>
      </c>
      <c r="E595" t="s">
        <v>1044</v>
      </c>
      <c r="F595" t="s">
        <v>1048</v>
      </c>
    </row>
    <row r="596" spans="1:6" x14ac:dyDescent="0.25">
      <c r="A596" t="s">
        <v>129</v>
      </c>
      <c r="B596" t="s">
        <v>1055</v>
      </c>
      <c r="C596" t="s">
        <v>987</v>
      </c>
      <c r="D596" t="s">
        <v>994</v>
      </c>
      <c r="E596" t="s">
        <v>1048</v>
      </c>
      <c r="F596" t="s">
        <v>1043</v>
      </c>
    </row>
    <row r="597" spans="1:6" x14ac:dyDescent="0.25">
      <c r="A597" t="s">
        <v>130</v>
      </c>
      <c r="B597" t="s">
        <v>1055</v>
      </c>
      <c r="C597" t="s">
        <v>997</v>
      </c>
      <c r="D597" t="s">
        <v>987</v>
      </c>
      <c r="E597" t="s">
        <v>1043</v>
      </c>
      <c r="F597" t="s">
        <v>1045</v>
      </c>
    </row>
    <row r="598" spans="1:6" x14ac:dyDescent="0.25">
      <c r="A598" t="s">
        <v>131</v>
      </c>
      <c r="B598" t="s">
        <v>1055</v>
      </c>
      <c r="C598" t="s">
        <v>982</v>
      </c>
      <c r="D598" t="s">
        <v>1009</v>
      </c>
      <c r="E598" t="s">
        <v>1044</v>
      </c>
      <c r="F598" t="s">
        <v>1049</v>
      </c>
    </row>
    <row r="599" spans="1:6" x14ac:dyDescent="0.25">
      <c r="A599" t="s">
        <v>132</v>
      </c>
      <c r="B599" t="s">
        <v>1055</v>
      </c>
      <c r="C599" t="s">
        <v>982</v>
      </c>
      <c r="D599" t="s">
        <v>987</v>
      </c>
      <c r="E599" t="s">
        <v>1043</v>
      </c>
      <c r="F599" t="s">
        <v>1045</v>
      </c>
    </row>
    <row r="600" spans="1:6" x14ac:dyDescent="0.25">
      <c r="A600" t="s">
        <v>133</v>
      </c>
      <c r="B600" t="s">
        <v>1055</v>
      </c>
      <c r="C600" t="s">
        <v>1007</v>
      </c>
      <c r="D600" t="s">
        <v>1007</v>
      </c>
      <c r="E600" t="s">
        <v>1049</v>
      </c>
      <c r="F600" t="s">
        <v>1043</v>
      </c>
    </row>
    <row r="601" spans="1:6" x14ac:dyDescent="0.25">
      <c r="A601" t="s">
        <v>134</v>
      </c>
      <c r="B601" t="s">
        <v>1055</v>
      </c>
      <c r="C601" t="s">
        <v>997</v>
      </c>
      <c r="D601" t="s">
        <v>982</v>
      </c>
      <c r="E601" t="s">
        <v>1044</v>
      </c>
      <c r="F601" t="s">
        <v>1049</v>
      </c>
    </row>
    <row r="602" spans="1:6" x14ac:dyDescent="0.25">
      <c r="A602" t="s">
        <v>135</v>
      </c>
      <c r="B602" t="s">
        <v>1055</v>
      </c>
      <c r="C602" t="s">
        <v>1025</v>
      </c>
      <c r="D602" t="s">
        <v>994</v>
      </c>
      <c r="E602" t="s">
        <v>1043</v>
      </c>
      <c r="F602" t="s">
        <v>1049</v>
      </c>
    </row>
    <row r="603" spans="1:6" x14ac:dyDescent="0.25">
      <c r="A603" t="s">
        <v>136</v>
      </c>
      <c r="B603" t="s">
        <v>1055</v>
      </c>
      <c r="C603" t="s">
        <v>982</v>
      </c>
      <c r="D603" t="s">
        <v>1025</v>
      </c>
      <c r="E603" t="s">
        <v>1049</v>
      </c>
      <c r="F603" t="s">
        <v>1047</v>
      </c>
    </row>
    <row r="604" spans="1:6" x14ac:dyDescent="0.25">
      <c r="A604" t="s">
        <v>137</v>
      </c>
      <c r="B604" t="s">
        <v>1055</v>
      </c>
      <c r="C604" t="s">
        <v>1025</v>
      </c>
      <c r="D604" t="s">
        <v>1009</v>
      </c>
      <c r="E604" t="s">
        <v>1049</v>
      </c>
      <c r="F604" t="s">
        <v>1046</v>
      </c>
    </row>
    <row r="605" spans="1:6" x14ac:dyDescent="0.25">
      <c r="A605" t="s">
        <v>138</v>
      </c>
      <c r="B605" t="s">
        <v>1055</v>
      </c>
      <c r="C605" t="s">
        <v>982</v>
      </c>
      <c r="D605" t="s">
        <v>1009</v>
      </c>
      <c r="E605" t="s">
        <v>1045</v>
      </c>
      <c r="F605" t="s">
        <v>1047</v>
      </c>
    </row>
    <row r="606" spans="1:6" x14ac:dyDescent="0.25">
      <c r="A606" t="s">
        <v>139</v>
      </c>
      <c r="B606" t="s">
        <v>1055</v>
      </c>
      <c r="C606" t="s">
        <v>1007</v>
      </c>
      <c r="D606" t="s">
        <v>982</v>
      </c>
      <c r="E606" t="s">
        <v>1047</v>
      </c>
      <c r="F606" t="s">
        <v>1043</v>
      </c>
    </row>
    <row r="607" spans="1:6" x14ac:dyDescent="0.25">
      <c r="A607" t="s">
        <v>140</v>
      </c>
      <c r="B607" t="s">
        <v>1055</v>
      </c>
      <c r="C607" t="s">
        <v>1007</v>
      </c>
      <c r="D607" t="s">
        <v>997</v>
      </c>
      <c r="E607" t="s">
        <v>1044</v>
      </c>
      <c r="F607" t="s">
        <v>1045</v>
      </c>
    </row>
    <row r="608" spans="1:6" x14ac:dyDescent="0.25">
      <c r="A608" t="s">
        <v>141</v>
      </c>
      <c r="B608" t="s">
        <v>1055</v>
      </c>
      <c r="C608" t="s">
        <v>982</v>
      </c>
      <c r="D608" t="s">
        <v>997</v>
      </c>
      <c r="E608" t="s">
        <v>1044</v>
      </c>
      <c r="F608" t="s">
        <v>1046</v>
      </c>
    </row>
    <row r="609" spans="1:6" x14ac:dyDescent="0.25">
      <c r="A609" t="s">
        <v>142</v>
      </c>
      <c r="B609" t="s">
        <v>1055</v>
      </c>
      <c r="C609" t="s">
        <v>1007</v>
      </c>
      <c r="D609" t="s">
        <v>997</v>
      </c>
      <c r="E609" t="s">
        <v>1048</v>
      </c>
      <c r="F609" t="s">
        <v>1043</v>
      </c>
    </row>
    <row r="610" spans="1:6" x14ac:dyDescent="0.25">
      <c r="A610" t="s">
        <v>143</v>
      </c>
      <c r="B610" t="s">
        <v>1055</v>
      </c>
      <c r="C610" t="s">
        <v>1009</v>
      </c>
      <c r="D610" t="s">
        <v>1025</v>
      </c>
      <c r="E610" t="s">
        <v>1046</v>
      </c>
      <c r="F610" t="s">
        <v>1045</v>
      </c>
    </row>
    <row r="611" spans="1:6" x14ac:dyDescent="0.25">
      <c r="A611" t="s">
        <v>144</v>
      </c>
      <c r="B611" t="s">
        <v>1055</v>
      </c>
      <c r="C611" t="s">
        <v>1007</v>
      </c>
      <c r="D611" t="s">
        <v>1025</v>
      </c>
      <c r="E611" t="s">
        <v>1045</v>
      </c>
      <c r="F611" t="s">
        <v>1043</v>
      </c>
    </row>
    <row r="612" spans="1:6" x14ac:dyDescent="0.25">
      <c r="A612" t="s">
        <v>145</v>
      </c>
      <c r="B612" t="s">
        <v>1055</v>
      </c>
      <c r="C612" t="s">
        <v>1025</v>
      </c>
      <c r="D612" t="s">
        <v>1025</v>
      </c>
      <c r="E612" t="s">
        <v>1043</v>
      </c>
      <c r="F612" t="s">
        <v>1046</v>
      </c>
    </row>
    <row r="613" spans="1:6" x14ac:dyDescent="0.25">
      <c r="A613" t="s">
        <v>146</v>
      </c>
      <c r="B613" t="s">
        <v>1055</v>
      </c>
      <c r="C613" t="s">
        <v>1025</v>
      </c>
      <c r="D613" t="s">
        <v>987</v>
      </c>
      <c r="E613" t="s">
        <v>1048</v>
      </c>
      <c r="F613" t="s">
        <v>1049</v>
      </c>
    </row>
    <row r="614" spans="1:6" x14ac:dyDescent="0.25">
      <c r="A614" t="s">
        <v>147</v>
      </c>
      <c r="B614" t="s">
        <v>1055</v>
      </c>
      <c r="C614" t="s">
        <v>1025</v>
      </c>
      <c r="D614" t="s">
        <v>997</v>
      </c>
      <c r="E614" t="s">
        <v>1047</v>
      </c>
      <c r="F614" t="s">
        <v>1043</v>
      </c>
    </row>
    <row r="615" spans="1:6" x14ac:dyDescent="0.25">
      <c r="A615" t="s">
        <v>148</v>
      </c>
      <c r="B615" t="s">
        <v>1055</v>
      </c>
      <c r="C615" t="s">
        <v>1007</v>
      </c>
      <c r="D615" t="s">
        <v>982</v>
      </c>
      <c r="E615" t="s">
        <v>1047</v>
      </c>
      <c r="F615" t="s">
        <v>1044</v>
      </c>
    </row>
    <row r="616" spans="1:6" x14ac:dyDescent="0.25">
      <c r="A616" t="s">
        <v>149</v>
      </c>
      <c r="B616" t="s">
        <v>1055</v>
      </c>
      <c r="C616" t="s">
        <v>987</v>
      </c>
      <c r="D616" t="s">
        <v>994</v>
      </c>
      <c r="E616" t="s">
        <v>1044</v>
      </c>
      <c r="F616" t="s">
        <v>1049</v>
      </c>
    </row>
    <row r="617" spans="1:6" x14ac:dyDescent="0.25">
      <c r="A617" t="s">
        <v>150</v>
      </c>
      <c r="B617" t="s">
        <v>1056</v>
      </c>
      <c r="C617" t="s">
        <v>1009</v>
      </c>
      <c r="D617" t="s">
        <v>987</v>
      </c>
      <c r="E617" t="s">
        <v>1043</v>
      </c>
      <c r="F617" t="s">
        <v>1048</v>
      </c>
    </row>
    <row r="618" spans="1:6" x14ac:dyDescent="0.25">
      <c r="A618" t="s">
        <v>172</v>
      </c>
      <c r="B618" t="s">
        <v>1056</v>
      </c>
      <c r="C618" t="s">
        <v>1025</v>
      </c>
      <c r="D618" t="s">
        <v>994</v>
      </c>
      <c r="E618" t="s">
        <v>1043</v>
      </c>
      <c r="F618" t="s">
        <v>1044</v>
      </c>
    </row>
    <row r="619" spans="1:6" x14ac:dyDescent="0.25">
      <c r="A619" t="s">
        <v>173</v>
      </c>
      <c r="B619" t="s">
        <v>1056</v>
      </c>
      <c r="C619" t="s">
        <v>994</v>
      </c>
      <c r="D619" t="s">
        <v>994</v>
      </c>
      <c r="E619" t="s">
        <v>1047</v>
      </c>
      <c r="F619" t="s">
        <v>1044</v>
      </c>
    </row>
    <row r="620" spans="1:6" x14ac:dyDescent="0.25">
      <c r="A620" t="s">
        <v>174</v>
      </c>
      <c r="B620" t="s">
        <v>1056</v>
      </c>
      <c r="C620" t="s">
        <v>994</v>
      </c>
      <c r="D620" t="s">
        <v>1009</v>
      </c>
      <c r="E620" t="s">
        <v>1044</v>
      </c>
      <c r="F620" t="s">
        <v>1046</v>
      </c>
    </row>
    <row r="621" spans="1:6" x14ac:dyDescent="0.25">
      <c r="A621" t="s">
        <v>175</v>
      </c>
      <c r="B621" t="s">
        <v>1056</v>
      </c>
      <c r="C621" t="s">
        <v>994</v>
      </c>
      <c r="D621" t="s">
        <v>982</v>
      </c>
      <c r="E621" t="s">
        <v>1047</v>
      </c>
      <c r="F621" t="s">
        <v>1049</v>
      </c>
    </row>
    <row r="622" spans="1:6" x14ac:dyDescent="0.25">
      <c r="A622" t="s">
        <v>176</v>
      </c>
      <c r="B622" t="s">
        <v>1056</v>
      </c>
      <c r="C622" t="s">
        <v>1009</v>
      </c>
      <c r="D622" t="s">
        <v>994</v>
      </c>
      <c r="E622" t="s">
        <v>1045</v>
      </c>
      <c r="F622" t="s">
        <v>1044</v>
      </c>
    </row>
    <row r="623" spans="1:6" x14ac:dyDescent="0.25">
      <c r="A623" t="s">
        <v>177</v>
      </c>
      <c r="B623" t="s">
        <v>1056</v>
      </c>
      <c r="C623" t="s">
        <v>994</v>
      </c>
      <c r="D623" t="s">
        <v>1025</v>
      </c>
      <c r="E623" t="s">
        <v>1049</v>
      </c>
      <c r="F623" t="s">
        <v>1047</v>
      </c>
    </row>
    <row r="624" spans="1:6" x14ac:dyDescent="0.25">
      <c r="A624" t="s">
        <v>178</v>
      </c>
      <c r="B624" t="s">
        <v>1056</v>
      </c>
      <c r="C624" t="s">
        <v>1025</v>
      </c>
      <c r="D624" t="s">
        <v>997</v>
      </c>
      <c r="E624" t="s">
        <v>1047</v>
      </c>
      <c r="F624" t="s">
        <v>1044</v>
      </c>
    </row>
    <row r="625" spans="1:6" x14ac:dyDescent="0.25">
      <c r="A625" t="s">
        <v>179</v>
      </c>
      <c r="B625" t="s">
        <v>1056</v>
      </c>
      <c r="C625" t="s">
        <v>982</v>
      </c>
      <c r="D625" t="s">
        <v>1009</v>
      </c>
      <c r="E625" t="s">
        <v>1048</v>
      </c>
      <c r="F625" t="s">
        <v>1049</v>
      </c>
    </row>
    <row r="626" spans="1:6" x14ac:dyDescent="0.25">
      <c r="A626" t="s">
        <v>180</v>
      </c>
      <c r="B626" t="s">
        <v>1056</v>
      </c>
      <c r="C626" t="s">
        <v>1009</v>
      </c>
      <c r="D626" t="s">
        <v>994</v>
      </c>
      <c r="E626" t="s">
        <v>1048</v>
      </c>
      <c r="F626" t="s">
        <v>1047</v>
      </c>
    </row>
    <row r="627" spans="1:6" x14ac:dyDescent="0.25">
      <c r="A627" t="s">
        <v>181</v>
      </c>
      <c r="B627" t="s">
        <v>1056</v>
      </c>
      <c r="C627" t="s">
        <v>997</v>
      </c>
      <c r="D627" t="s">
        <v>1007</v>
      </c>
      <c r="E627" t="s">
        <v>1045</v>
      </c>
      <c r="F627" t="s">
        <v>1047</v>
      </c>
    </row>
    <row r="628" spans="1:6" x14ac:dyDescent="0.25">
      <c r="A628" t="s">
        <v>182</v>
      </c>
      <c r="B628" t="s">
        <v>1056</v>
      </c>
      <c r="C628" t="s">
        <v>994</v>
      </c>
      <c r="D628" t="s">
        <v>1007</v>
      </c>
      <c r="E628" t="s">
        <v>1046</v>
      </c>
      <c r="F628" t="s">
        <v>1043</v>
      </c>
    </row>
    <row r="629" spans="1:6" x14ac:dyDescent="0.25">
      <c r="A629" t="s">
        <v>183</v>
      </c>
      <c r="B629" t="s">
        <v>1056</v>
      </c>
      <c r="C629" t="s">
        <v>1025</v>
      </c>
      <c r="D629" t="s">
        <v>987</v>
      </c>
      <c r="E629" t="s">
        <v>1044</v>
      </c>
      <c r="F629" t="s">
        <v>1046</v>
      </c>
    </row>
    <row r="630" spans="1:6" x14ac:dyDescent="0.25">
      <c r="A630" t="s">
        <v>184</v>
      </c>
      <c r="B630" t="s">
        <v>1056</v>
      </c>
      <c r="C630" t="s">
        <v>994</v>
      </c>
      <c r="D630" t="s">
        <v>1007</v>
      </c>
      <c r="E630" t="s">
        <v>1045</v>
      </c>
      <c r="F630" t="s">
        <v>1043</v>
      </c>
    </row>
    <row r="631" spans="1:6" x14ac:dyDescent="0.25">
      <c r="A631" t="s">
        <v>185</v>
      </c>
      <c r="B631" t="s">
        <v>1056</v>
      </c>
      <c r="C631" t="s">
        <v>1025</v>
      </c>
      <c r="D631" t="s">
        <v>994</v>
      </c>
      <c r="E631" t="s">
        <v>1047</v>
      </c>
      <c r="F631" t="s">
        <v>1043</v>
      </c>
    </row>
    <row r="632" spans="1:6" x14ac:dyDescent="0.25">
      <c r="A632" t="s">
        <v>186</v>
      </c>
      <c r="B632" t="s">
        <v>1056</v>
      </c>
      <c r="C632" t="s">
        <v>1025</v>
      </c>
      <c r="D632" t="s">
        <v>994</v>
      </c>
      <c r="E632" t="s">
        <v>1045</v>
      </c>
      <c r="F632" t="s">
        <v>1047</v>
      </c>
    </row>
    <row r="633" spans="1:6" x14ac:dyDescent="0.25">
      <c r="A633" t="s">
        <v>187</v>
      </c>
      <c r="B633" t="s">
        <v>1056</v>
      </c>
      <c r="C633" t="s">
        <v>1025</v>
      </c>
      <c r="D633" t="s">
        <v>1007</v>
      </c>
      <c r="E633" t="s">
        <v>1043</v>
      </c>
      <c r="F633" t="s">
        <v>1049</v>
      </c>
    </row>
    <row r="634" spans="1:6" x14ac:dyDescent="0.25">
      <c r="A634" t="s">
        <v>188</v>
      </c>
      <c r="B634" t="s">
        <v>1056</v>
      </c>
      <c r="C634" t="s">
        <v>1025</v>
      </c>
      <c r="D634" t="s">
        <v>1007</v>
      </c>
      <c r="E634" t="s">
        <v>1044</v>
      </c>
      <c r="F634" t="s">
        <v>1049</v>
      </c>
    </row>
    <row r="635" spans="1:6" x14ac:dyDescent="0.25">
      <c r="A635" t="s">
        <v>189</v>
      </c>
      <c r="B635" t="s">
        <v>1056</v>
      </c>
      <c r="C635" t="s">
        <v>994</v>
      </c>
      <c r="D635" t="s">
        <v>1025</v>
      </c>
      <c r="E635" t="s">
        <v>1046</v>
      </c>
      <c r="F635" t="s">
        <v>1043</v>
      </c>
    </row>
    <row r="636" spans="1:6" x14ac:dyDescent="0.25">
      <c r="A636" t="s">
        <v>190</v>
      </c>
      <c r="B636" t="s">
        <v>1056</v>
      </c>
      <c r="C636" t="s">
        <v>982</v>
      </c>
      <c r="D636" t="s">
        <v>1025</v>
      </c>
      <c r="E636" t="s">
        <v>1043</v>
      </c>
      <c r="F636" t="s">
        <v>1049</v>
      </c>
    </row>
    <row r="637" spans="1:6" x14ac:dyDescent="0.25">
      <c r="A637" t="s">
        <v>191</v>
      </c>
      <c r="B637" t="s">
        <v>1056</v>
      </c>
      <c r="C637" t="s">
        <v>1009</v>
      </c>
      <c r="D637" t="s">
        <v>997</v>
      </c>
      <c r="E637" t="s">
        <v>1044</v>
      </c>
      <c r="F637" t="s">
        <v>1043</v>
      </c>
    </row>
    <row r="638" spans="1:6" x14ac:dyDescent="0.25">
      <c r="A638" t="s">
        <v>192</v>
      </c>
      <c r="B638" t="s">
        <v>1056</v>
      </c>
      <c r="C638" t="s">
        <v>997</v>
      </c>
      <c r="D638" t="s">
        <v>1007</v>
      </c>
      <c r="E638" t="s">
        <v>1049</v>
      </c>
      <c r="F638" t="s">
        <v>1047</v>
      </c>
    </row>
    <row r="639" spans="1:6" x14ac:dyDescent="0.25">
      <c r="A639" t="s">
        <v>193</v>
      </c>
      <c r="B639" t="s">
        <v>1056</v>
      </c>
      <c r="C639" t="s">
        <v>1009</v>
      </c>
      <c r="D639" t="s">
        <v>997</v>
      </c>
      <c r="E639" t="s">
        <v>1045</v>
      </c>
      <c r="F639" t="s">
        <v>1046</v>
      </c>
    </row>
    <row r="640" spans="1:6" x14ac:dyDescent="0.25">
      <c r="A640" t="s">
        <v>194</v>
      </c>
      <c r="B640" t="s">
        <v>1056</v>
      </c>
      <c r="C640" t="s">
        <v>994</v>
      </c>
      <c r="D640" t="s">
        <v>997</v>
      </c>
      <c r="E640" t="s">
        <v>1043</v>
      </c>
      <c r="F640" t="s">
        <v>1044</v>
      </c>
    </row>
    <row r="641" spans="1:6" x14ac:dyDescent="0.25">
      <c r="A641" t="s">
        <v>195</v>
      </c>
      <c r="B641" t="s">
        <v>1056</v>
      </c>
      <c r="C641" t="s">
        <v>982</v>
      </c>
      <c r="D641" t="s">
        <v>982</v>
      </c>
      <c r="E641" t="s">
        <v>1043</v>
      </c>
      <c r="F641" t="s">
        <v>1046</v>
      </c>
    </row>
    <row r="642" spans="1:6" x14ac:dyDescent="0.25">
      <c r="A642" t="s">
        <v>196</v>
      </c>
      <c r="B642" t="s">
        <v>1056</v>
      </c>
      <c r="C642" t="s">
        <v>1009</v>
      </c>
      <c r="D642" t="s">
        <v>982</v>
      </c>
      <c r="E642" t="s">
        <v>1049</v>
      </c>
      <c r="F642" t="s">
        <v>1048</v>
      </c>
    </row>
    <row r="643" spans="1:6" x14ac:dyDescent="0.25">
      <c r="A643" t="s">
        <v>197</v>
      </c>
      <c r="B643" t="s">
        <v>1056</v>
      </c>
      <c r="C643" t="s">
        <v>1025</v>
      </c>
      <c r="D643" t="s">
        <v>997</v>
      </c>
      <c r="E643" t="s">
        <v>1043</v>
      </c>
      <c r="F643" t="s">
        <v>1047</v>
      </c>
    </row>
    <row r="644" spans="1:6" x14ac:dyDescent="0.25">
      <c r="A644" t="s">
        <v>198</v>
      </c>
      <c r="B644" t="s">
        <v>1056</v>
      </c>
      <c r="C644" t="s">
        <v>994</v>
      </c>
      <c r="D644" t="s">
        <v>1007</v>
      </c>
      <c r="E644" t="s">
        <v>1044</v>
      </c>
      <c r="F644" t="s">
        <v>1046</v>
      </c>
    </row>
    <row r="645" spans="1:6" x14ac:dyDescent="0.25">
      <c r="A645" t="s">
        <v>199</v>
      </c>
      <c r="B645" t="s">
        <v>1056</v>
      </c>
      <c r="C645" t="s">
        <v>1007</v>
      </c>
      <c r="D645" t="s">
        <v>1007</v>
      </c>
      <c r="E645" t="s">
        <v>1046</v>
      </c>
      <c r="F645" t="s">
        <v>1049</v>
      </c>
    </row>
    <row r="646" spans="1:6" x14ac:dyDescent="0.25">
      <c r="A646" t="s">
        <v>200</v>
      </c>
      <c r="B646" t="s">
        <v>1056</v>
      </c>
      <c r="C646" t="s">
        <v>1025</v>
      </c>
      <c r="D646" t="s">
        <v>994</v>
      </c>
      <c r="E646" t="s">
        <v>1049</v>
      </c>
      <c r="F646" t="s">
        <v>1047</v>
      </c>
    </row>
    <row r="647" spans="1:6" x14ac:dyDescent="0.25">
      <c r="A647" t="s">
        <v>201</v>
      </c>
      <c r="B647" t="s">
        <v>1056</v>
      </c>
      <c r="C647" t="s">
        <v>982</v>
      </c>
      <c r="D647" t="s">
        <v>982</v>
      </c>
      <c r="E647" t="s">
        <v>1046</v>
      </c>
      <c r="F647" t="s">
        <v>1047</v>
      </c>
    </row>
    <row r="648" spans="1:6" x14ac:dyDescent="0.25">
      <c r="A648" t="s">
        <v>202</v>
      </c>
      <c r="B648" t="s">
        <v>1056</v>
      </c>
      <c r="C648" t="s">
        <v>982</v>
      </c>
      <c r="D648" t="s">
        <v>994</v>
      </c>
      <c r="E648" t="s">
        <v>1048</v>
      </c>
      <c r="F648" t="s">
        <v>1049</v>
      </c>
    </row>
    <row r="649" spans="1:6" x14ac:dyDescent="0.25">
      <c r="A649" t="s">
        <v>203</v>
      </c>
      <c r="B649" t="s">
        <v>1056</v>
      </c>
      <c r="C649" t="s">
        <v>994</v>
      </c>
      <c r="D649" t="s">
        <v>982</v>
      </c>
      <c r="E649" t="s">
        <v>1046</v>
      </c>
      <c r="F649" t="s">
        <v>1043</v>
      </c>
    </row>
    <row r="650" spans="1:6" x14ac:dyDescent="0.25">
      <c r="A650" t="s">
        <v>204</v>
      </c>
      <c r="B650" t="s">
        <v>1056</v>
      </c>
      <c r="C650" t="s">
        <v>994</v>
      </c>
      <c r="D650" t="s">
        <v>997</v>
      </c>
      <c r="E650" t="s">
        <v>1048</v>
      </c>
      <c r="F650" t="s">
        <v>1045</v>
      </c>
    </row>
    <row r="651" spans="1:6" x14ac:dyDescent="0.25">
      <c r="A651" t="s">
        <v>205</v>
      </c>
      <c r="B651" t="s">
        <v>1056</v>
      </c>
      <c r="C651" t="s">
        <v>987</v>
      </c>
      <c r="D651" t="s">
        <v>1007</v>
      </c>
      <c r="E651" t="s">
        <v>1043</v>
      </c>
      <c r="F651" t="s">
        <v>1046</v>
      </c>
    </row>
    <row r="652" spans="1:6" x14ac:dyDescent="0.25">
      <c r="A652" t="s">
        <v>206</v>
      </c>
      <c r="B652" t="s">
        <v>1056</v>
      </c>
      <c r="C652" t="s">
        <v>1007</v>
      </c>
      <c r="D652" t="s">
        <v>997</v>
      </c>
      <c r="E652" t="s">
        <v>1045</v>
      </c>
      <c r="F652" t="s">
        <v>1046</v>
      </c>
    </row>
    <row r="653" spans="1:6" x14ac:dyDescent="0.25">
      <c r="A653" t="s">
        <v>207</v>
      </c>
      <c r="B653" t="s">
        <v>1056</v>
      </c>
      <c r="C653" t="s">
        <v>994</v>
      </c>
      <c r="D653" t="s">
        <v>1007</v>
      </c>
      <c r="E653" t="s">
        <v>1044</v>
      </c>
      <c r="F653" t="s">
        <v>1043</v>
      </c>
    </row>
    <row r="654" spans="1:6" x14ac:dyDescent="0.25">
      <c r="A654" t="s">
        <v>208</v>
      </c>
      <c r="B654" t="s">
        <v>1056</v>
      </c>
      <c r="C654" t="s">
        <v>994</v>
      </c>
      <c r="D654" t="s">
        <v>1007</v>
      </c>
      <c r="E654" t="s">
        <v>1044</v>
      </c>
      <c r="F654" t="s">
        <v>1049</v>
      </c>
    </row>
    <row r="655" spans="1:6" x14ac:dyDescent="0.25">
      <c r="A655" t="s">
        <v>209</v>
      </c>
      <c r="B655" t="s">
        <v>1056</v>
      </c>
      <c r="C655" t="s">
        <v>982</v>
      </c>
      <c r="D655" t="s">
        <v>1009</v>
      </c>
      <c r="E655" t="s">
        <v>1047</v>
      </c>
      <c r="F655" t="s">
        <v>1046</v>
      </c>
    </row>
    <row r="656" spans="1:6" x14ac:dyDescent="0.25">
      <c r="A656" t="s">
        <v>210</v>
      </c>
      <c r="B656" t="s">
        <v>1056</v>
      </c>
      <c r="C656" t="s">
        <v>987</v>
      </c>
      <c r="D656" t="s">
        <v>1025</v>
      </c>
      <c r="E656" t="s">
        <v>1046</v>
      </c>
      <c r="F656" t="s">
        <v>1048</v>
      </c>
    </row>
    <row r="657" spans="1:6" x14ac:dyDescent="0.25">
      <c r="A657" t="s">
        <v>211</v>
      </c>
      <c r="B657" t="s">
        <v>1056</v>
      </c>
      <c r="C657" t="s">
        <v>997</v>
      </c>
      <c r="D657" t="s">
        <v>997</v>
      </c>
      <c r="E657" t="s">
        <v>1044</v>
      </c>
      <c r="F657" t="s">
        <v>1048</v>
      </c>
    </row>
    <row r="658" spans="1:6" x14ac:dyDescent="0.25">
      <c r="A658" t="s">
        <v>212</v>
      </c>
      <c r="B658" t="s">
        <v>1056</v>
      </c>
      <c r="C658" t="s">
        <v>1007</v>
      </c>
      <c r="D658" t="s">
        <v>1007</v>
      </c>
      <c r="E658" t="s">
        <v>1049</v>
      </c>
      <c r="F658" t="s">
        <v>1046</v>
      </c>
    </row>
    <row r="659" spans="1:6" x14ac:dyDescent="0.25">
      <c r="A659" t="s">
        <v>213</v>
      </c>
      <c r="B659" t="s">
        <v>1056</v>
      </c>
      <c r="C659" t="s">
        <v>982</v>
      </c>
      <c r="D659" t="s">
        <v>1007</v>
      </c>
      <c r="E659" t="s">
        <v>1044</v>
      </c>
      <c r="F659" t="s">
        <v>1047</v>
      </c>
    </row>
    <row r="660" spans="1:6" x14ac:dyDescent="0.25">
      <c r="A660" t="s">
        <v>214</v>
      </c>
      <c r="B660" t="s">
        <v>1056</v>
      </c>
      <c r="C660" t="s">
        <v>982</v>
      </c>
      <c r="D660" t="s">
        <v>1009</v>
      </c>
      <c r="E660" t="s">
        <v>1046</v>
      </c>
      <c r="F660" t="s">
        <v>1045</v>
      </c>
    </row>
    <row r="661" spans="1:6" x14ac:dyDescent="0.25">
      <c r="A661" t="s">
        <v>215</v>
      </c>
      <c r="B661" t="s">
        <v>1056</v>
      </c>
      <c r="C661" t="s">
        <v>1025</v>
      </c>
      <c r="D661" t="s">
        <v>982</v>
      </c>
      <c r="E661" t="s">
        <v>1043</v>
      </c>
      <c r="F661" t="s">
        <v>1048</v>
      </c>
    </row>
    <row r="662" spans="1:6" x14ac:dyDescent="0.25">
      <c r="A662" t="s">
        <v>216</v>
      </c>
      <c r="B662" t="s">
        <v>1056</v>
      </c>
      <c r="C662" t="s">
        <v>982</v>
      </c>
      <c r="D662" t="s">
        <v>1009</v>
      </c>
      <c r="E662" t="s">
        <v>1049</v>
      </c>
      <c r="F662" t="s">
        <v>1044</v>
      </c>
    </row>
    <row r="663" spans="1:6" x14ac:dyDescent="0.25">
      <c r="A663" t="s">
        <v>217</v>
      </c>
      <c r="B663" t="s">
        <v>1056</v>
      </c>
      <c r="C663" t="s">
        <v>994</v>
      </c>
      <c r="D663" t="s">
        <v>987</v>
      </c>
      <c r="E663" t="s">
        <v>1048</v>
      </c>
      <c r="F663" t="s">
        <v>1044</v>
      </c>
    </row>
    <row r="664" spans="1:6" x14ac:dyDescent="0.25">
      <c r="A664" t="s">
        <v>218</v>
      </c>
      <c r="B664" t="s">
        <v>1056</v>
      </c>
      <c r="C664" t="s">
        <v>994</v>
      </c>
      <c r="D664" t="s">
        <v>987</v>
      </c>
      <c r="E664" t="s">
        <v>1049</v>
      </c>
      <c r="F664" t="s">
        <v>1048</v>
      </c>
    </row>
    <row r="665" spans="1:6" x14ac:dyDescent="0.25">
      <c r="A665" t="s">
        <v>219</v>
      </c>
      <c r="B665" t="s">
        <v>1056</v>
      </c>
      <c r="C665" t="s">
        <v>982</v>
      </c>
      <c r="D665" t="s">
        <v>994</v>
      </c>
      <c r="E665" t="s">
        <v>1045</v>
      </c>
      <c r="F665" t="s">
        <v>1043</v>
      </c>
    </row>
    <row r="666" spans="1:6" x14ac:dyDescent="0.25">
      <c r="A666" t="s">
        <v>220</v>
      </c>
      <c r="B666" t="s">
        <v>1056</v>
      </c>
      <c r="C666" t="s">
        <v>994</v>
      </c>
      <c r="D666" t="s">
        <v>1025</v>
      </c>
      <c r="E666" t="s">
        <v>1043</v>
      </c>
      <c r="F666" t="s">
        <v>1045</v>
      </c>
    </row>
    <row r="667" spans="1:6" x14ac:dyDescent="0.25">
      <c r="A667" t="s">
        <v>221</v>
      </c>
      <c r="B667" t="s">
        <v>1056</v>
      </c>
      <c r="C667" t="s">
        <v>997</v>
      </c>
      <c r="D667" t="s">
        <v>1009</v>
      </c>
      <c r="E667" t="s">
        <v>1045</v>
      </c>
      <c r="F667" t="s">
        <v>1044</v>
      </c>
    </row>
    <row r="668" spans="1:6" x14ac:dyDescent="0.25">
      <c r="A668" t="s">
        <v>222</v>
      </c>
      <c r="B668" t="s">
        <v>1056</v>
      </c>
      <c r="C668" t="s">
        <v>1009</v>
      </c>
      <c r="D668" t="s">
        <v>1025</v>
      </c>
      <c r="E668" t="s">
        <v>1048</v>
      </c>
      <c r="F668" t="s">
        <v>1046</v>
      </c>
    </row>
    <row r="669" spans="1:6" x14ac:dyDescent="0.25">
      <c r="A669" t="s">
        <v>223</v>
      </c>
      <c r="B669" t="s">
        <v>1056</v>
      </c>
      <c r="C669" t="s">
        <v>982</v>
      </c>
      <c r="D669" t="s">
        <v>1007</v>
      </c>
      <c r="E669" t="s">
        <v>1045</v>
      </c>
      <c r="F669" t="s">
        <v>1049</v>
      </c>
    </row>
    <row r="670" spans="1:6" x14ac:dyDescent="0.25">
      <c r="A670" t="s">
        <v>224</v>
      </c>
      <c r="B670" t="s">
        <v>1056</v>
      </c>
      <c r="C670" t="s">
        <v>982</v>
      </c>
      <c r="D670" t="s">
        <v>1007</v>
      </c>
      <c r="E670" t="s">
        <v>1049</v>
      </c>
      <c r="F670" t="s">
        <v>1047</v>
      </c>
    </row>
    <row r="671" spans="1:6" x14ac:dyDescent="0.25">
      <c r="A671" t="s">
        <v>225</v>
      </c>
      <c r="B671" t="s">
        <v>1056</v>
      </c>
      <c r="C671" t="s">
        <v>1009</v>
      </c>
      <c r="D671" t="s">
        <v>1025</v>
      </c>
      <c r="E671" t="s">
        <v>1046</v>
      </c>
      <c r="F671" t="s">
        <v>1049</v>
      </c>
    </row>
    <row r="672" spans="1:6" x14ac:dyDescent="0.25">
      <c r="A672" t="s">
        <v>226</v>
      </c>
      <c r="B672" t="s">
        <v>1056</v>
      </c>
      <c r="C672" t="s">
        <v>1009</v>
      </c>
      <c r="D672" t="s">
        <v>1007</v>
      </c>
      <c r="E672" t="s">
        <v>1045</v>
      </c>
      <c r="F672" t="s">
        <v>1043</v>
      </c>
    </row>
    <row r="673" spans="1:6" x14ac:dyDescent="0.25">
      <c r="A673" t="s">
        <v>227</v>
      </c>
      <c r="B673" t="s">
        <v>1056</v>
      </c>
      <c r="C673" t="s">
        <v>1009</v>
      </c>
      <c r="D673" t="s">
        <v>982</v>
      </c>
      <c r="E673" t="s">
        <v>1047</v>
      </c>
      <c r="F673" t="s">
        <v>1048</v>
      </c>
    </row>
    <row r="674" spans="1:6" x14ac:dyDescent="0.25">
      <c r="A674" t="s">
        <v>228</v>
      </c>
      <c r="B674" t="s">
        <v>1056</v>
      </c>
      <c r="C674" t="s">
        <v>987</v>
      </c>
      <c r="D674" t="s">
        <v>997</v>
      </c>
      <c r="E674" t="s">
        <v>1045</v>
      </c>
      <c r="F674" t="s">
        <v>1048</v>
      </c>
    </row>
    <row r="675" spans="1:6" x14ac:dyDescent="0.25">
      <c r="A675" t="s">
        <v>229</v>
      </c>
      <c r="B675" t="s">
        <v>1056</v>
      </c>
      <c r="C675" t="s">
        <v>1007</v>
      </c>
      <c r="D675" t="s">
        <v>997</v>
      </c>
      <c r="E675" t="s">
        <v>1047</v>
      </c>
      <c r="F675" t="s">
        <v>1043</v>
      </c>
    </row>
    <row r="676" spans="1:6" x14ac:dyDescent="0.25">
      <c r="A676" t="s">
        <v>230</v>
      </c>
      <c r="B676" t="s">
        <v>1056</v>
      </c>
      <c r="C676" t="s">
        <v>1025</v>
      </c>
      <c r="D676" t="s">
        <v>997</v>
      </c>
      <c r="E676" t="s">
        <v>1043</v>
      </c>
      <c r="F676" t="s">
        <v>1046</v>
      </c>
    </row>
    <row r="677" spans="1:6" x14ac:dyDescent="0.25">
      <c r="A677" t="s">
        <v>231</v>
      </c>
      <c r="B677" t="s">
        <v>1056</v>
      </c>
      <c r="C677" t="s">
        <v>1009</v>
      </c>
      <c r="D677" t="s">
        <v>982</v>
      </c>
      <c r="E677" t="s">
        <v>1044</v>
      </c>
      <c r="F677" t="s">
        <v>1043</v>
      </c>
    </row>
    <row r="678" spans="1:6" x14ac:dyDescent="0.25">
      <c r="A678" t="s">
        <v>232</v>
      </c>
      <c r="B678" t="s">
        <v>1056</v>
      </c>
      <c r="C678" t="s">
        <v>997</v>
      </c>
      <c r="D678" t="s">
        <v>994</v>
      </c>
      <c r="E678" t="s">
        <v>1045</v>
      </c>
      <c r="F678" t="s">
        <v>1049</v>
      </c>
    </row>
    <row r="679" spans="1:6" x14ac:dyDescent="0.25">
      <c r="A679" t="s">
        <v>233</v>
      </c>
      <c r="B679" t="s">
        <v>1056</v>
      </c>
      <c r="C679" t="s">
        <v>1009</v>
      </c>
      <c r="D679" t="s">
        <v>994</v>
      </c>
      <c r="E679" t="s">
        <v>1047</v>
      </c>
      <c r="F679" t="s">
        <v>1048</v>
      </c>
    </row>
    <row r="680" spans="1:6" x14ac:dyDescent="0.25">
      <c r="A680" t="s">
        <v>234</v>
      </c>
      <c r="B680" t="s">
        <v>1056</v>
      </c>
      <c r="C680" t="s">
        <v>1025</v>
      </c>
      <c r="D680" t="s">
        <v>982</v>
      </c>
      <c r="E680" t="s">
        <v>1048</v>
      </c>
      <c r="F680" t="s">
        <v>1049</v>
      </c>
    </row>
    <row r="681" spans="1:6" x14ac:dyDescent="0.25">
      <c r="A681" t="s">
        <v>235</v>
      </c>
      <c r="B681" t="s">
        <v>1056</v>
      </c>
      <c r="C681" t="s">
        <v>1007</v>
      </c>
      <c r="D681" t="s">
        <v>994</v>
      </c>
      <c r="E681" t="s">
        <v>1044</v>
      </c>
      <c r="F681" t="s">
        <v>1047</v>
      </c>
    </row>
    <row r="682" spans="1:6" x14ac:dyDescent="0.25">
      <c r="A682" t="s">
        <v>236</v>
      </c>
      <c r="B682" t="s">
        <v>1056</v>
      </c>
      <c r="C682" t="s">
        <v>982</v>
      </c>
      <c r="D682" t="s">
        <v>994</v>
      </c>
      <c r="E682" t="s">
        <v>1047</v>
      </c>
      <c r="F682" t="s">
        <v>1048</v>
      </c>
    </row>
    <row r="683" spans="1:6" x14ac:dyDescent="0.25">
      <c r="A683" t="s">
        <v>237</v>
      </c>
      <c r="B683" t="s">
        <v>1056</v>
      </c>
      <c r="C683" t="s">
        <v>1009</v>
      </c>
      <c r="D683" t="s">
        <v>994</v>
      </c>
      <c r="E683" t="s">
        <v>1045</v>
      </c>
      <c r="F683" t="s">
        <v>1043</v>
      </c>
    </row>
    <row r="684" spans="1:6" x14ac:dyDescent="0.25">
      <c r="A684" t="s">
        <v>238</v>
      </c>
      <c r="B684" t="s">
        <v>1056</v>
      </c>
      <c r="C684" t="s">
        <v>982</v>
      </c>
      <c r="D684" t="s">
        <v>982</v>
      </c>
      <c r="E684" t="s">
        <v>1046</v>
      </c>
      <c r="F684" t="s">
        <v>1043</v>
      </c>
    </row>
    <row r="685" spans="1:6" x14ac:dyDescent="0.25">
      <c r="A685" t="s">
        <v>239</v>
      </c>
      <c r="B685" t="s">
        <v>1056</v>
      </c>
      <c r="C685" t="s">
        <v>1007</v>
      </c>
      <c r="D685" t="s">
        <v>1009</v>
      </c>
      <c r="E685" t="s">
        <v>1045</v>
      </c>
      <c r="F685" t="s">
        <v>1048</v>
      </c>
    </row>
    <row r="686" spans="1:6" x14ac:dyDescent="0.25">
      <c r="A686" t="s">
        <v>240</v>
      </c>
      <c r="B686" t="s">
        <v>1056</v>
      </c>
      <c r="C686" t="s">
        <v>1007</v>
      </c>
      <c r="D686" t="s">
        <v>1007</v>
      </c>
      <c r="E686" t="s">
        <v>1043</v>
      </c>
      <c r="F686" t="s">
        <v>1044</v>
      </c>
    </row>
    <row r="687" spans="1:6" x14ac:dyDescent="0.25">
      <c r="A687" t="s">
        <v>241</v>
      </c>
      <c r="B687" t="s">
        <v>1056</v>
      </c>
      <c r="C687" t="s">
        <v>987</v>
      </c>
      <c r="D687" t="s">
        <v>987</v>
      </c>
      <c r="E687" t="s">
        <v>1044</v>
      </c>
      <c r="F687" t="s">
        <v>1046</v>
      </c>
    </row>
    <row r="688" spans="1:6" x14ac:dyDescent="0.25">
      <c r="A688" t="s">
        <v>242</v>
      </c>
      <c r="B688" t="s">
        <v>1056</v>
      </c>
      <c r="C688" t="s">
        <v>982</v>
      </c>
      <c r="D688" t="s">
        <v>994</v>
      </c>
      <c r="E688" t="s">
        <v>1045</v>
      </c>
      <c r="F688" t="s">
        <v>1048</v>
      </c>
    </row>
    <row r="689" spans="1:6" x14ac:dyDescent="0.25">
      <c r="A689" t="s">
        <v>243</v>
      </c>
      <c r="B689" t="s">
        <v>1056</v>
      </c>
      <c r="C689" t="s">
        <v>994</v>
      </c>
      <c r="D689" t="s">
        <v>982</v>
      </c>
      <c r="E689" t="s">
        <v>1048</v>
      </c>
      <c r="F689" t="s">
        <v>1043</v>
      </c>
    </row>
    <row r="690" spans="1:6" x14ac:dyDescent="0.25">
      <c r="A690" t="s">
        <v>244</v>
      </c>
      <c r="B690" t="s">
        <v>1056</v>
      </c>
      <c r="C690" t="s">
        <v>1007</v>
      </c>
      <c r="D690" t="s">
        <v>994</v>
      </c>
      <c r="E690" t="s">
        <v>1049</v>
      </c>
      <c r="F690" t="s">
        <v>1048</v>
      </c>
    </row>
    <row r="691" spans="1:6" x14ac:dyDescent="0.25">
      <c r="A691" t="s">
        <v>245</v>
      </c>
      <c r="B691" t="s">
        <v>1056</v>
      </c>
      <c r="C691" t="s">
        <v>994</v>
      </c>
      <c r="D691" t="s">
        <v>1007</v>
      </c>
      <c r="E691" t="s">
        <v>1043</v>
      </c>
      <c r="F691" t="s">
        <v>1049</v>
      </c>
    </row>
    <row r="692" spans="1:6" x14ac:dyDescent="0.25">
      <c r="A692" t="s">
        <v>246</v>
      </c>
      <c r="B692" t="s">
        <v>1056</v>
      </c>
      <c r="C692" t="s">
        <v>982</v>
      </c>
      <c r="D692" t="s">
        <v>1007</v>
      </c>
      <c r="E692" t="s">
        <v>1044</v>
      </c>
      <c r="F692" t="s">
        <v>1046</v>
      </c>
    </row>
    <row r="693" spans="1:6" x14ac:dyDescent="0.25">
      <c r="A693" t="s">
        <v>247</v>
      </c>
      <c r="B693" t="s">
        <v>1056</v>
      </c>
      <c r="C693" t="s">
        <v>1007</v>
      </c>
      <c r="D693" t="s">
        <v>1007</v>
      </c>
      <c r="E693" t="s">
        <v>1049</v>
      </c>
      <c r="F693" t="s">
        <v>1047</v>
      </c>
    </row>
    <row r="694" spans="1:6" x14ac:dyDescent="0.25">
      <c r="A694" t="s">
        <v>248</v>
      </c>
      <c r="B694" t="s">
        <v>1056</v>
      </c>
      <c r="C694" t="s">
        <v>997</v>
      </c>
      <c r="D694" t="s">
        <v>994</v>
      </c>
      <c r="E694" t="s">
        <v>1045</v>
      </c>
      <c r="F694" t="s">
        <v>1047</v>
      </c>
    </row>
    <row r="695" spans="1:6" x14ac:dyDescent="0.25">
      <c r="A695" t="s">
        <v>249</v>
      </c>
      <c r="B695" t="s">
        <v>1056</v>
      </c>
      <c r="C695" t="s">
        <v>1025</v>
      </c>
      <c r="D695" t="s">
        <v>1009</v>
      </c>
      <c r="E695" t="s">
        <v>1047</v>
      </c>
      <c r="F695" t="s">
        <v>1044</v>
      </c>
    </row>
    <row r="696" spans="1:6" x14ac:dyDescent="0.25">
      <c r="A696" t="s">
        <v>250</v>
      </c>
      <c r="B696" t="s">
        <v>1056</v>
      </c>
      <c r="C696" t="s">
        <v>982</v>
      </c>
      <c r="D696" t="s">
        <v>987</v>
      </c>
      <c r="E696" t="s">
        <v>1044</v>
      </c>
      <c r="F696" t="s">
        <v>1049</v>
      </c>
    </row>
    <row r="697" spans="1:6" x14ac:dyDescent="0.25">
      <c r="A697" t="s">
        <v>251</v>
      </c>
      <c r="B697" t="s">
        <v>1056</v>
      </c>
      <c r="C697" t="s">
        <v>987</v>
      </c>
      <c r="D697" t="s">
        <v>994</v>
      </c>
      <c r="E697" t="s">
        <v>1044</v>
      </c>
      <c r="F697" t="s">
        <v>1048</v>
      </c>
    </row>
    <row r="698" spans="1:6" x14ac:dyDescent="0.25">
      <c r="A698" t="s">
        <v>252</v>
      </c>
      <c r="B698" t="s">
        <v>1056</v>
      </c>
      <c r="C698" t="s">
        <v>1007</v>
      </c>
      <c r="D698" t="s">
        <v>1007</v>
      </c>
      <c r="E698" t="s">
        <v>1044</v>
      </c>
      <c r="F698" t="s">
        <v>1047</v>
      </c>
    </row>
    <row r="699" spans="1:6" x14ac:dyDescent="0.25">
      <c r="A699" t="s">
        <v>253</v>
      </c>
      <c r="B699" t="s">
        <v>1056</v>
      </c>
      <c r="C699" t="s">
        <v>997</v>
      </c>
      <c r="D699" t="s">
        <v>987</v>
      </c>
      <c r="E699" t="s">
        <v>1046</v>
      </c>
      <c r="F699" t="s">
        <v>1049</v>
      </c>
    </row>
    <row r="700" spans="1:6" x14ac:dyDescent="0.25">
      <c r="A700" t="s">
        <v>254</v>
      </c>
      <c r="B700" t="s">
        <v>1056</v>
      </c>
      <c r="C700" t="s">
        <v>1007</v>
      </c>
      <c r="D700" t="s">
        <v>994</v>
      </c>
      <c r="E700" t="s">
        <v>1049</v>
      </c>
      <c r="F700" t="s">
        <v>1048</v>
      </c>
    </row>
    <row r="701" spans="1:6" x14ac:dyDescent="0.25">
      <c r="A701" t="s">
        <v>255</v>
      </c>
      <c r="B701" t="s">
        <v>1056</v>
      </c>
      <c r="C701" t="s">
        <v>987</v>
      </c>
      <c r="D701" t="s">
        <v>987</v>
      </c>
      <c r="E701" t="s">
        <v>1044</v>
      </c>
      <c r="F701" t="s">
        <v>1049</v>
      </c>
    </row>
    <row r="702" spans="1:6" x14ac:dyDescent="0.25">
      <c r="A702" t="s">
        <v>256</v>
      </c>
      <c r="B702" t="s">
        <v>1056</v>
      </c>
      <c r="C702" t="s">
        <v>997</v>
      </c>
      <c r="D702" t="s">
        <v>994</v>
      </c>
      <c r="E702" t="s">
        <v>1047</v>
      </c>
      <c r="F702" t="s">
        <v>1043</v>
      </c>
    </row>
    <row r="703" spans="1:6" x14ac:dyDescent="0.25">
      <c r="A703" t="s">
        <v>257</v>
      </c>
      <c r="B703" t="s">
        <v>1056</v>
      </c>
      <c r="C703" t="s">
        <v>1025</v>
      </c>
      <c r="D703" t="s">
        <v>997</v>
      </c>
      <c r="E703" t="s">
        <v>1043</v>
      </c>
      <c r="F703" t="s">
        <v>1046</v>
      </c>
    </row>
    <row r="704" spans="1:6" x14ac:dyDescent="0.25">
      <c r="A704" t="s">
        <v>258</v>
      </c>
      <c r="B704" t="s">
        <v>1056</v>
      </c>
      <c r="C704" t="s">
        <v>1025</v>
      </c>
      <c r="D704" t="s">
        <v>982</v>
      </c>
      <c r="E704" t="s">
        <v>1044</v>
      </c>
      <c r="F704" t="s">
        <v>1048</v>
      </c>
    </row>
    <row r="705" spans="1:6" x14ac:dyDescent="0.25">
      <c r="A705" t="s">
        <v>259</v>
      </c>
      <c r="B705" t="s">
        <v>1056</v>
      </c>
      <c r="C705" t="s">
        <v>994</v>
      </c>
      <c r="D705" t="s">
        <v>1025</v>
      </c>
      <c r="E705" t="s">
        <v>1047</v>
      </c>
      <c r="F705" t="s">
        <v>1046</v>
      </c>
    </row>
    <row r="706" spans="1:6" x14ac:dyDescent="0.25">
      <c r="A706" t="s">
        <v>260</v>
      </c>
      <c r="B706" t="s">
        <v>1056</v>
      </c>
      <c r="C706" t="s">
        <v>1009</v>
      </c>
      <c r="D706" t="s">
        <v>997</v>
      </c>
      <c r="E706" t="s">
        <v>1046</v>
      </c>
      <c r="F706" t="s">
        <v>1043</v>
      </c>
    </row>
    <row r="707" spans="1:6" x14ac:dyDescent="0.25">
      <c r="A707" t="s">
        <v>261</v>
      </c>
      <c r="B707" t="s">
        <v>1056</v>
      </c>
      <c r="C707" t="s">
        <v>987</v>
      </c>
      <c r="D707" t="s">
        <v>997</v>
      </c>
      <c r="E707" t="s">
        <v>1044</v>
      </c>
      <c r="F707" t="s">
        <v>1046</v>
      </c>
    </row>
    <row r="708" spans="1:6" x14ac:dyDescent="0.25">
      <c r="A708" t="s">
        <v>262</v>
      </c>
      <c r="B708" t="s">
        <v>1056</v>
      </c>
      <c r="C708" t="s">
        <v>1007</v>
      </c>
      <c r="D708" t="s">
        <v>987</v>
      </c>
      <c r="E708" t="s">
        <v>1045</v>
      </c>
      <c r="F708" t="s">
        <v>1048</v>
      </c>
    </row>
    <row r="709" spans="1:6" x14ac:dyDescent="0.25">
      <c r="A709" t="s">
        <v>263</v>
      </c>
      <c r="B709" t="s">
        <v>1056</v>
      </c>
      <c r="C709" t="s">
        <v>1025</v>
      </c>
      <c r="D709" t="s">
        <v>1009</v>
      </c>
      <c r="E709" t="s">
        <v>1049</v>
      </c>
      <c r="F709" t="s">
        <v>1048</v>
      </c>
    </row>
    <row r="710" spans="1:6" x14ac:dyDescent="0.25">
      <c r="A710" t="s">
        <v>264</v>
      </c>
      <c r="B710" t="s">
        <v>1056</v>
      </c>
      <c r="C710" t="s">
        <v>987</v>
      </c>
      <c r="D710" t="s">
        <v>982</v>
      </c>
      <c r="E710" t="s">
        <v>1048</v>
      </c>
      <c r="F710" t="s">
        <v>1049</v>
      </c>
    </row>
    <row r="711" spans="1:6" x14ac:dyDescent="0.25">
      <c r="A711" t="s">
        <v>265</v>
      </c>
      <c r="B711" t="s">
        <v>1056</v>
      </c>
      <c r="C711" t="s">
        <v>1007</v>
      </c>
      <c r="D711" t="s">
        <v>997</v>
      </c>
      <c r="E711" t="s">
        <v>1048</v>
      </c>
      <c r="F711" t="s">
        <v>1046</v>
      </c>
    </row>
    <row r="712" spans="1:6" x14ac:dyDescent="0.25">
      <c r="A712" t="s">
        <v>266</v>
      </c>
      <c r="B712" t="s">
        <v>1056</v>
      </c>
      <c r="C712" t="s">
        <v>982</v>
      </c>
      <c r="D712" t="s">
        <v>982</v>
      </c>
      <c r="E712" t="s">
        <v>1048</v>
      </c>
      <c r="F712" t="s">
        <v>1047</v>
      </c>
    </row>
    <row r="713" spans="1:6" x14ac:dyDescent="0.25">
      <c r="A713" t="s">
        <v>267</v>
      </c>
      <c r="B713" t="s">
        <v>1056</v>
      </c>
      <c r="C713" t="s">
        <v>994</v>
      </c>
      <c r="D713" t="s">
        <v>997</v>
      </c>
      <c r="E713" t="s">
        <v>1047</v>
      </c>
      <c r="F713" t="s">
        <v>1046</v>
      </c>
    </row>
    <row r="714" spans="1:6" x14ac:dyDescent="0.25">
      <c r="A714" t="s">
        <v>268</v>
      </c>
      <c r="B714" t="s">
        <v>1056</v>
      </c>
      <c r="C714" t="s">
        <v>1025</v>
      </c>
      <c r="D714" t="s">
        <v>1009</v>
      </c>
      <c r="E714" t="s">
        <v>1044</v>
      </c>
      <c r="F714" t="s">
        <v>1047</v>
      </c>
    </row>
    <row r="715" spans="1:6" x14ac:dyDescent="0.25">
      <c r="A715" t="s">
        <v>269</v>
      </c>
      <c r="B715" t="s">
        <v>1056</v>
      </c>
      <c r="C715" t="s">
        <v>1007</v>
      </c>
      <c r="D715" t="s">
        <v>1025</v>
      </c>
      <c r="E715" t="s">
        <v>1048</v>
      </c>
      <c r="F715" t="s">
        <v>1045</v>
      </c>
    </row>
    <row r="716" spans="1:6" x14ac:dyDescent="0.25">
      <c r="A716" t="s">
        <v>270</v>
      </c>
      <c r="B716" t="s">
        <v>1056</v>
      </c>
      <c r="C716" t="s">
        <v>987</v>
      </c>
      <c r="D716" t="s">
        <v>1007</v>
      </c>
      <c r="E716" t="s">
        <v>1049</v>
      </c>
      <c r="F716" t="s">
        <v>104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3A721-735A-4258-9410-93DAD1E5ED14}">
  <dimension ref="A1:P80111"/>
  <sheetViews>
    <sheetView topLeftCell="F1" workbookViewId="0">
      <selection activeCell="B5" sqref="B5"/>
    </sheetView>
  </sheetViews>
  <sheetFormatPr defaultRowHeight="13.8" x14ac:dyDescent="0.25"/>
  <cols>
    <col min="1" max="1" width="8.69921875" customWidth="1"/>
    <col min="2" max="2" width="20.296875" customWidth="1"/>
    <col min="3" max="3" width="13.09765625" customWidth="1"/>
    <col min="4" max="4" width="6.796875" customWidth="1"/>
    <col min="5" max="5" width="10.8984375" customWidth="1"/>
    <col min="6" max="6" width="13.796875" customWidth="1"/>
    <col min="7" max="7" width="27.5" customWidth="1"/>
    <col min="8" max="8" width="15.796875" customWidth="1"/>
    <col min="9" max="9" width="9.5" customWidth="1"/>
    <col min="10" max="10" width="11.8984375" customWidth="1"/>
    <col min="11" max="11" width="13.09765625" customWidth="1"/>
    <col min="12" max="12" width="12.296875" customWidth="1"/>
    <col min="13" max="13" width="12" customWidth="1"/>
    <col min="14" max="14" width="13" customWidth="1"/>
    <col min="15" max="15" width="12.59765625" customWidth="1"/>
    <col min="16" max="16" width="11.59765625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1057</v>
      </c>
      <c r="E1" t="s">
        <v>3</v>
      </c>
      <c r="F1" t="s">
        <v>4</v>
      </c>
      <c r="G1" t="s">
        <v>1058</v>
      </c>
      <c r="H1" t="s">
        <v>973</v>
      </c>
      <c r="I1" t="s">
        <v>972</v>
      </c>
      <c r="J1" t="s">
        <v>1059</v>
      </c>
      <c r="K1" t="s">
        <v>1060</v>
      </c>
      <c r="L1" t="s">
        <v>1061</v>
      </c>
      <c r="M1" t="s">
        <v>1062</v>
      </c>
      <c r="N1" t="s">
        <v>1063</v>
      </c>
      <c r="O1" t="s">
        <v>1064</v>
      </c>
      <c r="P1" t="s">
        <v>974</v>
      </c>
    </row>
    <row r="2" spans="1:16" x14ac:dyDescent="0.25">
      <c r="A2" t="s">
        <v>271</v>
      </c>
      <c r="B2" t="s">
        <v>272</v>
      </c>
      <c r="C2" t="s">
        <v>273</v>
      </c>
      <c r="D2">
        <v>1</v>
      </c>
      <c r="E2">
        <v>1</v>
      </c>
      <c r="F2" t="s">
        <v>274</v>
      </c>
      <c r="G2" t="s">
        <v>1065</v>
      </c>
      <c r="H2" t="s">
        <v>979</v>
      </c>
      <c r="I2" t="s">
        <v>978</v>
      </c>
      <c r="J2">
        <v>15</v>
      </c>
      <c r="K2">
        <v>0</v>
      </c>
      <c r="L2">
        <v>15</v>
      </c>
      <c r="M2">
        <v>25</v>
      </c>
      <c r="N2" t="s">
        <v>1066</v>
      </c>
      <c r="O2">
        <v>1</v>
      </c>
      <c r="P2" s="1">
        <v>45569</v>
      </c>
    </row>
    <row r="3" spans="1:16" x14ac:dyDescent="0.25">
      <c r="A3" t="s">
        <v>271</v>
      </c>
      <c r="B3" t="s">
        <v>272</v>
      </c>
      <c r="C3" t="s">
        <v>273</v>
      </c>
      <c r="D3">
        <v>1</v>
      </c>
      <c r="E3">
        <v>1</v>
      </c>
      <c r="F3" t="s">
        <v>274</v>
      </c>
      <c r="G3" t="s">
        <v>1065</v>
      </c>
      <c r="H3" t="s">
        <v>984</v>
      </c>
      <c r="I3" t="s">
        <v>983</v>
      </c>
      <c r="J3">
        <v>17</v>
      </c>
      <c r="K3">
        <v>0</v>
      </c>
      <c r="L3">
        <v>17</v>
      </c>
      <c r="M3">
        <v>25</v>
      </c>
      <c r="N3" t="s">
        <v>1066</v>
      </c>
      <c r="O3">
        <v>1</v>
      </c>
      <c r="P3" s="1">
        <v>45394</v>
      </c>
    </row>
    <row r="4" spans="1:16" x14ac:dyDescent="0.25">
      <c r="A4" t="s">
        <v>271</v>
      </c>
      <c r="B4" t="s">
        <v>272</v>
      </c>
      <c r="C4" t="s">
        <v>273</v>
      </c>
      <c r="D4">
        <v>1</v>
      </c>
      <c r="E4">
        <v>1</v>
      </c>
      <c r="F4" t="s">
        <v>274</v>
      </c>
      <c r="G4" t="s">
        <v>1065</v>
      </c>
      <c r="H4" t="s">
        <v>989</v>
      </c>
      <c r="I4" t="s">
        <v>988</v>
      </c>
      <c r="J4">
        <v>33</v>
      </c>
      <c r="K4">
        <v>0</v>
      </c>
      <c r="L4">
        <v>33</v>
      </c>
      <c r="M4">
        <v>50</v>
      </c>
      <c r="N4" t="s">
        <v>1066</v>
      </c>
      <c r="O4">
        <v>1</v>
      </c>
      <c r="P4" s="1">
        <v>45312</v>
      </c>
    </row>
    <row r="5" spans="1:16" x14ac:dyDescent="0.25">
      <c r="A5" t="s">
        <v>271</v>
      </c>
      <c r="B5" t="s">
        <v>272</v>
      </c>
      <c r="C5" t="s">
        <v>273</v>
      </c>
      <c r="D5">
        <v>1</v>
      </c>
      <c r="E5">
        <v>1</v>
      </c>
      <c r="F5" t="s">
        <v>274</v>
      </c>
      <c r="G5" t="s">
        <v>1065</v>
      </c>
      <c r="H5" t="s">
        <v>992</v>
      </c>
      <c r="I5" t="s">
        <v>991</v>
      </c>
      <c r="J5">
        <v>100</v>
      </c>
      <c r="K5">
        <v>0</v>
      </c>
      <c r="L5">
        <v>100</v>
      </c>
      <c r="M5">
        <v>100</v>
      </c>
      <c r="N5" t="s">
        <v>1067</v>
      </c>
      <c r="O5">
        <v>1</v>
      </c>
      <c r="P5" s="1">
        <v>45385</v>
      </c>
    </row>
    <row r="6" spans="1:16" x14ac:dyDescent="0.25">
      <c r="A6" t="s">
        <v>271</v>
      </c>
      <c r="B6" t="s">
        <v>272</v>
      </c>
      <c r="C6" t="s">
        <v>273</v>
      </c>
      <c r="D6">
        <v>1</v>
      </c>
      <c r="E6">
        <v>1</v>
      </c>
      <c r="F6" t="s">
        <v>275</v>
      </c>
      <c r="G6" t="s">
        <v>1068</v>
      </c>
      <c r="H6" t="s">
        <v>979</v>
      </c>
      <c r="I6" t="s">
        <v>978</v>
      </c>
      <c r="J6">
        <v>21</v>
      </c>
      <c r="K6">
        <v>0</v>
      </c>
      <c r="L6">
        <v>21</v>
      </c>
      <c r="M6">
        <v>25</v>
      </c>
      <c r="N6" t="s">
        <v>1069</v>
      </c>
      <c r="O6">
        <v>1</v>
      </c>
      <c r="P6" s="1">
        <v>45569</v>
      </c>
    </row>
    <row r="7" spans="1:16" x14ac:dyDescent="0.25">
      <c r="A7" t="s">
        <v>271</v>
      </c>
      <c r="B7" t="s">
        <v>272</v>
      </c>
      <c r="C7" t="s">
        <v>273</v>
      </c>
      <c r="D7">
        <v>1</v>
      </c>
      <c r="E7">
        <v>1</v>
      </c>
      <c r="F7" t="s">
        <v>275</v>
      </c>
      <c r="G7" t="s">
        <v>1068</v>
      </c>
      <c r="H7" t="s">
        <v>984</v>
      </c>
      <c r="I7" t="s">
        <v>983</v>
      </c>
      <c r="J7">
        <v>12</v>
      </c>
      <c r="K7">
        <v>0</v>
      </c>
      <c r="L7">
        <v>12</v>
      </c>
      <c r="M7">
        <v>25</v>
      </c>
      <c r="N7" t="s">
        <v>1070</v>
      </c>
      <c r="O7">
        <v>1</v>
      </c>
      <c r="P7" s="1">
        <v>45394</v>
      </c>
    </row>
    <row r="8" spans="1:16" x14ac:dyDescent="0.25">
      <c r="A8" t="s">
        <v>271</v>
      </c>
      <c r="B8" t="s">
        <v>272</v>
      </c>
      <c r="C8" t="s">
        <v>273</v>
      </c>
      <c r="D8">
        <v>1</v>
      </c>
      <c r="E8">
        <v>1</v>
      </c>
      <c r="F8" t="s">
        <v>275</v>
      </c>
      <c r="G8" t="s">
        <v>1068</v>
      </c>
      <c r="H8" t="s">
        <v>989</v>
      </c>
      <c r="I8" t="s">
        <v>988</v>
      </c>
      <c r="J8">
        <v>36</v>
      </c>
      <c r="K8">
        <v>0</v>
      </c>
      <c r="L8">
        <v>36</v>
      </c>
      <c r="M8">
        <v>50</v>
      </c>
      <c r="N8" t="s">
        <v>1071</v>
      </c>
      <c r="O8">
        <v>1</v>
      </c>
      <c r="P8" s="1">
        <v>45312</v>
      </c>
    </row>
    <row r="9" spans="1:16" x14ac:dyDescent="0.25">
      <c r="A9" t="s">
        <v>271</v>
      </c>
      <c r="B9" t="s">
        <v>272</v>
      </c>
      <c r="C9" t="s">
        <v>273</v>
      </c>
      <c r="D9">
        <v>1</v>
      </c>
      <c r="E9">
        <v>1</v>
      </c>
      <c r="F9" t="s">
        <v>275</v>
      </c>
      <c r="G9" t="s">
        <v>1068</v>
      </c>
      <c r="H9" t="s">
        <v>992</v>
      </c>
      <c r="I9" t="s">
        <v>991</v>
      </c>
      <c r="J9">
        <v>71</v>
      </c>
      <c r="K9">
        <v>0</v>
      </c>
      <c r="L9">
        <v>71</v>
      </c>
      <c r="M9">
        <v>100</v>
      </c>
      <c r="N9" t="s">
        <v>1071</v>
      </c>
      <c r="O9">
        <v>1</v>
      </c>
      <c r="P9" s="1">
        <v>45385</v>
      </c>
    </row>
    <row r="10" spans="1:16" x14ac:dyDescent="0.25">
      <c r="A10" t="s">
        <v>271</v>
      </c>
      <c r="B10" t="s">
        <v>272</v>
      </c>
      <c r="C10" t="s">
        <v>273</v>
      </c>
      <c r="D10">
        <v>1</v>
      </c>
      <c r="E10">
        <v>1</v>
      </c>
      <c r="F10" t="s">
        <v>276</v>
      </c>
      <c r="G10" t="s">
        <v>1072</v>
      </c>
      <c r="H10" t="s">
        <v>979</v>
      </c>
      <c r="I10" t="s">
        <v>978</v>
      </c>
      <c r="J10">
        <v>15</v>
      </c>
      <c r="K10">
        <v>0</v>
      </c>
      <c r="L10">
        <v>15</v>
      </c>
      <c r="M10">
        <v>25</v>
      </c>
      <c r="N10" t="s">
        <v>1066</v>
      </c>
      <c r="O10">
        <v>1</v>
      </c>
      <c r="P10" s="1">
        <v>45569</v>
      </c>
    </row>
    <row r="11" spans="1:16" x14ac:dyDescent="0.25">
      <c r="A11" t="s">
        <v>271</v>
      </c>
      <c r="B11" t="s">
        <v>272</v>
      </c>
      <c r="C11" t="s">
        <v>273</v>
      </c>
      <c r="D11">
        <v>1</v>
      </c>
      <c r="E11">
        <v>1</v>
      </c>
      <c r="F11" t="s">
        <v>276</v>
      </c>
      <c r="G11" t="s">
        <v>1072</v>
      </c>
      <c r="H11" t="s">
        <v>984</v>
      </c>
      <c r="I11" t="s">
        <v>983</v>
      </c>
      <c r="J11">
        <v>14</v>
      </c>
      <c r="K11">
        <v>0</v>
      </c>
      <c r="L11">
        <v>14</v>
      </c>
      <c r="M11">
        <v>25</v>
      </c>
      <c r="N11" t="s">
        <v>1073</v>
      </c>
      <c r="O11">
        <v>1</v>
      </c>
      <c r="P11" s="1">
        <v>45394</v>
      </c>
    </row>
    <row r="12" spans="1:16" x14ac:dyDescent="0.25">
      <c r="A12" t="s">
        <v>271</v>
      </c>
      <c r="B12" t="s">
        <v>272</v>
      </c>
      <c r="C12" t="s">
        <v>273</v>
      </c>
      <c r="D12">
        <v>1</v>
      </c>
      <c r="E12">
        <v>1</v>
      </c>
      <c r="F12" t="s">
        <v>276</v>
      </c>
      <c r="G12" t="s">
        <v>1072</v>
      </c>
      <c r="H12" t="s">
        <v>989</v>
      </c>
      <c r="I12" t="s">
        <v>988</v>
      </c>
      <c r="J12">
        <v>46</v>
      </c>
      <c r="K12">
        <v>0</v>
      </c>
      <c r="L12">
        <v>46</v>
      </c>
      <c r="M12">
        <v>50</v>
      </c>
      <c r="N12" t="s">
        <v>1067</v>
      </c>
      <c r="O12">
        <v>1</v>
      </c>
      <c r="P12" s="1">
        <v>45312</v>
      </c>
    </row>
    <row r="13" spans="1:16" x14ac:dyDescent="0.25">
      <c r="A13" t="s">
        <v>271</v>
      </c>
      <c r="B13" t="s">
        <v>272</v>
      </c>
      <c r="C13" t="s">
        <v>273</v>
      </c>
      <c r="D13">
        <v>1</v>
      </c>
      <c r="E13">
        <v>1</v>
      </c>
      <c r="F13" t="s">
        <v>276</v>
      </c>
      <c r="G13" t="s">
        <v>1072</v>
      </c>
      <c r="H13" t="s">
        <v>992</v>
      </c>
      <c r="I13" t="s">
        <v>991</v>
      </c>
      <c r="J13">
        <v>56</v>
      </c>
      <c r="K13">
        <v>0</v>
      </c>
      <c r="L13">
        <v>56</v>
      </c>
      <c r="M13">
        <v>100</v>
      </c>
      <c r="N13" t="s">
        <v>1073</v>
      </c>
      <c r="O13">
        <v>1</v>
      </c>
      <c r="P13" s="1">
        <v>45385</v>
      </c>
    </row>
    <row r="14" spans="1:16" x14ac:dyDescent="0.25">
      <c r="A14" t="s">
        <v>271</v>
      </c>
      <c r="B14" t="s">
        <v>272</v>
      </c>
      <c r="C14" t="s">
        <v>273</v>
      </c>
      <c r="D14">
        <v>1</v>
      </c>
      <c r="E14">
        <v>1</v>
      </c>
      <c r="F14" t="s">
        <v>277</v>
      </c>
      <c r="G14" t="s">
        <v>1074</v>
      </c>
      <c r="H14" t="s">
        <v>979</v>
      </c>
      <c r="I14" t="s">
        <v>978</v>
      </c>
      <c r="J14">
        <v>25</v>
      </c>
      <c r="K14">
        <v>0</v>
      </c>
      <c r="L14">
        <v>25</v>
      </c>
      <c r="M14">
        <v>25</v>
      </c>
      <c r="N14" t="s">
        <v>1067</v>
      </c>
      <c r="O14">
        <v>1</v>
      </c>
      <c r="P14" s="1">
        <v>45569</v>
      </c>
    </row>
    <row r="15" spans="1:16" x14ac:dyDescent="0.25">
      <c r="A15" t="s">
        <v>271</v>
      </c>
      <c r="B15" t="s">
        <v>272</v>
      </c>
      <c r="C15" t="s">
        <v>273</v>
      </c>
      <c r="D15">
        <v>1</v>
      </c>
      <c r="E15">
        <v>1</v>
      </c>
      <c r="F15" t="s">
        <v>277</v>
      </c>
      <c r="G15" t="s">
        <v>1074</v>
      </c>
      <c r="H15" t="s">
        <v>984</v>
      </c>
      <c r="I15" t="s">
        <v>983</v>
      </c>
      <c r="J15">
        <v>17</v>
      </c>
      <c r="K15">
        <v>0</v>
      </c>
      <c r="L15">
        <v>17</v>
      </c>
      <c r="M15">
        <v>25</v>
      </c>
      <c r="N15" t="s">
        <v>1066</v>
      </c>
      <c r="O15">
        <v>1</v>
      </c>
      <c r="P15" s="1">
        <v>45394</v>
      </c>
    </row>
    <row r="16" spans="1:16" x14ac:dyDescent="0.25">
      <c r="A16" t="s">
        <v>271</v>
      </c>
      <c r="B16" t="s">
        <v>272</v>
      </c>
      <c r="C16" t="s">
        <v>273</v>
      </c>
      <c r="D16">
        <v>1</v>
      </c>
      <c r="E16">
        <v>1</v>
      </c>
      <c r="F16" t="s">
        <v>277</v>
      </c>
      <c r="G16" t="s">
        <v>1074</v>
      </c>
      <c r="H16" t="s">
        <v>989</v>
      </c>
      <c r="I16" t="s">
        <v>988</v>
      </c>
      <c r="J16">
        <v>24</v>
      </c>
      <c r="K16">
        <v>0</v>
      </c>
      <c r="L16">
        <v>24</v>
      </c>
      <c r="M16">
        <v>50</v>
      </c>
      <c r="N16" t="s">
        <v>1070</v>
      </c>
      <c r="O16">
        <v>1</v>
      </c>
      <c r="P16" s="1">
        <v>45312</v>
      </c>
    </row>
    <row r="17" spans="1:16" x14ac:dyDescent="0.25">
      <c r="A17" t="s">
        <v>271</v>
      </c>
      <c r="B17" t="s">
        <v>272</v>
      </c>
      <c r="C17" t="s">
        <v>273</v>
      </c>
      <c r="D17">
        <v>1</v>
      </c>
      <c r="E17">
        <v>1</v>
      </c>
      <c r="F17" t="s">
        <v>277</v>
      </c>
      <c r="G17" t="s">
        <v>1074</v>
      </c>
      <c r="H17" t="s">
        <v>992</v>
      </c>
      <c r="I17" t="s">
        <v>991</v>
      </c>
      <c r="J17">
        <v>73</v>
      </c>
      <c r="K17">
        <v>0</v>
      </c>
      <c r="L17">
        <v>73</v>
      </c>
      <c r="M17">
        <v>100</v>
      </c>
      <c r="N17" t="s">
        <v>1071</v>
      </c>
      <c r="O17">
        <v>1</v>
      </c>
      <c r="P17" s="1">
        <v>45385</v>
      </c>
    </row>
    <row r="18" spans="1:16" x14ac:dyDescent="0.25">
      <c r="A18" t="s">
        <v>271</v>
      </c>
      <c r="B18" t="s">
        <v>272</v>
      </c>
      <c r="C18" t="s">
        <v>273</v>
      </c>
      <c r="D18">
        <v>1</v>
      </c>
      <c r="E18">
        <v>1</v>
      </c>
      <c r="F18" t="s">
        <v>278</v>
      </c>
      <c r="G18" t="s">
        <v>1075</v>
      </c>
      <c r="H18" t="s">
        <v>979</v>
      </c>
      <c r="I18" t="s">
        <v>978</v>
      </c>
      <c r="J18">
        <v>12</v>
      </c>
      <c r="K18">
        <v>0</v>
      </c>
      <c r="L18">
        <v>12</v>
      </c>
      <c r="M18">
        <v>25</v>
      </c>
      <c r="N18" t="s">
        <v>1070</v>
      </c>
      <c r="O18">
        <v>1</v>
      </c>
      <c r="P18" s="1">
        <v>45569</v>
      </c>
    </row>
    <row r="19" spans="1:16" x14ac:dyDescent="0.25">
      <c r="A19" t="s">
        <v>271</v>
      </c>
      <c r="B19" t="s">
        <v>272</v>
      </c>
      <c r="C19" t="s">
        <v>273</v>
      </c>
      <c r="D19">
        <v>1</v>
      </c>
      <c r="E19">
        <v>1</v>
      </c>
      <c r="F19" t="s">
        <v>278</v>
      </c>
      <c r="G19" t="s">
        <v>1075</v>
      </c>
      <c r="H19" t="s">
        <v>984</v>
      </c>
      <c r="I19" t="s">
        <v>983</v>
      </c>
      <c r="J19">
        <v>24</v>
      </c>
      <c r="K19">
        <v>0</v>
      </c>
      <c r="L19">
        <v>24</v>
      </c>
      <c r="M19">
        <v>25</v>
      </c>
      <c r="N19" t="s">
        <v>1067</v>
      </c>
      <c r="O19">
        <v>1</v>
      </c>
      <c r="P19" s="1">
        <v>45394</v>
      </c>
    </row>
    <row r="20" spans="1:16" x14ac:dyDescent="0.25">
      <c r="A20" t="s">
        <v>271</v>
      </c>
      <c r="B20" t="s">
        <v>272</v>
      </c>
      <c r="C20" t="s">
        <v>273</v>
      </c>
      <c r="D20">
        <v>1</v>
      </c>
      <c r="E20">
        <v>1</v>
      </c>
      <c r="F20" t="s">
        <v>278</v>
      </c>
      <c r="G20" t="s">
        <v>1075</v>
      </c>
      <c r="H20" t="s">
        <v>989</v>
      </c>
      <c r="I20" t="s">
        <v>988</v>
      </c>
      <c r="J20">
        <v>46</v>
      </c>
      <c r="K20">
        <v>0</v>
      </c>
      <c r="L20">
        <v>46</v>
      </c>
      <c r="M20">
        <v>50</v>
      </c>
      <c r="N20" t="s">
        <v>1067</v>
      </c>
      <c r="O20">
        <v>1</v>
      </c>
      <c r="P20" s="1">
        <v>45312</v>
      </c>
    </row>
    <row r="21" spans="1:16" x14ac:dyDescent="0.25">
      <c r="A21" t="s">
        <v>271</v>
      </c>
      <c r="B21" t="s">
        <v>272</v>
      </c>
      <c r="C21" t="s">
        <v>273</v>
      </c>
      <c r="D21">
        <v>1</v>
      </c>
      <c r="E21">
        <v>1</v>
      </c>
      <c r="F21" t="s">
        <v>278</v>
      </c>
      <c r="G21" t="s">
        <v>1075</v>
      </c>
      <c r="H21" t="s">
        <v>992</v>
      </c>
      <c r="I21" t="s">
        <v>991</v>
      </c>
      <c r="J21">
        <v>84</v>
      </c>
      <c r="K21">
        <v>0</v>
      </c>
      <c r="L21">
        <v>84</v>
      </c>
      <c r="M21">
        <v>100</v>
      </c>
      <c r="N21" t="s">
        <v>1069</v>
      </c>
      <c r="O21">
        <v>1</v>
      </c>
      <c r="P21" s="1">
        <v>45385</v>
      </c>
    </row>
    <row r="22" spans="1:16" x14ac:dyDescent="0.25">
      <c r="A22" t="s">
        <v>271</v>
      </c>
      <c r="B22" t="s">
        <v>272</v>
      </c>
      <c r="C22" t="s">
        <v>273</v>
      </c>
      <c r="D22">
        <v>1</v>
      </c>
      <c r="E22">
        <v>2</v>
      </c>
      <c r="F22" t="s">
        <v>279</v>
      </c>
      <c r="G22" t="s">
        <v>1076</v>
      </c>
      <c r="H22" t="s">
        <v>979</v>
      </c>
      <c r="I22" t="s">
        <v>995</v>
      </c>
      <c r="J22">
        <v>11</v>
      </c>
      <c r="K22">
        <v>0</v>
      </c>
      <c r="L22">
        <v>11</v>
      </c>
      <c r="M22">
        <v>25</v>
      </c>
      <c r="N22" t="s">
        <v>1070</v>
      </c>
      <c r="O22">
        <v>1</v>
      </c>
      <c r="P22" s="1">
        <v>45320</v>
      </c>
    </row>
    <row r="23" spans="1:16" x14ac:dyDescent="0.25">
      <c r="A23" t="s">
        <v>271</v>
      </c>
      <c r="B23" t="s">
        <v>272</v>
      </c>
      <c r="C23" t="s">
        <v>273</v>
      </c>
      <c r="D23">
        <v>1</v>
      </c>
      <c r="E23">
        <v>2</v>
      </c>
      <c r="F23" t="s">
        <v>279</v>
      </c>
      <c r="G23" t="s">
        <v>1076</v>
      </c>
      <c r="H23" t="s">
        <v>984</v>
      </c>
      <c r="I23" t="s">
        <v>998</v>
      </c>
      <c r="J23">
        <v>24</v>
      </c>
      <c r="K23">
        <v>0</v>
      </c>
      <c r="L23">
        <v>24</v>
      </c>
      <c r="M23">
        <v>25</v>
      </c>
      <c r="N23" t="s">
        <v>1067</v>
      </c>
      <c r="O23">
        <v>1</v>
      </c>
      <c r="P23" s="1">
        <v>45428</v>
      </c>
    </row>
    <row r="24" spans="1:16" x14ac:dyDescent="0.25">
      <c r="A24" t="s">
        <v>271</v>
      </c>
      <c r="B24" t="s">
        <v>272</v>
      </c>
      <c r="C24" t="s">
        <v>273</v>
      </c>
      <c r="D24">
        <v>1</v>
      </c>
      <c r="E24">
        <v>2</v>
      </c>
      <c r="F24" t="s">
        <v>279</v>
      </c>
      <c r="G24" t="s">
        <v>1076</v>
      </c>
      <c r="H24" t="s">
        <v>989</v>
      </c>
      <c r="I24" t="s">
        <v>999</v>
      </c>
      <c r="J24">
        <v>34</v>
      </c>
      <c r="K24">
        <v>0</v>
      </c>
      <c r="L24">
        <v>34</v>
      </c>
      <c r="M24">
        <v>50</v>
      </c>
      <c r="N24" t="s">
        <v>1066</v>
      </c>
      <c r="O24">
        <v>1</v>
      </c>
      <c r="P24" s="1">
        <v>45449</v>
      </c>
    </row>
    <row r="25" spans="1:16" x14ac:dyDescent="0.25">
      <c r="A25" t="s">
        <v>271</v>
      </c>
      <c r="B25" t="s">
        <v>272</v>
      </c>
      <c r="C25" t="s">
        <v>273</v>
      </c>
      <c r="D25">
        <v>1</v>
      </c>
      <c r="E25">
        <v>2</v>
      </c>
      <c r="F25" t="s">
        <v>279</v>
      </c>
      <c r="G25" t="s">
        <v>1076</v>
      </c>
      <c r="H25" t="s">
        <v>992</v>
      </c>
      <c r="I25" t="s">
        <v>1001</v>
      </c>
      <c r="J25">
        <v>72</v>
      </c>
      <c r="K25">
        <v>0</v>
      </c>
      <c r="L25">
        <v>72</v>
      </c>
      <c r="M25">
        <v>100</v>
      </c>
      <c r="N25" t="s">
        <v>1071</v>
      </c>
      <c r="O25">
        <v>1</v>
      </c>
      <c r="P25" s="1">
        <v>45451</v>
      </c>
    </row>
    <row r="26" spans="1:16" x14ac:dyDescent="0.25">
      <c r="A26" t="s">
        <v>271</v>
      </c>
      <c r="B26" t="s">
        <v>272</v>
      </c>
      <c r="C26" t="s">
        <v>273</v>
      </c>
      <c r="D26">
        <v>1</v>
      </c>
      <c r="E26">
        <v>2</v>
      </c>
      <c r="F26" t="s">
        <v>280</v>
      </c>
      <c r="G26" t="s">
        <v>1077</v>
      </c>
      <c r="H26" t="s">
        <v>979</v>
      </c>
      <c r="I26" t="s">
        <v>995</v>
      </c>
      <c r="J26">
        <v>9</v>
      </c>
      <c r="K26">
        <v>0</v>
      </c>
      <c r="L26">
        <v>9</v>
      </c>
      <c r="M26">
        <v>25</v>
      </c>
      <c r="N26" t="s">
        <v>1078</v>
      </c>
      <c r="O26">
        <v>1</v>
      </c>
      <c r="P26" s="1">
        <v>45320</v>
      </c>
    </row>
    <row r="27" spans="1:16" x14ac:dyDescent="0.25">
      <c r="A27" t="s">
        <v>271</v>
      </c>
      <c r="B27" t="s">
        <v>272</v>
      </c>
      <c r="C27" t="s">
        <v>273</v>
      </c>
      <c r="D27">
        <v>1</v>
      </c>
      <c r="E27">
        <v>2</v>
      </c>
      <c r="F27" t="s">
        <v>280</v>
      </c>
      <c r="G27" t="s">
        <v>1077</v>
      </c>
      <c r="H27" t="s">
        <v>984</v>
      </c>
      <c r="I27" t="s">
        <v>998</v>
      </c>
      <c r="J27">
        <v>16</v>
      </c>
      <c r="K27">
        <v>0</v>
      </c>
      <c r="L27">
        <v>16</v>
      </c>
      <c r="M27">
        <v>25</v>
      </c>
      <c r="N27" t="s">
        <v>1066</v>
      </c>
      <c r="O27">
        <v>1</v>
      </c>
      <c r="P27" s="1">
        <v>45428</v>
      </c>
    </row>
    <row r="28" spans="1:16" x14ac:dyDescent="0.25">
      <c r="A28" t="s">
        <v>271</v>
      </c>
      <c r="B28" t="s">
        <v>272</v>
      </c>
      <c r="C28" t="s">
        <v>273</v>
      </c>
      <c r="D28">
        <v>1</v>
      </c>
      <c r="E28">
        <v>2</v>
      </c>
      <c r="F28" t="s">
        <v>280</v>
      </c>
      <c r="G28" t="s">
        <v>1077</v>
      </c>
      <c r="H28" t="s">
        <v>989</v>
      </c>
      <c r="I28" t="s">
        <v>999</v>
      </c>
      <c r="J28">
        <v>36</v>
      </c>
      <c r="K28">
        <v>0</v>
      </c>
      <c r="L28">
        <v>36</v>
      </c>
      <c r="M28">
        <v>50</v>
      </c>
      <c r="N28" t="s">
        <v>1071</v>
      </c>
      <c r="O28">
        <v>1</v>
      </c>
      <c r="P28" s="1">
        <v>45449</v>
      </c>
    </row>
    <row r="29" spans="1:16" x14ac:dyDescent="0.25">
      <c r="A29" t="s">
        <v>271</v>
      </c>
      <c r="B29" t="s">
        <v>272</v>
      </c>
      <c r="C29" t="s">
        <v>273</v>
      </c>
      <c r="D29">
        <v>1</v>
      </c>
      <c r="E29">
        <v>2</v>
      </c>
      <c r="F29" t="s">
        <v>280</v>
      </c>
      <c r="G29" t="s">
        <v>1077</v>
      </c>
      <c r="H29" t="s">
        <v>992</v>
      </c>
      <c r="I29" t="s">
        <v>1001</v>
      </c>
      <c r="J29">
        <v>91</v>
      </c>
      <c r="K29">
        <v>0</v>
      </c>
      <c r="L29">
        <v>91</v>
      </c>
      <c r="M29">
        <v>100</v>
      </c>
      <c r="N29" t="s">
        <v>1067</v>
      </c>
      <c r="O29">
        <v>1</v>
      </c>
      <c r="P29" s="1">
        <v>45451</v>
      </c>
    </row>
    <row r="30" spans="1:16" x14ac:dyDescent="0.25">
      <c r="A30" t="s">
        <v>271</v>
      </c>
      <c r="B30" t="s">
        <v>272</v>
      </c>
      <c r="C30" t="s">
        <v>273</v>
      </c>
      <c r="D30">
        <v>1</v>
      </c>
      <c r="E30">
        <v>2</v>
      </c>
      <c r="F30" t="s">
        <v>281</v>
      </c>
      <c r="G30" t="s">
        <v>1079</v>
      </c>
      <c r="H30" t="s">
        <v>979</v>
      </c>
      <c r="I30" t="s">
        <v>995</v>
      </c>
      <c r="J30">
        <v>15</v>
      </c>
      <c r="K30">
        <v>0</v>
      </c>
      <c r="L30">
        <v>15</v>
      </c>
      <c r="M30">
        <v>25</v>
      </c>
      <c r="N30" t="s">
        <v>1066</v>
      </c>
      <c r="O30">
        <v>1</v>
      </c>
      <c r="P30" s="1">
        <v>45320</v>
      </c>
    </row>
    <row r="31" spans="1:16" x14ac:dyDescent="0.25">
      <c r="A31" t="s">
        <v>271</v>
      </c>
      <c r="B31" t="s">
        <v>272</v>
      </c>
      <c r="C31" t="s">
        <v>273</v>
      </c>
      <c r="D31">
        <v>1</v>
      </c>
      <c r="E31">
        <v>2</v>
      </c>
      <c r="F31" t="s">
        <v>281</v>
      </c>
      <c r="G31" t="s">
        <v>1079</v>
      </c>
      <c r="H31" t="s">
        <v>984</v>
      </c>
      <c r="I31" t="s">
        <v>998</v>
      </c>
      <c r="J31">
        <v>5</v>
      </c>
      <c r="K31">
        <v>0</v>
      </c>
      <c r="L31">
        <v>5</v>
      </c>
      <c r="M31">
        <v>25</v>
      </c>
      <c r="N31" t="s">
        <v>1078</v>
      </c>
      <c r="O31">
        <v>1</v>
      </c>
      <c r="P31" s="1">
        <v>45428</v>
      </c>
    </row>
    <row r="32" spans="1:16" x14ac:dyDescent="0.25">
      <c r="A32" t="s">
        <v>271</v>
      </c>
      <c r="B32" t="s">
        <v>272</v>
      </c>
      <c r="C32" t="s">
        <v>273</v>
      </c>
      <c r="D32">
        <v>1</v>
      </c>
      <c r="E32">
        <v>2</v>
      </c>
      <c r="F32" t="s">
        <v>281</v>
      </c>
      <c r="G32" t="s">
        <v>1079</v>
      </c>
      <c r="H32" t="s">
        <v>989</v>
      </c>
      <c r="I32" t="s">
        <v>999</v>
      </c>
      <c r="J32">
        <v>33</v>
      </c>
      <c r="K32">
        <v>0</v>
      </c>
      <c r="L32">
        <v>33</v>
      </c>
      <c r="M32">
        <v>50</v>
      </c>
      <c r="N32" t="s">
        <v>1066</v>
      </c>
      <c r="O32">
        <v>1</v>
      </c>
      <c r="P32" s="1">
        <v>45449</v>
      </c>
    </row>
    <row r="33" spans="1:16" x14ac:dyDescent="0.25">
      <c r="A33" t="s">
        <v>271</v>
      </c>
      <c r="B33" t="s">
        <v>272</v>
      </c>
      <c r="C33" t="s">
        <v>273</v>
      </c>
      <c r="D33">
        <v>1</v>
      </c>
      <c r="E33">
        <v>2</v>
      </c>
      <c r="F33" t="s">
        <v>281</v>
      </c>
      <c r="G33" t="s">
        <v>1079</v>
      </c>
      <c r="H33" t="s">
        <v>992</v>
      </c>
      <c r="I33" t="s">
        <v>1001</v>
      </c>
      <c r="J33">
        <v>65</v>
      </c>
      <c r="K33">
        <v>0</v>
      </c>
      <c r="L33">
        <v>65</v>
      </c>
      <c r="M33">
        <v>100</v>
      </c>
      <c r="N33" t="s">
        <v>1066</v>
      </c>
      <c r="O33">
        <v>1</v>
      </c>
      <c r="P33" s="1">
        <v>45451</v>
      </c>
    </row>
    <row r="34" spans="1:16" x14ac:dyDescent="0.25">
      <c r="A34" t="s">
        <v>271</v>
      </c>
      <c r="B34" t="s">
        <v>272</v>
      </c>
      <c r="C34" t="s">
        <v>273</v>
      </c>
      <c r="D34">
        <v>1</v>
      </c>
      <c r="E34">
        <v>2</v>
      </c>
      <c r="F34" t="s">
        <v>282</v>
      </c>
      <c r="G34" t="s">
        <v>1080</v>
      </c>
      <c r="H34" t="s">
        <v>979</v>
      </c>
      <c r="I34" t="s">
        <v>995</v>
      </c>
      <c r="J34">
        <v>10</v>
      </c>
      <c r="K34">
        <v>0</v>
      </c>
      <c r="L34">
        <v>10</v>
      </c>
      <c r="M34">
        <v>25</v>
      </c>
      <c r="N34" t="s">
        <v>1070</v>
      </c>
      <c r="O34">
        <v>1</v>
      </c>
      <c r="P34" s="1">
        <v>45320</v>
      </c>
    </row>
    <row r="35" spans="1:16" x14ac:dyDescent="0.25">
      <c r="A35" t="s">
        <v>271</v>
      </c>
      <c r="B35" t="s">
        <v>272</v>
      </c>
      <c r="C35" t="s">
        <v>273</v>
      </c>
      <c r="D35">
        <v>1</v>
      </c>
      <c r="E35">
        <v>2</v>
      </c>
      <c r="F35" t="s">
        <v>282</v>
      </c>
      <c r="G35" t="s">
        <v>1080</v>
      </c>
      <c r="H35" t="s">
        <v>984</v>
      </c>
      <c r="I35" t="s">
        <v>998</v>
      </c>
      <c r="J35">
        <v>17</v>
      </c>
      <c r="K35">
        <v>0</v>
      </c>
      <c r="L35">
        <v>17</v>
      </c>
      <c r="M35">
        <v>25</v>
      </c>
      <c r="N35" t="s">
        <v>1066</v>
      </c>
      <c r="O35">
        <v>1</v>
      </c>
      <c r="P35" s="1">
        <v>45428</v>
      </c>
    </row>
    <row r="36" spans="1:16" x14ac:dyDescent="0.25">
      <c r="A36" t="s">
        <v>271</v>
      </c>
      <c r="B36" t="s">
        <v>272</v>
      </c>
      <c r="C36" t="s">
        <v>273</v>
      </c>
      <c r="D36">
        <v>1</v>
      </c>
      <c r="E36">
        <v>2</v>
      </c>
      <c r="F36" t="s">
        <v>282</v>
      </c>
      <c r="G36" t="s">
        <v>1080</v>
      </c>
      <c r="H36" t="s">
        <v>989</v>
      </c>
      <c r="I36" t="s">
        <v>999</v>
      </c>
      <c r="J36">
        <v>19</v>
      </c>
      <c r="K36">
        <v>0</v>
      </c>
      <c r="L36">
        <v>19</v>
      </c>
      <c r="M36">
        <v>50</v>
      </c>
      <c r="N36" t="s">
        <v>1078</v>
      </c>
      <c r="O36">
        <v>1</v>
      </c>
      <c r="P36" s="1">
        <v>45449</v>
      </c>
    </row>
    <row r="37" spans="1:16" x14ac:dyDescent="0.25">
      <c r="A37" t="s">
        <v>271</v>
      </c>
      <c r="B37" t="s">
        <v>272</v>
      </c>
      <c r="C37" t="s">
        <v>273</v>
      </c>
      <c r="D37">
        <v>1</v>
      </c>
      <c r="E37">
        <v>2</v>
      </c>
      <c r="F37" t="s">
        <v>282</v>
      </c>
      <c r="G37" t="s">
        <v>1080</v>
      </c>
      <c r="H37" t="s">
        <v>992</v>
      </c>
      <c r="I37" t="s">
        <v>1001</v>
      </c>
      <c r="J37">
        <v>96</v>
      </c>
      <c r="K37">
        <v>0</v>
      </c>
      <c r="L37">
        <v>96</v>
      </c>
      <c r="M37">
        <v>100</v>
      </c>
      <c r="N37" t="s">
        <v>1067</v>
      </c>
      <c r="O37">
        <v>1</v>
      </c>
      <c r="P37" s="1">
        <v>45451</v>
      </c>
    </row>
    <row r="38" spans="1:16" x14ac:dyDescent="0.25">
      <c r="A38" t="s">
        <v>271</v>
      </c>
      <c r="B38" t="s">
        <v>272</v>
      </c>
      <c r="C38" t="s">
        <v>273</v>
      </c>
      <c r="D38">
        <v>1</v>
      </c>
      <c r="E38">
        <v>2</v>
      </c>
      <c r="F38" t="s">
        <v>283</v>
      </c>
      <c r="G38" t="s">
        <v>1081</v>
      </c>
      <c r="H38" t="s">
        <v>979</v>
      </c>
      <c r="I38" t="s">
        <v>995</v>
      </c>
      <c r="J38">
        <v>19</v>
      </c>
      <c r="K38">
        <v>0</v>
      </c>
      <c r="L38">
        <v>19</v>
      </c>
      <c r="M38">
        <v>25</v>
      </c>
      <c r="N38" t="s">
        <v>1071</v>
      </c>
      <c r="O38">
        <v>1</v>
      </c>
      <c r="P38" s="1">
        <v>45320</v>
      </c>
    </row>
    <row r="39" spans="1:16" x14ac:dyDescent="0.25">
      <c r="A39" t="s">
        <v>271</v>
      </c>
      <c r="B39" t="s">
        <v>272</v>
      </c>
      <c r="C39" t="s">
        <v>273</v>
      </c>
      <c r="D39">
        <v>1</v>
      </c>
      <c r="E39">
        <v>2</v>
      </c>
      <c r="F39" t="s">
        <v>283</v>
      </c>
      <c r="G39" t="s">
        <v>1081</v>
      </c>
      <c r="H39" t="s">
        <v>984</v>
      </c>
      <c r="I39" t="s">
        <v>998</v>
      </c>
      <c r="J39">
        <v>25</v>
      </c>
      <c r="K39">
        <v>0</v>
      </c>
      <c r="L39">
        <v>25</v>
      </c>
      <c r="M39">
        <v>25</v>
      </c>
      <c r="N39" t="s">
        <v>1067</v>
      </c>
      <c r="O39">
        <v>1</v>
      </c>
      <c r="P39" s="1">
        <v>45428</v>
      </c>
    </row>
    <row r="40" spans="1:16" x14ac:dyDescent="0.25">
      <c r="A40" t="s">
        <v>271</v>
      </c>
      <c r="B40" t="s">
        <v>272</v>
      </c>
      <c r="C40" t="s">
        <v>273</v>
      </c>
      <c r="D40">
        <v>1</v>
      </c>
      <c r="E40">
        <v>2</v>
      </c>
      <c r="F40" t="s">
        <v>283</v>
      </c>
      <c r="G40" t="s">
        <v>1081</v>
      </c>
      <c r="H40" t="s">
        <v>989</v>
      </c>
      <c r="I40" t="s">
        <v>999</v>
      </c>
      <c r="J40">
        <v>44</v>
      </c>
      <c r="K40">
        <v>0</v>
      </c>
      <c r="L40">
        <v>44</v>
      </c>
      <c r="M40">
        <v>50</v>
      </c>
      <c r="N40" t="s">
        <v>1069</v>
      </c>
      <c r="O40">
        <v>1</v>
      </c>
      <c r="P40" s="1">
        <v>45449</v>
      </c>
    </row>
    <row r="41" spans="1:16" x14ac:dyDescent="0.25">
      <c r="A41" t="s">
        <v>271</v>
      </c>
      <c r="B41" t="s">
        <v>272</v>
      </c>
      <c r="C41" t="s">
        <v>273</v>
      </c>
      <c r="D41">
        <v>1</v>
      </c>
      <c r="E41">
        <v>2</v>
      </c>
      <c r="F41" t="s">
        <v>283</v>
      </c>
      <c r="G41" t="s">
        <v>1081</v>
      </c>
      <c r="H41" t="s">
        <v>992</v>
      </c>
      <c r="I41" t="s">
        <v>1001</v>
      </c>
      <c r="J41">
        <v>56</v>
      </c>
      <c r="K41">
        <v>0</v>
      </c>
      <c r="L41">
        <v>56</v>
      </c>
      <c r="M41">
        <v>100</v>
      </c>
      <c r="N41" t="s">
        <v>1073</v>
      </c>
      <c r="O41">
        <v>1</v>
      </c>
      <c r="P41" s="1">
        <v>45451</v>
      </c>
    </row>
    <row r="42" spans="1:16" x14ac:dyDescent="0.25">
      <c r="A42" t="s">
        <v>271</v>
      </c>
      <c r="B42" t="s">
        <v>272</v>
      </c>
      <c r="C42" t="s">
        <v>273</v>
      </c>
      <c r="D42">
        <v>2</v>
      </c>
      <c r="E42">
        <v>3</v>
      </c>
      <c r="F42" t="s">
        <v>284</v>
      </c>
      <c r="G42" t="s">
        <v>1082</v>
      </c>
      <c r="H42" t="s">
        <v>979</v>
      </c>
      <c r="I42" t="s">
        <v>1003</v>
      </c>
      <c r="J42">
        <v>16</v>
      </c>
      <c r="K42">
        <v>0</v>
      </c>
      <c r="L42">
        <v>16</v>
      </c>
      <c r="M42">
        <v>25</v>
      </c>
      <c r="N42" t="s">
        <v>1066</v>
      </c>
      <c r="O42">
        <v>1</v>
      </c>
      <c r="P42" s="1">
        <v>45592</v>
      </c>
    </row>
    <row r="43" spans="1:16" x14ac:dyDescent="0.25">
      <c r="A43" t="s">
        <v>271</v>
      </c>
      <c r="B43" t="s">
        <v>272</v>
      </c>
      <c r="C43" t="s">
        <v>273</v>
      </c>
      <c r="D43">
        <v>2</v>
      </c>
      <c r="E43">
        <v>3</v>
      </c>
      <c r="F43" t="s">
        <v>284</v>
      </c>
      <c r="G43" t="s">
        <v>1082</v>
      </c>
      <c r="H43" t="s">
        <v>984</v>
      </c>
      <c r="I43" t="s">
        <v>1005</v>
      </c>
      <c r="J43">
        <v>14</v>
      </c>
      <c r="K43">
        <v>0</v>
      </c>
      <c r="L43">
        <v>14</v>
      </c>
      <c r="M43">
        <v>25</v>
      </c>
      <c r="N43" t="s">
        <v>1073</v>
      </c>
      <c r="O43">
        <v>1</v>
      </c>
      <c r="P43" s="1">
        <v>45423</v>
      </c>
    </row>
    <row r="44" spans="1:16" x14ac:dyDescent="0.25">
      <c r="A44" t="s">
        <v>271</v>
      </c>
      <c r="B44" t="s">
        <v>272</v>
      </c>
      <c r="C44" t="s">
        <v>273</v>
      </c>
      <c r="D44">
        <v>2</v>
      </c>
      <c r="E44">
        <v>3</v>
      </c>
      <c r="F44" t="s">
        <v>284</v>
      </c>
      <c r="G44" t="s">
        <v>1082</v>
      </c>
      <c r="H44" t="s">
        <v>989</v>
      </c>
      <c r="I44" t="s">
        <v>1008</v>
      </c>
      <c r="J44">
        <v>29</v>
      </c>
      <c r="K44">
        <v>0</v>
      </c>
      <c r="L44">
        <v>29</v>
      </c>
      <c r="M44">
        <v>50</v>
      </c>
      <c r="N44" t="s">
        <v>1073</v>
      </c>
      <c r="O44">
        <v>1</v>
      </c>
      <c r="P44" s="1">
        <v>45555</v>
      </c>
    </row>
    <row r="45" spans="1:16" x14ac:dyDescent="0.25">
      <c r="A45" t="s">
        <v>271</v>
      </c>
      <c r="B45" t="s">
        <v>272</v>
      </c>
      <c r="C45" t="s">
        <v>273</v>
      </c>
      <c r="D45">
        <v>2</v>
      </c>
      <c r="E45">
        <v>3</v>
      </c>
      <c r="F45" t="s">
        <v>284</v>
      </c>
      <c r="G45" t="s">
        <v>1082</v>
      </c>
      <c r="H45" t="s">
        <v>992</v>
      </c>
      <c r="I45" t="s">
        <v>1010</v>
      </c>
      <c r="J45">
        <v>73</v>
      </c>
      <c r="K45">
        <v>0</v>
      </c>
      <c r="L45">
        <v>73</v>
      </c>
      <c r="M45">
        <v>100</v>
      </c>
      <c r="N45" t="s">
        <v>1071</v>
      </c>
      <c r="O45">
        <v>1</v>
      </c>
      <c r="P45" s="1">
        <v>45532</v>
      </c>
    </row>
    <row r="46" spans="1:16" x14ac:dyDescent="0.25">
      <c r="A46" t="s">
        <v>271</v>
      </c>
      <c r="B46" t="s">
        <v>272</v>
      </c>
      <c r="C46" t="s">
        <v>273</v>
      </c>
      <c r="D46">
        <v>2</v>
      </c>
      <c r="E46">
        <v>3</v>
      </c>
      <c r="F46" t="s">
        <v>285</v>
      </c>
      <c r="G46" t="s">
        <v>1083</v>
      </c>
      <c r="H46" t="s">
        <v>979</v>
      </c>
      <c r="I46" t="s">
        <v>1003</v>
      </c>
      <c r="J46">
        <v>18</v>
      </c>
      <c r="K46">
        <v>0</v>
      </c>
      <c r="L46">
        <v>18</v>
      </c>
      <c r="M46">
        <v>25</v>
      </c>
      <c r="N46" t="s">
        <v>1071</v>
      </c>
      <c r="O46">
        <v>1</v>
      </c>
      <c r="P46" s="1">
        <v>45592</v>
      </c>
    </row>
    <row r="47" spans="1:16" x14ac:dyDescent="0.25">
      <c r="A47" t="s">
        <v>271</v>
      </c>
      <c r="B47" t="s">
        <v>272</v>
      </c>
      <c r="C47" t="s">
        <v>273</v>
      </c>
      <c r="D47">
        <v>2</v>
      </c>
      <c r="E47">
        <v>3</v>
      </c>
      <c r="F47" t="s">
        <v>285</v>
      </c>
      <c r="G47" t="s">
        <v>1083</v>
      </c>
      <c r="H47" t="s">
        <v>984</v>
      </c>
      <c r="I47" t="s">
        <v>1005</v>
      </c>
      <c r="J47">
        <v>11</v>
      </c>
      <c r="K47">
        <v>0</v>
      </c>
      <c r="L47">
        <v>11</v>
      </c>
      <c r="M47">
        <v>25</v>
      </c>
      <c r="N47" t="s">
        <v>1070</v>
      </c>
      <c r="O47">
        <v>1</v>
      </c>
      <c r="P47" s="1">
        <v>45423</v>
      </c>
    </row>
    <row r="48" spans="1:16" x14ac:dyDescent="0.25">
      <c r="A48" t="s">
        <v>271</v>
      </c>
      <c r="B48" t="s">
        <v>272</v>
      </c>
      <c r="C48" t="s">
        <v>273</v>
      </c>
      <c r="D48">
        <v>2</v>
      </c>
      <c r="E48">
        <v>3</v>
      </c>
      <c r="F48" t="s">
        <v>285</v>
      </c>
      <c r="G48" t="s">
        <v>1083</v>
      </c>
      <c r="H48" t="s">
        <v>989</v>
      </c>
      <c r="I48" t="s">
        <v>1008</v>
      </c>
      <c r="J48">
        <v>38</v>
      </c>
      <c r="K48">
        <v>0</v>
      </c>
      <c r="L48">
        <v>38</v>
      </c>
      <c r="M48">
        <v>50</v>
      </c>
      <c r="N48" t="s">
        <v>1071</v>
      </c>
      <c r="O48">
        <v>1</v>
      </c>
      <c r="P48" s="1">
        <v>45555</v>
      </c>
    </row>
    <row r="49" spans="1:16" x14ac:dyDescent="0.25">
      <c r="A49" t="s">
        <v>271</v>
      </c>
      <c r="B49" t="s">
        <v>272</v>
      </c>
      <c r="C49" t="s">
        <v>273</v>
      </c>
      <c r="D49">
        <v>2</v>
      </c>
      <c r="E49">
        <v>3</v>
      </c>
      <c r="F49" t="s">
        <v>285</v>
      </c>
      <c r="G49" t="s">
        <v>1083</v>
      </c>
      <c r="H49" t="s">
        <v>992</v>
      </c>
      <c r="I49" t="s">
        <v>1010</v>
      </c>
      <c r="J49">
        <v>74</v>
      </c>
      <c r="K49">
        <v>0</v>
      </c>
      <c r="L49">
        <v>74</v>
      </c>
      <c r="M49">
        <v>100</v>
      </c>
      <c r="N49" t="s">
        <v>1071</v>
      </c>
      <c r="O49">
        <v>1</v>
      </c>
      <c r="P49" s="1">
        <v>45532</v>
      </c>
    </row>
    <row r="50" spans="1:16" x14ac:dyDescent="0.25">
      <c r="A50" t="s">
        <v>271</v>
      </c>
      <c r="B50" t="s">
        <v>272</v>
      </c>
      <c r="C50" t="s">
        <v>273</v>
      </c>
      <c r="D50">
        <v>2</v>
      </c>
      <c r="E50">
        <v>3</v>
      </c>
      <c r="F50" t="s">
        <v>286</v>
      </c>
      <c r="G50" t="s">
        <v>1084</v>
      </c>
      <c r="H50" t="s">
        <v>979</v>
      </c>
      <c r="I50" t="s">
        <v>1003</v>
      </c>
      <c r="J50">
        <v>16</v>
      </c>
      <c r="K50">
        <v>0</v>
      </c>
      <c r="L50">
        <v>16</v>
      </c>
      <c r="M50">
        <v>25</v>
      </c>
      <c r="N50" t="s">
        <v>1066</v>
      </c>
      <c r="O50">
        <v>1</v>
      </c>
      <c r="P50" s="1">
        <v>45592</v>
      </c>
    </row>
    <row r="51" spans="1:16" x14ac:dyDescent="0.25">
      <c r="A51" t="s">
        <v>271</v>
      </c>
      <c r="B51" t="s">
        <v>272</v>
      </c>
      <c r="C51" t="s">
        <v>273</v>
      </c>
      <c r="D51">
        <v>2</v>
      </c>
      <c r="E51">
        <v>3</v>
      </c>
      <c r="F51" t="s">
        <v>286</v>
      </c>
      <c r="G51" t="s">
        <v>1084</v>
      </c>
      <c r="H51" t="s">
        <v>984</v>
      </c>
      <c r="I51" t="s">
        <v>1005</v>
      </c>
      <c r="J51">
        <v>25</v>
      </c>
      <c r="K51">
        <v>0</v>
      </c>
      <c r="L51">
        <v>25</v>
      </c>
      <c r="M51">
        <v>25</v>
      </c>
      <c r="N51" t="s">
        <v>1067</v>
      </c>
      <c r="O51">
        <v>1</v>
      </c>
      <c r="P51" s="1">
        <v>45423</v>
      </c>
    </row>
    <row r="52" spans="1:16" x14ac:dyDescent="0.25">
      <c r="A52" t="s">
        <v>271</v>
      </c>
      <c r="B52" t="s">
        <v>272</v>
      </c>
      <c r="C52" t="s">
        <v>273</v>
      </c>
      <c r="D52">
        <v>2</v>
      </c>
      <c r="E52">
        <v>3</v>
      </c>
      <c r="F52" t="s">
        <v>286</v>
      </c>
      <c r="G52" t="s">
        <v>1084</v>
      </c>
      <c r="H52" t="s">
        <v>989</v>
      </c>
      <c r="I52" t="s">
        <v>1008</v>
      </c>
      <c r="J52">
        <v>16</v>
      </c>
      <c r="K52">
        <v>0</v>
      </c>
      <c r="L52">
        <v>16</v>
      </c>
      <c r="M52">
        <v>50</v>
      </c>
      <c r="N52" t="s">
        <v>1078</v>
      </c>
      <c r="O52">
        <v>1</v>
      </c>
      <c r="P52" s="1">
        <v>45555</v>
      </c>
    </row>
    <row r="53" spans="1:16" x14ac:dyDescent="0.25">
      <c r="A53" t="s">
        <v>271</v>
      </c>
      <c r="B53" t="s">
        <v>272</v>
      </c>
      <c r="C53" t="s">
        <v>273</v>
      </c>
      <c r="D53">
        <v>2</v>
      </c>
      <c r="E53">
        <v>3</v>
      </c>
      <c r="F53" t="s">
        <v>286</v>
      </c>
      <c r="G53" t="s">
        <v>1084</v>
      </c>
      <c r="H53" t="s">
        <v>992</v>
      </c>
      <c r="I53" t="s">
        <v>1010</v>
      </c>
      <c r="J53">
        <v>58</v>
      </c>
      <c r="K53">
        <v>0</v>
      </c>
      <c r="L53">
        <v>58</v>
      </c>
      <c r="M53">
        <v>100</v>
      </c>
      <c r="N53" t="s">
        <v>1073</v>
      </c>
      <c r="O53">
        <v>1</v>
      </c>
      <c r="P53" s="1">
        <v>45532</v>
      </c>
    </row>
    <row r="54" spans="1:16" x14ac:dyDescent="0.25">
      <c r="A54" t="s">
        <v>271</v>
      </c>
      <c r="B54" t="s">
        <v>272</v>
      </c>
      <c r="C54" t="s">
        <v>273</v>
      </c>
      <c r="D54">
        <v>2</v>
      </c>
      <c r="E54">
        <v>3</v>
      </c>
      <c r="F54" t="s">
        <v>287</v>
      </c>
      <c r="G54" t="s">
        <v>1085</v>
      </c>
      <c r="H54" t="s">
        <v>979</v>
      </c>
      <c r="I54" t="s">
        <v>1003</v>
      </c>
      <c r="J54">
        <v>13</v>
      </c>
      <c r="K54">
        <v>0</v>
      </c>
      <c r="L54">
        <v>13</v>
      </c>
      <c r="M54">
        <v>25</v>
      </c>
      <c r="N54" t="s">
        <v>1073</v>
      </c>
      <c r="O54">
        <v>1</v>
      </c>
      <c r="P54" s="1">
        <v>45592</v>
      </c>
    </row>
    <row r="55" spans="1:16" x14ac:dyDescent="0.25">
      <c r="A55" t="s">
        <v>271</v>
      </c>
      <c r="B55" t="s">
        <v>272</v>
      </c>
      <c r="C55" t="s">
        <v>273</v>
      </c>
      <c r="D55">
        <v>2</v>
      </c>
      <c r="E55">
        <v>3</v>
      </c>
      <c r="F55" t="s">
        <v>287</v>
      </c>
      <c r="G55" t="s">
        <v>1085</v>
      </c>
      <c r="H55" t="s">
        <v>984</v>
      </c>
      <c r="I55" t="s">
        <v>1005</v>
      </c>
      <c r="J55">
        <v>22</v>
      </c>
      <c r="K55">
        <v>0</v>
      </c>
      <c r="L55">
        <v>22</v>
      </c>
      <c r="M55">
        <v>25</v>
      </c>
      <c r="N55" t="s">
        <v>1069</v>
      </c>
      <c r="O55">
        <v>1</v>
      </c>
      <c r="P55" s="1">
        <v>45423</v>
      </c>
    </row>
    <row r="56" spans="1:16" x14ac:dyDescent="0.25">
      <c r="A56" t="s">
        <v>271</v>
      </c>
      <c r="B56" t="s">
        <v>272</v>
      </c>
      <c r="C56" t="s">
        <v>273</v>
      </c>
      <c r="D56">
        <v>2</v>
      </c>
      <c r="E56">
        <v>3</v>
      </c>
      <c r="F56" t="s">
        <v>287</v>
      </c>
      <c r="G56" t="s">
        <v>1085</v>
      </c>
      <c r="H56" t="s">
        <v>989</v>
      </c>
      <c r="I56" t="s">
        <v>1008</v>
      </c>
      <c r="J56">
        <v>50</v>
      </c>
      <c r="K56">
        <v>0</v>
      </c>
      <c r="L56">
        <v>50</v>
      </c>
      <c r="M56">
        <v>50</v>
      </c>
      <c r="N56" t="s">
        <v>1067</v>
      </c>
      <c r="O56">
        <v>1</v>
      </c>
      <c r="P56" s="1">
        <v>45555</v>
      </c>
    </row>
    <row r="57" spans="1:16" x14ac:dyDescent="0.25">
      <c r="A57" t="s">
        <v>271</v>
      </c>
      <c r="B57" t="s">
        <v>272</v>
      </c>
      <c r="C57" t="s">
        <v>273</v>
      </c>
      <c r="D57">
        <v>2</v>
      </c>
      <c r="E57">
        <v>3</v>
      </c>
      <c r="F57" t="s">
        <v>287</v>
      </c>
      <c r="G57" t="s">
        <v>1085</v>
      </c>
      <c r="H57" t="s">
        <v>992</v>
      </c>
      <c r="I57" t="s">
        <v>1010</v>
      </c>
      <c r="J57">
        <v>33</v>
      </c>
      <c r="K57">
        <v>0</v>
      </c>
      <c r="L57">
        <v>33</v>
      </c>
      <c r="M57">
        <v>100</v>
      </c>
      <c r="N57" t="s">
        <v>1078</v>
      </c>
      <c r="O57">
        <v>1</v>
      </c>
      <c r="P57" s="1">
        <v>45532</v>
      </c>
    </row>
    <row r="58" spans="1:16" x14ac:dyDescent="0.25">
      <c r="A58" t="s">
        <v>271</v>
      </c>
      <c r="B58" t="s">
        <v>272</v>
      </c>
      <c r="C58" t="s">
        <v>273</v>
      </c>
      <c r="D58">
        <v>2</v>
      </c>
      <c r="E58">
        <v>3</v>
      </c>
      <c r="F58" t="s">
        <v>287</v>
      </c>
      <c r="G58" t="s">
        <v>1085</v>
      </c>
      <c r="H58" t="s">
        <v>1032</v>
      </c>
      <c r="I58" t="s">
        <v>1031</v>
      </c>
      <c r="J58">
        <v>46</v>
      </c>
      <c r="K58">
        <v>0</v>
      </c>
      <c r="L58">
        <v>46</v>
      </c>
      <c r="M58">
        <v>100</v>
      </c>
      <c r="N58" t="s">
        <v>1070</v>
      </c>
      <c r="O58">
        <v>1</v>
      </c>
      <c r="P58" s="1">
        <v>45811</v>
      </c>
    </row>
    <row r="59" spans="1:16" x14ac:dyDescent="0.25">
      <c r="A59" t="s">
        <v>271</v>
      </c>
      <c r="B59" t="s">
        <v>272</v>
      </c>
      <c r="C59" t="s">
        <v>273</v>
      </c>
      <c r="D59">
        <v>2</v>
      </c>
      <c r="E59">
        <v>3</v>
      </c>
      <c r="F59" t="s">
        <v>288</v>
      </c>
      <c r="G59" t="s">
        <v>1086</v>
      </c>
      <c r="H59" t="s">
        <v>979</v>
      </c>
      <c r="I59" t="s">
        <v>1003</v>
      </c>
      <c r="J59">
        <v>25</v>
      </c>
      <c r="K59">
        <v>0</v>
      </c>
      <c r="L59">
        <v>25</v>
      </c>
      <c r="M59">
        <v>25</v>
      </c>
      <c r="N59" t="s">
        <v>1067</v>
      </c>
      <c r="O59">
        <v>1</v>
      </c>
      <c r="P59" s="1">
        <v>45592</v>
      </c>
    </row>
    <row r="60" spans="1:16" x14ac:dyDescent="0.25">
      <c r="A60" t="s">
        <v>271</v>
      </c>
      <c r="B60" t="s">
        <v>272</v>
      </c>
      <c r="C60" t="s">
        <v>273</v>
      </c>
      <c r="D60">
        <v>2</v>
      </c>
      <c r="E60">
        <v>3</v>
      </c>
      <c r="F60" t="s">
        <v>288</v>
      </c>
      <c r="G60" t="s">
        <v>1086</v>
      </c>
      <c r="H60" t="s">
        <v>984</v>
      </c>
      <c r="I60" t="s">
        <v>1005</v>
      </c>
      <c r="J60">
        <v>18</v>
      </c>
      <c r="K60">
        <v>0</v>
      </c>
      <c r="L60">
        <v>18</v>
      </c>
      <c r="M60">
        <v>25</v>
      </c>
      <c r="N60" t="s">
        <v>1071</v>
      </c>
      <c r="O60">
        <v>1</v>
      </c>
      <c r="P60" s="1">
        <v>45423</v>
      </c>
    </row>
    <row r="61" spans="1:16" x14ac:dyDescent="0.25">
      <c r="A61" t="s">
        <v>271</v>
      </c>
      <c r="B61" t="s">
        <v>272</v>
      </c>
      <c r="C61" t="s">
        <v>273</v>
      </c>
      <c r="D61">
        <v>2</v>
      </c>
      <c r="E61">
        <v>3</v>
      </c>
      <c r="F61" t="s">
        <v>288</v>
      </c>
      <c r="G61" t="s">
        <v>1086</v>
      </c>
      <c r="H61" t="s">
        <v>989</v>
      </c>
      <c r="I61" t="s">
        <v>1008</v>
      </c>
      <c r="J61">
        <v>39</v>
      </c>
      <c r="K61">
        <v>0</v>
      </c>
      <c r="L61">
        <v>39</v>
      </c>
      <c r="M61">
        <v>50</v>
      </c>
      <c r="N61" t="s">
        <v>1071</v>
      </c>
      <c r="O61">
        <v>1</v>
      </c>
      <c r="P61" s="1">
        <v>45555</v>
      </c>
    </row>
    <row r="62" spans="1:16" x14ac:dyDescent="0.25">
      <c r="A62" t="s">
        <v>271</v>
      </c>
      <c r="B62" t="s">
        <v>272</v>
      </c>
      <c r="C62" t="s">
        <v>273</v>
      </c>
      <c r="D62">
        <v>2</v>
      </c>
      <c r="E62">
        <v>3</v>
      </c>
      <c r="F62" t="s">
        <v>288</v>
      </c>
      <c r="G62" t="s">
        <v>1086</v>
      </c>
      <c r="H62" t="s">
        <v>992</v>
      </c>
      <c r="I62" t="s">
        <v>1010</v>
      </c>
      <c r="J62">
        <v>33</v>
      </c>
      <c r="K62">
        <v>0</v>
      </c>
      <c r="L62">
        <v>33</v>
      </c>
      <c r="M62">
        <v>100</v>
      </c>
      <c r="N62" t="s">
        <v>1078</v>
      </c>
      <c r="O62">
        <v>1</v>
      </c>
      <c r="P62" s="1">
        <v>45532</v>
      </c>
    </row>
    <row r="63" spans="1:16" x14ac:dyDescent="0.25">
      <c r="A63" t="s">
        <v>271</v>
      </c>
      <c r="B63" t="s">
        <v>272</v>
      </c>
      <c r="C63" t="s">
        <v>273</v>
      </c>
      <c r="D63">
        <v>2</v>
      </c>
      <c r="E63">
        <v>3</v>
      </c>
      <c r="F63" t="s">
        <v>288</v>
      </c>
      <c r="G63" t="s">
        <v>1086</v>
      </c>
      <c r="H63" t="s">
        <v>1032</v>
      </c>
      <c r="I63" t="s">
        <v>1031</v>
      </c>
      <c r="J63">
        <v>62</v>
      </c>
      <c r="K63">
        <v>0</v>
      </c>
      <c r="L63">
        <v>62</v>
      </c>
      <c r="M63">
        <v>100</v>
      </c>
      <c r="N63" t="s">
        <v>1066</v>
      </c>
      <c r="O63">
        <v>1</v>
      </c>
      <c r="P63" s="1">
        <v>45811</v>
      </c>
    </row>
    <row r="64" spans="1:16" x14ac:dyDescent="0.25">
      <c r="A64" t="s">
        <v>271</v>
      </c>
      <c r="B64" t="s">
        <v>272</v>
      </c>
      <c r="C64" t="s">
        <v>273</v>
      </c>
      <c r="D64">
        <v>2</v>
      </c>
      <c r="E64">
        <v>4</v>
      </c>
      <c r="F64" t="s">
        <v>289</v>
      </c>
      <c r="G64" t="s">
        <v>1087</v>
      </c>
      <c r="H64" t="s">
        <v>979</v>
      </c>
      <c r="I64" t="s">
        <v>1012</v>
      </c>
      <c r="J64">
        <v>15</v>
      </c>
      <c r="K64">
        <v>0</v>
      </c>
      <c r="L64">
        <v>15</v>
      </c>
      <c r="M64">
        <v>25</v>
      </c>
      <c r="N64" t="s">
        <v>1066</v>
      </c>
      <c r="O64">
        <v>1</v>
      </c>
      <c r="P64" s="1">
        <v>45552</v>
      </c>
    </row>
    <row r="65" spans="1:16" x14ac:dyDescent="0.25">
      <c r="A65" t="s">
        <v>271</v>
      </c>
      <c r="B65" t="s">
        <v>272</v>
      </c>
      <c r="C65" t="s">
        <v>273</v>
      </c>
      <c r="D65">
        <v>2</v>
      </c>
      <c r="E65">
        <v>4</v>
      </c>
      <c r="F65" t="s">
        <v>289</v>
      </c>
      <c r="G65" t="s">
        <v>1087</v>
      </c>
      <c r="H65" t="s">
        <v>984</v>
      </c>
      <c r="I65" t="s">
        <v>1013</v>
      </c>
      <c r="J65">
        <v>16</v>
      </c>
      <c r="K65">
        <v>0</v>
      </c>
      <c r="L65">
        <v>16</v>
      </c>
      <c r="M65">
        <v>25</v>
      </c>
      <c r="N65" t="s">
        <v>1066</v>
      </c>
      <c r="O65">
        <v>1</v>
      </c>
      <c r="P65" s="1">
        <v>45448</v>
      </c>
    </row>
    <row r="66" spans="1:16" x14ac:dyDescent="0.25">
      <c r="A66" t="s">
        <v>271</v>
      </c>
      <c r="B66" t="s">
        <v>272</v>
      </c>
      <c r="C66" t="s">
        <v>273</v>
      </c>
      <c r="D66">
        <v>2</v>
      </c>
      <c r="E66">
        <v>4</v>
      </c>
      <c r="F66" t="s">
        <v>289</v>
      </c>
      <c r="G66" t="s">
        <v>1087</v>
      </c>
      <c r="H66" t="s">
        <v>989</v>
      </c>
      <c r="I66" t="s">
        <v>1015</v>
      </c>
      <c r="J66">
        <v>41</v>
      </c>
      <c r="K66">
        <v>0</v>
      </c>
      <c r="L66">
        <v>41</v>
      </c>
      <c r="M66">
        <v>50</v>
      </c>
      <c r="N66" t="s">
        <v>1069</v>
      </c>
      <c r="O66">
        <v>1</v>
      </c>
      <c r="P66" s="1">
        <v>45398</v>
      </c>
    </row>
    <row r="67" spans="1:16" x14ac:dyDescent="0.25">
      <c r="A67" t="s">
        <v>271</v>
      </c>
      <c r="B67" t="s">
        <v>272</v>
      </c>
      <c r="C67" t="s">
        <v>273</v>
      </c>
      <c r="D67">
        <v>2</v>
      </c>
      <c r="E67">
        <v>4</v>
      </c>
      <c r="F67" t="s">
        <v>289</v>
      </c>
      <c r="G67" t="s">
        <v>1087</v>
      </c>
      <c r="H67" t="s">
        <v>992</v>
      </c>
      <c r="I67" t="s">
        <v>1017</v>
      </c>
      <c r="J67">
        <v>49</v>
      </c>
      <c r="K67">
        <v>0</v>
      </c>
      <c r="L67">
        <v>49</v>
      </c>
      <c r="M67">
        <v>100</v>
      </c>
      <c r="N67" t="s">
        <v>1070</v>
      </c>
      <c r="O67">
        <v>1</v>
      </c>
      <c r="P67" s="1">
        <v>45401</v>
      </c>
    </row>
    <row r="68" spans="1:16" x14ac:dyDescent="0.25">
      <c r="A68" t="s">
        <v>271</v>
      </c>
      <c r="B68" t="s">
        <v>272</v>
      </c>
      <c r="C68" t="s">
        <v>273</v>
      </c>
      <c r="D68">
        <v>2</v>
      </c>
      <c r="E68">
        <v>4</v>
      </c>
      <c r="F68" t="s">
        <v>290</v>
      </c>
      <c r="G68" t="s">
        <v>1088</v>
      </c>
      <c r="H68" t="s">
        <v>979</v>
      </c>
      <c r="I68" t="s">
        <v>1012</v>
      </c>
      <c r="J68">
        <v>24</v>
      </c>
      <c r="K68">
        <v>0</v>
      </c>
      <c r="L68">
        <v>24</v>
      </c>
      <c r="M68">
        <v>25</v>
      </c>
      <c r="N68" t="s">
        <v>1067</v>
      </c>
      <c r="O68">
        <v>1</v>
      </c>
      <c r="P68" s="1">
        <v>45552</v>
      </c>
    </row>
    <row r="69" spans="1:16" x14ac:dyDescent="0.25">
      <c r="A69" t="s">
        <v>271</v>
      </c>
      <c r="B69" t="s">
        <v>272</v>
      </c>
      <c r="C69" t="s">
        <v>273</v>
      </c>
      <c r="D69">
        <v>2</v>
      </c>
      <c r="E69">
        <v>4</v>
      </c>
      <c r="F69" t="s">
        <v>290</v>
      </c>
      <c r="G69" t="s">
        <v>1088</v>
      </c>
      <c r="H69" t="s">
        <v>984</v>
      </c>
      <c r="I69" t="s">
        <v>1013</v>
      </c>
      <c r="J69">
        <v>19</v>
      </c>
      <c r="K69">
        <v>0</v>
      </c>
      <c r="L69">
        <v>19</v>
      </c>
      <c r="M69">
        <v>25</v>
      </c>
      <c r="N69" t="s">
        <v>1071</v>
      </c>
      <c r="O69">
        <v>1</v>
      </c>
      <c r="P69" s="1">
        <v>45448</v>
      </c>
    </row>
    <row r="70" spans="1:16" x14ac:dyDescent="0.25">
      <c r="A70" t="s">
        <v>271</v>
      </c>
      <c r="B70" t="s">
        <v>272</v>
      </c>
      <c r="C70" t="s">
        <v>273</v>
      </c>
      <c r="D70">
        <v>2</v>
      </c>
      <c r="E70">
        <v>4</v>
      </c>
      <c r="F70" t="s">
        <v>290</v>
      </c>
      <c r="G70" t="s">
        <v>1088</v>
      </c>
      <c r="H70" t="s">
        <v>989</v>
      </c>
      <c r="I70" t="s">
        <v>1015</v>
      </c>
      <c r="J70">
        <v>19</v>
      </c>
      <c r="K70">
        <v>0</v>
      </c>
      <c r="L70">
        <v>19</v>
      </c>
      <c r="M70">
        <v>50</v>
      </c>
      <c r="N70" t="s">
        <v>1078</v>
      </c>
      <c r="O70">
        <v>1</v>
      </c>
      <c r="P70" s="1">
        <v>45398</v>
      </c>
    </row>
    <row r="71" spans="1:16" x14ac:dyDescent="0.25">
      <c r="A71" t="s">
        <v>271</v>
      </c>
      <c r="B71" t="s">
        <v>272</v>
      </c>
      <c r="C71" t="s">
        <v>273</v>
      </c>
      <c r="D71">
        <v>2</v>
      </c>
      <c r="E71">
        <v>4</v>
      </c>
      <c r="F71" t="s">
        <v>290</v>
      </c>
      <c r="G71" t="s">
        <v>1088</v>
      </c>
      <c r="H71" t="s">
        <v>992</v>
      </c>
      <c r="I71" t="s">
        <v>1017</v>
      </c>
      <c r="J71">
        <v>61</v>
      </c>
      <c r="K71">
        <v>0</v>
      </c>
      <c r="L71">
        <v>61</v>
      </c>
      <c r="M71">
        <v>100</v>
      </c>
      <c r="N71" t="s">
        <v>1066</v>
      </c>
      <c r="O71">
        <v>1</v>
      </c>
      <c r="P71" s="1">
        <v>45401</v>
      </c>
    </row>
    <row r="72" spans="1:16" x14ac:dyDescent="0.25">
      <c r="A72" t="s">
        <v>271</v>
      </c>
      <c r="B72" t="s">
        <v>272</v>
      </c>
      <c r="C72" t="s">
        <v>273</v>
      </c>
      <c r="D72">
        <v>2</v>
      </c>
      <c r="E72">
        <v>4</v>
      </c>
      <c r="F72" t="s">
        <v>291</v>
      </c>
      <c r="G72" t="s">
        <v>1089</v>
      </c>
      <c r="H72" t="s">
        <v>979</v>
      </c>
      <c r="I72" t="s">
        <v>1012</v>
      </c>
      <c r="J72">
        <v>18</v>
      </c>
      <c r="K72">
        <v>0</v>
      </c>
      <c r="L72">
        <v>18</v>
      </c>
      <c r="M72">
        <v>25</v>
      </c>
      <c r="N72" t="s">
        <v>1071</v>
      </c>
      <c r="O72">
        <v>1</v>
      </c>
      <c r="P72" s="1">
        <v>45552</v>
      </c>
    </row>
    <row r="73" spans="1:16" x14ac:dyDescent="0.25">
      <c r="A73" t="s">
        <v>271</v>
      </c>
      <c r="B73" t="s">
        <v>272</v>
      </c>
      <c r="C73" t="s">
        <v>273</v>
      </c>
      <c r="D73">
        <v>2</v>
      </c>
      <c r="E73">
        <v>4</v>
      </c>
      <c r="F73" t="s">
        <v>291</v>
      </c>
      <c r="G73" t="s">
        <v>1089</v>
      </c>
      <c r="H73" t="s">
        <v>984</v>
      </c>
      <c r="I73" t="s">
        <v>1013</v>
      </c>
      <c r="J73">
        <v>22</v>
      </c>
      <c r="K73">
        <v>0</v>
      </c>
      <c r="L73">
        <v>22</v>
      </c>
      <c r="M73">
        <v>25</v>
      </c>
      <c r="N73" t="s">
        <v>1069</v>
      </c>
      <c r="O73">
        <v>1</v>
      </c>
      <c r="P73" s="1">
        <v>45448</v>
      </c>
    </row>
    <row r="74" spans="1:16" x14ac:dyDescent="0.25">
      <c r="A74" t="s">
        <v>271</v>
      </c>
      <c r="B74" t="s">
        <v>272</v>
      </c>
      <c r="C74" t="s">
        <v>273</v>
      </c>
      <c r="D74">
        <v>2</v>
      </c>
      <c r="E74">
        <v>4</v>
      </c>
      <c r="F74" t="s">
        <v>291</v>
      </c>
      <c r="G74" t="s">
        <v>1089</v>
      </c>
      <c r="H74" t="s">
        <v>989</v>
      </c>
      <c r="I74" t="s">
        <v>1015</v>
      </c>
      <c r="J74">
        <v>32</v>
      </c>
      <c r="K74">
        <v>0</v>
      </c>
      <c r="L74">
        <v>32</v>
      </c>
      <c r="M74">
        <v>50</v>
      </c>
      <c r="N74" t="s">
        <v>1066</v>
      </c>
      <c r="O74">
        <v>1</v>
      </c>
      <c r="P74" s="1">
        <v>45398</v>
      </c>
    </row>
    <row r="75" spans="1:16" x14ac:dyDescent="0.25">
      <c r="A75" t="s">
        <v>271</v>
      </c>
      <c r="B75" t="s">
        <v>272</v>
      </c>
      <c r="C75" t="s">
        <v>273</v>
      </c>
      <c r="D75">
        <v>2</v>
      </c>
      <c r="E75">
        <v>4</v>
      </c>
      <c r="F75" t="s">
        <v>291</v>
      </c>
      <c r="G75" t="s">
        <v>1089</v>
      </c>
      <c r="H75" t="s">
        <v>992</v>
      </c>
      <c r="I75" t="s">
        <v>1017</v>
      </c>
      <c r="J75">
        <v>49</v>
      </c>
      <c r="K75">
        <v>0</v>
      </c>
      <c r="L75">
        <v>49</v>
      </c>
      <c r="M75">
        <v>100</v>
      </c>
      <c r="N75" t="s">
        <v>1070</v>
      </c>
      <c r="O75">
        <v>1</v>
      </c>
      <c r="P75" s="1">
        <v>45401</v>
      </c>
    </row>
    <row r="76" spans="1:16" x14ac:dyDescent="0.25">
      <c r="A76" t="s">
        <v>271</v>
      </c>
      <c r="B76" t="s">
        <v>272</v>
      </c>
      <c r="C76" t="s">
        <v>273</v>
      </c>
      <c r="D76">
        <v>2</v>
      </c>
      <c r="E76">
        <v>4</v>
      </c>
      <c r="F76" t="s">
        <v>292</v>
      </c>
      <c r="G76" t="s">
        <v>1090</v>
      </c>
      <c r="H76" t="s">
        <v>979</v>
      </c>
      <c r="I76" t="s">
        <v>1012</v>
      </c>
      <c r="J76">
        <v>17</v>
      </c>
      <c r="K76">
        <v>0</v>
      </c>
      <c r="L76">
        <v>17</v>
      </c>
      <c r="M76">
        <v>25</v>
      </c>
      <c r="N76" t="s">
        <v>1066</v>
      </c>
      <c r="O76">
        <v>1</v>
      </c>
      <c r="P76" s="1">
        <v>45552</v>
      </c>
    </row>
    <row r="77" spans="1:16" x14ac:dyDescent="0.25">
      <c r="A77" t="s">
        <v>271</v>
      </c>
      <c r="B77" t="s">
        <v>272</v>
      </c>
      <c r="C77" t="s">
        <v>273</v>
      </c>
      <c r="D77">
        <v>2</v>
      </c>
      <c r="E77">
        <v>4</v>
      </c>
      <c r="F77" t="s">
        <v>292</v>
      </c>
      <c r="G77" t="s">
        <v>1090</v>
      </c>
      <c r="H77" t="s">
        <v>984</v>
      </c>
      <c r="I77" t="s">
        <v>1013</v>
      </c>
      <c r="J77">
        <v>18</v>
      </c>
      <c r="K77">
        <v>0</v>
      </c>
      <c r="L77">
        <v>18</v>
      </c>
      <c r="M77">
        <v>25</v>
      </c>
      <c r="N77" t="s">
        <v>1071</v>
      </c>
      <c r="O77">
        <v>1</v>
      </c>
      <c r="P77" s="1">
        <v>45448</v>
      </c>
    </row>
    <row r="78" spans="1:16" x14ac:dyDescent="0.25">
      <c r="A78" t="s">
        <v>271</v>
      </c>
      <c r="B78" t="s">
        <v>272</v>
      </c>
      <c r="C78" t="s">
        <v>273</v>
      </c>
      <c r="D78">
        <v>2</v>
      </c>
      <c r="E78">
        <v>4</v>
      </c>
      <c r="F78" t="s">
        <v>292</v>
      </c>
      <c r="G78" t="s">
        <v>1090</v>
      </c>
      <c r="H78" t="s">
        <v>989</v>
      </c>
      <c r="I78" t="s">
        <v>1015</v>
      </c>
      <c r="J78">
        <v>25</v>
      </c>
      <c r="K78">
        <v>0</v>
      </c>
      <c r="L78">
        <v>25</v>
      </c>
      <c r="M78">
        <v>50</v>
      </c>
      <c r="N78" t="s">
        <v>1073</v>
      </c>
      <c r="O78">
        <v>1</v>
      </c>
      <c r="P78" s="1">
        <v>45398</v>
      </c>
    </row>
    <row r="79" spans="1:16" x14ac:dyDescent="0.25">
      <c r="A79" t="s">
        <v>271</v>
      </c>
      <c r="B79" t="s">
        <v>272</v>
      </c>
      <c r="C79" t="s">
        <v>273</v>
      </c>
      <c r="D79">
        <v>2</v>
      </c>
      <c r="E79">
        <v>4</v>
      </c>
      <c r="F79" t="s">
        <v>292</v>
      </c>
      <c r="G79" t="s">
        <v>1090</v>
      </c>
      <c r="H79" t="s">
        <v>992</v>
      </c>
      <c r="I79" t="s">
        <v>1017</v>
      </c>
      <c r="J79">
        <v>61</v>
      </c>
      <c r="K79">
        <v>0</v>
      </c>
      <c r="L79">
        <v>61</v>
      </c>
      <c r="M79">
        <v>100</v>
      </c>
      <c r="N79" t="s">
        <v>1066</v>
      </c>
      <c r="O79">
        <v>1</v>
      </c>
      <c r="P79" s="1">
        <v>45401</v>
      </c>
    </row>
    <row r="80" spans="1:16" x14ac:dyDescent="0.25">
      <c r="A80" t="s">
        <v>271</v>
      </c>
      <c r="B80" t="s">
        <v>272</v>
      </c>
      <c r="C80" t="s">
        <v>273</v>
      </c>
      <c r="D80">
        <v>2</v>
      </c>
      <c r="E80">
        <v>4</v>
      </c>
      <c r="F80" t="s">
        <v>293</v>
      </c>
      <c r="G80" t="s">
        <v>1091</v>
      </c>
      <c r="H80" t="s">
        <v>979</v>
      </c>
      <c r="I80" t="s">
        <v>1012</v>
      </c>
      <c r="J80">
        <v>14</v>
      </c>
      <c r="K80">
        <v>0</v>
      </c>
      <c r="L80">
        <v>14</v>
      </c>
      <c r="M80">
        <v>25</v>
      </c>
      <c r="N80" t="s">
        <v>1073</v>
      </c>
      <c r="O80">
        <v>1</v>
      </c>
      <c r="P80" s="1">
        <v>45552</v>
      </c>
    </row>
    <row r="81" spans="1:16" x14ac:dyDescent="0.25">
      <c r="A81" t="s">
        <v>271</v>
      </c>
      <c r="B81" t="s">
        <v>272</v>
      </c>
      <c r="C81" t="s">
        <v>273</v>
      </c>
      <c r="D81">
        <v>2</v>
      </c>
      <c r="E81">
        <v>4</v>
      </c>
      <c r="F81" t="s">
        <v>293</v>
      </c>
      <c r="G81" t="s">
        <v>1091</v>
      </c>
      <c r="H81" t="s">
        <v>984</v>
      </c>
      <c r="I81" t="s">
        <v>1013</v>
      </c>
      <c r="J81">
        <v>20</v>
      </c>
      <c r="K81">
        <v>0</v>
      </c>
      <c r="L81">
        <v>20</v>
      </c>
      <c r="M81">
        <v>25</v>
      </c>
      <c r="N81" t="s">
        <v>1069</v>
      </c>
      <c r="O81">
        <v>1</v>
      </c>
      <c r="P81" s="1">
        <v>45448</v>
      </c>
    </row>
    <row r="82" spans="1:16" x14ac:dyDescent="0.25">
      <c r="A82" t="s">
        <v>271</v>
      </c>
      <c r="B82" t="s">
        <v>272</v>
      </c>
      <c r="C82" t="s">
        <v>273</v>
      </c>
      <c r="D82">
        <v>2</v>
      </c>
      <c r="E82">
        <v>4</v>
      </c>
      <c r="F82" t="s">
        <v>293</v>
      </c>
      <c r="G82" t="s">
        <v>1091</v>
      </c>
      <c r="H82" t="s">
        <v>989</v>
      </c>
      <c r="I82" t="s">
        <v>1015</v>
      </c>
      <c r="J82">
        <v>19</v>
      </c>
      <c r="K82">
        <v>0</v>
      </c>
      <c r="L82">
        <v>19</v>
      </c>
      <c r="M82">
        <v>50</v>
      </c>
      <c r="N82" t="s">
        <v>1078</v>
      </c>
      <c r="O82">
        <v>1</v>
      </c>
      <c r="P82" s="1">
        <v>45398</v>
      </c>
    </row>
    <row r="83" spans="1:16" x14ac:dyDescent="0.25">
      <c r="A83" t="s">
        <v>271</v>
      </c>
      <c r="B83" t="s">
        <v>272</v>
      </c>
      <c r="C83" t="s">
        <v>273</v>
      </c>
      <c r="D83">
        <v>2</v>
      </c>
      <c r="E83">
        <v>4</v>
      </c>
      <c r="F83" t="s">
        <v>293</v>
      </c>
      <c r="G83" t="s">
        <v>1091</v>
      </c>
      <c r="H83" t="s">
        <v>992</v>
      </c>
      <c r="I83" t="s">
        <v>1017</v>
      </c>
      <c r="J83">
        <v>45</v>
      </c>
      <c r="K83">
        <v>0</v>
      </c>
      <c r="L83">
        <v>45</v>
      </c>
      <c r="M83">
        <v>100</v>
      </c>
      <c r="N83" t="s">
        <v>1070</v>
      </c>
      <c r="O83">
        <v>1</v>
      </c>
      <c r="P83" s="1">
        <v>45401</v>
      </c>
    </row>
    <row r="84" spans="1:16" x14ac:dyDescent="0.25">
      <c r="A84" t="s">
        <v>271</v>
      </c>
      <c r="B84" t="s">
        <v>272</v>
      </c>
      <c r="C84" t="s">
        <v>273</v>
      </c>
      <c r="D84">
        <v>3</v>
      </c>
      <c r="E84">
        <v>5</v>
      </c>
      <c r="F84" t="s">
        <v>294</v>
      </c>
      <c r="G84" t="s">
        <v>1092</v>
      </c>
      <c r="H84" t="s">
        <v>979</v>
      </c>
      <c r="I84" t="s">
        <v>1018</v>
      </c>
      <c r="J84">
        <v>22</v>
      </c>
      <c r="K84">
        <v>0</v>
      </c>
      <c r="L84">
        <v>22</v>
      </c>
      <c r="M84">
        <v>25</v>
      </c>
      <c r="N84" t="s">
        <v>1069</v>
      </c>
      <c r="O84">
        <v>1</v>
      </c>
      <c r="P84" s="1">
        <v>45593</v>
      </c>
    </row>
    <row r="85" spans="1:16" x14ac:dyDescent="0.25">
      <c r="A85" t="s">
        <v>271</v>
      </c>
      <c r="B85" t="s">
        <v>272</v>
      </c>
      <c r="C85" t="s">
        <v>273</v>
      </c>
      <c r="D85">
        <v>3</v>
      </c>
      <c r="E85">
        <v>5</v>
      </c>
      <c r="F85" t="s">
        <v>294</v>
      </c>
      <c r="G85" t="s">
        <v>1092</v>
      </c>
      <c r="H85" t="s">
        <v>984</v>
      </c>
      <c r="I85" t="s">
        <v>1020</v>
      </c>
      <c r="J85">
        <v>12</v>
      </c>
      <c r="K85">
        <v>0</v>
      </c>
      <c r="L85">
        <v>12</v>
      </c>
      <c r="M85">
        <v>25</v>
      </c>
      <c r="N85" t="s">
        <v>1070</v>
      </c>
      <c r="O85">
        <v>1</v>
      </c>
      <c r="P85" s="1">
        <v>45547</v>
      </c>
    </row>
    <row r="86" spans="1:16" x14ac:dyDescent="0.25">
      <c r="A86" t="s">
        <v>271</v>
      </c>
      <c r="B86" t="s">
        <v>272</v>
      </c>
      <c r="C86" t="s">
        <v>273</v>
      </c>
      <c r="D86">
        <v>3</v>
      </c>
      <c r="E86">
        <v>5</v>
      </c>
      <c r="F86" t="s">
        <v>294</v>
      </c>
      <c r="G86" t="s">
        <v>1092</v>
      </c>
      <c r="H86" t="s">
        <v>989</v>
      </c>
      <c r="I86" t="s">
        <v>1021</v>
      </c>
      <c r="J86">
        <v>49</v>
      </c>
      <c r="K86">
        <v>0</v>
      </c>
      <c r="L86">
        <v>49</v>
      </c>
      <c r="M86">
        <v>50</v>
      </c>
      <c r="N86" t="s">
        <v>1067</v>
      </c>
      <c r="O86">
        <v>1</v>
      </c>
      <c r="P86" s="1">
        <v>45645</v>
      </c>
    </row>
    <row r="87" spans="1:16" x14ac:dyDescent="0.25">
      <c r="A87" t="s">
        <v>271</v>
      </c>
      <c r="B87" t="s">
        <v>272</v>
      </c>
      <c r="C87" t="s">
        <v>273</v>
      </c>
      <c r="D87">
        <v>3</v>
      </c>
      <c r="E87">
        <v>5</v>
      </c>
      <c r="F87" t="s">
        <v>294</v>
      </c>
      <c r="G87" t="s">
        <v>1092</v>
      </c>
      <c r="H87" t="s">
        <v>992</v>
      </c>
      <c r="I87" t="s">
        <v>1023</v>
      </c>
      <c r="J87">
        <v>77</v>
      </c>
      <c r="K87">
        <v>0</v>
      </c>
      <c r="L87">
        <v>77</v>
      </c>
      <c r="M87">
        <v>100</v>
      </c>
      <c r="N87" t="s">
        <v>1071</v>
      </c>
      <c r="O87">
        <v>1</v>
      </c>
      <c r="P87" s="1">
        <v>45445</v>
      </c>
    </row>
    <row r="88" spans="1:16" x14ac:dyDescent="0.25">
      <c r="A88" t="s">
        <v>271</v>
      </c>
      <c r="B88" t="s">
        <v>272</v>
      </c>
      <c r="C88" t="s">
        <v>273</v>
      </c>
      <c r="D88">
        <v>3</v>
      </c>
      <c r="E88">
        <v>5</v>
      </c>
      <c r="F88" t="s">
        <v>295</v>
      </c>
      <c r="G88" t="s">
        <v>1093</v>
      </c>
      <c r="H88" t="s">
        <v>979</v>
      </c>
      <c r="I88" t="s">
        <v>1018</v>
      </c>
      <c r="J88">
        <v>12</v>
      </c>
      <c r="K88">
        <v>0</v>
      </c>
      <c r="L88">
        <v>12</v>
      </c>
      <c r="M88">
        <v>25</v>
      </c>
      <c r="N88" t="s">
        <v>1070</v>
      </c>
      <c r="O88">
        <v>1</v>
      </c>
      <c r="P88" s="1">
        <v>45593</v>
      </c>
    </row>
    <row r="89" spans="1:16" x14ac:dyDescent="0.25">
      <c r="A89" t="s">
        <v>271</v>
      </c>
      <c r="B89" t="s">
        <v>272</v>
      </c>
      <c r="C89" t="s">
        <v>273</v>
      </c>
      <c r="D89">
        <v>3</v>
      </c>
      <c r="E89">
        <v>5</v>
      </c>
      <c r="F89" t="s">
        <v>295</v>
      </c>
      <c r="G89" t="s">
        <v>1093</v>
      </c>
      <c r="H89" t="s">
        <v>984</v>
      </c>
      <c r="I89" t="s">
        <v>1020</v>
      </c>
      <c r="J89">
        <v>16</v>
      </c>
      <c r="K89">
        <v>0</v>
      </c>
      <c r="L89">
        <v>16</v>
      </c>
      <c r="M89">
        <v>25</v>
      </c>
      <c r="N89" t="s">
        <v>1066</v>
      </c>
      <c r="O89">
        <v>1</v>
      </c>
      <c r="P89" s="1">
        <v>45547</v>
      </c>
    </row>
    <row r="90" spans="1:16" x14ac:dyDescent="0.25">
      <c r="A90" t="s">
        <v>271</v>
      </c>
      <c r="B90" t="s">
        <v>272</v>
      </c>
      <c r="C90" t="s">
        <v>273</v>
      </c>
      <c r="D90">
        <v>3</v>
      </c>
      <c r="E90">
        <v>5</v>
      </c>
      <c r="F90" t="s">
        <v>295</v>
      </c>
      <c r="G90" t="s">
        <v>1093</v>
      </c>
      <c r="H90" t="s">
        <v>989</v>
      </c>
      <c r="I90" t="s">
        <v>1021</v>
      </c>
      <c r="J90">
        <v>33</v>
      </c>
      <c r="K90">
        <v>0</v>
      </c>
      <c r="L90">
        <v>33</v>
      </c>
      <c r="M90">
        <v>50</v>
      </c>
      <c r="N90" t="s">
        <v>1066</v>
      </c>
      <c r="O90">
        <v>1</v>
      </c>
      <c r="P90" s="1">
        <v>45645</v>
      </c>
    </row>
    <row r="91" spans="1:16" x14ac:dyDescent="0.25">
      <c r="A91" t="s">
        <v>271</v>
      </c>
      <c r="B91" t="s">
        <v>272</v>
      </c>
      <c r="C91" t="s">
        <v>273</v>
      </c>
      <c r="D91">
        <v>3</v>
      </c>
      <c r="E91">
        <v>5</v>
      </c>
      <c r="F91" t="s">
        <v>295</v>
      </c>
      <c r="G91" t="s">
        <v>1093</v>
      </c>
      <c r="H91" t="s">
        <v>992</v>
      </c>
      <c r="I91" t="s">
        <v>1023</v>
      </c>
      <c r="J91">
        <v>100</v>
      </c>
      <c r="K91">
        <v>0</v>
      </c>
      <c r="L91">
        <v>100</v>
      </c>
      <c r="M91">
        <v>100</v>
      </c>
      <c r="N91" t="s">
        <v>1067</v>
      </c>
      <c r="O91">
        <v>1</v>
      </c>
      <c r="P91" s="1">
        <v>45445</v>
      </c>
    </row>
    <row r="92" spans="1:16" x14ac:dyDescent="0.25">
      <c r="A92" t="s">
        <v>271</v>
      </c>
      <c r="B92" t="s">
        <v>272</v>
      </c>
      <c r="C92" t="s">
        <v>273</v>
      </c>
      <c r="D92">
        <v>3</v>
      </c>
      <c r="E92">
        <v>5</v>
      </c>
      <c r="F92" t="s">
        <v>296</v>
      </c>
      <c r="G92" t="s">
        <v>1094</v>
      </c>
      <c r="H92" t="s">
        <v>979</v>
      </c>
      <c r="I92" t="s">
        <v>1018</v>
      </c>
      <c r="J92">
        <v>16</v>
      </c>
      <c r="K92">
        <v>0</v>
      </c>
      <c r="L92">
        <v>16</v>
      </c>
      <c r="M92">
        <v>25</v>
      </c>
      <c r="N92" t="s">
        <v>1066</v>
      </c>
      <c r="O92">
        <v>1</v>
      </c>
      <c r="P92" s="1">
        <v>45593</v>
      </c>
    </row>
    <row r="93" spans="1:16" x14ac:dyDescent="0.25">
      <c r="A93" t="s">
        <v>271</v>
      </c>
      <c r="B93" t="s">
        <v>272</v>
      </c>
      <c r="C93" t="s">
        <v>273</v>
      </c>
      <c r="D93">
        <v>3</v>
      </c>
      <c r="E93">
        <v>5</v>
      </c>
      <c r="F93" t="s">
        <v>296</v>
      </c>
      <c r="G93" t="s">
        <v>1094</v>
      </c>
      <c r="H93" t="s">
        <v>984</v>
      </c>
      <c r="I93" t="s">
        <v>1020</v>
      </c>
      <c r="J93">
        <v>16</v>
      </c>
      <c r="K93">
        <v>0</v>
      </c>
      <c r="L93">
        <v>16</v>
      </c>
      <c r="M93">
        <v>25</v>
      </c>
      <c r="N93" t="s">
        <v>1066</v>
      </c>
      <c r="O93">
        <v>1</v>
      </c>
      <c r="P93" s="1">
        <v>45547</v>
      </c>
    </row>
    <row r="94" spans="1:16" x14ac:dyDescent="0.25">
      <c r="A94" t="s">
        <v>271</v>
      </c>
      <c r="B94" t="s">
        <v>272</v>
      </c>
      <c r="C94" t="s">
        <v>273</v>
      </c>
      <c r="D94">
        <v>3</v>
      </c>
      <c r="E94">
        <v>5</v>
      </c>
      <c r="F94" t="s">
        <v>296</v>
      </c>
      <c r="G94" t="s">
        <v>1094</v>
      </c>
      <c r="H94" t="s">
        <v>989</v>
      </c>
      <c r="I94" t="s">
        <v>1021</v>
      </c>
      <c r="J94">
        <v>46</v>
      </c>
      <c r="K94">
        <v>0</v>
      </c>
      <c r="L94">
        <v>46</v>
      </c>
      <c r="M94">
        <v>50</v>
      </c>
      <c r="N94" t="s">
        <v>1067</v>
      </c>
      <c r="O94">
        <v>1</v>
      </c>
      <c r="P94" s="1">
        <v>45645</v>
      </c>
    </row>
    <row r="95" spans="1:16" x14ac:dyDescent="0.25">
      <c r="A95" t="s">
        <v>271</v>
      </c>
      <c r="B95" t="s">
        <v>272</v>
      </c>
      <c r="C95" t="s">
        <v>273</v>
      </c>
      <c r="D95">
        <v>3</v>
      </c>
      <c r="E95">
        <v>5</v>
      </c>
      <c r="F95" t="s">
        <v>296</v>
      </c>
      <c r="G95" t="s">
        <v>1094</v>
      </c>
      <c r="H95" t="s">
        <v>992</v>
      </c>
      <c r="I95" t="s">
        <v>1023</v>
      </c>
      <c r="J95">
        <v>56</v>
      </c>
      <c r="K95">
        <v>0</v>
      </c>
      <c r="L95">
        <v>56</v>
      </c>
      <c r="M95">
        <v>100</v>
      </c>
      <c r="N95" t="s">
        <v>1073</v>
      </c>
      <c r="O95">
        <v>1</v>
      </c>
      <c r="P95" s="1">
        <v>45445</v>
      </c>
    </row>
    <row r="96" spans="1:16" x14ac:dyDescent="0.25">
      <c r="A96" t="s">
        <v>271</v>
      </c>
      <c r="B96" t="s">
        <v>272</v>
      </c>
      <c r="C96" t="s">
        <v>273</v>
      </c>
      <c r="D96">
        <v>3</v>
      </c>
      <c r="E96">
        <v>5</v>
      </c>
      <c r="F96" t="s">
        <v>297</v>
      </c>
      <c r="G96" t="s">
        <v>1095</v>
      </c>
      <c r="H96" t="s">
        <v>979</v>
      </c>
      <c r="I96" t="s">
        <v>1018</v>
      </c>
      <c r="J96">
        <v>17</v>
      </c>
      <c r="K96">
        <v>0</v>
      </c>
      <c r="L96">
        <v>17</v>
      </c>
      <c r="M96">
        <v>25</v>
      </c>
      <c r="N96" t="s">
        <v>1066</v>
      </c>
      <c r="O96">
        <v>1</v>
      </c>
      <c r="P96" s="1">
        <v>45593</v>
      </c>
    </row>
    <row r="97" spans="1:16" x14ac:dyDescent="0.25">
      <c r="A97" t="s">
        <v>271</v>
      </c>
      <c r="B97" t="s">
        <v>272</v>
      </c>
      <c r="C97" t="s">
        <v>273</v>
      </c>
      <c r="D97">
        <v>3</v>
      </c>
      <c r="E97">
        <v>5</v>
      </c>
      <c r="F97" t="s">
        <v>297</v>
      </c>
      <c r="G97" t="s">
        <v>1095</v>
      </c>
      <c r="H97" t="s">
        <v>984</v>
      </c>
      <c r="I97" t="s">
        <v>1020</v>
      </c>
      <c r="J97">
        <v>18</v>
      </c>
      <c r="K97">
        <v>0</v>
      </c>
      <c r="L97">
        <v>18</v>
      </c>
      <c r="M97">
        <v>25</v>
      </c>
      <c r="N97" t="s">
        <v>1071</v>
      </c>
      <c r="O97">
        <v>1</v>
      </c>
      <c r="P97" s="1">
        <v>45547</v>
      </c>
    </row>
    <row r="98" spans="1:16" x14ac:dyDescent="0.25">
      <c r="A98" t="s">
        <v>271</v>
      </c>
      <c r="B98" t="s">
        <v>272</v>
      </c>
      <c r="C98" t="s">
        <v>273</v>
      </c>
      <c r="D98">
        <v>3</v>
      </c>
      <c r="E98">
        <v>5</v>
      </c>
      <c r="F98" t="s">
        <v>297</v>
      </c>
      <c r="G98" t="s">
        <v>1095</v>
      </c>
      <c r="H98" t="s">
        <v>989</v>
      </c>
      <c r="I98" t="s">
        <v>1021</v>
      </c>
      <c r="J98">
        <v>43</v>
      </c>
      <c r="K98">
        <v>0</v>
      </c>
      <c r="L98">
        <v>43</v>
      </c>
      <c r="M98">
        <v>50</v>
      </c>
      <c r="N98" t="s">
        <v>1069</v>
      </c>
      <c r="O98">
        <v>1</v>
      </c>
      <c r="P98" s="1">
        <v>45645</v>
      </c>
    </row>
    <row r="99" spans="1:16" x14ac:dyDescent="0.25">
      <c r="A99" t="s">
        <v>271</v>
      </c>
      <c r="B99" t="s">
        <v>272</v>
      </c>
      <c r="C99" t="s">
        <v>273</v>
      </c>
      <c r="D99">
        <v>3</v>
      </c>
      <c r="E99">
        <v>5</v>
      </c>
      <c r="F99" t="s">
        <v>297</v>
      </c>
      <c r="G99" t="s">
        <v>1095</v>
      </c>
      <c r="H99" t="s">
        <v>992</v>
      </c>
      <c r="I99" t="s">
        <v>1023</v>
      </c>
      <c r="J99">
        <v>67</v>
      </c>
      <c r="K99">
        <v>0</v>
      </c>
      <c r="L99">
        <v>67</v>
      </c>
      <c r="M99">
        <v>100</v>
      </c>
      <c r="N99" t="s">
        <v>1066</v>
      </c>
      <c r="O99">
        <v>1</v>
      </c>
      <c r="P99" s="1">
        <v>45445</v>
      </c>
    </row>
    <row r="100" spans="1:16" x14ac:dyDescent="0.25">
      <c r="A100" t="s">
        <v>271</v>
      </c>
      <c r="B100" t="s">
        <v>272</v>
      </c>
      <c r="C100" t="s">
        <v>273</v>
      </c>
      <c r="D100">
        <v>3</v>
      </c>
      <c r="E100">
        <v>5</v>
      </c>
      <c r="F100" t="s">
        <v>298</v>
      </c>
      <c r="G100" t="s">
        <v>1096</v>
      </c>
      <c r="H100" t="s">
        <v>979</v>
      </c>
      <c r="I100" t="s">
        <v>1018</v>
      </c>
      <c r="J100">
        <v>15</v>
      </c>
      <c r="K100">
        <v>0</v>
      </c>
      <c r="L100">
        <v>15</v>
      </c>
      <c r="M100">
        <v>25</v>
      </c>
      <c r="N100" t="s">
        <v>1066</v>
      </c>
      <c r="O100">
        <v>1</v>
      </c>
      <c r="P100" s="1">
        <v>45593</v>
      </c>
    </row>
    <row r="101" spans="1:16" x14ac:dyDescent="0.25">
      <c r="A101" t="s">
        <v>271</v>
      </c>
      <c r="B101" t="s">
        <v>272</v>
      </c>
      <c r="C101" t="s">
        <v>273</v>
      </c>
      <c r="D101">
        <v>3</v>
      </c>
      <c r="E101">
        <v>5</v>
      </c>
      <c r="F101" t="s">
        <v>298</v>
      </c>
      <c r="G101" t="s">
        <v>1096</v>
      </c>
      <c r="H101" t="s">
        <v>984</v>
      </c>
      <c r="I101" t="s">
        <v>1020</v>
      </c>
      <c r="J101">
        <v>19</v>
      </c>
      <c r="K101">
        <v>0</v>
      </c>
      <c r="L101">
        <v>19</v>
      </c>
      <c r="M101">
        <v>25</v>
      </c>
      <c r="N101" t="s">
        <v>1071</v>
      </c>
      <c r="O101">
        <v>1</v>
      </c>
      <c r="P101" s="1">
        <v>45547</v>
      </c>
    </row>
    <row r="102" spans="1:16" x14ac:dyDescent="0.25">
      <c r="A102" t="s">
        <v>271</v>
      </c>
      <c r="B102" t="s">
        <v>272</v>
      </c>
      <c r="C102" t="s">
        <v>273</v>
      </c>
      <c r="D102">
        <v>3</v>
      </c>
      <c r="E102">
        <v>5</v>
      </c>
      <c r="F102" t="s">
        <v>298</v>
      </c>
      <c r="G102" t="s">
        <v>1096</v>
      </c>
      <c r="H102" t="s">
        <v>989</v>
      </c>
      <c r="I102" t="s">
        <v>1021</v>
      </c>
      <c r="J102">
        <v>36</v>
      </c>
      <c r="K102">
        <v>0</v>
      </c>
      <c r="L102">
        <v>36</v>
      </c>
      <c r="M102">
        <v>50</v>
      </c>
      <c r="N102" t="s">
        <v>1071</v>
      </c>
      <c r="O102">
        <v>1</v>
      </c>
      <c r="P102" s="1">
        <v>45645</v>
      </c>
    </row>
    <row r="103" spans="1:16" x14ac:dyDescent="0.25">
      <c r="A103" t="s">
        <v>271</v>
      </c>
      <c r="B103" t="s">
        <v>272</v>
      </c>
      <c r="C103" t="s">
        <v>273</v>
      </c>
      <c r="D103">
        <v>3</v>
      </c>
      <c r="E103">
        <v>5</v>
      </c>
      <c r="F103" t="s">
        <v>298</v>
      </c>
      <c r="G103" t="s">
        <v>1096</v>
      </c>
      <c r="H103" t="s">
        <v>992</v>
      </c>
      <c r="I103" t="s">
        <v>1023</v>
      </c>
      <c r="J103">
        <v>46</v>
      </c>
      <c r="K103">
        <v>0</v>
      </c>
      <c r="L103">
        <v>46</v>
      </c>
      <c r="M103">
        <v>100</v>
      </c>
      <c r="N103" t="s">
        <v>1070</v>
      </c>
      <c r="O103">
        <v>1</v>
      </c>
      <c r="P103" s="1">
        <v>45445</v>
      </c>
    </row>
    <row r="104" spans="1:16" x14ac:dyDescent="0.25">
      <c r="A104" t="s">
        <v>271</v>
      </c>
      <c r="B104" t="s">
        <v>272</v>
      </c>
      <c r="C104" t="s">
        <v>273</v>
      </c>
      <c r="D104">
        <v>3</v>
      </c>
      <c r="E104">
        <v>6</v>
      </c>
      <c r="F104" t="s">
        <v>299</v>
      </c>
      <c r="G104" t="s">
        <v>1097</v>
      </c>
      <c r="H104" t="s">
        <v>979</v>
      </c>
      <c r="I104" t="s">
        <v>1024</v>
      </c>
      <c r="J104">
        <v>15</v>
      </c>
      <c r="K104">
        <v>0</v>
      </c>
      <c r="L104">
        <v>15</v>
      </c>
      <c r="M104">
        <v>25</v>
      </c>
      <c r="N104" t="s">
        <v>1066</v>
      </c>
      <c r="O104">
        <v>1</v>
      </c>
      <c r="P104" s="1">
        <v>45358</v>
      </c>
    </row>
    <row r="105" spans="1:16" x14ac:dyDescent="0.25">
      <c r="A105" t="s">
        <v>271</v>
      </c>
      <c r="B105" t="s">
        <v>272</v>
      </c>
      <c r="C105" t="s">
        <v>273</v>
      </c>
      <c r="D105">
        <v>3</v>
      </c>
      <c r="E105">
        <v>6</v>
      </c>
      <c r="F105" t="s">
        <v>299</v>
      </c>
      <c r="G105" t="s">
        <v>1097</v>
      </c>
      <c r="H105" t="s">
        <v>984</v>
      </c>
      <c r="I105" t="s">
        <v>1026</v>
      </c>
      <c r="J105">
        <v>20</v>
      </c>
      <c r="K105">
        <v>0</v>
      </c>
      <c r="L105">
        <v>20</v>
      </c>
      <c r="M105">
        <v>25</v>
      </c>
      <c r="N105" t="s">
        <v>1069</v>
      </c>
      <c r="O105">
        <v>1</v>
      </c>
      <c r="P105" s="1">
        <v>45605</v>
      </c>
    </row>
    <row r="106" spans="1:16" x14ac:dyDescent="0.25">
      <c r="A106" t="s">
        <v>271</v>
      </c>
      <c r="B106" t="s">
        <v>272</v>
      </c>
      <c r="C106" t="s">
        <v>273</v>
      </c>
      <c r="D106">
        <v>3</v>
      </c>
      <c r="E106">
        <v>6</v>
      </c>
      <c r="F106" t="s">
        <v>299</v>
      </c>
      <c r="G106" t="s">
        <v>1097</v>
      </c>
      <c r="H106" t="s">
        <v>989</v>
      </c>
      <c r="I106" t="s">
        <v>1028</v>
      </c>
      <c r="J106">
        <v>36</v>
      </c>
      <c r="K106">
        <v>0</v>
      </c>
      <c r="L106">
        <v>36</v>
      </c>
      <c r="M106">
        <v>50</v>
      </c>
      <c r="N106" t="s">
        <v>1071</v>
      </c>
      <c r="O106">
        <v>1</v>
      </c>
      <c r="P106" s="1">
        <v>45490</v>
      </c>
    </row>
    <row r="107" spans="1:16" x14ac:dyDescent="0.25">
      <c r="A107" t="s">
        <v>271</v>
      </c>
      <c r="B107" t="s">
        <v>272</v>
      </c>
      <c r="C107" t="s">
        <v>273</v>
      </c>
      <c r="D107">
        <v>3</v>
      </c>
      <c r="E107">
        <v>6</v>
      </c>
      <c r="F107" t="s">
        <v>299</v>
      </c>
      <c r="G107" t="s">
        <v>1097</v>
      </c>
      <c r="H107" t="s">
        <v>992</v>
      </c>
      <c r="I107" t="s">
        <v>1030</v>
      </c>
      <c r="J107">
        <v>85</v>
      </c>
      <c r="K107">
        <v>0</v>
      </c>
      <c r="L107">
        <v>85</v>
      </c>
      <c r="M107">
        <v>100</v>
      </c>
      <c r="N107" t="s">
        <v>1069</v>
      </c>
      <c r="O107">
        <v>1</v>
      </c>
      <c r="P107" s="1">
        <v>45419</v>
      </c>
    </row>
    <row r="108" spans="1:16" x14ac:dyDescent="0.25">
      <c r="A108" t="s">
        <v>271</v>
      </c>
      <c r="B108" t="s">
        <v>272</v>
      </c>
      <c r="C108" t="s">
        <v>273</v>
      </c>
      <c r="D108">
        <v>3</v>
      </c>
      <c r="E108">
        <v>6</v>
      </c>
      <c r="F108" t="s">
        <v>300</v>
      </c>
      <c r="G108" t="s">
        <v>1098</v>
      </c>
      <c r="H108" t="s">
        <v>979</v>
      </c>
      <c r="I108" t="s">
        <v>1024</v>
      </c>
      <c r="J108">
        <v>24</v>
      </c>
      <c r="K108">
        <v>0</v>
      </c>
      <c r="L108">
        <v>24</v>
      </c>
      <c r="M108">
        <v>25</v>
      </c>
      <c r="N108" t="s">
        <v>1067</v>
      </c>
      <c r="O108">
        <v>1</v>
      </c>
      <c r="P108" s="1">
        <v>45358</v>
      </c>
    </row>
    <row r="109" spans="1:16" x14ac:dyDescent="0.25">
      <c r="A109" t="s">
        <v>271</v>
      </c>
      <c r="B109" t="s">
        <v>272</v>
      </c>
      <c r="C109" t="s">
        <v>273</v>
      </c>
      <c r="D109">
        <v>3</v>
      </c>
      <c r="E109">
        <v>6</v>
      </c>
      <c r="F109" t="s">
        <v>300</v>
      </c>
      <c r="G109" t="s">
        <v>1098</v>
      </c>
      <c r="H109" t="s">
        <v>984</v>
      </c>
      <c r="I109" t="s">
        <v>1026</v>
      </c>
      <c r="J109">
        <v>17</v>
      </c>
      <c r="K109">
        <v>0</v>
      </c>
      <c r="L109">
        <v>17</v>
      </c>
      <c r="M109">
        <v>25</v>
      </c>
      <c r="N109" t="s">
        <v>1066</v>
      </c>
      <c r="O109">
        <v>1</v>
      </c>
      <c r="P109" s="1">
        <v>45605</v>
      </c>
    </row>
    <row r="110" spans="1:16" x14ac:dyDescent="0.25">
      <c r="A110" t="s">
        <v>271</v>
      </c>
      <c r="B110" t="s">
        <v>272</v>
      </c>
      <c r="C110" t="s">
        <v>273</v>
      </c>
      <c r="D110">
        <v>3</v>
      </c>
      <c r="E110">
        <v>6</v>
      </c>
      <c r="F110" t="s">
        <v>300</v>
      </c>
      <c r="G110" t="s">
        <v>1098</v>
      </c>
      <c r="H110" t="s">
        <v>989</v>
      </c>
      <c r="I110" t="s">
        <v>1028</v>
      </c>
      <c r="J110">
        <v>31</v>
      </c>
      <c r="K110">
        <v>0</v>
      </c>
      <c r="L110">
        <v>31</v>
      </c>
      <c r="M110">
        <v>50</v>
      </c>
      <c r="N110" t="s">
        <v>1066</v>
      </c>
      <c r="O110">
        <v>1</v>
      </c>
      <c r="P110" s="1">
        <v>45490</v>
      </c>
    </row>
    <row r="111" spans="1:16" x14ac:dyDescent="0.25">
      <c r="A111" t="s">
        <v>271</v>
      </c>
      <c r="B111" t="s">
        <v>272</v>
      </c>
      <c r="C111" t="s">
        <v>273</v>
      </c>
      <c r="D111">
        <v>3</v>
      </c>
      <c r="E111">
        <v>6</v>
      </c>
      <c r="F111" t="s">
        <v>300</v>
      </c>
      <c r="G111" t="s">
        <v>1098</v>
      </c>
      <c r="H111" t="s">
        <v>992</v>
      </c>
      <c r="I111" t="s">
        <v>1030</v>
      </c>
      <c r="J111">
        <v>40</v>
      </c>
      <c r="K111">
        <v>0</v>
      </c>
      <c r="L111">
        <v>40</v>
      </c>
      <c r="M111">
        <v>100</v>
      </c>
      <c r="N111" t="s">
        <v>1070</v>
      </c>
      <c r="O111">
        <v>1</v>
      </c>
      <c r="P111" s="1">
        <v>45419</v>
      </c>
    </row>
    <row r="112" spans="1:16" x14ac:dyDescent="0.25">
      <c r="A112" t="s">
        <v>271</v>
      </c>
      <c r="B112" t="s">
        <v>272</v>
      </c>
      <c r="C112" t="s">
        <v>273</v>
      </c>
      <c r="D112">
        <v>3</v>
      </c>
      <c r="E112">
        <v>6</v>
      </c>
      <c r="F112" t="s">
        <v>301</v>
      </c>
      <c r="G112" t="s">
        <v>1099</v>
      </c>
      <c r="H112" t="s">
        <v>979</v>
      </c>
      <c r="I112" t="s">
        <v>1024</v>
      </c>
      <c r="J112">
        <v>21</v>
      </c>
      <c r="K112">
        <v>0</v>
      </c>
      <c r="L112">
        <v>21</v>
      </c>
      <c r="M112">
        <v>25</v>
      </c>
      <c r="N112" t="s">
        <v>1069</v>
      </c>
      <c r="O112">
        <v>1</v>
      </c>
      <c r="P112" s="1">
        <v>45358</v>
      </c>
    </row>
    <row r="113" spans="1:16" x14ac:dyDescent="0.25">
      <c r="A113" t="s">
        <v>271</v>
      </c>
      <c r="B113" t="s">
        <v>272</v>
      </c>
      <c r="C113" t="s">
        <v>273</v>
      </c>
      <c r="D113">
        <v>3</v>
      </c>
      <c r="E113">
        <v>6</v>
      </c>
      <c r="F113" t="s">
        <v>301</v>
      </c>
      <c r="G113" t="s">
        <v>1099</v>
      </c>
      <c r="H113" t="s">
        <v>984</v>
      </c>
      <c r="I113" t="s">
        <v>1026</v>
      </c>
      <c r="J113">
        <v>12</v>
      </c>
      <c r="K113">
        <v>0</v>
      </c>
      <c r="L113">
        <v>12</v>
      </c>
      <c r="M113">
        <v>25</v>
      </c>
      <c r="N113" t="s">
        <v>1070</v>
      </c>
      <c r="O113">
        <v>1</v>
      </c>
      <c r="P113" s="1">
        <v>45605</v>
      </c>
    </row>
    <row r="114" spans="1:16" x14ac:dyDescent="0.25">
      <c r="A114" t="s">
        <v>271</v>
      </c>
      <c r="B114" t="s">
        <v>272</v>
      </c>
      <c r="C114" t="s">
        <v>273</v>
      </c>
      <c r="D114">
        <v>3</v>
      </c>
      <c r="E114">
        <v>6</v>
      </c>
      <c r="F114" t="s">
        <v>301</v>
      </c>
      <c r="G114" t="s">
        <v>1099</v>
      </c>
      <c r="H114" t="s">
        <v>989</v>
      </c>
      <c r="I114" t="s">
        <v>1028</v>
      </c>
      <c r="J114">
        <v>30</v>
      </c>
      <c r="K114">
        <v>0</v>
      </c>
      <c r="L114">
        <v>30</v>
      </c>
      <c r="M114">
        <v>50</v>
      </c>
      <c r="N114" t="s">
        <v>1066</v>
      </c>
      <c r="O114">
        <v>1</v>
      </c>
      <c r="P114" s="1">
        <v>45490</v>
      </c>
    </row>
    <row r="115" spans="1:16" x14ac:dyDescent="0.25">
      <c r="A115" t="s">
        <v>271</v>
      </c>
      <c r="B115" t="s">
        <v>272</v>
      </c>
      <c r="C115" t="s">
        <v>273</v>
      </c>
      <c r="D115">
        <v>3</v>
      </c>
      <c r="E115">
        <v>6</v>
      </c>
      <c r="F115" t="s">
        <v>301</v>
      </c>
      <c r="G115" t="s">
        <v>1099</v>
      </c>
      <c r="H115" t="s">
        <v>992</v>
      </c>
      <c r="I115" t="s">
        <v>1030</v>
      </c>
      <c r="J115">
        <v>75</v>
      </c>
      <c r="K115">
        <v>0</v>
      </c>
      <c r="L115">
        <v>75</v>
      </c>
      <c r="M115">
        <v>100</v>
      </c>
      <c r="N115" t="s">
        <v>1071</v>
      </c>
      <c r="O115">
        <v>1</v>
      </c>
      <c r="P115" s="1">
        <v>45419</v>
      </c>
    </row>
    <row r="116" spans="1:16" x14ac:dyDescent="0.25">
      <c r="A116" t="s">
        <v>271</v>
      </c>
      <c r="B116" t="s">
        <v>272</v>
      </c>
      <c r="C116" t="s">
        <v>273</v>
      </c>
      <c r="D116">
        <v>3</v>
      </c>
      <c r="E116">
        <v>6</v>
      </c>
      <c r="F116" t="s">
        <v>302</v>
      </c>
      <c r="G116" t="s">
        <v>1100</v>
      </c>
      <c r="H116" t="s">
        <v>979</v>
      </c>
      <c r="I116" t="s">
        <v>1024</v>
      </c>
      <c r="J116">
        <v>14</v>
      </c>
      <c r="K116">
        <v>0</v>
      </c>
      <c r="L116">
        <v>14</v>
      </c>
      <c r="M116">
        <v>25</v>
      </c>
      <c r="N116" t="s">
        <v>1073</v>
      </c>
      <c r="O116">
        <v>1</v>
      </c>
      <c r="P116" s="1">
        <v>45358</v>
      </c>
    </row>
    <row r="117" spans="1:16" x14ac:dyDescent="0.25">
      <c r="A117" t="s">
        <v>271</v>
      </c>
      <c r="B117" t="s">
        <v>272</v>
      </c>
      <c r="C117" t="s">
        <v>273</v>
      </c>
      <c r="D117">
        <v>3</v>
      </c>
      <c r="E117">
        <v>6</v>
      </c>
      <c r="F117" t="s">
        <v>302</v>
      </c>
      <c r="G117" t="s">
        <v>1100</v>
      </c>
      <c r="H117" t="s">
        <v>984</v>
      </c>
      <c r="I117" t="s">
        <v>1026</v>
      </c>
      <c r="J117">
        <v>23</v>
      </c>
      <c r="K117">
        <v>0</v>
      </c>
      <c r="L117">
        <v>23</v>
      </c>
      <c r="M117">
        <v>25</v>
      </c>
      <c r="N117" t="s">
        <v>1067</v>
      </c>
      <c r="O117">
        <v>1</v>
      </c>
      <c r="P117" s="1">
        <v>45605</v>
      </c>
    </row>
    <row r="118" spans="1:16" x14ac:dyDescent="0.25">
      <c r="A118" t="s">
        <v>271</v>
      </c>
      <c r="B118" t="s">
        <v>272</v>
      </c>
      <c r="C118" t="s">
        <v>273</v>
      </c>
      <c r="D118">
        <v>3</v>
      </c>
      <c r="E118">
        <v>6</v>
      </c>
      <c r="F118" t="s">
        <v>302</v>
      </c>
      <c r="G118" t="s">
        <v>1100</v>
      </c>
      <c r="H118" t="s">
        <v>989</v>
      </c>
      <c r="I118" t="s">
        <v>1028</v>
      </c>
      <c r="J118">
        <v>40</v>
      </c>
      <c r="K118">
        <v>0</v>
      </c>
      <c r="L118">
        <v>40</v>
      </c>
      <c r="M118">
        <v>50</v>
      </c>
      <c r="N118" t="s">
        <v>1069</v>
      </c>
      <c r="O118">
        <v>1</v>
      </c>
      <c r="P118" s="1">
        <v>45490</v>
      </c>
    </row>
    <row r="119" spans="1:16" x14ac:dyDescent="0.25">
      <c r="A119" t="s">
        <v>271</v>
      </c>
      <c r="B119" t="s">
        <v>272</v>
      </c>
      <c r="C119" t="s">
        <v>273</v>
      </c>
      <c r="D119">
        <v>3</v>
      </c>
      <c r="E119">
        <v>6</v>
      </c>
      <c r="F119" t="s">
        <v>302</v>
      </c>
      <c r="G119" t="s">
        <v>1100</v>
      </c>
      <c r="H119" t="s">
        <v>992</v>
      </c>
      <c r="I119" t="s">
        <v>1030</v>
      </c>
      <c r="J119">
        <v>41</v>
      </c>
      <c r="K119">
        <v>0</v>
      </c>
      <c r="L119">
        <v>41</v>
      </c>
      <c r="M119">
        <v>100</v>
      </c>
      <c r="N119" t="s">
        <v>1070</v>
      </c>
      <c r="O119">
        <v>1</v>
      </c>
      <c r="P119" s="1">
        <v>45419</v>
      </c>
    </row>
    <row r="120" spans="1:16" x14ac:dyDescent="0.25">
      <c r="A120" t="s">
        <v>271</v>
      </c>
      <c r="B120" t="s">
        <v>272</v>
      </c>
      <c r="C120" t="s">
        <v>273</v>
      </c>
      <c r="D120">
        <v>3</v>
      </c>
      <c r="E120">
        <v>6</v>
      </c>
      <c r="F120" t="s">
        <v>303</v>
      </c>
      <c r="G120" t="s">
        <v>1101</v>
      </c>
      <c r="H120" t="s">
        <v>979</v>
      </c>
      <c r="I120" t="s">
        <v>1024</v>
      </c>
      <c r="J120">
        <v>19</v>
      </c>
      <c r="K120">
        <v>0</v>
      </c>
      <c r="L120">
        <v>19</v>
      </c>
      <c r="M120">
        <v>25</v>
      </c>
      <c r="N120" t="s">
        <v>1071</v>
      </c>
      <c r="O120">
        <v>1</v>
      </c>
      <c r="P120" s="1">
        <v>45358</v>
      </c>
    </row>
    <row r="121" spans="1:16" x14ac:dyDescent="0.25">
      <c r="A121" t="s">
        <v>271</v>
      </c>
      <c r="B121" t="s">
        <v>272</v>
      </c>
      <c r="C121" t="s">
        <v>273</v>
      </c>
      <c r="D121">
        <v>3</v>
      </c>
      <c r="E121">
        <v>6</v>
      </c>
      <c r="F121" t="s">
        <v>303</v>
      </c>
      <c r="G121" t="s">
        <v>1101</v>
      </c>
      <c r="H121" t="s">
        <v>984</v>
      </c>
      <c r="I121" t="s">
        <v>1026</v>
      </c>
      <c r="J121">
        <v>9</v>
      </c>
      <c r="K121">
        <v>0</v>
      </c>
      <c r="L121">
        <v>9</v>
      </c>
      <c r="M121">
        <v>25</v>
      </c>
      <c r="N121" t="s">
        <v>1078</v>
      </c>
      <c r="O121">
        <v>1</v>
      </c>
      <c r="P121" s="1">
        <v>45605</v>
      </c>
    </row>
    <row r="122" spans="1:16" x14ac:dyDescent="0.25">
      <c r="A122" t="s">
        <v>271</v>
      </c>
      <c r="B122" t="s">
        <v>272</v>
      </c>
      <c r="C122" t="s">
        <v>273</v>
      </c>
      <c r="D122">
        <v>3</v>
      </c>
      <c r="E122">
        <v>6</v>
      </c>
      <c r="F122" t="s">
        <v>303</v>
      </c>
      <c r="G122" t="s">
        <v>1101</v>
      </c>
      <c r="H122" t="s">
        <v>989</v>
      </c>
      <c r="I122" t="s">
        <v>1028</v>
      </c>
      <c r="J122">
        <v>16</v>
      </c>
      <c r="K122">
        <v>0</v>
      </c>
      <c r="L122">
        <v>16</v>
      </c>
      <c r="M122">
        <v>50</v>
      </c>
      <c r="N122" t="s">
        <v>1078</v>
      </c>
      <c r="O122">
        <v>1</v>
      </c>
      <c r="P122" s="1">
        <v>45490</v>
      </c>
    </row>
    <row r="123" spans="1:16" x14ac:dyDescent="0.25">
      <c r="A123" t="s">
        <v>271</v>
      </c>
      <c r="B123" t="s">
        <v>272</v>
      </c>
      <c r="C123" t="s">
        <v>273</v>
      </c>
      <c r="D123">
        <v>3</v>
      </c>
      <c r="E123">
        <v>6</v>
      </c>
      <c r="F123" t="s">
        <v>303</v>
      </c>
      <c r="G123" t="s">
        <v>1101</v>
      </c>
      <c r="H123" t="s">
        <v>992</v>
      </c>
      <c r="I123" t="s">
        <v>1030</v>
      </c>
      <c r="J123">
        <v>44</v>
      </c>
      <c r="K123">
        <v>0</v>
      </c>
      <c r="L123">
        <v>44</v>
      </c>
      <c r="M123">
        <v>100</v>
      </c>
      <c r="N123" t="s">
        <v>1070</v>
      </c>
      <c r="O123">
        <v>1</v>
      </c>
      <c r="P123" s="1">
        <v>45419</v>
      </c>
    </row>
    <row r="124" spans="1:16" x14ac:dyDescent="0.25">
      <c r="A124" t="s">
        <v>271</v>
      </c>
      <c r="B124" t="s">
        <v>272</v>
      </c>
      <c r="C124" t="s">
        <v>273</v>
      </c>
      <c r="D124">
        <v>3</v>
      </c>
      <c r="E124">
        <v>6</v>
      </c>
      <c r="F124" t="s">
        <v>1042</v>
      </c>
      <c r="G124" t="s">
        <v>1102</v>
      </c>
      <c r="H124" t="s">
        <v>1103</v>
      </c>
      <c r="I124" t="s">
        <v>1104</v>
      </c>
      <c r="J124">
        <v>89</v>
      </c>
      <c r="K124">
        <v>0</v>
      </c>
      <c r="L124">
        <v>89</v>
      </c>
      <c r="M124">
        <v>100</v>
      </c>
      <c r="N124" t="s">
        <v>1069</v>
      </c>
      <c r="O124">
        <v>1</v>
      </c>
      <c r="P124" s="1">
        <v>45419</v>
      </c>
    </row>
    <row r="125" spans="1:16" x14ac:dyDescent="0.25">
      <c r="A125" t="s">
        <v>271</v>
      </c>
      <c r="B125" t="s">
        <v>272</v>
      </c>
      <c r="C125" t="s">
        <v>273</v>
      </c>
      <c r="D125">
        <v>3</v>
      </c>
      <c r="E125">
        <v>6</v>
      </c>
      <c r="F125" t="s">
        <v>1105</v>
      </c>
      <c r="G125" t="s">
        <v>1106</v>
      </c>
      <c r="H125" t="s">
        <v>1103</v>
      </c>
      <c r="I125" t="s">
        <v>1107</v>
      </c>
      <c r="J125">
        <v>79</v>
      </c>
      <c r="K125">
        <v>0</v>
      </c>
      <c r="L125">
        <v>79</v>
      </c>
      <c r="M125">
        <v>100</v>
      </c>
      <c r="N125" t="s">
        <v>1071</v>
      </c>
      <c r="O125">
        <v>1</v>
      </c>
      <c r="P125" s="1">
        <v>45419</v>
      </c>
    </row>
    <row r="126" spans="1:16" x14ac:dyDescent="0.25">
      <c r="A126" t="s">
        <v>304</v>
      </c>
      <c r="B126" t="s">
        <v>272</v>
      </c>
      <c r="C126" t="s">
        <v>273</v>
      </c>
      <c r="D126">
        <v>1</v>
      </c>
      <c r="E126">
        <v>1</v>
      </c>
      <c r="F126" t="s">
        <v>274</v>
      </c>
      <c r="G126" t="s">
        <v>1065</v>
      </c>
      <c r="H126" t="s">
        <v>979</v>
      </c>
      <c r="I126" t="s">
        <v>978</v>
      </c>
      <c r="J126">
        <v>22</v>
      </c>
      <c r="K126">
        <v>0</v>
      </c>
      <c r="L126">
        <v>22</v>
      </c>
      <c r="M126">
        <v>25</v>
      </c>
      <c r="N126" t="s">
        <v>1069</v>
      </c>
      <c r="O126">
        <v>1</v>
      </c>
      <c r="P126" s="1">
        <v>45569</v>
      </c>
    </row>
    <row r="127" spans="1:16" x14ac:dyDescent="0.25">
      <c r="A127" t="s">
        <v>304</v>
      </c>
      <c r="B127" t="s">
        <v>272</v>
      </c>
      <c r="C127" t="s">
        <v>273</v>
      </c>
      <c r="D127">
        <v>1</v>
      </c>
      <c r="E127">
        <v>1</v>
      </c>
      <c r="F127" t="s">
        <v>274</v>
      </c>
      <c r="G127" t="s">
        <v>1065</v>
      </c>
      <c r="H127" t="s">
        <v>984</v>
      </c>
      <c r="I127" t="s">
        <v>983</v>
      </c>
      <c r="J127">
        <v>13</v>
      </c>
      <c r="K127">
        <v>0</v>
      </c>
      <c r="L127">
        <v>13</v>
      </c>
      <c r="M127">
        <v>25</v>
      </c>
      <c r="N127" t="s">
        <v>1073</v>
      </c>
      <c r="O127">
        <v>1</v>
      </c>
      <c r="P127" s="1">
        <v>45394</v>
      </c>
    </row>
    <row r="128" spans="1:16" x14ac:dyDescent="0.25">
      <c r="A128" t="s">
        <v>304</v>
      </c>
      <c r="B128" t="s">
        <v>272</v>
      </c>
      <c r="C128" t="s">
        <v>273</v>
      </c>
      <c r="D128">
        <v>1</v>
      </c>
      <c r="E128">
        <v>1</v>
      </c>
      <c r="F128" t="s">
        <v>274</v>
      </c>
      <c r="G128" t="s">
        <v>1065</v>
      </c>
      <c r="H128" t="s">
        <v>989</v>
      </c>
      <c r="I128" t="s">
        <v>988</v>
      </c>
      <c r="J128">
        <v>37</v>
      </c>
      <c r="K128">
        <v>0</v>
      </c>
      <c r="L128">
        <v>37</v>
      </c>
      <c r="M128">
        <v>50</v>
      </c>
      <c r="N128" t="s">
        <v>1071</v>
      </c>
      <c r="O128">
        <v>1</v>
      </c>
      <c r="P128" s="1">
        <v>45312</v>
      </c>
    </row>
    <row r="129" spans="1:16" x14ac:dyDescent="0.25">
      <c r="A129" t="s">
        <v>304</v>
      </c>
      <c r="B129" t="s">
        <v>272</v>
      </c>
      <c r="C129" t="s">
        <v>273</v>
      </c>
      <c r="D129">
        <v>1</v>
      </c>
      <c r="E129">
        <v>1</v>
      </c>
      <c r="F129" t="s">
        <v>274</v>
      </c>
      <c r="G129" t="s">
        <v>1065</v>
      </c>
      <c r="H129" t="s">
        <v>992</v>
      </c>
      <c r="I129" t="s">
        <v>991</v>
      </c>
      <c r="J129">
        <v>93</v>
      </c>
      <c r="K129">
        <v>0</v>
      </c>
      <c r="L129">
        <v>93</v>
      </c>
      <c r="M129">
        <v>100</v>
      </c>
      <c r="N129" t="s">
        <v>1067</v>
      </c>
      <c r="O129">
        <v>1</v>
      </c>
      <c r="P129" s="1">
        <v>45385</v>
      </c>
    </row>
    <row r="130" spans="1:16" x14ac:dyDescent="0.25">
      <c r="A130" t="s">
        <v>304</v>
      </c>
      <c r="B130" t="s">
        <v>272</v>
      </c>
      <c r="C130" t="s">
        <v>273</v>
      </c>
      <c r="D130">
        <v>1</v>
      </c>
      <c r="E130">
        <v>1</v>
      </c>
      <c r="F130" t="s">
        <v>275</v>
      </c>
      <c r="G130" t="s">
        <v>1068</v>
      </c>
      <c r="H130" t="s">
        <v>979</v>
      </c>
      <c r="I130" t="s">
        <v>978</v>
      </c>
      <c r="J130">
        <v>18</v>
      </c>
      <c r="K130">
        <v>0</v>
      </c>
      <c r="L130">
        <v>18</v>
      </c>
      <c r="M130">
        <v>25</v>
      </c>
      <c r="N130" t="s">
        <v>1071</v>
      </c>
      <c r="O130">
        <v>1</v>
      </c>
      <c r="P130" s="1">
        <v>45569</v>
      </c>
    </row>
    <row r="131" spans="1:16" x14ac:dyDescent="0.25">
      <c r="A131" t="s">
        <v>304</v>
      </c>
      <c r="B131" t="s">
        <v>272</v>
      </c>
      <c r="C131" t="s">
        <v>273</v>
      </c>
      <c r="D131">
        <v>1</v>
      </c>
      <c r="E131">
        <v>1</v>
      </c>
      <c r="F131" t="s">
        <v>275</v>
      </c>
      <c r="G131" t="s">
        <v>1068</v>
      </c>
      <c r="H131" t="s">
        <v>984</v>
      </c>
      <c r="I131" t="s">
        <v>983</v>
      </c>
      <c r="J131">
        <v>7</v>
      </c>
      <c r="K131">
        <v>0</v>
      </c>
      <c r="L131">
        <v>7</v>
      </c>
      <c r="M131">
        <v>25</v>
      </c>
      <c r="N131" t="s">
        <v>1078</v>
      </c>
      <c r="O131">
        <v>1</v>
      </c>
      <c r="P131" s="1">
        <v>45394</v>
      </c>
    </row>
    <row r="132" spans="1:16" x14ac:dyDescent="0.25">
      <c r="A132" t="s">
        <v>304</v>
      </c>
      <c r="B132" t="s">
        <v>272</v>
      </c>
      <c r="C132" t="s">
        <v>273</v>
      </c>
      <c r="D132">
        <v>1</v>
      </c>
      <c r="E132">
        <v>1</v>
      </c>
      <c r="F132" t="s">
        <v>275</v>
      </c>
      <c r="G132" t="s">
        <v>1068</v>
      </c>
      <c r="H132" t="s">
        <v>989</v>
      </c>
      <c r="I132" t="s">
        <v>988</v>
      </c>
      <c r="J132">
        <v>15</v>
      </c>
      <c r="K132">
        <v>0</v>
      </c>
      <c r="L132">
        <v>15</v>
      </c>
      <c r="M132">
        <v>50</v>
      </c>
      <c r="N132" t="s">
        <v>1078</v>
      </c>
      <c r="O132">
        <v>1</v>
      </c>
      <c r="P132" s="1">
        <v>45312</v>
      </c>
    </row>
    <row r="133" spans="1:16" x14ac:dyDescent="0.25">
      <c r="A133" t="s">
        <v>304</v>
      </c>
      <c r="B133" t="s">
        <v>272</v>
      </c>
      <c r="C133" t="s">
        <v>273</v>
      </c>
      <c r="D133">
        <v>1</v>
      </c>
      <c r="E133">
        <v>1</v>
      </c>
      <c r="F133" t="s">
        <v>275</v>
      </c>
      <c r="G133" t="s">
        <v>1068</v>
      </c>
      <c r="H133" t="s">
        <v>992</v>
      </c>
      <c r="I133" t="s">
        <v>991</v>
      </c>
      <c r="J133">
        <v>65</v>
      </c>
      <c r="K133">
        <v>0</v>
      </c>
      <c r="L133">
        <v>65</v>
      </c>
      <c r="M133">
        <v>100</v>
      </c>
      <c r="N133" t="s">
        <v>1066</v>
      </c>
      <c r="O133">
        <v>1</v>
      </c>
      <c r="P133" s="1">
        <v>45385</v>
      </c>
    </row>
    <row r="134" spans="1:16" x14ac:dyDescent="0.25">
      <c r="A134" t="s">
        <v>304</v>
      </c>
      <c r="B134" t="s">
        <v>272</v>
      </c>
      <c r="C134" t="s">
        <v>273</v>
      </c>
      <c r="D134">
        <v>1</v>
      </c>
      <c r="E134">
        <v>1</v>
      </c>
      <c r="F134" t="s">
        <v>276</v>
      </c>
      <c r="G134" t="s">
        <v>1072</v>
      </c>
      <c r="H134" t="s">
        <v>979</v>
      </c>
      <c r="I134" t="s">
        <v>978</v>
      </c>
      <c r="J134">
        <v>16</v>
      </c>
      <c r="K134">
        <v>0</v>
      </c>
      <c r="L134">
        <v>16</v>
      </c>
      <c r="M134">
        <v>25</v>
      </c>
      <c r="N134" t="s">
        <v>1066</v>
      </c>
      <c r="O134">
        <v>1</v>
      </c>
      <c r="P134" s="1">
        <v>45569</v>
      </c>
    </row>
    <row r="135" spans="1:16" x14ac:dyDescent="0.25">
      <c r="A135" t="s">
        <v>304</v>
      </c>
      <c r="B135" t="s">
        <v>272</v>
      </c>
      <c r="C135" t="s">
        <v>273</v>
      </c>
      <c r="D135">
        <v>1</v>
      </c>
      <c r="E135">
        <v>1</v>
      </c>
      <c r="F135" t="s">
        <v>276</v>
      </c>
      <c r="G135" t="s">
        <v>1072</v>
      </c>
      <c r="H135" t="s">
        <v>984</v>
      </c>
      <c r="I135" t="s">
        <v>983</v>
      </c>
      <c r="J135">
        <v>13</v>
      </c>
      <c r="K135">
        <v>0</v>
      </c>
      <c r="L135">
        <v>13</v>
      </c>
      <c r="M135">
        <v>25</v>
      </c>
      <c r="N135" t="s">
        <v>1073</v>
      </c>
      <c r="O135">
        <v>1</v>
      </c>
      <c r="P135" s="1">
        <v>45394</v>
      </c>
    </row>
    <row r="136" spans="1:16" x14ac:dyDescent="0.25">
      <c r="A136" t="s">
        <v>304</v>
      </c>
      <c r="B136" t="s">
        <v>272</v>
      </c>
      <c r="C136" t="s">
        <v>273</v>
      </c>
      <c r="D136">
        <v>1</v>
      </c>
      <c r="E136">
        <v>1</v>
      </c>
      <c r="F136" t="s">
        <v>276</v>
      </c>
      <c r="G136" t="s">
        <v>1072</v>
      </c>
      <c r="H136" t="s">
        <v>989</v>
      </c>
      <c r="I136" t="s">
        <v>988</v>
      </c>
      <c r="J136">
        <v>29</v>
      </c>
      <c r="K136">
        <v>0</v>
      </c>
      <c r="L136">
        <v>29</v>
      </c>
      <c r="M136">
        <v>50</v>
      </c>
      <c r="N136" t="s">
        <v>1073</v>
      </c>
      <c r="O136">
        <v>1</v>
      </c>
      <c r="P136" s="1">
        <v>45312</v>
      </c>
    </row>
    <row r="137" spans="1:16" x14ac:dyDescent="0.25">
      <c r="A137" t="s">
        <v>304</v>
      </c>
      <c r="B137" t="s">
        <v>272</v>
      </c>
      <c r="C137" t="s">
        <v>273</v>
      </c>
      <c r="D137">
        <v>1</v>
      </c>
      <c r="E137">
        <v>1</v>
      </c>
      <c r="F137" t="s">
        <v>276</v>
      </c>
      <c r="G137" t="s">
        <v>1072</v>
      </c>
      <c r="H137" t="s">
        <v>992</v>
      </c>
      <c r="I137" t="s">
        <v>991</v>
      </c>
      <c r="J137">
        <v>50</v>
      </c>
      <c r="K137">
        <v>0</v>
      </c>
      <c r="L137">
        <v>50</v>
      </c>
      <c r="M137">
        <v>100</v>
      </c>
      <c r="N137" t="s">
        <v>1073</v>
      </c>
      <c r="O137">
        <v>1</v>
      </c>
      <c r="P137" s="1">
        <v>45385</v>
      </c>
    </row>
    <row r="138" spans="1:16" x14ac:dyDescent="0.25">
      <c r="A138" t="s">
        <v>304</v>
      </c>
      <c r="B138" t="s">
        <v>272</v>
      </c>
      <c r="C138" t="s">
        <v>273</v>
      </c>
      <c r="D138">
        <v>1</v>
      </c>
      <c r="E138">
        <v>1</v>
      </c>
      <c r="F138" t="s">
        <v>277</v>
      </c>
      <c r="G138" t="s">
        <v>1074</v>
      </c>
      <c r="H138" t="s">
        <v>979</v>
      </c>
      <c r="I138" t="s">
        <v>978</v>
      </c>
      <c r="J138">
        <v>19</v>
      </c>
      <c r="K138">
        <v>0</v>
      </c>
      <c r="L138">
        <v>19</v>
      </c>
      <c r="M138">
        <v>25</v>
      </c>
      <c r="N138" t="s">
        <v>1071</v>
      </c>
      <c r="O138">
        <v>1</v>
      </c>
      <c r="P138" s="1">
        <v>45569</v>
      </c>
    </row>
    <row r="139" spans="1:16" x14ac:dyDescent="0.25">
      <c r="A139" t="s">
        <v>304</v>
      </c>
      <c r="B139" t="s">
        <v>272</v>
      </c>
      <c r="C139" t="s">
        <v>273</v>
      </c>
      <c r="D139">
        <v>1</v>
      </c>
      <c r="E139">
        <v>1</v>
      </c>
      <c r="F139" t="s">
        <v>277</v>
      </c>
      <c r="G139" t="s">
        <v>1074</v>
      </c>
      <c r="H139" t="s">
        <v>984</v>
      </c>
      <c r="I139" t="s">
        <v>983</v>
      </c>
      <c r="J139">
        <v>19</v>
      </c>
      <c r="K139">
        <v>0</v>
      </c>
      <c r="L139">
        <v>19</v>
      </c>
      <c r="M139">
        <v>25</v>
      </c>
      <c r="N139" t="s">
        <v>1071</v>
      </c>
      <c r="O139">
        <v>1</v>
      </c>
      <c r="P139" s="1">
        <v>45394</v>
      </c>
    </row>
    <row r="140" spans="1:16" x14ac:dyDescent="0.25">
      <c r="A140" t="s">
        <v>304</v>
      </c>
      <c r="B140" t="s">
        <v>272</v>
      </c>
      <c r="C140" t="s">
        <v>273</v>
      </c>
      <c r="D140">
        <v>1</v>
      </c>
      <c r="E140">
        <v>1</v>
      </c>
      <c r="F140" t="s">
        <v>277</v>
      </c>
      <c r="G140" t="s">
        <v>1074</v>
      </c>
      <c r="H140" t="s">
        <v>989</v>
      </c>
      <c r="I140" t="s">
        <v>988</v>
      </c>
      <c r="J140">
        <v>35</v>
      </c>
      <c r="K140">
        <v>0</v>
      </c>
      <c r="L140">
        <v>35</v>
      </c>
      <c r="M140">
        <v>50</v>
      </c>
      <c r="N140" t="s">
        <v>1071</v>
      </c>
      <c r="O140">
        <v>1</v>
      </c>
      <c r="P140" s="1">
        <v>45312</v>
      </c>
    </row>
    <row r="141" spans="1:16" x14ac:dyDescent="0.25">
      <c r="A141" t="s">
        <v>304</v>
      </c>
      <c r="B141" t="s">
        <v>272</v>
      </c>
      <c r="C141" t="s">
        <v>273</v>
      </c>
      <c r="D141">
        <v>1</v>
      </c>
      <c r="E141">
        <v>1</v>
      </c>
      <c r="F141" t="s">
        <v>277</v>
      </c>
      <c r="G141" t="s">
        <v>1074</v>
      </c>
      <c r="H141" t="s">
        <v>992</v>
      </c>
      <c r="I141" t="s">
        <v>991</v>
      </c>
      <c r="J141">
        <v>62</v>
      </c>
      <c r="K141">
        <v>0</v>
      </c>
      <c r="L141">
        <v>62</v>
      </c>
      <c r="M141">
        <v>100</v>
      </c>
      <c r="N141" t="s">
        <v>1066</v>
      </c>
      <c r="O141">
        <v>1</v>
      </c>
      <c r="P141" s="1">
        <v>45385</v>
      </c>
    </row>
    <row r="142" spans="1:16" x14ac:dyDescent="0.25">
      <c r="A142" t="s">
        <v>304</v>
      </c>
      <c r="B142" t="s">
        <v>272</v>
      </c>
      <c r="C142" t="s">
        <v>273</v>
      </c>
      <c r="D142">
        <v>1</v>
      </c>
      <c r="E142">
        <v>1</v>
      </c>
      <c r="F142" t="s">
        <v>278</v>
      </c>
      <c r="G142" t="s">
        <v>1075</v>
      </c>
      <c r="H142" t="s">
        <v>979</v>
      </c>
      <c r="I142" t="s">
        <v>978</v>
      </c>
      <c r="J142">
        <v>20</v>
      </c>
      <c r="K142">
        <v>0</v>
      </c>
      <c r="L142">
        <v>20</v>
      </c>
      <c r="M142">
        <v>25</v>
      </c>
      <c r="N142" t="s">
        <v>1069</v>
      </c>
      <c r="O142">
        <v>1</v>
      </c>
      <c r="P142" s="1">
        <v>45569</v>
      </c>
    </row>
    <row r="143" spans="1:16" x14ac:dyDescent="0.25">
      <c r="A143" t="s">
        <v>304</v>
      </c>
      <c r="B143" t="s">
        <v>272</v>
      </c>
      <c r="C143" t="s">
        <v>273</v>
      </c>
      <c r="D143">
        <v>1</v>
      </c>
      <c r="E143">
        <v>1</v>
      </c>
      <c r="F143" t="s">
        <v>278</v>
      </c>
      <c r="G143" t="s">
        <v>1075</v>
      </c>
      <c r="H143" t="s">
        <v>984</v>
      </c>
      <c r="I143" t="s">
        <v>983</v>
      </c>
      <c r="J143">
        <v>18</v>
      </c>
      <c r="K143">
        <v>0</v>
      </c>
      <c r="L143">
        <v>18</v>
      </c>
      <c r="M143">
        <v>25</v>
      </c>
      <c r="N143" t="s">
        <v>1071</v>
      </c>
      <c r="O143">
        <v>1</v>
      </c>
      <c r="P143" s="1">
        <v>45394</v>
      </c>
    </row>
    <row r="144" spans="1:16" x14ac:dyDescent="0.25">
      <c r="A144" t="s">
        <v>304</v>
      </c>
      <c r="B144" t="s">
        <v>272</v>
      </c>
      <c r="C144" t="s">
        <v>273</v>
      </c>
      <c r="D144">
        <v>1</v>
      </c>
      <c r="E144">
        <v>1</v>
      </c>
      <c r="F144" t="s">
        <v>278</v>
      </c>
      <c r="G144" t="s">
        <v>1075</v>
      </c>
      <c r="H144" t="s">
        <v>989</v>
      </c>
      <c r="I144" t="s">
        <v>988</v>
      </c>
      <c r="J144">
        <v>43</v>
      </c>
      <c r="K144">
        <v>0</v>
      </c>
      <c r="L144">
        <v>43</v>
      </c>
      <c r="M144">
        <v>50</v>
      </c>
      <c r="N144" t="s">
        <v>1069</v>
      </c>
      <c r="O144">
        <v>1</v>
      </c>
      <c r="P144" s="1">
        <v>45312</v>
      </c>
    </row>
    <row r="145" spans="1:16" x14ac:dyDescent="0.25">
      <c r="A145" t="s">
        <v>304</v>
      </c>
      <c r="B145" t="s">
        <v>272</v>
      </c>
      <c r="C145" t="s">
        <v>273</v>
      </c>
      <c r="D145">
        <v>1</v>
      </c>
      <c r="E145">
        <v>1</v>
      </c>
      <c r="F145" t="s">
        <v>278</v>
      </c>
      <c r="G145" t="s">
        <v>1075</v>
      </c>
      <c r="H145" t="s">
        <v>992</v>
      </c>
      <c r="I145" t="s">
        <v>991</v>
      </c>
      <c r="J145">
        <v>68</v>
      </c>
      <c r="K145">
        <v>0</v>
      </c>
      <c r="L145">
        <v>68</v>
      </c>
      <c r="M145">
        <v>100</v>
      </c>
      <c r="N145" t="s">
        <v>1066</v>
      </c>
      <c r="O145">
        <v>1</v>
      </c>
      <c r="P145" s="1">
        <v>45385</v>
      </c>
    </row>
    <row r="146" spans="1:16" x14ac:dyDescent="0.25">
      <c r="A146" t="s">
        <v>304</v>
      </c>
      <c r="B146" t="s">
        <v>272</v>
      </c>
      <c r="C146" t="s">
        <v>273</v>
      </c>
      <c r="D146">
        <v>1</v>
      </c>
      <c r="E146">
        <v>2</v>
      </c>
      <c r="F146" t="s">
        <v>279</v>
      </c>
      <c r="G146" t="s">
        <v>1076</v>
      </c>
      <c r="H146" t="s">
        <v>979</v>
      </c>
      <c r="I146" t="s">
        <v>995</v>
      </c>
      <c r="J146">
        <v>23</v>
      </c>
      <c r="K146">
        <v>0</v>
      </c>
      <c r="L146">
        <v>23</v>
      </c>
      <c r="M146">
        <v>25</v>
      </c>
      <c r="N146" t="s">
        <v>1067</v>
      </c>
      <c r="O146">
        <v>1</v>
      </c>
      <c r="P146" s="1">
        <v>45320</v>
      </c>
    </row>
    <row r="147" spans="1:16" x14ac:dyDescent="0.25">
      <c r="A147" t="s">
        <v>304</v>
      </c>
      <c r="B147" t="s">
        <v>272</v>
      </c>
      <c r="C147" t="s">
        <v>273</v>
      </c>
      <c r="D147">
        <v>1</v>
      </c>
      <c r="E147">
        <v>2</v>
      </c>
      <c r="F147" t="s">
        <v>279</v>
      </c>
      <c r="G147" t="s">
        <v>1076</v>
      </c>
      <c r="H147" t="s">
        <v>984</v>
      </c>
      <c r="I147" t="s">
        <v>998</v>
      </c>
      <c r="J147">
        <v>11</v>
      </c>
      <c r="K147">
        <v>0</v>
      </c>
      <c r="L147">
        <v>11</v>
      </c>
      <c r="M147">
        <v>25</v>
      </c>
      <c r="N147" t="s">
        <v>1070</v>
      </c>
      <c r="O147">
        <v>1</v>
      </c>
      <c r="P147" s="1">
        <v>45428</v>
      </c>
    </row>
    <row r="148" spans="1:16" x14ac:dyDescent="0.25">
      <c r="A148" t="s">
        <v>304</v>
      </c>
      <c r="B148" t="s">
        <v>272</v>
      </c>
      <c r="C148" t="s">
        <v>273</v>
      </c>
      <c r="D148">
        <v>1</v>
      </c>
      <c r="E148">
        <v>2</v>
      </c>
      <c r="F148" t="s">
        <v>279</v>
      </c>
      <c r="G148" t="s">
        <v>1076</v>
      </c>
      <c r="H148" t="s">
        <v>989</v>
      </c>
      <c r="I148" t="s">
        <v>999</v>
      </c>
      <c r="J148">
        <v>40</v>
      </c>
      <c r="K148">
        <v>0</v>
      </c>
      <c r="L148">
        <v>40</v>
      </c>
      <c r="M148">
        <v>50</v>
      </c>
      <c r="N148" t="s">
        <v>1069</v>
      </c>
      <c r="O148">
        <v>1</v>
      </c>
      <c r="P148" s="1">
        <v>45449</v>
      </c>
    </row>
    <row r="149" spans="1:16" x14ac:dyDescent="0.25">
      <c r="A149" t="s">
        <v>304</v>
      </c>
      <c r="B149" t="s">
        <v>272</v>
      </c>
      <c r="C149" t="s">
        <v>273</v>
      </c>
      <c r="D149">
        <v>1</v>
      </c>
      <c r="E149">
        <v>2</v>
      </c>
      <c r="F149" t="s">
        <v>279</v>
      </c>
      <c r="G149" t="s">
        <v>1076</v>
      </c>
      <c r="H149" t="s">
        <v>992</v>
      </c>
      <c r="I149" t="s">
        <v>1001</v>
      </c>
      <c r="J149">
        <v>66</v>
      </c>
      <c r="K149">
        <v>0</v>
      </c>
      <c r="L149">
        <v>66</v>
      </c>
      <c r="M149">
        <v>100</v>
      </c>
      <c r="N149" t="s">
        <v>1066</v>
      </c>
      <c r="O149">
        <v>1</v>
      </c>
      <c r="P149" s="1">
        <v>45451</v>
      </c>
    </row>
    <row r="150" spans="1:16" x14ac:dyDescent="0.25">
      <c r="A150" t="s">
        <v>304</v>
      </c>
      <c r="B150" t="s">
        <v>272</v>
      </c>
      <c r="C150" t="s">
        <v>273</v>
      </c>
      <c r="D150">
        <v>1</v>
      </c>
      <c r="E150">
        <v>2</v>
      </c>
      <c r="F150" t="s">
        <v>280</v>
      </c>
      <c r="G150" t="s">
        <v>1077</v>
      </c>
      <c r="H150" t="s">
        <v>979</v>
      </c>
      <c r="I150" t="s">
        <v>995</v>
      </c>
      <c r="J150">
        <v>25</v>
      </c>
      <c r="K150">
        <v>0</v>
      </c>
      <c r="L150">
        <v>25</v>
      </c>
      <c r="M150">
        <v>25</v>
      </c>
      <c r="N150" t="s">
        <v>1067</v>
      </c>
      <c r="O150">
        <v>1</v>
      </c>
      <c r="P150" s="1">
        <v>45320</v>
      </c>
    </row>
    <row r="151" spans="1:16" x14ac:dyDescent="0.25">
      <c r="A151" t="s">
        <v>304</v>
      </c>
      <c r="B151" t="s">
        <v>272</v>
      </c>
      <c r="C151" t="s">
        <v>273</v>
      </c>
      <c r="D151">
        <v>1</v>
      </c>
      <c r="E151">
        <v>2</v>
      </c>
      <c r="F151" t="s">
        <v>280</v>
      </c>
      <c r="G151" t="s">
        <v>1077</v>
      </c>
      <c r="H151" t="s">
        <v>984</v>
      </c>
      <c r="I151" t="s">
        <v>998</v>
      </c>
      <c r="J151">
        <v>14</v>
      </c>
      <c r="K151">
        <v>0</v>
      </c>
      <c r="L151">
        <v>14</v>
      </c>
      <c r="M151">
        <v>25</v>
      </c>
      <c r="N151" t="s">
        <v>1073</v>
      </c>
      <c r="O151">
        <v>1</v>
      </c>
      <c r="P151" s="1">
        <v>45428</v>
      </c>
    </row>
    <row r="152" spans="1:16" x14ac:dyDescent="0.25">
      <c r="A152" t="s">
        <v>304</v>
      </c>
      <c r="B152" t="s">
        <v>272</v>
      </c>
      <c r="C152" t="s">
        <v>273</v>
      </c>
      <c r="D152">
        <v>1</v>
      </c>
      <c r="E152">
        <v>2</v>
      </c>
      <c r="F152" t="s">
        <v>280</v>
      </c>
      <c r="G152" t="s">
        <v>1077</v>
      </c>
      <c r="H152" t="s">
        <v>989</v>
      </c>
      <c r="I152" t="s">
        <v>999</v>
      </c>
      <c r="J152">
        <v>21</v>
      </c>
      <c r="K152">
        <v>0</v>
      </c>
      <c r="L152">
        <v>21</v>
      </c>
      <c r="M152">
        <v>50</v>
      </c>
      <c r="N152" t="s">
        <v>1070</v>
      </c>
      <c r="O152">
        <v>1</v>
      </c>
      <c r="P152" s="1">
        <v>45449</v>
      </c>
    </row>
    <row r="153" spans="1:16" x14ac:dyDescent="0.25">
      <c r="A153" t="s">
        <v>304</v>
      </c>
      <c r="B153" t="s">
        <v>272</v>
      </c>
      <c r="C153" t="s">
        <v>273</v>
      </c>
      <c r="D153">
        <v>1</v>
      </c>
      <c r="E153">
        <v>2</v>
      </c>
      <c r="F153" t="s">
        <v>280</v>
      </c>
      <c r="G153" t="s">
        <v>1077</v>
      </c>
      <c r="H153" t="s">
        <v>992</v>
      </c>
      <c r="I153" t="s">
        <v>1001</v>
      </c>
      <c r="J153">
        <v>80</v>
      </c>
      <c r="K153">
        <v>0</v>
      </c>
      <c r="L153">
        <v>80</v>
      </c>
      <c r="M153">
        <v>100</v>
      </c>
      <c r="N153" t="s">
        <v>1069</v>
      </c>
      <c r="O153">
        <v>1</v>
      </c>
      <c r="P153" s="1">
        <v>45451</v>
      </c>
    </row>
    <row r="154" spans="1:16" x14ac:dyDescent="0.25">
      <c r="A154" t="s">
        <v>304</v>
      </c>
      <c r="B154" t="s">
        <v>272</v>
      </c>
      <c r="C154" t="s">
        <v>273</v>
      </c>
      <c r="D154">
        <v>1</v>
      </c>
      <c r="E154">
        <v>2</v>
      </c>
      <c r="F154" t="s">
        <v>281</v>
      </c>
      <c r="G154" t="s">
        <v>1079</v>
      </c>
      <c r="H154" t="s">
        <v>979</v>
      </c>
      <c r="I154" t="s">
        <v>995</v>
      </c>
      <c r="J154">
        <v>12</v>
      </c>
      <c r="K154">
        <v>0</v>
      </c>
      <c r="L154">
        <v>12</v>
      </c>
      <c r="M154">
        <v>25</v>
      </c>
      <c r="N154" t="s">
        <v>1070</v>
      </c>
      <c r="O154">
        <v>1</v>
      </c>
      <c r="P154" s="1">
        <v>45320</v>
      </c>
    </row>
    <row r="155" spans="1:16" x14ac:dyDescent="0.25">
      <c r="A155" t="s">
        <v>304</v>
      </c>
      <c r="B155" t="s">
        <v>272</v>
      </c>
      <c r="C155" t="s">
        <v>273</v>
      </c>
      <c r="D155">
        <v>1</v>
      </c>
      <c r="E155">
        <v>2</v>
      </c>
      <c r="F155" t="s">
        <v>281</v>
      </c>
      <c r="G155" t="s">
        <v>1079</v>
      </c>
      <c r="H155" t="s">
        <v>984</v>
      </c>
      <c r="I155" t="s">
        <v>998</v>
      </c>
      <c r="J155">
        <v>16</v>
      </c>
      <c r="K155">
        <v>0</v>
      </c>
      <c r="L155">
        <v>16</v>
      </c>
      <c r="M155">
        <v>25</v>
      </c>
      <c r="N155" t="s">
        <v>1066</v>
      </c>
      <c r="O155">
        <v>1</v>
      </c>
      <c r="P155" s="1">
        <v>45428</v>
      </c>
    </row>
    <row r="156" spans="1:16" x14ac:dyDescent="0.25">
      <c r="A156" t="s">
        <v>304</v>
      </c>
      <c r="B156" t="s">
        <v>272</v>
      </c>
      <c r="C156" t="s">
        <v>273</v>
      </c>
      <c r="D156">
        <v>1</v>
      </c>
      <c r="E156">
        <v>2</v>
      </c>
      <c r="F156" t="s">
        <v>281</v>
      </c>
      <c r="G156" t="s">
        <v>1079</v>
      </c>
      <c r="H156" t="s">
        <v>989</v>
      </c>
      <c r="I156" t="s">
        <v>999</v>
      </c>
      <c r="J156">
        <v>42</v>
      </c>
      <c r="K156">
        <v>0</v>
      </c>
      <c r="L156">
        <v>42</v>
      </c>
      <c r="M156">
        <v>50</v>
      </c>
      <c r="N156" t="s">
        <v>1069</v>
      </c>
      <c r="O156">
        <v>1</v>
      </c>
      <c r="P156" s="1">
        <v>45449</v>
      </c>
    </row>
    <row r="157" spans="1:16" x14ac:dyDescent="0.25">
      <c r="A157" t="s">
        <v>304</v>
      </c>
      <c r="B157" t="s">
        <v>272</v>
      </c>
      <c r="C157" t="s">
        <v>273</v>
      </c>
      <c r="D157">
        <v>1</v>
      </c>
      <c r="E157">
        <v>2</v>
      </c>
      <c r="F157" t="s">
        <v>281</v>
      </c>
      <c r="G157" t="s">
        <v>1079</v>
      </c>
      <c r="H157" t="s">
        <v>992</v>
      </c>
      <c r="I157" t="s">
        <v>1001</v>
      </c>
      <c r="J157">
        <v>39</v>
      </c>
      <c r="K157">
        <v>0</v>
      </c>
      <c r="L157">
        <v>39</v>
      </c>
      <c r="M157">
        <v>100</v>
      </c>
      <c r="N157" t="s">
        <v>1078</v>
      </c>
      <c r="O157">
        <v>1</v>
      </c>
      <c r="P157" s="1">
        <v>45451</v>
      </c>
    </row>
    <row r="158" spans="1:16" x14ac:dyDescent="0.25">
      <c r="A158" t="s">
        <v>304</v>
      </c>
      <c r="B158" t="s">
        <v>272</v>
      </c>
      <c r="C158" t="s">
        <v>273</v>
      </c>
      <c r="D158">
        <v>1</v>
      </c>
      <c r="E158">
        <v>2</v>
      </c>
      <c r="F158" t="s">
        <v>281</v>
      </c>
      <c r="G158" t="s">
        <v>1079</v>
      </c>
      <c r="H158" t="s">
        <v>1032</v>
      </c>
      <c r="I158" t="s">
        <v>1031</v>
      </c>
      <c r="J158">
        <v>93</v>
      </c>
      <c r="K158">
        <v>0</v>
      </c>
      <c r="L158">
        <v>93</v>
      </c>
      <c r="M158">
        <v>100</v>
      </c>
      <c r="N158" t="s">
        <v>1067</v>
      </c>
      <c r="O158">
        <v>1</v>
      </c>
      <c r="P158" s="1">
        <v>45811</v>
      </c>
    </row>
    <row r="159" spans="1:16" x14ac:dyDescent="0.25">
      <c r="A159" t="s">
        <v>304</v>
      </c>
      <c r="B159" t="s">
        <v>272</v>
      </c>
      <c r="C159" t="s">
        <v>273</v>
      </c>
      <c r="D159">
        <v>1</v>
      </c>
      <c r="E159">
        <v>2</v>
      </c>
      <c r="F159" t="s">
        <v>282</v>
      </c>
      <c r="G159" t="s">
        <v>1080</v>
      </c>
      <c r="H159" t="s">
        <v>979</v>
      </c>
      <c r="I159" t="s">
        <v>995</v>
      </c>
      <c r="J159">
        <v>19</v>
      </c>
      <c r="K159">
        <v>0</v>
      </c>
      <c r="L159">
        <v>19</v>
      </c>
      <c r="M159">
        <v>25</v>
      </c>
      <c r="N159" t="s">
        <v>1071</v>
      </c>
      <c r="O159">
        <v>1</v>
      </c>
      <c r="P159" s="1">
        <v>45320</v>
      </c>
    </row>
    <row r="160" spans="1:16" x14ac:dyDescent="0.25">
      <c r="A160" t="s">
        <v>304</v>
      </c>
      <c r="B160" t="s">
        <v>272</v>
      </c>
      <c r="C160" t="s">
        <v>273</v>
      </c>
      <c r="D160">
        <v>1</v>
      </c>
      <c r="E160">
        <v>2</v>
      </c>
      <c r="F160" t="s">
        <v>282</v>
      </c>
      <c r="G160" t="s">
        <v>1080</v>
      </c>
      <c r="H160" t="s">
        <v>984</v>
      </c>
      <c r="I160" t="s">
        <v>998</v>
      </c>
      <c r="J160">
        <v>22</v>
      </c>
      <c r="K160">
        <v>0</v>
      </c>
      <c r="L160">
        <v>22</v>
      </c>
      <c r="M160">
        <v>25</v>
      </c>
      <c r="N160" t="s">
        <v>1069</v>
      </c>
      <c r="O160">
        <v>1</v>
      </c>
      <c r="P160" s="1">
        <v>45428</v>
      </c>
    </row>
    <row r="161" spans="1:16" x14ac:dyDescent="0.25">
      <c r="A161" t="s">
        <v>304</v>
      </c>
      <c r="B161" t="s">
        <v>272</v>
      </c>
      <c r="C161" t="s">
        <v>273</v>
      </c>
      <c r="D161">
        <v>1</v>
      </c>
      <c r="E161">
        <v>2</v>
      </c>
      <c r="F161" t="s">
        <v>282</v>
      </c>
      <c r="G161" t="s">
        <v>1080</v>
      </c>
      <c r="H161" t="s">
        <v>989</v>
      </c>
      <c r="I161" t="s">
        <v>999</v>
      </c>
      <c r="J161">
        <v>50</v>
      </c>
      <c r="K161">
        <v>0</v>
      </c>
      <c r="L161">
        <v>50</v>
      </c>
      <c r="M161">
        <v>50</v>
      </c>
      <c r="N161" t="s">
        <v>1067</v>
      </c>
      <c r="O161">
        <v>1</v>
      </c>
      <c r="P161" s="1">
        <v>45449</v>
      </c>
    </row>
    <row r="162" spans="1:16" x14ac:dyDescent="0.25">
      <c r="A162" t="s">
        <v>304</v>
      </c>
      <c r="B162" t="s">
        <v>272</v>
      </c>
      <c r="C162" t="s">
        <v>273</v>
      </c>
      <c r="D162">
        <v>1</v>
      </c>
      <c r="E162">
        <v>2</v>
      </c>
      <c r="F162" t="s">
        <v>282</v>
      </c>
      <c r="G162" t="s">
        <v>1080</v>
      </c>
      <c r="H162" t="s">
        <v>992</v>
      </c>
      <c r="I162" t="s">
        <v>1001</v>
      </c>
      <c r="J162">
        <v>83</v>
      </c>
      <c r="K162">
        <v>0</v>
      </c>
      <c r="L162">
        <v>83</v>
      </c>
      <c r="M162">
        <v>100</v>
      </c>
      <c r="N162" t="s">
        <v>1069</v>
      </c>
      <c r="O162">
        <v>1</v>
      </c>
      <c r="P162" s="1">
        <v>45451</v>
      </c>
    </row>
    <row r="163" spans="1:16" x14ac:dyDescent="0.25">
      <c r="A163" t="s">
        <v>304</v>
      </c>
      <c r="B163" t="s">
        <v>272</v>
      </c>
      <c r="C163" t="s">
        <v>273</v>
      </c>
      <c r="D163">
        <v>1</v>
      </c>
      <c r="E163">
        <v>2</v>
      </c>
      <c r="F163" t="s">
        <v>283</v>
      </c>
      <c r="G163" t="s">
        <v>1081</v>
      </c>
      <c r="H163" t="s">
        <v>979</v>
      </c>
      <c r="I163" t="s">
        <v>995</v>
      </c>
      <c r="J163">
        <v>14</v>
      </c>
      <c r="K163">
        <v>0</v>
      </c>
      <c r="L163">
        <v>14</v>
      </c>
      <c r="M163">
        <v>25</v>
      </c>
      <c r="N163" t="s">
        <v>1073</v>
      </c>
      <c r="O163">
        <v>1</v>
      </c>
      <c r="P163" s="1">
        <v>45320</v>
      </c>
    </row>
    <row r="164" spans="1:16" x14ac:dyDescent="0.25">
      <c r="A164" t="s">
        <v>304</v>
      </c>
      <c r="B164" t="s">
        <v>272</v>
      </c>
      <c r="C164" t="s">
        <v>273</v>
      </c>
      <c r="D164">
        <v>1</v>
      </c>
      <c r="E164">
        <v>2</v>
      </c>
      <c r="F164" t="s">
        <v>283</v>
      </c>
      <c r="G164" t="s">
        <v>1081</v>
      </c>
      <c r="H164" t="s">
        <v>984</v>
      </c>
      <c r="I164" t="s">
        <v>998</v>
      </c>
      <c r="J164">
        <v>17</v>
      </c>
      <c r="K164">
        <v>0</v>
      </c>
      <c r="L164">
        <v>17</v>
      </c>
      <c r="M164">
        <v>25</v>
      </c>
      <c r="N164" t="s">
        <v>1066</v>
      </c>
      <c r="O164">
        <v>1</v>
      </c>
      <c r="P164" s="1">
        <v>45428</v>
      </c>
    </row>
    <row r="165" spans="1:16" x14ac:dyDescent="0.25">
      <c r="A165" t="s">
        <v>304</v>
      </c>
      <c r="B165" t="s">
        <v>272</v>
      </c>
      <c r="C165" t="s">
        <v>273</v>
      </c>
      <c r="D165">
        <v>1</v>
      </c>
      <c r="E165">
        <v>2</v>
      </c>
      <c r="F165" t="s">
        <v>283</v>
      </c>
      <c r="G165" t="s">
        <v>1081</v>
      </c>
      <c r="H165" t="s">
        <v>989</v>
      </c>
      <c r="I165" t="s">
        <v>999</v>
      </c>
      <c r="J165">
        <v>21</v>
      </c>
      <c r="K165">
        <v>0</v>
      </c>
      <c r="L165">
        <v>21</v>
      </c>
      <c r="M165">
        <v>50</v>
      </c>
      <c r="N165" t="s">
        <v>1070</v>
      </c>
      <c r="O165">
        <v>1</v>
      </c>
      <c r="P165" s="1">
        <v>45449</v>
      </c>
    </row>
    <row r="166" spans="1:16" x14ac:dyDescent="0.25">
      <c r="A166" t="s">
        <v>304</v>
      </c>
      <c r="B166" t="s">
        <v>272</v>
      </c>
      <c r="C166" t="s">
        <v>273</v>
      </c>
      <c r="D166">
        <v>1</v>
      </c>
      <c r="E166">
        <v>2</v>
      </c>
      <c r="F166" t="s">
        <v>283</v>
      </c>
      <c r="G166" t="s">
        <v>1081</v>
      </c>
      <c r="H166" t="s">
        <v>992</v>
      </c>
      <c r="I166" t="s">
        <v>1001</v>
      </c>
      <c r="J166">
        <v>73</v>
      </c>
      <c r="K166">
        <v>0</v>
      </c>
      <c r="L166">
        <v>73</v>
      </c>
      <c r="M166">
        <v>100</v>
      </c>
      <c r="N166" t="s">
        <v>1071</v>
      </c>
      <c r="O166">
        <v>1</v>
      </c>
      <c r="P166" s="1">
        <v>45451</v>
      </c>
    </row>
    <row r="167" spans="1:16" x14ac:dyDescent="0.25">
      <c r="A167" t="s">
        <v>304</v>
      </c>
      <c r="B167" t="s">
        <v>272</v>
      </c>
      <c r="C167" t="s">
        <v>273</v>
      </c>
      <c r="D167">
        <v>2</v>
      </c>
      <c r="E167">
        <v>3</v>
      </c>
      <c r="F167" t="s">
        <v>284</v>
      </c>
      <c r="G167" t="s">
        <v>1082</v>
      </c>
      <c r="H167" t="s">
        <v>979</v>
      </c>
      <c r="I167" t="s">
        <v>1003</v>
      </c>
      <c r="J167">
        <v>18</v>
      </c>
      <c r="K167">
        <v>0</v>
      </c>
      <c r="L167">
        <v>18</v>
      </c>
      <c r="M167">
        <v>25</v>
      </c>
      <c r="N167" t="s">
        <v>1071</v>
      </c>
      <c r="O167">
        <v>1</v>
      </c>
      <c r="P167" s="1">
        <v>45592</v>
      </c>
    </row>
    <row r="168" spans="1:16" x14ac:dyDescent="0.25">
      <c r="A168" t="s">
        <v>304</v>
      </c>
      <c r="B168" t="s">
        <v>272</v>
      </c>
      <c r="C168" t="s">
        <v>273</v>
      </c>
      <c r="D168">
        <v>2</v>
      </c>
      <c r="E168">
        <v>3</v>
      </c>
      <c r="F168" t="s">
        <v>284</v>
      </c>
      <c r="G168" t="s">
        <v>1082</v>
      </c>
      <c r="H168" t="s">
        <v>984</v>
      </c>
      <c r="I168" t="s">
        <v>1005</v>
      </c>
      <c r="J168">
        <v>16</v>
      </c>
      <c r="K168">
        <v>0</v>
      </c>
      <c r="L168">
        <v>16</v>
      </c>
      <c r="M168">
        <v>25</v>
      </c>
      <c r="N168" t="s">
        <v>1066</v>
      </c>
      <c r="O168">
        <v>1</v>
      </c>
      <c r="P168" s="1">
        <v>45423</v>
      </c>
    </row>
    <row r="169" spans="1:16" x14ac:dyDescent="0.25">
      <c r="A169" t="s">
        <v>304</v>
      </c>
      <c r="B169" t="s">
        <v>272</v>
      </c>
      <c r="C169" t="s">
        <v>273</v>
      </c>
      <c r="D169">
        <v>2</v>
      </c>
      <c r="E169">
        <v>3</v>
      </c>
      <c r="F169" t="s">
        <v>284</v>
      </c>
      <c r="G169" t="s">
        <v>1082</v>
      </c>
      <c r="H169" t="s">
        <v>989</v>
      </c>
      <c r="I169" t="s">
        <v>1008</v>
      </c>
      <c r="J169">
        <v>42</v>
      </c>
      <c r="K169">
        <v>0</v>
      </c>
      <c r="L169">
        <v>42</v>
      </c>
      <c r="M169">
        <v>50</v>
      </c>
      <c r="N169" t="s">
        <v>1069</v>
      </c>
      <c r="O169">
        <v>1</v>
      </c>
      <c r="P169" s="1">
        <v>45555</v>
      </c>
    </row>
    <row r="170" spans="1:16" x14ac:dyDescent="0.25">
      <c r="A170" t="s">
        <v>304</v>
      </c>
      <c r="B170" t="s">
        <v>272</v>
      </c>
      <c r="C170" t="s">
        <v>273</v>
      </c>
      <c r="D170">
        <v>2</v>
      </c>
      <c r="E170">
        <v>3</v>
      </c>
      <c r="F170" t="s">
        <v>284</v>
      </c>
      <c r="G170" t="s">
        <v>1082</v>
      </c>
      <c r="H170" t="s">
        <v>992</v>
      </c>
      <c r="I170" t="s">
        <v>1010</v>
      </c>
      <c r="J170">
        <v>61</v>
      </c>
      <c r="K170">
        <v>0</v>
      </c>
      <c r="L170">
        <v>61</v>
      </c>
      <c r="M170">
        <v>100</v>
      </c>
      <c r="N170" t="s">
        <v>1066</v>
      </c>
      <c r="O170">
        <v>1</v>
      </c>
      <c r="P170" s="1">
        <v>45532</v>
      </c>
    </row>
    <row r="171" spans="1:16" x14ac:dyDescent="0.25">
      <c r="A171" t="s">
        <v>304</v>
      </c>
      <c r="B171" t="s">
        <v>272</v>
      </c>
      <c r="C171" t="s">
        <v>273</v>
      </c>
      <c r="D171">
        <v>2</v>
      </c>
      <c r="E171">
        <v>3</v>
      </c>
      <c r="F171" t="s">
        <v>285</v>
      </c>
      <c r="G171" t="s">
        <v>1083</v>
      </c>
      <c r="H171" t="s">
        <v>979</v>
      </c>
      <c r="I171" t="s">
        <v>1003</v>
      </c>
      <c r="J171">
        <v>24</v>
      </c>
      <c r="K171">
        <v>0</v>
      </c>
      <c r="L171">
        <v>24</v>
      </c>
      <c r="M171">
        <v>25</v>
      </c>
      <c r="N171" t="s">
        <v>1067</v>
      </c>
      <c r="O171">
        <v>1</v>
      </c>
      <c r="P171" s="1">
        <v>45592</v>
      </c>
    </row>
    <row r="172" spans="1:16" x14ac:dyDescent="0.25">
      <c r="A172" t="s">
        <v>304</v>
      </c>
      <c r="B172" t="s">
        <v>272</v>
      </c>
      <c r="C172" t="s">
        <v>273</v>
      </c>
      <c r="D172">
        <v>2</v>
      </c>
      <c r="E172">
        <v>3</v>
      </c>
      <c r="F172" t="s">
        <v>285</v>
      </c>
      <c r="G172" t="s">
        <v>1083</v>
      </c>
      <c r="H172" t="s">
        <v>984</v>
      </c>
      <c r="I172" t="s">
        <v>1005</v>
      </c>
      <c r="J172">
        <v>21</v>
      </c>
      <c r="K172">
        <v>0</v>
      </c>
      <c r="L172">
        <v>21</v>
      </c>
      <c r="M172">
        <v>25</v>
      </c>
      <c r="N172" t="s">
        <v>1069</v>
      </c>
      <c r="O172">
        <v>1</v>
      </c>
      <c r="P172" s="1">
        <v>45423</v>
      </c>
    </row>
    <row r="173" spans="1:16" x14ac:dyDescent="0.25">
      <c r="A173" t="s">
        <v>304</v>
      </c>
      <c r="B173" t="s">
        <v>272</v>
      </c>
      <c r="C173" t="s">
        <v>273</v>
      </c>
      <c r="D173">
        <v>2</v>
      </c>
      <c r="E173">
        <v>3</v>
      </c>
      <c r="F173" t="s">
        <v>285</v>
      </c>
      <c r="G173" t="s">
        <v>1083</v>
      </c>
      <c r="H173" t="s">
        <v>989</v>
      </c>
      <c r="I173" t="s">
        <v>1008</v>
      </c>
      <c r="J173">
        <v>31</v>
      </c>
      <c r="K173">
        <v>0</v>
      </c>
      <c r="L173">
        <v>31</v>
      </c>
      <c r="M173">
        <v>50</v>
      </c>
      <c r="N173" t="s">
        <v>1066</v>
      </c>
      <c r="O173">
        <v>1</v>
      </c>
      <c r="P173" s="1">
        <v>45555</v>
      </c>
    </row>
    <row r="174" spans="1:16" x14ac:dyDescent="0.25">
      <c r="A174" t="s">
        <v>304</v>
      </c>
      <c r="B174" t="s">
        <v>272</v>
      </c>
      <c r="C174" t="s">
        <v>273</v>
      </c>
      <c r="D174">
        <v>2</v>
      </c>
      <c r="E174">
        <v>3</v>
      </c>
      <c r="F174" t="s">
        <v>285</v>
      </c>
      <c r="G174" t="s">
        <v>1083</v>
      </c>
      <c r="H174" t="s">
        <v>992</v>
      </c>
      <c r="I174" t="s">
        <v>1010</v>
      </c>
      <c r="J174">
        <v>47</v>
      </c>
      <c r="K174">
        <v>0</v>
      </c>
      <c r="L174">
        <v>47</v>
      </c>
      <c r="M174">
        <v>100</v>
      </c>
      <c r="N174" t="s">
        <v>1070</v>
      </c>
      <c r="O174">
        <v>1</v>
      </c>
      <c r="P174" s="1">
        <v>45532</v>
      </c>
    </row>
    <row r="175" spans="1:16" x14ac:dyDescent="0.25">
      <c r="A175" t="s">
        <v>304</v>
      </c>
      <c r="B175" t="s">
        <v>272</v>
      </c>
      <c r="C175" t="s">
        <v>273</v>
      </c>
      <c r="D175">
        <v>2</v>
      </c>
      <c r="E175">
        <v>3</v>
      </c>
      <c r="F175" t="s">
        <v>286</v>
      </c>
      <c r="G175" t="s">
        <v>1084</v>
      </c>
      <c r="H175" t="s">
        <v>979</v>
      </c>
      <c r="I175" t="s">
        <v>1003</v>
      </c>
      <c r="J175">
        <v>17</v>
      </c>
      <c r="K175">
        <v>0</v>
      </c>
      <c r="L175">
        <v>17</v>
      </c>
      <c r="M175">
        <v>25</v>
      </c>
      <c r="N175" t="s">
        <v>1066</v>
      </c>
      <c r="O175">
        <v>1</v>
      </c>
      <c r="P175" s="1">
        <v>45592</v>
      </c>
    </row>
    <row r="176" spans="1:16" x14ac:dyDescent="0.25">
      <c r="A176" t="s">
        <v>304</v>
      </c>
      <c r="B176" t="s">
        <v>272</v>
      </c>
      <c r="C176" t="s">
        <v>273</v>
      </c>
      <c r="D176">
        <v>2</v>
      </c>
      <c r="E176">
        <v>3</v>
      </c>
      <c r="F176" t="s">
        <v>286</v>
      </c>
      <c r="G176" t="s">
        <v>1084</v>
      </c>
      <c r="H176" t="s">
        <v>984</v>
      </c>
      <c r="I176" t="s">
        <v>1005</v>
      </c>
      <c r="J176">
        <v>15</v>
      </c>
      <c r="K176">
        <v>0</v>
      </c>
      <c r="L176">
        <v>15</v>
      </c>
      <c r="M176">
        <v>25</v>
      </c>
      <c r="N176" t="s">
        <v>1066</v>
      </c>
      <c r="O176">
        <v>1</v>
      </c>
      <c r="P176" s="1">
        <v>45423</v>
      </c>
    </row>
    <row r="177" spans="1:16" x14ac:dyDescent="0.25">
      <c r="A177" t="s">
        <v>304</v>
      </c>
      <c r="B177" t="s">
        <v>272</v>
      </c>
      <c r="C177" t="s">
        <v>273</v>
      </c>
      <c r="D177">
        <v>2</v>
      </c>
      <c r="E177">
        <v>3</v>
      </c>
      <c r="F177" t="s">
        <v>286</v>
      </c>
      <c r="G177" t="s">
        <v>1084</v>
      </c>
      <c r="H177" t="s">
        <v>989</v>
      </c>
      <c r="I177" t="s">
        <v>1008</v>
      </c>
      <c r="J177">
        <v>24</v>
      </c>
      <c r="K177">
        <v>0</v>
      </c>
      <c r="L177">
        <v>24</v>
      </c>
      <c r="M177">
        <v>50</v>
      </c>
      <c r="N177" t="s">
        <v>1070</v>
      </c>
      <c r="O177">
        <v>1</v>
      </c>
      <c r="P177" s="1">
        <v>45555</v>
      </c>
    </row>
    <row r="178" spans="1:16" x14ac:dyDescent="0.25">
      <c r="A178" t="s">
        <v>304</v>
      </c>
      <c r="B178" t="s">
        <v>272</v>
      </c>
      <c r="C178" t="s">
        <v>273</v>
      </c>
      <c r="D178">
        <v>2</v>
      </c>
      <c r="E178">
        <v>3</v>
      </c>
      <c r="F178" t="s">
        <v>286</v>
      </c>
      <c r="G178" t="s">
        <v>1084</v>
      </c>
      <c r="H178" t="s">
        <v>992</v>
      </c>
      <c r="I178" t="s">
        <v>1010</v>
      </c>
      <c r="J178">
        <v>60</v>
      </c>
      <c r="K178">
        <v>0</v>
      </c>
      <c r="L178">
        <v>60</v>
      </c>
      <c r="M178">
        <v>100</v>
      </c>
      <c r="N178" t="s">
        <v>1066</v>
      </c>
      <c r="O178">
        <v>1</v>
      </c>
      <c r="P178" s="1">
        <v>45532</v>
      </c>
    </row>
    <row r="179" spans="1:16" x14ac:dyDescent="0.25">
      <c r="A179" t="s">
        <v>304</v>
      </c>
      <c r="B179" t="s">
        <v>272</v>
      </c>
      <c r="C179" t="s">
        <v>273</v>
      </c>
      <c r="D179">
        <v>2</v>
      </c>
      <c r="E179">
        <v>3</v>
      </c>
      <c r="F179" t="s">
        <v>287</v>
      </c>
      <c r="G179" t="s">
        <v>1085</v>
      </c>
      <c r="H179" t="s">
        <v>979</v>
      </c>
      <c r="I179" t="s">
        <v>1003</v>
      </c>
      <c r="J179">
        <v>8</v>
      </c>
      <c r="K179">
        <v>0</v>
      </c>
      <c r="L179">
        <v>8</v>
      </c>
      <c r="M179">
        <v>25</v>
      </c>
      <c r="N179" t="s">
        <v>1078</v>
      </c>
      <c r="O179">
        <v>1</v>
      </c>
      <c r="P179" s="1">
        <v>45592</v>
      </c>
    </row>
    <row r="180" spans="1:16" x14ac:dyDescent="0.25">
      <c r="A180" t="s">
        <v>304</v>
      </c>
      <c r="B180" t="s">
        <v>272</v>
      </c>
      <c r="C180" t="s">
        <v>273</v>
      </c>
      <c r="D180">
        <v>2</v>
      </c>
      <c r="E180">
        <v>3</v>
      </c>
      <c r="F180" t="s">
        <v>287</v>
      </c>
      <c r="G180" t="s">
        <v>1085</v>
      </c>
      <c r="H180" t="s">
        <v>984</v>
      </c>
      <c r="I180" t="s">
        <v>1005</v>
      </c>
      <c r="J180">
        <v>14</v>
      </c>
      <c r="K180">
        <v>0</v>
      </c>
      <c r="L180">
        <v>14</v>
      </c>
      <c r="M180">
        <v>25</v>
      </c>
      <c r="N180" t="s">
        <v>1073</v>
      </c>
      <c r="O180">
        <v>1</v>
      </c>
      <c r="P180" s="1">
        <v>45423</v>
      </c>
    </row>
    <row r="181" spans="1:16" x14ac:dyDescent="0.25">
      <c r="A181" t="s">
        <v>304</v>
      </c>
      <c r="B181" t="s">
        <v>272</v>
      </c>
      <c r="C181" t="s">
        <v>273</v>
      </c>
      <c r="D181">
        <v>2</v>
      </c>
      <c r="E181">
        <v>3</v>
      </c>
      <c r="F181" t="s">
        <v>287</v>
      </c>
      <c r="G181" t="s">
        <v>1085</v>
      </c>
      <c r="H181" t="s">
        <v>989</v>
      </c>
      <c r="I181" t="s">
        <v>1008</v>
      </c>
      <c r="J181">
        <v>23</v>
      </c>
      <c r="K181">
        <v>0</v>
      </c>
      <c r="L181">
        <v>23</v>
      </c>
      <c r="M181">
        <v>50</v>
      </c>
      <c r="N181" t="s">
        <v>1070</v>
      </c>
      <c r="O181">
        <v>1</v>
      </c>
      <c r="P181" s="1">
        <v>45555</v>
      </c>
    </row>
    <row r="182" spans="1:16" x14ac:dyDescent="0.25">
      <c r="A182" t="s">
        <v>304</v>
      </c>
      <c r="B182" t="s">
        <v>272</v>
      </c>
      <c r="C182" t="s">
        <v>273</v>
      </c>
      <c r="D182">
        <v>2</v>
      </c>
      <c r="E182">
        <v>3</v>
      </c>
      <c r="F182" t="s">
        <v>287</v>
      </c>
      <c r="G182" t="s">
        <v>1085</v>
      </c>
      <c r="H182" t="s">
        <v>992</v>
      </c>
      <c r="I182" t="s">
        <v>1010</v>
      </c>
      <c r="J182">
        <v>65</v>
      </c>
      <c r="K182">
        <v>0</v>
      </c>
      <c r="L182">
        <v>65</v>
      </c>
      <c r="M182">
        <v>100</v>
      </c>
      <c r="N182" t="s">
        <v>1066</v>
      </c>
      <c r="O182">
        <v>1</v>
      </c>
      <c r="P182" s="1">
        <v>45532</v>
      </c>
    </row>
    <row r="183" spans="1:16" x14ac:dyDescent="0.25">
      <c r="A183" t="s">
        <v>304</v>
      </c>
      <c r="B183" t="s">
        <v>272</v>
      </c>
      <c r="C183" t="s">
        <v>273</v>
      </c>
      <c r="D183">
        <v>2</v>
      </c>
      <c r="E183">
        <v>3</v>
      </c>
      <c r="F183" t="s">
        <v>288</v>
      </c>
      <c r="G183" t="s">
        <v>1086</v>
      </c>
      <c r="H183" t="s">
        <v>979</v>
      </c>
      <c r="I183" t="s">
        <v>1003</v>
      </c>
      <c r="J183">
        <v>23</v>
      </c>
      <c r="K183">
        <v>0</v>
      </c>
      <c r="L183">
        <v>23</v>
      </c>
      <c r="M183">
        <v>25</v>
      </c>
      <c r="N183" t="s">
        <v>1067</v>
      </c>
      <c r="O183">
        <v>1</v>
      </c>
      <c r="P183" s="1">
        <v>45592</v>
      </c>
    </row>
    <row r="184" spans="1:16" x14ac:dyDescent="0.25">
      <c r="A184" t="s">
        <v>304</v>
      </c>
      <c r="B184" t="s">
        <v>272</v>
      </c>
      <c r="C184" t="s">
        <v>273</v>
      </c>
      <c r="D184">
        <v>2</v>
      </c>
      <c r="E184">
        <v>3</v>
      </c>
      <c r="F184" t="s">
        <v>288</v>
      </c>
      <c r="G184" t="s">
        <v>1086</v>
      </c>
      <c r="H184" t="s">
        <v>984</v>
      </c>
      <c r="I184" t="s">
        <v>1005</v>
      </c>
      <c r="J184">
        <v>14</v>
      </c>
      <c r="K184">
        <v>0</v>
      </c>
      <c r="L184">
        <v>14</v>
      </c>
      <c r="M184">
        <v>25</v>
      </c>
      <c r="N184" t="s">
        <v>1073</v>
      </c>
      <c r="O184">
        <v>1</v>
      </c>
      <c r="P184" s="1">
        <v>45423</v>
      </c>
    </row>
    <row r="185" spans="1:16" x14ac:dyDescent="0.25">
      <c r="A185" t="s">
        <v>304</v>
      </c>
      <c r="B185" t="s">
        <v>272</v>
      </c>
      <c r="C185" t="s">
        <v>273</v>
      </c>
      <c r="D185">
        <v>2</v>
      </c>
      <c r="E185">
        <v>3</v>
      </c>
      <c r="F185" t="s">
        <v>288</v>
      </c>
      <c r="G185" t="s">
        <v>1086</v>
      </c>
      <c r="H185" t="s">
        <v>989</v>
      </c>
      <c r="I185" t="s">
        <v>1008</v>
      </c>
      <c r="J185">
        <v>30</v>
      </c>
      <c r="K185">
        <v>0</v>
      </c>
      <c r="L185">
        <v>30</v>
      </c>
      <c r="M185">
        <v>50</v>
      </c>
      <c r="N185" t="s">
        <v>1066</v>
      </c>
      <c r="O185">
        <v>1</v>
      </c>
      <c r="P185" s="1">
        <v>45555</v>
      </c>
    </row>
    <row r="186" spans="1:16" x14ac:dyDescent="0.25">
      <c r="A186" t="s">
        <v>304</v>
      </c>
      <c r="B186" t="s">
        <v>272</v>
      </c>
      <c r="C186" t="s">
        <v>273</v>
      </c>
      <c r="D186">
        <v>2</v>
      </c>
      <c r="E186">
        <v>3</v>
      </c>
      <c r="F186" t="s">
        <v>288</v>
      </c>
      <c r="G186" t="s">
        <v>1086</v>
      </c>
      <c r="H186" t="s">
        <v>992</v>
      </c>
      <c r="I186" t="s">
        <v>1010</v>
      </c>
      <c r="J186">
        <v>68</v>
      </c>
      <c r="K186">
        <v>0</v>
      </c>
      <c r="L186">
        <v>68</v>
      </c>
      <c r="M186">
        <v>100</v>
      </c>
      <c r="N186" t="s">
        <v>1066</v>
      </c>
      <c r="O186">
        <v>1</v>
      </c>
      <c r="P186" s="1">
        <v>45532</v>
      </c>
    </row>
    <row r="187" spans="1:16" x14ac:dyDescent="0.25">
      <c r="A187" t="s">
        <v>304</v>
      </c>
      <c r="B187" t="s">
        <v>272</v>
      </c>
      <c r="C187" t="s">
        <v>273</v>
      </c>
      <c r="D187">
        <v>2</v>
      </c>
      <c r="E187">
        <v>4</v>
      </c>
      <c r="F187" t="s">
        <v>289</v>
      </c>
      <c r="G187" t="s">
        <v>1087</v>
      </c>
      <c r="H187" t="s">
        <v>979</v>
      </c>
      <c r="I187" t="s">
        <v>1012</v>
      </c>
      <c r="J187">
        <v>13</v>
      </c>
      <c r="K187">
        <v>0</v>
      </c>
      <c r="L187">
        <v>13</v>
      </c>
      <c r="M187">
        <v>25</v>
      </c>
      <c r="N187" t="s">
        <v>1073</v>
      </c>
      <c r="O187">
        <v>1</v>
      </c>
      <c r="P187" s="1">
        <v>45552</v>
      </c>
    </row>
    <row r="188" spans="1:16" x14ac:dyDescent="0.25">
      <c r="A188" t="s">
        <v>304</v>
      </c>
      <c r="B188" t="s">
        <v>272</v>
      </c>
      <c r="C188" t="s">
        <v>273</v>
      </c>
      <c r="D188">
        <v>2</v>
      </c>
      <c r="E188">
        <v>4</v>
      </c>
      <c r="F188" t="s">
        <v>289</v>
      </c>
      <c r="G188" t="s">
        <v>1087</v>
      </c>
      <c r="H188" t="s">
        <v>984</v>
      </c>
      <c r="I188" t="s">
        <v>1013</v>
      </c>
      <c r="J188">
        <v>19</v>
      </c>
      <c r="K188">
        <v>0</v>
      </c>
      <c r="L188">
        <v>19</v>
      </c>
      <c r="M188">
        <v>25</v>
      </c>
      <c r="N188" t="s">
        <v>1071</v>
      </c>
      <c r="O188">
        <v>1</v>
      </c>
      <c r="P188" s="1">
        <v>45448</v>
      </c>
    </row>
    <row r="189" spans="1:16" x14ac:dyDescent="0.25">
      <c r="A189" t="s">
        <v>304</v>
      </c>
      <c r="B189" t="s">
        <v>272</v>
      </c>
      <c r="C189" t="s">
        <v>273</v>
      </c>
      <c r="D189">
        <v>2</v>
      </c>
      <c r="E189">
        <v>4</v>
      </c>
      <c r="F189" t="s">
        <v>289</v>
      </c>
      <c r="G189" t="s">
        <v>1087</v>
      </c>
      <c r="H189" t="s">
        <v>989</v>
      </c>
      <c r="I189" t="s">
        <v>1015</v>
      </c>
      <c r="J189">
        <v>36</v>
      </c>
      <c r="K189">
        <v>0</v>
      </c>
      <c r="L189">
        <v>36</v>
      </c>
      <c r="M189">
        <v>50</v>
      </c>
      <c r="N189" t="s">
        <v>1071</v>
      </c>
      <c r="O189">
        <v>1</v>
      </c>
      <c r="P189" s="1">
        <v>45398</v>
      </c>
    </row>
    <row r="190" spans="1:16" x14ac:dyDescent="0.25">
      <c r="A190" t="s">
        <v>304</v>
      </c>
      <c r="B190" t="s">
        <v>272</v>
      </c>
      <c r="C190" t="s">
        <v>273</v>
      </c>
      <c r="D190">
        <v>2</v>
      </c>
      <c r="E190">
        <v>4</v>
      </c>
      <c r="F190" t="s">
        <v>289</v>
      </c>
      <c r="G190" t="s">
        <v>1087</v>
      </c>
      <c r="H190" t="s">
        <v>992</v>
      </c>
      <c r="I190" t="s">
        <v>1017</v>
      </c>
      <c r="J190">
        <v>54</v>
      </c>
      <c r="K190">
        <v>0</v>
      </c>
      <c r="L190">
        <v>54</v>
      </c>
      <c r="M190">
        <v>100</v>
      </c>
      <c r="N190" t="s">
        <v>1073</v>
      </c>
      <c r="O190">
        <v>1</v>
      </c>
      <c r="P190" s="1">
        <v>45401</v>
      </c>
    </row>
    <row r="191" spans="1:16" x14ac:dyDescent="0.25">
      <c r="A191" t="s">
        <v>304</v>
      </c>
      <c r="B191" t="s">
        <v>272</v>
      </c>
      <c r="C191" t="s">
        <v>273</v>
      </c>
      <c r="D191">
        <v>2</v>
      </c>
      <c r="E191">
        <v>4</v>
      </c>
      <c r="F191" t="s">
        <v>290</v>
      </c>
      <c r="G191" t="s">
        <v>1088</v>
      </c>
      <c r="H191" t="s">
        <v>979</v>
      </c>
      <c r="I191" t="s">
        <v>1012</v>
      </c>
      <c r="J191">
        <v>11</v>
      </c>
      <c r="K191">
        <v>0</v>
      </c>
      <c r="L191">
        <v>11</v>
      </c>
      <c r="M191">
        <v>25</v>
      </c>
      <c r="N191" t="s">
        <v>1070</v>
      </c>
      <c r="O191">
        <v>1</v>
      </c>
      <c r="P191" s="1">
        <v>45552</v>
      </c>
    </row>
    <row r="192" spans="1:16" x14ac:dyDescent="0.25">
      <c r="A192" t="s">
        <v>304</v>
      </c>
      <c r="B192" t="s">
        <v>272</v>
      </c>
      <c r="C192" t="s">
        <v>273</v>
      </c>
      <c r="D192">
        <v>2</v>
      </c>
      <c r="E192">
        <v>4</v>
      </c>
      <c r="F192" t="s">
        <v>290</v>
      </c>
      <c r="G192" t="s">
        <v>1088</v>
      </c>
      <c r="H192" t="s">
        <v>984</v>
      </c>
      <c r="I192" t="s">
        <v>1013</v>
      </c>
      <c r="J192">
        <v>23</v>
      </c>
      <c r="K192">
        <v>0</v>
      </c>
      <c r="L192">
        <v>23</v>
      </c>
      <c r="M192">
        <v>25</v>
      </c>
      <c r="N192" t="s">
        <v>1067</v>
      </c>
      <c r="O192">
        <v>1</v>
      </c>
      <c r="P192" s="1">
        <v>45448</v>
      </c>
    </row>
    <row r="193" spans="1:16" x14ac:dyDescent="0.25">
      <c r="A193" t="s">
        <v>304</v>
      </c>
      <c r="B193" t="s">
        <v>272</v>
      </c>
      <c r="C193" t="s">
        <v>273</v>
      </c>
      <c r="D193">
        <v>2</v>
      </c>
      <c r="E193">
        <v>4</v>
      </c>
      <c r="F193" t="s">
        <v>290</v>
      </c>
      <c r="G193" t="s">
        <v>1088</v>
      </c>
      <c r="H193" t="s">
        <v>989</v>
      </c>
      <c r="I193" t="s">
        <v>1015</v>
      </c>
      <c r="J193">
        <v>35</v>
      </c>
      <c r="K193">
        <v>0</v>
      </c>
      <c r="L193">
        <v>35</v>
      </c>
      <c r="M193">
        <v>50</v>
      </c>
      <c r="N193" t="s">
        <v>1071</v>
      </c>
      <c r="O193">
        <v>1</v>
      </c>
      <c r="P193" s="1">
        <v>45398</v>
      </c>
    </row>
    <row r="194" spans="1:16" x14ac:dyDescent="0.25">
      <c r="A194" t="s">
        <v>304</v>
      </c>
      <c r="B194" t="s">
        <v>272</v>
      </c>
      <c r="C194" t="s">
        <v>273</v>
      </c>
      <c r="D194">
        <v>2</v>
      </c>
      <c r="E194">
        <v>4</v>
      </c>
      <c r="F194" t="s">
        <v>290</v>
      </c>
      <c r="G194" t="s">
        <v>1088</v>
      </c>
      <c r="H194" t="s">
        <v>992</v>
      </c>
      <c r="I194" t="s">
        <v>1017</v>
      </c>
      <c r="J194">
        <v>84</v>
      </c>
      <c r="K194">
        <v>0</v>
      </c>
      <c r="L194">
        <v>84</v>
      </c>
      <c r="M194">
        <v>100</v>
      </c>
      <c r="N194" t="s">
        <v>1069</v>
      </c>
      <c r="O194">
        <v>1</v>
      </c>
      <c r="P194" s="1">
        <v>45401</v>
      </c>
    </row>
    <row r="195" spans="1:16" x14ac:dyDescent="0.25">
      <c r="A195" t="s">
        <v>304</v>
      </c>
      <c r="B195" t="s">
        <v>272</v>
      </c>
      <c r="C195" t="s">
        <v>273</v>
      </c>
      <c r="D195">
        <v>2</v>
      </c>
      <c r="E195">
        <v>4</v>
      </c>
      <c r="F195" t="s">
        <v>291</v>
      </c>
      <c r="G195" t="s">
        <v>1089</v>
      </c>
      <c r="H195" t="s">
        <v>979</v>
      </c>
      <c r="I195" t="s">
        <v>1012</v>
      </c>
      <c r="J195">
        <v>19</v>
      </c>
      <c r="K195">
        <v>0</v>
      </c>
      <c r="L195">
        <v>19</v>
      </c>
      <c r="M195">
        <v>25</v>
      </c>
      <c r="N195" t="s">
        <v>1071</v>
      </c>
      <c r="O195">
        <v>1</v>
      </c>
      <c r="P195" s="1">
        <v>45552</v>
      </c>
    </row>
    <row r="196" spans="1:16" x14ac:dyDescent="0.25">
      <c r="A196" t="s">
        <v>304</v>
      </c>
      <c r="B196" t="s">
        <v>272</v>
      </c>
      <c r="C196" t="s">
        <v>273</v>
      </c>
      <c r="D196">
        <v>2</v>
      </c>
      <c r="E196">
        <v>4</v>
      </c>
      <c r="F196" t="s">
        <v>291</v>
      </c>
      <c r="G196" t="s">
        <v>1089</v>
      </c>
      <c r="H196" t="s">
        <v>984</v>
      </c>
      <c r="I196" t="s">
        <v>1013</v>
      </c>
      <c r="J196">
        <v>14</v>
      </c>
      <c r="K196">
        <v>0</v>
      </c>
      <c r="L196">
        <v>14</v>
      </c>
      <c r="M196">
        <v>25</v>
      </c>
      <c r="N196" t="s">
        <v>1073</v>
      </c>
      <c r="O196">
        <v>1</v>
      </c>
      <c r="P196" s="1">
        <v>45448</v>
      </c>
    </row>
    <row r="197" spans="1:16" x14ac:dyDescent="0.25">
      <c r="A197" t="s">
        <v>304</v>
      </c>
      <c r="B197" t="s">
        <v>272</v>
      </c>
      <c r="C197" t="s">
        <v>273</v>
      </c>
      <c r="D197">
        <v>2</v>
      </c>
      <c r="E197">
        <v>4</v>
      </c>
      <c r="F197" t="s">
        <v>291</v>
      </c>
      <c r="G197" t="s">
        <v>1089</v>
      </c>
      <c r="H197" t="s">
        <v>989</v>
      </c>
      <c r="I197" t="s">
        <v>1015</v>
      </c>
      <c r="J197">
        <v>36</v>
      </c>
      <c r="K197">
        <v>0</v>
      </c>
      <c r="L197">
        <v>36</v>
      </c>
      <c r="M197">
        <v>50</v>
      </c>
      <c r="N197" t="s">
        <v>1071</v>
      </c>
      <c r="O197">
        <v>1</v>
      </c>
      <c r="P197" s="1">
        <v>45398</v>
      </c>
    </row>
    <row r="198" spans="1:16" x14ac:dyDescent="0.25">
      <c r="A198" t="s">
        <v>304</v>
      </c>
      <c r="B198" t="s">
        <v>272</v>
      </c>
      <c r="C198" t="s">
        <v>273</v>
      </c>
      <c r="D198">
        <v>2</v>
      </c>
      <c r="E198">
        <v>4</v>
      </c>
      <c r="F198" t="s">
        <v>291</v>
      </c>
      <c r="G198" t="s">
        <v>1089</v>
      </c>
      <c r="H198" t="s">
        <v>992</v>
      </c>
      <c r="I198" t="s">
        <v>1017</v>
      </c>
      <c r="J198">
        <v>83</v>
      </c>
      <c r="K198">
        <v>0</v>
      </c>
      <c r="L198">
        <v>83</v>
      </c>
      <c r="M198">
        <v>100</v>
      </c>
      <c r="N198" t="s">
        <v>1069</v>
      </c>
      <c r="O198">
        <v>1</v>
      </c>
      <c r="P198" s="1">
        <v>45401</v>
      </c>
    </row>
    <row r="199" spans="1:16" x14ac:dyDescent="0.25">
      <c r="A199" t="s">
        <v>304</v>
      </c>
      <c r="B199" t="s">
        <v>272</v>
      </c>
      <c r="C199" t="s">
        <v>273</v>
      </c>
      <c r="D199">
        <v>2</v>
      </c>
      <c r="E199">
        <v>4</v>
      </c>
      <c r="F199" t="s">
        <v>292</v>
      </c>
      <c r="G199" t="s">
        <v>1090</v>
      </c>
      <c r="H199" t="s">
        <v>979</v>
      </c>
      <c r="I199" t="s">
        <v>1012</v>
      </c>
      <c r="J199">
        <v>14</v>
      </c>
      <c r="K199">
        <v>0</v>
      </c>
      <c r="L199">
        <v>14</v>
      </c>
      <c r="M199">
        <v>25</v>
      </c>
      <c r="N199" t="s">
        <v>1073</v>
      </c>
      <c r="O199">
        <v>1</v>
      </c>
      <c r="P199" s="1">
        <v>45552</v>
      </c>
    </row>
    <row r="200" spans="1:16" x14ac:dyDescent="0.25">
      <c r="A200" t="s">
        <v>304</v>
      </c>
      <c r="B200" t="s">
        <v>272</v>
      </c>
      <c r="C200" t="s">
        <v>273</v>
      </c>
      <c r="D200">
        <v>2</v>
      </c>
      <c r="E200">
        <v>4</v>
      </c>
      <c r="F200" t="s">
        <v>292</v>
      </c>
      <c r="G200" t="s">
        <v>1090</v>
      </c>
      <c r="H200" t="s">
        <v>984</v>
      </c>
      <c r="I200" t="s">
        <v>1013</v>
      </c>
      <c r="J200">
        <v>7</v>
      </c>
      <c r="K200">
        <v>0</v>
      </c>
      <c r="L200">
        <v>7</v>
      </c>
      <c r="M200">
        <v>25</v>
      </c>
      <c r="N200" t="s">
        <v>1078</v>
      </c>
      <c r="O200">
        <v>1</v>
      </c>
      <c r="P200" s="1">
        <v>45448</v>
      </c>
    </row>
    <row r="201" spans="1:16" x14ac:dyDescent="0.25">
      <c r="A201" t="s">
        <v>304</v>
      </c>
      <c r="B201" t="s">
        <v>272</v>
      </c>
      <c r="C201" t="s">
        <v>273</v>
      </c>
      <c r="D201">
        <v>2</v>
      </c>
      <c r="E201">
        <v>4</v>
      </c>
      <c r="F201" t="s">
        <v>292</v>
      </c>
      <c r="G201" t="s">
        <v>1090</v>
      </c>
      <c r="H201" t="s">
        <v>989</v>
      </c>
      <c r="I201" t="s">
        <v>1015</v>
      </c>
      <c r="J201">
        <v>48</v>
      </c>
      <c r="K201">
        <v>0</v>
      </c>
      <c r="L201">
        <v>48</v>
      </c>
      <c r="M201">
        <v>50</v>
      </c>
      <c r="N201" t="s">
        <v>1067</v>
      </c>
      <c r="O201">
        <v>1</v>
      </c>
      <c r="P201" s="1">
        <v>45398</v>
      </c>
    </row>
    <row r="202" spans="1:16" x14ac:dyDescent="0.25">
      <c r="A202" t="s">
        <v>304</v>
      </c>
      <c r="B202" t="s">
        <v>272</v>
      </c>
      <c r="C202" t="s">
        <v>273</v>
      </c>
      <c r="D202">
        <v>2</v>
      </c>
      <c r="E202">
        <v>4</v>
      </c>
      <c r="F202" t="s">
        <v>292</v>
      </c>
      <c r="G202" t="s">
        <v>1090</v>
      </c>
      <c r="H202" t="s">
        <v>992</v>
      </c>
      <c r="I202" t="s">
        <v>1017</v>
      </c>
      <c r="J202">
        <v>44</v>
      </c>
      <c r="K202">
        <v>0</v>
      </c>
      <c r="L202">
        <v>44</v>
      </c>
      <c r="M202">
        <v>100</v>
      </c>
      <c r="N202" t="s">
        <v>1070</v>
      </c>
      <c r="O202">
        <v>1</v>
      </c>
      <c r="P202" s="1">
        <v>45401</v>
      </c>
    </row>
    <row r="203" spans="1:16" x14ac:dyDescent="0.25">
      <c r="A203" t="s">
        <v>304</v>
      </c>
      <c r="B203" t="s">
        <v>272</v>
      </c>
      <c r="C203" t="s">
        <v>273</v>
      </c>
      <c r="D203">
        <v>2</v>
      </c>
      <c r="E203">
        <v>4</v>
      </c>
      <c r="F203" t="s">
        <v>293</v>
      </c>
      <c r="G203" t="s">
        <v>1091</v>
      </c>
      <c r="H203" t="s">
        <v>979</v>
      </c>
      <c r="I203" t="s">
        <v>1012</v>
      </c>
      <c r="J203">
        <v>14</v>
      </c>
      <c r="K203">
        <v>0</v>
      </c>
      <c r="L203">
        <v>14</v>
      </c>
      <c r="M203">
        <v>25</v>
      </c>
      <c r="N203" t="s">
        <v>1073</v>
      </c>
      <c r="O203">
        <v>1</v>
      </c>
      <c r="P203" s="1">
        <v>45552</v>
      </c>
    </row>
    <row r="204" spans="1:16" x14ac:dyDescent="0.25">
      <c r="A204" t="s">
        <v>304</v>
      </c>
      <c r="B204" t="s">
        <v>272</v>
      </c>
      <c r="C204" t="s">
        <v>273</v>
      </c>
      <c r="D204">
        <v>2</v>
      </c>
      <c r="E204">
        <v>4</v>
      </c>
      <c r="F204" t="s">
        <v>293</v>
      </c>
      <c r="G204" t="s">
        <v>1091</v>
      </c>
      <c r="H204" t="s">
        <v>984</v>
      </c>
      <c r="I204" t="s">
        <v>1013</v>
      </c>
      <c r="J204">
        <v>16</v>
      </c>
      <c r="K204">
        <v>0</v>
      </c>
      <c r="L204">
        <v>16</v>
      </c>
      <c r="M204">
        <v>25</v>
      </c>
      <c r="N204" t="s">
        <v>1066</v>
      </c>
      <c r="O204">
        <v>1</v>
      </c>
      <c r="P204" s="1">
        <v>45448</v>
      </c>
    </row>
    <row r="205" spans="1:16" x14ac:dyDescent="0.25">
      <c r="A205" t="s">
        <v>304</v>
      </c>
      <c r="B205" t="s">
        <v>272</v>
      </c>
      <c r="C205" t="s">
        <v>273</v>
      </c>
      <c r="D205">
        <v>2</v>
      </c>
      <c r="E205">
        <v>4</v>
      </c>
      <c r="F205" t="s">
        <v>293</v>
      </c>
      <c r="G205" t="s">
        <v>1091</v>
      </c>
      <c r="H205" t="s">
        <v>989</v>
      </c>
      <c r="I205" t="s">
        <v>1015</v>
      </c>
      <c r="J205">
        <v>43</v>
      </c>
      <c r="K205">
        <v>0</v>
      </c>
      <c r="L205">
        <v>43</v>
      </c>
      <c r="M205">
        <v>50</v>
      </c>
      <c r="N205" t="s">
        <v>1069</v>
      </c>
      <c r="O205">
        <v>1</v>
      </c>
      <c r="P205" s="1">
        <v>45398</v>
      </c>
    </row>
    <row r="206" spans="1:16" x14ac:dyDescent="0.25">
      <c r="A206" t="s">
        <v>304</v>
      </c>
      <c r="B206" t="s">
        <v>272</v>
      </c>
      <c r="C206" t="s">
        <v>273</v>
      </c>
      <c r="D206">
        <v>2</v>
      </c>
      <c r="E206">
        <v>4</v>
      </c>
      <c r="F206" t="s">
        <v>293</v>
      </c>
      <c r="G206" t="s">
        <v>1091</v>
      </c>
      <c r="H206" t="s">
        <v>992</v>
      </c>
      <c r="I206" t="s">
        <v>1017</v>
      </c>
      <c r="J206">
        <v>66</v>
      </c>
      <c r="K206">
        <v>0</v>
      </c>
      <c r="L206">
        <v>66</v>
      </c>
      <c r="M206">
        <v>100</v>
      </c>
      <c r="N206" t="s">
        <v>1066</v>
      </c>
      <c r="O206">
        <v>1</v>
      </c>
      <c r="P206" s="1">
        <v>45401</v>
      </c>
    </row>
    <row r="207" spans="1:16" x14ac:dyDescent="0.25">
      <c r="A207" t="s">
        <v>304</v>
      </c>
      <c r="B207" t="s">
        <v>272</v>
      </c>
      <c r="C207" t="s">
        <v>273</v>
      </c>
      <c r="D207">
        <v>3</v>
      </c>
      <c r="E207">
        <v>5</v>
      </c>
      <c r="F207" t="s">
        <v>294</v>
      </c>
      <c r="G207" t="s">
        <v>1092</v>
      </c>
      <c r="H207" t="s">
        <v>979</v>
      </c>
      <c r="I207" t="s">
        <v>1018</v>
      </c>
      <c r="J207">
        <v>18</v>
      </c>
      <c r="K207">
        <v>0</v>
      </c>
      <c r="L207">
        <v>18</v>
      </c>
      <c r="M207">
        <v>25</v>
      </c>
      <c r="N207" t="s">
        <v>1071</v>
      </c>
      <c r="O207">
        <v>1</v>
      </c>
      <c r="P207" s="1">
        <v>45593</v>
      </c>
    </row>
    <row r="208" spans="1:16" x14ac:dyDescent="0.25">
      <c r="A208" t="s">
        <v>304</v>
      </c>
      <c r="B208" t="s">
        <v>272</v>
      </c>
      <c r="C208" t="s">
        <v>273</v>
      </c>
      <c r="D208">
        <v>3</v>
      </c>
      <c r="E208">
        <v>5</v>
      </c>
      <c r="F208" t="s">
        <v>294</v>
      </c>
      <c r="G208" t="s">
        <v>1092</v>
      </c>
      <c r="H208" t="s">
        <v>984</v>
      </c>
      <c r="I208" t="s">
        <v>1020</v>
      </c>
      <c r="J208">
        <v>15</v>
      </c>
      <c r="K208">
        <v>0</v>
      </c>
      <c r="L208">
        <v>15</v>
      </c>
      <c r="M208">
        <v>25</v>
      </c>
      <c r="N208" t="s">
        <v>1066</v>
      </c>
      <c r="O208">
        <v>1</v>
      </c>
      <c r="P208" s="1">
        <v>45547</v>
      </c>
    </row>
    <row r="209" spans="1:16" x14ac:dyDescent="0.25">
      <c r="A209" t="s">
        <v>304</v>
      </c>
      <c r="B209" t="s">
        <v>272</v>
      </c>
      <c r="C209" t="s">
        <v>273</v>
      </c>
      <c r="D209">
        <v>3</v>
      </c>
      <c r="E209">
        <v>5</v>
      </c>
      <c r="F209" t="s">
        <v>294</v>
      </c>
      <c r="G209" t="s">
        <v>1092</v>
      </c>
      <c r="H209" t="s">
        <v>989</v>
      </c>
      <c r="I209" t="s">
        <v>1021</v>
      </c>
      <c r="J209">
        <v>35</v>
      </c>
      <c r="K209">
        <v>0</v>
      </c>
      <c r="L209">
        <v>35</v>
      </c>
      <c r="M209">
        <v>50</v>
      </c>
      <c r="N209" t="s">
        <v>1071</v>
      </c>
      <c r="O209">
        <v>1</v>
      </c>
      <c r="P209" s="1">
        <v>45645</v>
      </c>
    </row>
    <row r="210" spans="1:16" x14ac:dyDescent="0.25">
      <c r="A210" t="s">
        <v>304</v>
      </c>
      <c r="B210" t="s">
        <v>272</v>
      </c>
      <c r="C210" t="s">
        <v>273</v>
      </c>
      <c r="D210">
        <v>3</v>
      </c>
      <c r="E210">
        <v>5</v>
      </c>
      <c r="F210" t="s">
        <v>294</v>
      </c>
      <c r="G210" t="s">
        <v>1092</v>
      </c>
      <c r="H210" t="s">
        <v>992</v>
      </c>
      <c r="I210" t="s">
        <v>1023</v>
      </c>
      <c r="J210">
        <v>63</v>
      </c>
      <c r="K210">
        <v>0</v>
      </c>
      <c r="L210">
        <v>63</v>
      </c>
      <c r="M210">
        <v>100</v>
      </c>
      <c r="N210" t="s">
        <v>1066</v>
      </c>
      <c r="O210">
        <v>1</v>
      </c>
      <c r="P210" s="1">
        <v>45445</v>
      </c>
    </row>
    <row r="211" spans="1:16" x14ac:dyDescent="0.25">
      <c r="A211" t="s">
        <v>304</v>
      </c>
      <c r="B211" t="s">
        <v>272</v>
      </c>
      <c r="C211" t="s">
        <v>273</v>
      </c>
      <c r="D211">
        <v>3</v>
      </c>
      <c r="E211">
        <v>5</v>
      </c>
      <c r="F211" t="s">
        <v>295</v>
      </c>
      <c r="G211" t="s">
        <v>1093</v>
      </c>
      <c r="H211" t="s">
        <v>979</v>
      </c>
      <c r="I211" t="s">
        <v>1018</v>
      </c>
      <c r="J211">
        <v>18</v>
      </c>
      <c r="K211">
        <v>0</v>
      </c>
      <c r="L211">
        <v>18</v>
      </c>
      <c r="M211">
        <v>25</v>
      </c>
      <c r="N211" t="s">
        <v>1071</v>
      </c>
      <c r="O211">
        <v>1</v>
      </c>
      <c r="P211" s="1">
        <v>45593</v>
      </c>
    </row>
    <row r="212" spans="1:16" x14ac:dyDescent="0.25">
      <c r="A212" t="s">
        <v>304</v>
      </c>
      <c r="B212" t="s">
        <v>272</v>
      </c>
      <c r="C212" t="s">
        <v>273</v>
      </c>
      <c r="D212">
        <v>3</v>
      </c>
      <c r="E212">
        <v>5</v>
      </c>
      <c r="F212" t="s">
        <v>295</v>
      </c>
      <c r="G212" t="s">
        <v>1093</v>
      </c>
      <c r="H212" t="s">
        <v>984</v>
      </c>
      <c r="I212" t="s">
        <v>1020</v>
      </c>
      <c r="J212">
        <v>22</v>
      </c>
      <c r="K212">
        <v>0</v>
      </c>
      <c r="L212">
        <v>22</v>
      </c>
      <c r="M212">
        <v>25</v>
      </c>
      <c r="N212" t="s">
        <v>1069</v>
      </c>
      <c r="O212">
        <v>1</v>
      </c>
      <c r="P212" s="1">
        <v>45547</v>
      </c>
    </row>
    <row r="213" spans="1:16" x14ac:dyDescent="0.25">
      <c r="A213" t="s">
        <v>304</v>
      </c>
      <c r="B213" t="s">
        <v>272</v>
      </c>
      <c r="C213" t="s">
        <v>273</v>
      </c>
      <c r="D213">
        <v>3</v>
      </c>
      <c r="E213">
        <v>5</v>
      </c>
      <c r="F213" t="s">
        <v>295</v>
      </c>
      <c r="G213" t="s">
        <v>1093</v>
      </c>
      <c r="H213" t="s">
        <v>989</v>
      </c>
      <c r="I213" t="s">
        <v>1021</v>
      </c>
      <c r="J213">
        <v>32</v>
      </c>
      <c r="K213">
        <v>0</v>
      </c>
      <c r="L213">
        <v>32</v>
      </c>
      <c r="M213">
        <v>50</v>
      </c>
      <c r="N213" t="s">
        <v>1066</v>
      </c>
      <c r="O213">
        <v>1</v>
      </c>
      <c r="P213" s="1">
        <v>45645</v>
      </c>
    </row>
    <row r="214" spans="1:16" x14ac:dyDescent="0.25">
      <c r="A214" t="s">
        <v>304</v>
      </c>
      <c r="B214" t="s">
        <v>272</v>
      </c>
      <c r="C214" t="s">
        <v>273</v>
      </c>
      <c r="D214">
        <v>3</v>
      </c>
      <c r="E214">
        <v>5</v>
      </c>
      <c r="F214" t="s">
        <v>295</v>
      </c>
      <c r="G214" t="s">
        <v>1093</v>
      </c>
      <c r="H214" t="s">
        <v>992</v>
      </c>
      <c r="I214" t="s">
        <v>1023</v>
      </c>
      <c r="J214">
        <v>22</v>
      </c>
      <c r="K214">
        <v>0</v>
      </c>
      <c r="L214">
        <v>22</v>
      </c>
      <c r="M214">
        <v>100</v>
      </c>
      <c r="N214" t="s">
        <v>1078</v>
      </c>
      <c r="O214">
        <v>1</v>
      </c>
      <c r="P214" s="1">
        <v>45445</v>
      </c>
    </row>
    <row r="215" spans="1:16" x14ac:dyDescent="0.25">
      <c r="A215" t="s">
        <v>304</v>
      </c>
      <c r="B215" t="s">
        <v>272</v>
      </c>
      <c r="C215" t="s">
        <v>273</v>
      </c>
      <c r="D215">
        <v>3</v>
      </c>
      <c r="E215">
        <v>5</v>
      </c>
      <c r="F215" t="s">
        <v>295</v>
      </c>
      <c r="G215" t="s">
        <v>1093</v>
      </c>
      <c r="H215" t="s">
        <v>1032</v>
      </c>
      <c r="I215" t="s">
        <v>1031</v>
      </c>
      <c r="J215">
        <v>77</v>
      </c>
      <c r="K215">
        <v>0</v>
      </c>
      <c r="L215">
        <v>77</v>
      </c>
      <c r="M215">
        <v>100</v>
      </c>
      <c r="N215" t="s">
        <v>1071</v>
      </c>
      <c r="O215">
        <v>1</v>
      </c>
      <c r="P215" s="1">
        <v>45811</v>
      </c>
    </row>
    <row r="216" spans="1:16" x14ac:dyDescent="0.25">
      <c r="A216" t="s">
        <v>304</v>
      </c>
      <c r="B216" t="s">
        <v>272</v>
      </c>
      <c r="C216" t="s">
        <v>273</v>
      </c>
      <c r="D216">
        <v>3</v>
      </c>
      <c r="E216">
        <v>5</v>
      </c>
      <c r="F216" t="s">
        <v>296</v>
      </c>
      <c r="G216" t="s">
        <v>1094</v>
      </c>
      <c r="H216" t="s">
        <v>979</v>
      </c>
      <c r="I216" t="s">
        <v>1018</v>
      </c>
      <c r="J216">
        <v>20</v>
      </c>
      <c r="K216">
        <v>0</v>
      </c>
      <c r="L216">
        <v>20</v>
      </c>
      <c r="M216">
        <v>25</v>
      </c>
      <c r="N216" t="s">
        <v>1069</v>
      </c>
      <c r="O216">
        <v>1</v>
      </c>
      <c r="P216" s="1">
        <v>45593</v>
      </c>
    </row>
    <row r="217" spans="1:16" x14ac:dyDescent="0.25">
      <c r="A217" t="s">
        <v>304</v>
      </c>
      <c r="B217" t="s">
        <v>272</v>
      </c>
      <c r="C217" t="s">
        <v>273</v>
      </c>
      <c r="D217">
        <v>3</v>
      </c>
      <c r="E217">
        <v>5</v>
      </c>
      <c r="F217" t="s">
        <v>296</v>
      </c>
      <c r="G217" t="s">
        <v>1094</v>
      </c>
      <c r="H217" t="s">
        <v>984</v>
      </c>
      <c r="I217" t="s">
        <v>1020</v>
      </c>
      <c r="J217">
        <v>25</v>
      </c>
      <c r="K217">
        <v>0</v>
      </c>
      <c r="L217">
        <v>25</v>
      </c>
      <c r="M217">
        <v>25</v>
      </c>
      <c r="N217" t="s">
        <v>1067</v>
      </c>
      <c r="O217">
        <v>1</v>
      </c>
      <c r="P217" s="1">
        <v>45547</v>
      </c>
    </row>
    <row r="218" spans="1:16" x14ac:dyDescent="0.25">
      <c r="A218" t="s">
        <v>304</v>
      </c>
      <c r="B218" t="s">
        <v>272</v>
      </c>
      <c r="C218" t="s">
        <v>273</v>
      </c>
      <c r="D218">
        <v>3</v>
      </c>
      <c r="E218">
        <v>5</v>
      </c>
      <c r="F218" t="s">
        <v>296</v>
      </c>
      <c r="G218" t="s">
        <v>1094</v>
      </c>
      <c r="H218" t="s">
        <v>989</v>
      </c>
      <c r="I218" t="s">
        <v>1021</v>
      </c>
      <c r="J218">
        <v>28</v>
      </c>
      <c r="K218">
        <v>0</v>
      </c>
      <c r="L218">
        <v>28</v>
      </c>
      <c r="M218">
        <v>50</v>
      </c>
      <c r="N218" t="s">
        <v>1073</v>
      </c>
      <c r="O218">
        <v>1</v>
      </c>
      <c r="P218" s="1">
        <v>45645</v>
      </c>
    </row>
    <row r="219" spans="1:16" x14ac:dyDescent="0.25">
      <c r="A219" t="s">
        <v>304</v>
      </c>
      <c r="B219" t="s">
        <v>272</v>
      </c>
      <c r="C219" t="s">
        <v>273</v>
      </c>
      <c r="D219">
        <v>3</v>
      </c>
      <c r="E219">
        <v>5</v>
      </c>
      <c r="F219" t="s">
        <v>296</v>
      </c>
      <c r="G219" t="s">
        <v>1094</v>
      </c>
      <c r="H219" t="s">
        <v>992</v>
      </c>
      <c r="I219" t="s">
        <v>1023</v>
      </c>
      <c r="J219">
        <v>65</v>
      </c>
      <c r="K219">
        <v>0</v>
      </c>
      <c r="L219">
        <v>65</v>
      </c>
      <c r="M219">
        <v>100</v>
      </c>
      <c r="N219" t="s">
        <v>1066</v>
      </c>
      <c r="O219">
        <v>1</v>
      </c>
      <c r="P219" s="1">
        <v>45445</v>
      </c>
    </row>
    <row r="220" spans="1:16" x14ac:dyDescent="0.25">
      <c r="A220" t="s">
        <v>304</v>
      </c>
      <c r="B220" t="s">
        <v>272</v>
      </c>
      <c r="C220" t="s">
        <v>273</v>
      </c>
      <c r="D220">
        <v>3</v>
      </c>
      <c r="E220">
        <v>5</v>
      </c>
      <c r="F220" t="s">
        <v>297</v>
      </c>
      <c r="G220" t="s">
        <v>1095</v>
      </c>
      <c r="H220" t="s">
        <v>979</v>
      </c>
      <c r="I220" t="s">
        <v>1018</v>
      </c>
      <c r="J220">
        <v>17</v>
      </c>
      <c r="K220">
        <v>0</v>
      </c>
      <c r="L220">
        <v>17</v>
      </c>
      <c r="M220">
        <v>25</v>
      </c>
      <c r="N220" t="s">
        <v>1066</v>
      </c>
      <c r="O220">
        <v>1</v>
      </c>
      <c r="P220" s="1">
        <v>45593</v>
      </c>
    </row>
    <row r="221" spans="1:16" x14ac:dyDescent="0.25">
      <c r="A221" t="s">
        <v>304</v>
      </c>
      <c r="B221" t="s">
        <v>272</v>
      </c>
      <c r="C221" t="s">
        <v>273</v>
      </c>
      <c r="D221">
        <v>3</v>
      </c>
      <c r="E221">
        <v>5</v>
      </c>
      <c r="F221" t="s">
        <v>297</v>
      </c>
      <c r="G221" t="s">
        <v>1095</v>
      </c>
      <c r="H221" t="s">
        <v>984</v>
      </c>
      <c r="I221" t="s">
        <v>1020</v>
      </c>
      <c r="J221">
        <v>15</v>
      </c>
      <c r="K221">
        <v>0</v>
      </c>
      <c r="L221">
        <v>15</v>
      </c>
      <c r="M221">
        <v>25</v>
      </c>
      <c r="N221" t="s">
        <v>1066</v>
      </c>
      <c r="O221">
        <v>1</v>
      </c>
      <c r="P221" s="1">
        <v>45547</v>
      </c>
    </row>
    <row r="222" spans="1:16" x14ac:dyDescent="0.25">
      <c r="A222" t="s">
        <v>304</v>
      </c>
      <c r="B222" t="s">
        <v>272</v>
      </c>
      <c r="C222" t="s">
        <v>273</v>
      </c>
      <c r="D222">
        <v>3</v>
      </c>
      <c r="E222">
        <v>5</v>
      </c>
      <c r="F222" t="s">
        <v>297</v>
      </c>
      <c r="G222" t="s">
        <v>1095</v>
      </c>
      <c r="H222" t="s">
        <v>989</v>
      </c>
      <c r="I222" t="s">
        <v>1021</v>
      </c>
      <c r="J222">
        <v>31</v>
      </c>
      <c r="K222">
        <v>0</v>
      </c>
      <c r="L222">
        <v>31</v>
      </c>
      <c r="M222">
        <v>50</v>
      </c>
      <c r="N222" t="s">
        <v>1066</v>
      </c>
      <c r="O222">
        <v>1</v>
      </c>
      <c r="P222" s="1">
        <v>45645</v>
      </c>
    </row>
    <row r="223" spans="1:16" x14ac:dyDescent="0.25">
      <c r="A223" t="s">
        <v>304</v>
      </c>
      <c r="B223" t="s">
        <v>272</v>
      </c>
      <c r="C223" t="s">
        <v>273</v>
      </c>
      <c r="D223">
        <v>3</v>
      </c>
      <c r="E223">
        <v>5</v>
      </c>
      <c r="F223" t="s">
        <v>297</v>
      </c>
      <c r="G223" t="s">
        <v>1095</v>
      </c>
      <c r="H223" t="s">
        <v>992</v>
      </c>
      <c r="I223" t="s">
        <v>1023</v>
      </c>
      <c r="J223">
        <v>52</v>
      </c>
      <c r="K223">
        <v>0</v>
      </c>
      <c r="L223">
        <v>52</v>
      </c>
      <c r="M223">
        <v>100</v>
      </c>
      <c r="N223" t="s">
        <v>1073</v>
      </c>
      <c r="O223">
        <v>1</v>
      </c>
      <c r="P223" s="1">
        <v>45445</v>
      </c>
    </row>
    <row r="224" spans="1:16" x14ac:dyDescent="0.25">
      <c r="A224" t="s">
        <v>304</v>
      </c>
      <c r="B224" t="s">
        <v>272</v>
      </c>
      <c r="C224" t="s">
        <v>273</v>
      </c>
      <c r="D224">
        <v>3</v>
      </c>
      <c r="E224">
        <v>5</v>
      </c>
      <c r="F224" t="s">
        <v>298</v>
      </c>
      <c r="G224" t="s">
        <v>1096</v>
      </c>
      <c r="H224" t="s">
        <v>979</v>
      </c>
      <c r="I224" t="s">
        <v>1018</v>
      </c>
      <c r="J224">
        <v>16</v>
      </c>
      <c r="K224">
        <v>0</v>
      </c>
      <c r="L224">
        <v>16</v>
      </c>
      <c r="M224">
        <v>25</v>
      </c>
      <c r="N224" t="s">
        <v>1066</v>
      </c>
      <c r="O224">
        <v>1</v>
      </c>
      <c r="P224" s="1">
        <v>45593</v>
      </c>
    </row>
    <row r="225" spans="1:16" x14ac:dyDescent="0.25">
      <c r="A225" t="s">
        <v>304</v>
      </c>
      <c r="B225" t="s">
        <v>272</v>
      </c>
      <c r="C225" t="s">
        <v>273</v>
      </c>
      <c r="D225">
        <v>3</v>
      </c>
      <c r="E225">
        <v>5</v>
      </c>
      <c r="F225" t="s">
        <v>298</v>
      </c>
      <c r="G225" t="s">
        <v>1096</v>
      </c>
      <c r="H225" t="s">
        <v>984</v>
      </c>
      <c r="I225" t="s">
        <v>1020</v>
      </c>
      <c r="J225">
        <v>17</v>
      </c>
      <c r="K225">
        <v>0</v>
      </c>
      <c r="L225">
        <v>17</v>
      </c>
      <c r="M225">
        <v>25</v>
      </c>
      <c r="N225" t="s">
        <v>1066</v>
      </c>
      <c r="O225">
        <v>1</v>
      </c>
      <c r="P225" s="1">
        <v>45547</v>
      </c>
    </row>
    <row r="226" spans="1:16" x14ac:dyDescent="0.25">
      <c r="A226" t="s">
        <v>304</v>
      </c>
      <c r="B226" t="s">
        <v>272</v>
      </c>
      <c r="C226" t="s">
        <v>273</v>
      </c>
      <c r="D226">
        <v>3</v>
      </c>
      <c r="E226">
        <v>5</v>
      </c>
      <c r="F226" t="s">
        <v>298</v>
      </c>
      <c r="G226" t="s">
        <v>1096</v>
      </c>
      <c r="H226" t="s">
        <v>989</v>
      </c>
      <c r="I226" t="s">
        <v>1021</v>
      </c>
      <c r="J226">
        <v>41</v>
      </c>
      <c r="K226">
        <v>0</v>
      </c>
      <c r="L226">
        <v>41</v>
      </c>
      <c r="M226">
        <v>50</v>
      </c>
      <c r="N226" t="s">
        <v>1069</v>
      </c>
      <c r="O226">
        <v>1</v>
      </c>
      <c r="P226" s="1">
        <v>45645</v>
      </c>
    </row>
    <row r="227" spans="1:16" x14ac:dyDescent="0.25">
      <c r="A227" t="s">
        <v>304</v>
      </c>
      <c r="B227" t="s">
        <v>272</v>
      </c>
      <c r="C227" t="s">
        <v>273</v>
      </c>
      <c r="D227">
        <v>3</v>
      </c>
      <c r="E227">
        <v>5</v>
      </c>
      <c r="F227" t="s">
        <v>298</v>
      </c>
      <c r="G227" t="s">
        <v>1096</v>
      </c>
      <c r="H227" t="s">
        <v>992</v>
      </c>
      <c r="I227" t="s">
        <v>1023</v>
      </c>
      <c r="J227">
        <v>35</v>
      </c>
      <c r="K227">
        <v>0</v>
      </c>
      <c r="L227">
        <v>35</v>
      </c>
      <c r="M227">
        <v>100</v>
      </c>
      <c r="N227" t="s">
        <v>1078</v>
      </c>
      <c r="O227">
        <v>1</v>
      </c>
      <c r="P227" s="1">
        <v>45445</v>
      </c>
    </row>
    <row r="228" spans="1:16" x14ac:dyDescent="0.25">
      <c r="A228" t="s">
        <v>304</v>
      </c>
      <c r="B228" t="s">
        <v>272</v>
      </c>
      <c r="C228" t="s">
        <v>273</v>
      </c>
      <c r="D228">
        <v>3</v>
      </c>
      <c r="E228">
        <v>5</v>
      </c>
      <c r="F228" t="s">
        <v>298</v>
      </c>
      <c r="G228" t="s">
        <v>1096</v>
      </c>
      <c r="H228" t="s">
        <v>1032</v>
      </c>
      <c r="I228" t="s">
        <v>1031</v>
      </c>
      <c r="J228">
        <v>63</v>
      </c>
      <c r="K228">
        <v>0</v>
      </c>
      <c r="L228">
        <v>63</v>
      </c>
      <c r="M228">
        <v>100</v>
      </c>
      <c r="N228" t="s">
        <v>1066</v>
      </c>
      <c r="O228">
        <v>1</v>
      </c>
      <c r="P228" s="1">
        <v>45811</v>
      </c>
    </row>
    <row r="229" spans="1:16" x14ac:dyDescent="0.25">
      <c r="A229" t="s">
        <v>304</v>
      </c>
      <c r="B229" t="s">
        <v>272</v>
      </c>
      <c r="C229" t="s">
        <v>273</v>
      </c>
      <c r="D229">
        <v>3</v>
      </c>
      <c r="E229">
        <v>6</v>
      </c>
      <c r="F229" t="s">
        <v>299</v>
      </c>
      <c r="G229" t="s">
        <v>1097</v>
      </c>
      <c r="H229" t="s">
        <v>979</v>
      </c>
      <c r="I229" t="s">
        <v>1024</v>
      </c>
      <c r="J229">
        <v>17</v>
      </c>
      <c r="K229">
        <v>0</v>
      </c>
      <c r="L229">
        <v>17</v>
      </c>
      <c r="M229">
        <v>25</v>
      </c>
      <c r="N229" t="s">
        <v>1066</v>
      </c>
      <c r="O229">
        <v>1</v>
      </c>
      <c r="P229" s="1">
        <v>45358</v>
      </c>
    </row>
    <row r="230" spans="1:16" x14ac:dyDescent="0.25">
      <c r="A230" t="s">
        <v>304</v>
      </c>
      <c r="B230" t="s">
        <v>272</v>
      </c>
      <c r="C230" t="s">
        <v>273</v>
      </c>
      <c r="D230">
        <v>3</v>
      </c>
      <c r="E230">
        <v>6</v>
      </c>
      <c r="F230" t="s">
        <v>299</v>
      </c>
      <c r="G230" t="s">
        <v>1097</v>
      </c>
      <c r="H230" t="s">
        <v>984</v>
      </c>
      <c r="I230" t="s">
        <v>1026</v>
      </c>
      <c r="J230">
        <v>20</v>
      </c>
      <c r="K230">
        <v>0</v>
      </c>
      <c r="L230">
        <v>20</v>
      </c>
      <c r="M230">
        <v>25</v>
      </c>
      <c r="N230" t="s">
        <v>1069</v>
      </c>
      <c r="O230">
        <v>1</v>
      </c>
      <c r="P230" s="1">
        <v>45605</v>
      </c>
    </row>
    <row r="231" spans="1:16" x14ac:dyDescent="0.25">
      <c r="A231" t="s">
        <v>304</v>
      </c>
      <c r="B231" t="s">
        <v>272</v>
      </c>
      <c r="C231" t="s">
        <v>273</v>
      </c>
      <c r="D231">
        <v>3</v>
      </c>
      <c r="E231">
        <v>6</v>
      </c>
      <c r="F231" t="s">
        <v>299</v>
      </c>
      <c r="G231" t="s">
        <v>1097</v>
      </c>
      <c r="H231" t="s">
        <v>989</v>
      </c>
      <c r="I231" t="s">
        <v>1028</v>
      </c>
      <c r="J231">
        <v>38</v>
      </c>
      <c r="K231">
        <v>0</v>
      </c>
      <c r="L231">
        <v>38</v>
      </c>
      <c r="M231">
        <v>50</v>
      </c>
      <c r="N231" t="s">
        <v>1071</v>
      </c>
      <c r="O231">
        <v>1</v>
      </c>
      <c r="P231" s="1">
        <v>45490</v>
      </c>
    </row>
    <row r="232" spans="1:16" x14ac:dyDescent="0.25">
      <c r="A232" t="s">
        <v>304</v>
      </c>
      <c r="B232" t="s">
        <v>272</v>
      </c>
      <c r="C232" t="s">
        <v>273</v>
      </c>
      <c r="D232">
        <v>3</v>
      </c>
      <c r="E232">
        <v>6</v>
      </c>
      <c r="F232" t="s">
        <v>299</v>
      </c>
      <c r="G232" t="s">
        <v>1097</v>
      </c>
      <c r="H232" t="s">
        <v>992</v>
      </c>
      <c r="I232" t="s">
        <v>1030</v>
      </c>
      <c r="J232">
        <v>43</v>
      </c>
      <c r="K232">
        <v>0</v>
      </c>
      <c r="L232">
        <v>43</v>
      </c>
      <c r="M232">
        <v>100</v>
      </c>
      <c r="N232" t="s">
        <v>1070</v>
      </c>
      <c r="O232">
        <v>1</v>
      </c>
      <c r="P232" s="1">
        <v>45419</v>
      </c>
    </row>
    <row r="233" spans="1:16" x14ac:dyDescent="0.25">
      <c r="A233" t="s">
        <v>304</v>
      </c>
      <c r="B233" t="s">
        <v>272</v>
      </c>
      <c r="C233" t="s">
        <v>273</v>
      </c>
      <c r="D233">
        <v>3</v>
      </c>
      <c r="E233">
        <v>6</v>
      </c>
      <c r="F233" t="s">
        <v>300</v>
      </c>
      <c r="G233" t="s">
        <v>1098</v>
      </c>
      <c r="H233" t="s">
        <v>979</v>
      </c>
      <c r="I233" t="s">
        <v>1024</v>
      </c>
      <c r="J233">
        <v>22</v>
      </c>
      <c r="K233">
        <v>0</v>
      </c>
      <c r="L233">
        <v>22</v>
      </c>
      <c r="M233">
        <v>25</v>
      </c>
      <c r="N233" t="s">
        <v>1069</v>
      </c>
      <c r="O233">
        <v>1</v>
      </c>
      <c r="P233" s="1">
        <v>45358</v>
      </c>
    </row>
    <row r="234" spans="1:16" x14ac:dyDescent="0.25">
      <c r="A234" t="s">
        <v>304</v>
      </c>
      <c r="B234" t="s">
        <v>272</v>
      </c>
      <c r="C234" t="s">
        <v>273</v>
      </c>
      <c r="D234">
        <v>3</v>
      </c>
      <c r="E234">
        <v>6</v>
      </c>
      <c r="F234" t="s">
        <v>300</v>
      </c>
      <c r="G234" t="s">
        <v>1098</v>
      </c>
      <c r="H234" t="s">
        <v>984</v>
      </c>
      <c r="I234" t="s">
        <v>1026</v>
      </c>
      <c r="J234">
        <v>17</v>
      </c>
      <c r="K234">
        <v>0</v>
      </c>
      <c r="L234">
        <v>17</v>
      </c>
      <c r="M234">
        <v>25</v>
      </c>
      <c r="N234" t="s">
        <v>1066</v>
      </c>
      <c r="O234">
        <v>1</v>
      </c>
      <c r="P234" s="1">
        <v>45605</v>
      </c>
    </row>
    <row r="235" spans="1:16" x14ac:dyDescent="0.25">
      <c r="A235" t="s">
        <v>304</v>
      </c>
      <c r="B235" t="s">
        <v>272</v>
      </c>
      <c r="C235" t="s">
        <v>273</v>
      </c>
      <c r="D235">
        <v>3</v>
      </c>
      <c r="E235">
        <v>6</v>
      </c>
      <c r="F235" t="s">
        <v>300</v>
      </c>
      <c r="G235" t="s">
        <v>1098</v>
      </c>
      <c r="H235" t="s">
        <v>989</v>
      </c>
      <c r="I235" t="s">
        <v>1028</v>
      </c>
      <c r="J235">
        <v>35</v>
      </c>
      <c r="K235">
        <v>0</v>
      </c>
      <c r="L235">
        <v>35</v>
      </c>
      <c r="M235">
        <v>50</v>
      </c>
      <c r="N235" t="s">
        <v>1071</v>
      </c>
      <c r="O235">
        <v>1</v>
      </c>
      <c r="P235" s="1">
        <v>45490</v>
      </c>
    </row>
    <row r="236" spans="1:16" x14ac:dyDescent="0.25">
      <c r="A236" t="s">
        <v>304</v>
      </c>
      <c r="B236" t="s">
        <v>272</v>
      </c>
      <c r="C236" t="s">
        <v>273</v>
      </c>
      <c r="D236">
        <v>3</v>
      </c>
      <c r="E236">
        <v>6</v>
      </c>
      <c r="F236" t="s">
        <v>300</v>
      </c>
      <c r="G236" t="s">
        <v>1098</v>
      </c>
      <c r="H236" t="s">
        <v>992</v>
      </c>
      <c r="I236" t="s">
        <v>1030</v>
      </c>
      <c r="J236">
        <v>84</v>
      </c>
      <c r="K236">
        <v>0</v>
      </c>
      <c r="L236">
        <v>84</v>
      </c>
      <c r="M236">
        <v>100</v>
      </c>
      <c r="N236" t="s">
        <v>1069</v>
      </c>
      <c r="O236">
        <v>1</v>
      </c>
      <c r="P236" s="1">
        <v>45419</v>
      </c>
    </row>
    <row r="237" spans="1:16" x14ac:dyDescent="0.25">
      <c r="A237" t="s">
        <v>304</v>
      </c>
      <c r="B237" t="s">
        <v>272</v>
      </c>
      <c r="C237" t="s">
        <v>273</v>
      </c>
      <c r="D237">
        <v>3</v>
      </c>
      <c r="E237">
        <v>6</v>
      </c>
      <c r="F237" t="s">
        <v>301</v>
      </c>
      <c r="G237" t="s">
        <v>1099</v>
      </c>
      <c r="H237" t="s">
        <v>979</v>
      </c>
      <c r="I237" t="s">
        <v>1024</v>
      </c>
      <c r="J237">
        <v>11</v>
      </c>
      <c r="K237">
        <v>0</v>
      </c>
      <c r="L237">
        <v>11</v>
      </c>
      <c r="M237">
        <v>25</v>
      </c>
      <c r="N237" t="s">
        <v>1070</v>
      </c>
      <c r="O237">
        <v>1</v>
      </c>
      <c r="P237" s="1">
        <v>45358</v>
      </c>
    </row>
    <row r="238" spans="1:16" x14ac:dyDescent="0.25">
      <c r="A238" t="s">
        <v>304</v>
      </c>
      <c r="B238" t="s">
        <v>272</v>
      </c>
      <c r="C238" t="s">
        <v>273</v>
      </c>
      <c r="D238">
        <v>3</v>
      </c>
      <c r="E238">
        <v>6</v>
      </c>
      <c r="F238" t="s">
        <v>301</v>
      </c>
      <c r="G238" t="s">
        <v>1099</v>
      </c>
      <c r="H238" t="s">
        <v>984</v>
      </c>
      <c r="I238" t="s">
        <v>1026</v>
      </c>
      <c r="J238">
        <v>18</v>
      </c>
      <c r="K238">
        <v>0</v>
      </c>
      <c r="L238">
        <v>18</v>
      </c>
      <c r="M238">
        <v>25</v>
      </c>
      <c r="N238" t="s">
        <v>1071</v>
      </c>
      <c r="O238">
        <v>1</v>
      </c>
      <c r="P238" s="1">
        <v>45605</v>
      </c>
    </row>
    <row r="239" spans="1:16" x14ac:dyDescent="0.25">
      <c r="A239" t="s">
        <v>304</v>
      </c>
      <c r="B239" t="s">
        <v>272</v>
      </c>
      <c r="C239" t="s">
        <v>273</v>
      </c>
      <c r="D239">
        <v>3</v>
      </c>
      <c r="E239">
        <v>6</v>
      </c>
      <c r="F239" t="s">
        <v>301</v>
      </c>
      <c r="G239" t="s">
        <v>1099</v>
      </c>
      <c r="H239" t="s">
        <v>989</v>
      </c>
      <c r="I239" t="s">
        <v>1028</v>
      </c>
      <c r="J239">
        <v>48</v>
      </c>
      <c r="K239">
        <v>0</v>
      </c>
      <c r="L239">
        <v>48</v>
      </c>
      <c r="M239">
        <v>50</v>
      </c>
      <c r="N239" t="s">
        <v>1067</v>
      </c>
      <c r="O239">
        <v>1</v>
      </c>
      <c r="P239" s="1">
        <v>45490</v>
      </c>
    </row>
    <row r="240" spans="1:16" x14ac:dyDescent="0.25">
      <c r="A240" t="s">
        <v>304</v>
      </c>
      <c r="B240" t="s">
        <v>272</v>
      </c>
      <c r="C240" t="s">
        <v>273</v>
      </c>
      <c r="D240">
        <v>3</v>
      </c>
      <c r="E240">
        <v>6</v>
      </c>
      <c r="F240" t="s">
        <v>301</v>
      </c>
      <c r="G240" t="s">
        <v>1099</v>
      </c>
      <c r="H240" t="s">
        <v>992</v>
      </c>
      <c r="I240" t="s">
        <v>1030</v>
      </c>
      <c r="J240">
        <v>84</v>
      </c>
      <c r="K240">
        <v>0</v>
      </c>
      <c r="L240">
        <v>84</v>
      </c>
      <c r="M240">
        <v>100</v>
      </c>
      <c r="N240" t="s">
        <v>1069</v>
      </c>
      <c r="O240">
        <v>1</v>
      </c>
      <c r="P240" s="1">
        <v>45419</v>
      </c>
    </row>
    <row r="241" spans="1:16" x14ac:dyDescent="0.25">
      <c r="A241" t="s">
        <v>304</v>
      </c>
      <c r="B241" t="s">
        <v>272</v>
      </c>
      <c r="C241" t="s">
        <v>273</v>
      </c>
      <c r="D241">
        <v>3</v>
      </c>
      <c r="E241">
        <v>6</v>
      </c>
      <c r="F241" t="s">
        <v>302</v>
      </c>
      <c r="G241" t="s">
        <v>1100</v>
      </c>
      <c r="H241" t="s">
        <v>979</v>
      </c>
      <c r="I241" t="s">
        <v>1024</v>
      </c>
      <c r="J241">
        <v>14</v>
      </c>
      <c r="K241">
        <v>0</v>
      </c>
      <c r="L241">
        <v>14</v>
      </c>
      <c r="M241">
        <v>25</v>
      </c>
      <c r="N241" t="s">
        <v>1073</v>
      </c>
      <c r="O241">
        <v>1</v>
      </c>
      <c r="P241" s="1">
        <v>45358</v>
      </c>
    </row>
    <row r="242" spans="1:16" x14ac:dyDescent="0.25">
      <c r="A242" t="s">
        <v>304</v>
      </c>
      <c r="B242" t="s">
        <v>272</v>
      </c>
      <c r="C242" t="s">
        <v>273</v>
      </c>
      <c r="D242">
        <v>3</v>
      </c>
      <c r="E242">
        <v>6</v>
      </c>
      <c r="F242" t="s">
        <v>302</v>
      </c>
      <c r="G242" t="s">
        <v>1100</v>
      </c>
      <c r="H242" t="s">
        <v>984</v>
      </c>
      <c r="I242" t="s">
        <v>1026</v>
      </c>
      <c r="J242">
        <v>14</v>
      </c>
      <c r="K242">
        <v>0</v>
      </c>
      <c r="L242">
        <v>14</v>
      </c>
      <c r="M242">
        <v>25</v>
      </c>
      <c r="N242" t="s">
        <v>1073</v>
      </c>
      <c r="O242">
        <v>1</v>
      </c>
      <c r="P242" s="1">
        <v>45605</v>
      </c>
    </row>
    <row r="243" spans="1:16" x14ac:dyDescent="0.25">
      <c r="A243" t="s">
        <v>304</v>
      </c>
      <c r="B243" t="s">
        <v>272</v>
      </c>
      <c r="C243" t="s">
        <v>273</v>
      </c>
      <c r="D243">
        <v>3</v>
      </c>
      <c r="E243">
        <v>6</v>
      </c>
      <c r="F243" t="s">
        <v>302</v>
      </c>
      <c r="G243" t="s">
        <v>1100</v>
      </c>
      <c r="H243" t="s">
        <v>989</v>
      </c>
      <c r="I243" t="s">
        <v>1028</v>
      </c>
      <c r="J243">
        <v>21</v>
      </c>
      <c r="K243">
        <v>0</v>
      </c>
      <c r="L243">
        <v>21</v>
      </c>
      <c r="M243">
        <v>50</v>
      </c>
      <c r="N243" t="s">
        <v>1070</v>
      </c>
      <c r="O243">
        <v>1</v>
      </c>
      <c r="P243" s="1">
        <v>45490</v>
      </c>
    </row>
    <row r="244" spans="1:16" x14ac:dyDescent="0.25">
      <c r="A244" t="s">
        <v>304</v>
      </c>
      <c r="B244" t="s">
        <v>272</v>
      </c>
      <c r="C244" t="s">
        <v>273</v>
      </c>
      <c r="D244">
        <v>3</v>
      </c>
      <c r="E244">
        <v>6</v>
      </c>
      <c r="F244" t="s">
        <v>302</v>
      </c>
      <c r="G244" t="s">
        <v>1100</v>
      </c>
      <c r="H244" t="s">
        <v>992</v>
      </c>
      <c r="I244" t="s">
        <v>1030</v>
      </c>
      <c r="J244">
        <v>63</v>
      </c>
      <c r="K244">
        <v>0</v>
      </c>
      <c r="L244">
        <v>63</v>
      </c>
      <c r="M244">
        <v>100</v>
      </c>
      <c r="N244" t="s">
        <v>1066</v>
      </c>
      <c r="O244">
        <v>1</v>
      </c>
      <c r="P244" s="1">
        <v>45419</v>
      </c>
    </row>
    <row r="245" spans="1:16" x14ac:dyDescent="0.25">
      <c r="A245" t="s">
        <v>304</v>
      </c>
      <c r="B245" t="s">
        <v>272</v>
      </c>
      <c r="C245" t="s">
        <v>273</v>
      </c>
      <c r="D245">
        <v>3</v>
      </c>
      <c r="E245">
        <v>6</v>
      </c>
      <c r="F245" t="s">
        <v>303</v>
      </c>
      <c r="G245" t="s">
        <v>1101</v>
      </c>
      <c r="H245" t="s">
        <v>979</v>
      </c>
      <c r="I245" t="s">
        <v>1024</v>
      </c>
      <c r="J245">
        <v>16</v>
      </c>
      <c r="K245">
        <v>0</v>
      </c>
      <c r="L245">
        <v>16</v>
      </c>
      <c r="M245">
        <v>25</v>
      </c>
      <c r="N245" t="s">
        <v>1066</v>
      </c>
      <c r="O245">
        <v>1</v>
      </c>
      <c r="P245" s="1">
        <v>45358</v>
      </c>
    </row>
    <row r="246" spans="1:16" x14ac:dyDescent="0.25">
      <c r="A246" t="s">
        <v>304</v>
      </c>
      <c r="B246" t="s">
        <v>272</v>
      </c>
      <c r="C246" t="s">
        <v>273</v>
      </c>
      <c r="D246">
        <v>3</v>
      </c>
      <c r="E246">
        <v>6</v>
      </c>
      <c r="F246" t="s">
        <v>303</v>
      </c>
      <c r="G246" t="s">
        <v>1101</v>
      </c>
      <c r="H246" t="s">
        <v>984</v>
      </c>
      <c r="I246" t="s">
        <v>1026</v>
      </c>
      <c r="J246">
        <v>18</v>
      </c>
      <c r="K246">
        <v>0</v>
      </c>
      <c r="L246">
        <v>18</v>
      </c>
      <c r="M246">
        <v>25</v>
      </c>
      <c r="N246" t="s">
        <v>1071</v>
      </c>
      <c r="O246">
        <v>1</v>
      </c>
      <c r="P246" s="1">
        <v>45605</v>
      </c>
    </row>
    <row r="247" spans="1:16" x14ac:dyDescent="0.25">
      <c r="A247" t="s">
        <v>304</v>
      </c>
      <c r="B247" t="s">
        <v>272</v>
      </c>
      <c r="C247" t="s">
        <v>273</v>
      </c>
      <c r="D247">
        <v>3</v>
      </c>
      <c r="E247">
        <v>6</v>
      </c>
      <c r="F247" t="s">
        <v>303</v>
      </c>
      <c r="G247" t="s">
        <v>1101</v>
      </c>
      <c r="H247" t="s">
        <v>989</v>
      </c>
      <c r="I247" t="s">
        <v>1028</v>
      </c>
      <c r="J247">
        <v>36</v>
      </c>
      <c r="K247">
        <v>0</v>
      </c>
      <c r="L247">
        <v>36</v>
      </c>
      <c r="M247">
        <v>50</v>
      </c>
      <c r="N247" t="s">
        <v>1071</v>
      </c>
      <c r="O247">
        <v>1</v>
      </c>
      <c r="P247" s="1">
        <v>45490</v>
      </c>
    </row>
    <row r="248" spans="1:16" x14ac:dyDescent="0.25">
      <c r="A248" t="s">
        <v>304</v>
      </c>
      <c r="B248" t="s">
        <v>272</v>
      </c>
      <c r="C248" t="s">
        <v>273</v>
      </c>
      <c r="D248">
        <v>3</v>
      </c>
      <c r="E248">
        <v>6</v>
      </c>
      <c r="F248" t="s">
        <v>303</v>
      </c>
      <c r="G248" t="s">
        <v>1101</v>
      </c>
      <c r="H248" t="s">
        <v>992</v>
      </c>
      <c r="I248" t="s">
        <v>1030</v>
      </c>
      <c r="J248">
        <v>38</v>
      </c>
      <c r="K248">
        <v>0</v>
      </c>
      <c r="L248">
        <v>38</v>
      </c>
      <c r="M248">
        <v>100</v>
      </c>
      <c r="N248" t="s">
        <v>1078</v>
      </c>
      <c r="O248">
        <v>1</v>
      </c>
      <c r="P248" s="1">
        <v>45419</v>
      </c>
    </row>
    <row r="249" spans="1:16" x14ac:dyDescent="0.25">
      <c r="A249" t="s">
        <v>304</v>
      </c>
      <c r="B249" t="s">
        <v>272</v>
      </c>
      <c r="C249" t="s">
        <v>273</v>
      </c>
      <c r="D249">
        <v>3</v>
      </c>
      <c r="E249">
        <v>6</v>
      </c>
      <c r="F249" t="s">
        <v>303</v>
      </c>
      <c r="G249" t="s">
        <v>1101</v>
      </c>
      <c r="H249" t="s">
        <v>1032</v>
      </c>
      <c r="I249" t="s">
        <v>1031</v>
      </c>
      <c r="J249">
        <v>48</v>
      </c>
      <c r="K249">
        <v>0</v>
      </c>
      <c r="L249">
        <v>48</v>
      </c>
      <c r="M249">
        <v>100</v>
      </c>
      <c r="N249" t="s">
        <v>1070</v>
      </c>
      <c r="O249">
        <v>1</v>
      </c>
      <c r="P249" s="1">
        <v>45811</v>
      </c>
    </row>
    <row r="250" spans="1:16" x14ac:dyDescent="0.25">
      <c r="A250" t="s">
        <v>304</v>
      </c>
      <c r="B250" t="s">
        <v>272</v>
      </c>
      <c r="C250" t="s">
        <v>273</v>
      </c>
      <c r="D250">
        <v>3</v>
      </c>
      <c r="E250">
        <v>6</v>
      </c>
      <c r="F250" t="s">
        <v>1042</v>
      </c>
      <c r="G250" t="s">
        <v>1102</v>
      </c>
      <c r="H250" t="s">
        <v>1103</v>
      </c>
      <c r="I250" t="s">
        <v>1108</v>
      </c>
      <c r="J250">
        <v>81</v>
      </c>
      <c r="K250">
        <v>0</v>
      </c>
      <c r="L250">
        <v>81</v>
      </c>
      <c r="M250">
        <v>100</v>
      </c>
      <c r="N250" t="s">
        <v>1069</v>
      </c>
      <c r="O250">
        <v>1</v>
      </c>
      <c r="P250" s="1">
        <v>45811</v>
      </c>
    </row>
    <row r="251" spans="1:16" x14ac:dyDescent="0.25">
      <c r="A251" t="s">
        <v>304</v>
      </c>
      <c r="B251" t="s">
        <v>272</v>
      </c>
      <c r="C251" t="s">
        <v>273</v>
      </c>
      <c r="D251">
        <v>3</v>
      </c>
      <c r="E251">
        <v>6</v>
      </c>
      <c r="F251" t="s">
        <v>1105</v>
      </c>
      <c r="G251" t="s">
        <v>1106</v>
      </c>
      <c r="H251" t="s">
        <v>1103</v>
      </c>
      <c r="I251" t="s">
        <v>1109</v>
      </c>
      <c r="J251">
        <v>87</v>
      </c>
      <c r="K251">
        <v>0</v>
      </c>
      <c r="L251">
        <v>87</v>
      </c>
      <c r="M251">
        <v>100</v>
      </c>
      <c r="N251" t="s">
        <v>1069</v>
      </c>
      <c r="O251">
        <v>1</v>
      </c>
      <c r="P251" s="1">
        <v>45811</v>
      </c>
    </row>
    <row r="252" spans="1:16" x14ac:dyDescent="0.25">
      <c r="A252" t="s">
        <v>305</v>
      </c>
      <c r="B252" t="s">
        <v>272</v>
      </c>
      <c r="C252" t="s">
        <v>273</v>
      </c>
      <c r="D252">
        <v>1</v>
      </c>
      <c r="E252">
        <v>1</v>
      </c>
      <c r="F252" t="s">
        <v>274</v>
      </c>
      <c r="G252" t="s">
        <v>1065</v>
      </c>
      <c r="H252" t="s">
        <v>979</v>
      </c>
      <c r="I252" t="s">
        <v>978</v>
      </c>
      <c r="J252">
        <v>8</v>
      </c>
      <c r="K252">
        <v>0</v>
      </c>
      <c r="L252">
        <v>8</v>
      </c>
      <c r="M252">
        <v>25</v>
      </c>
      <c r="N252" t="s">
        <v>1078</v>
      </c>
      <c r="O252">
        <v>1</v>
      </c>
      <c r="P252" s="1">
        <v>45569</v>
      </c>
    </row>
    <row r="253" spans="1:16" x14ac:dyDescent="0.25">
      <c r="A253" t="s">
        <v>305</v>
      </c>
      <c r="B253" t="s">
        <v>272</v>
      </c>
      <c r="C253" t="s">
        <v>273</v>
      </c>
      <c r="D253">
        <v>1</v>
      </c>
      <c r="E253">
        <v>1</v>
      </c>
      <c r="F253" t="s">
        <v>274</v>
      </c>
      <c r="G253" t="s">
        <v>1065</v>
      </c>
      <c r="H253" t="s">
        <v>984</v>
      </c>
      <c r="I253" t="s">
        <v>983</v>
      </c>
      <c r="J253">
        <v>10</v>
      </c>
      <c r="K253">
        <v>0</v>
      </c>
      <c r="L253">
        <v>10</v>
      </c>
      <c r="M253">
        <v>25</v>
      </c>
      <c r="N253" t="s">
        <v>1070</v>
      </c>
      <c r="O253">
        <v>1</v>
      </c>
      <c r="P253" s="1">
        <v>45394</v>
      </c>
    </row>
    <row r="254" spans="1:16" x14ac:dyDescent="0.25">
      <c r="A254" t="s">
        <v>305</v>
      </c>
      <c r="B254" t="s">
        <v>272</v>
      </c>
      <c r="C254" t="s">
        <v>273</v>
      </c>
      <c r="D254">
        <v>1</v>
      </c>
      <c r="E254">
        <v>1</v>
      </c>
      <c r="F254" t="s">
        <v>274</v>
      </c>
      <c r="G254" t="s">
        <v>1065</v>
      </c>
      <c r="H254" t="s">
        <v>989</v>
      </c>
      <c r="I254" t="s">
        <v>988</v>
      </c>
      <c r="J254">
        <v>26</v>
      </c>
      <c r="K254">
        <v>0</v>
      </c>
      <c r="L254">
        <v>26</v>
      </c>
      <c r="M254">
        <v>50</v>
      </c>
      <c r="N254" t="s">
        <v>1073</v>
      </c>
      <c r="O254">
        <v>1</v>
      </c>
      <c r="P254" s="1">
        <v>45312</v>
      </c>
    </row>
    <row r="255" spans="1:16" x14ac:dyDescent="0.25">
      <c r="A255" t="s">
        <v>305</v>
      </c>
      <c r="B255" t="s">
        <v>272</v>
      </c>
      <c r="C255" t="s">
        <v>273</v>
      </c>
      <c r="D255">
        <v>1</v>
      </c>
      <c r="E255">
        <v>1</v>
      </c>
      <c r="F255" t="s">
        <v>274</v>
      </c>
      <c r="G255" t="s">
        <v>1065</v>
      </c>
      <c r="H255" t="s">
        <v>992</v>
      </c>
      <c r="I255" t="s">
        <v>991</v>
      </c>
      <c r="J255">
        <v>68</v>
      </c>
      <c r="K255">
        <v>0</v>
      </c>
      <c r="L255">
        <v>68</v>
      </c>
      <c r="M255">
        <v>100</v>
      </c>
      <c r="N255" t="s">
        <v>1066</v>
      </c>
      <c r="O255">
        <v>1</v>
      </c>
      <c r="P255" s="1">
        <v>45385</v>
      </c>
    </row>
    <row r="256" spans="1:16" x14ac:dyDescent="0.25">
      <c r="A256" t="s">
        <v>305</v>
      </c>
      <c r="B256" t="s">
        <v>272</v>
      </c>
      <c r="C256" t="s">
        <v>273</v>
      </c>
      <c r="D256">
        <v>1</v>
      </c>
      <c r="E256">
        <v>1</v>
      </c>
      <c r="F256" t="s">
        <v>275</v>
      </c>
      <c r="G256" t="s">
        <v>1068</v>
      </c>
      <c r="H256" t="s">
        <v>979</v>
      </c>
      <c r="I256" t="s">
        <v>978</v>
      </c>
      <c r="J256">
        <v>18</v>
      </c>
      <c r="K256">
        <v>0</v>
      </c>
      <c r="L256">
        <v>18</v>
      </c>
      <c r="M256">
        <v>25</v>
      </c>
      <c r="N256" t="s">
        <v>1071</v>
      </c>
      <c r="O256">
        <v>1</v>
      </c>
      <c r="P256" s="1">
        <v>45569</v>
      </c>
    </row>
    <row r="257" spans="1:16" x14ac:dyDescent="0.25">
      <c r="A257" t="s">
        <v>305</v>
      </c>
      <c r="B257" t="s">
        <v>272</v>
      </c>
      <c r="C257" t="s">
        <v>273</v>
      </c>
      <c r="D257">
        <v>1</v>
      </c>
      <c r="E257">
        <v>1</v>
      </c>
      <c r="F257" t="s">
        <v>275</v>
      </c>
      <c r="G257" t="s">
        <v>1068</v>
      </c>
      <c r="H257" t="s">
        <v>984</v>
      </c>
      <c r="I257" t="s">
        <v>983</v>
      </c>
      <c r="J257">
        <v>18</v>
      </c>
      <c r="K257">
        <v>0</v>
      </c>
      <c r="L257">
        <v>18</v>
      </c>
      <c r="M257">
        <v>25</v>
      </c>
      <c r="N257" t="s">
        <v>1071</v>
      </c>
      <c r="O257">
        <v>1</v>
      </c>
      <c r="P257" s="1">
        <v>45394</v>
      </c>
    </row>
    <row r="258" spans="1:16" x14ac:dyDescent="0.25">
      <c r="A258" t="s">
        <v>305</v>
      </c>
      <c r="B258" t="s">
        <v>272</v>
      </c>
      <c r="C258" t="s">
        <v>273</v>
      </c>
      <c r="D258">
        <v>1</v>
      </c>
      <c r="E258">
        <v>1</v>
      </c>
      <c r="F258" t="s">
        <v>275</v>
      </c>
      <c r="G258" t="s">
        <v>1068</v>
      </c>
      <c r="H258" t="s">
        <v>989</v>
      </c>
      <c r="I258" t="s">
        <v>988</v>
      </c>
      <c r="J258">
        <v>39</v>
      </c>
      <c r="K258">
        <v>0</v>
      </c>
      <c r="L258">
        <v>39</v>
      </c>
      <c r="M258">
        <v>50</v>
      </c>
      <c r="N258" t="s">
        <v>1071</v>
      </c>
      <c r="O258">
        <v>1</v>
      </c>
      <c r="P258" s="1">
        <v>45312</v>
      </c>
    </row>
    <row r="259" spans="1:16" x14ac:dyDescent="0.25">
      <c r="A259" t="s">
        <v>305</v>
      </c>
      <c r="B259" t="s">
        <v>272</v>
      </c>
      <c r="C259" t="s">
        <v>273</v>
      </c>
      <c r="D259">
        <v>1</v>
      </c>
      <c r="E259">
        <v>1</v>
      </c>
      <c r="F259" t="s">
        <v>275</v>
      </c>
      <c r="G259" t="s">
        <v>1068</v>
      </c>
      <c r="H259" t="s">
        <v>992</v>
      </c>
      <c r="I259" t="s">
        <v>991</v>
      </c>
      <c r="J259">
        <v>80</v>
      </c>
      <c r="K259">
        <v>0</v>
      </c>
      <c r="L259">
        <v>80</v>
      </c>
      <c r="M259">
        <v>100</v>
      </c>
      <c r="N259" t="s">
        <v>1069</v>
      </c>
      <c r="O259">
        <v>1</v>
      </c>
      <c r="P259" s="1">
        <v>45385</v>
      </c>
    </row>
    <row r="260" spans="1:16" x14ac:dyDescent="0.25">
      <c r="A260" t="s">
        <v>305</v>
      </c>
      <c r="B260" t="s">
        <v>272</v>
      </c>
      <c r="C260" t="s">
        <v>273</v>
      </c>
      <c r="D260">
        <v>1</v>
      </c>
      <c r="E260">
        <v>1</v>
      </c>
      <c r="F260" t="s">
        <v>276</v>
      </c>
      <c r="G260" t="s">
        <v>1072</v>
      </c>
      <c r="H260" t="s">
        <v>979</v>
      </c>
      <c r="I260" t="s">
        <v>978</v>
      </c>
      <c r="J260">
        <v>16</v>
      </c>
      <c r="K260">
        <v>0</v>
      </c>
      <c r="L260">
        <v>16</v>
      </c>
      <c r="M260">
        <v>25</v>
      </c>
      <c r="N260" t="s">
        <v>1066</v>
      </c>
      <c r="O260">
        <v>1</v>
      </c>
      <c r="P260" s="1">
        <v>45569</v>
      </c>
    </row>
    <row r="261" spans="1:16" x14ac:dyDescent="0.25">
      <c r="A261" t="s">
        <v>305</v>
      </c>
      <c r="B261" t="s">
        <v>272</v>
      </c>
      <c r="C261" t="s">
        <v>273</v>
      </c>
      <c r="D261">
        <v>1</v>
      </c>
      <c r="E261">
        <v>1</v>
      </c>
      <c r="F261" t="s">
        <v>276</v>
      </c>
      <c r="G261" t="s">
        <v>1072</v>
      </c>
      <c r="H261" t="s">
        <v>984</v>
      </c>
      <c r="I261" t="s">
        <v>983</v>
      </c>
      <c r="J261">
        <v>15</v>
      </c>
      <c r="K261">
        <v>0</v>
      </c>
      <c r="L261">
        <v>15</v>
      </c>
      <c r="M261">
        <v>25</v>
      </c>
      <c r="N261" t="s">
        <v>1066</v>
      </c>
      <c r="O261">
        <v>1</v>
      </c>
      <c r="P261" s="1">
        <v>45394</v>
      </c>
    </row>
    <row r="262" spans="1:16" x14ac:dyDescent="0.25">
      <c r="A262" t="s">
        <v>305</v>
      </c>
      <c r="B262" t="s">
        <v>272</v>
      </c>
      <c r="C262" t="s">
        <v>273</v>
      </c>
      <c r="D262">
        <v>1</v>
      </c>
      <c r="E262">
        <v>1</v>
      </c>
      <c r="F262" t="s">
        <v>276</v>
      </c>
      <c r="G262" t="s">
        <v>1072</v>
      </c>
      <c r="H262" t="s">
        <v>989</v>
      </c>
      <c r="I262" t="s">
        <v>988</v>
      </c>
      <c r="J262">
        <v>45</v>
      </c>
      <c r="K262">
        <v>0</v>
      </c>
      <c r="L262">
        <v>45</v>
      </c>
      <c r="M262">
        <v>50</v>
      </c>
      <c r="N262" t="s">
        <v>1067</v>
      </c>
      <c r="O262">
        <v>1</v>
      </c>
      <c r="P262" s="1">
        <v>45312</v>
      </c>
    </row>
    <row r="263" spans="1:16" x14ac:dyDescent="0.25">
      <c r="A263" t="s">
        <v>305</v>
      </c>
      <c r="B263" t="s">
        <v>272</v>
      </c>
      <c r="C263" t="s">
        <v>273</v>
      </c>
      <c r="D263">
        <v>1</v>
      </c>
      <c r="E263">
        <v>1</v>
      </c>
      <c r="F263" t="s">
        <v>276</v>
      </c>
      <c r="G263" t="s">
        <v>1072</v>
      </c>
      <c r="H263" t="s">
        <v>992</v>
      </c>
      <c r="I263" t="s">
        <v>991</v>
      </c>
      <c r="J263">
        <v>45</v>
      </c>
      <c r="K263">
        <v>0</v>
      </c>
      <c r="L263">
        <v>45</v>
      </c>
      <c r="M263">
        <v>100</v>
      </c>
      <c r="N263" t="s">
        <v>1070</v>
      </c>
      <c r="O263">
        <v>1</v>
      </c>
      <c r="P263" s="1">
        <v>45385</v>
      </c>
    </row>
    <row r="264" spans="1:16" x14ac:dyDescent="0.25">
      <c r="A264" t="s">
        <v>305</v>
      </c>
      <c r="B264" t="s">
        <v>272</v>
      </c>
      <c r="C264" t="s">
        <v>273</v>
      </c>
      <c r="D264">
        <v>1</v>
      </c>
      <c r="E264">
        <v>1</v>
      </c>
      <c r="F264" t="s">
        <v>277</v>
      </c>
      <c r="G264" t="s">
        <v>1074</v>
      </c>
      <c r="H264" t="s">
        <v>979</v>
      </c>
      <c r="I264" t="s">
        <v>978</v>
      </c>
      <c r="J264">
        <v>20</v>
      </c>
      <c r="K264">
        <v>0</v>
      </c>
      <c r="L264">
        <v>20</v>
      </c>
      <c r="M264">
        <v>25</v>
      </c>
      <c r="N264" t="s">
        <v>1069</v>
      </c>
      <c r="O264">
        <v>1</v>
      </c>
      <c r="P264" s="1">
        <v>45569</v>
      </c>
    </row>
    <row r="265" spans="1:16" x14ac:dyDescent="0.25">
      <c r="A265" t="s">
        <v>305</v>
      </c>
      <c r="B265" t="s">
        <v>272</v>
      </c>
      <c r="C265" t="s">
        <v>273</v>
      </c>
      <c r="D265">
        <v>1</v>
      </c>
      <c r="E265">
        <v>1</v>
      </c>
      <c r="F265" t="s">
        <v>277</v>
      </c>
      <c r="G265" t="s">
        <v>1074</v>
      </c>
      <c r="H265" t="s">
        <v>984</v>
      </c>
      <c r="I265" t="s">
        <v>983</v>
      </c>
      <c r="J265">
        <v>13</v>
      </c>
      <c r="K265">
        <v>0</v>
      </c>
      <c r="L265">
        <v>13</v>
      </c>
      <c r="M265">
        <v>25</v>
      </c>
      <c r="N265" t="s">
        <v>1073</v>
      </c>
      <c r="O265">
        <v>1</v>
      </c>
      <c r="P265" s="1">
        <v>45394</v>
      </c>
    </row>
    <row r="266" spans="1:16" x14ac:dyDescent="0.25">
      <c r="A266" t="s">
        <v>305</v>
      </c>
      <c r="B266" t="s">
        <v>272</v>
      </c>
      <c r="C266" t="s">
        <v>273</v>
      </c>
      <c r="D266">
        <v>1</v>
      </c>
      <c r="E266">
        <v>1</v>
      </c>
      <c r="F266" t="s">
        <v>277</v>
      </c>
      <c r="G266" t="s">
        <v>1074</v>
      </c>
      <c r="H266" t="s">
        <v>989</v>
      </c>
      <c r="I266" t="s">
        <v>988</v>
      </c>
      <c r="J266">
        <v>20</v>
      </c>
      <c r="K266">
        <v>0</v>
      </c>
      <c r="L266">
        <v>20</v>
      </c>
      <c r="M266">
        <v>50</v>
      </c>
      <c r="N266" t="s">
        <v>1070</v>
      </c>
      <c r="O266">
        <v>1</v>
      </c>
      <c r="P266" s="1">
        <v>45312</v>
      </c>
    </row>
    <row r="267" spans="1:16" x14ac:dyDescent="0.25">
      <c r="A267" t="s">
        <v>305</v>
      </c>
      <c r="B267" t="s">
        <v>272</v>
      </c>
      <c r="C267" t="s">
        <v>273</v>
      </c>
      <c r="D267">
        <v>1</v>
      </c>
      <c r="E267">
        <v>1</v>
      </c>
      <c r="F267" t="s">
        <v>277</v>
      </c>
      <c r="G267" t="s">
        <v>1074</v>
      </c>
      <c r="H267" t="s">
        <v>992</v>
      </c>
      <c r="I267" t="s">
        <v>991</v>
      </c>
      <c r="J267">
        <v>40</v>
      </c>
      <c r="K267">
        <v>0</v>
      </c>
      <c r="L267">
        <v>40</v>
      </c>
      <c r="M267">
        <v>100</v>
      </c>
      <c r="N267" t="s">
        <v>1070</v>
      </c>
      <c r="O267">
        <v>1</v>
      </c>
      <c r="P267" s="1">
        <v>45385</v>
      </c>
    </row>
    <row r="268" spans="1:16" x14ac:dyDescent="0.25">
      <c r="A268" t="s">
        <v>305</v>
      </c>
      <c r="B268" t="s">
        <v>272</v>
      </c>
      <c r="C268" t="s">
        <v>273</v>
      </c>
      <c r="D268">
        <v>1</v>
      </c>
      <c r="E268">
        <v>1</v>
      </c>
      <c r="F268" t="s">
        <v>278</v>
      </c>
      <c r="G268" t="s">
        <v>1075</v>
      </c>
      <c r="H268" t="s">
        <v>979</v>
      </c>
      <c r="I268" t="s">
        <v>978</v>
      </c>
      <c r="J268">
        <v>15</v>
      </c>
      <c r="K268">
        <v>0</v>
      </c>
      <c r="L268">
        <v>15</v>
      </c>
      <c r="M268">
        <v>25</v>
      </c>
      <c r="N268" t="s">
        <v>1066</v>
      </c>
      <c r="O268">
        <v>1</v>
      </c>
      <c r="P268" s="1">
        <v>45569</v>
      </c>
    </row>
    <row r="269" spans="1:16" x14ac:dyDescent="0.25">
      <c r="A269" t="s">
        <v>305</v>
      </c>
      <c r="B269" t="s">
        <v>272</v>
      </c>
      <c r="C269" t="s">
        <v>273</v>
      </c>
      <c r="D269">
        <v>1</v>
      </c>
      <c r="E269">
        <v>1</v>
      </c>
      <c r="F269" t="s">
        <v>278</v>
      </c>
      <c r="G269" t="s">
        <v>1075</v>
      </c>
      <c r="H269" t="s">
        <v>984</v>
      </c>
      <c r="I269" t="s">
        <v>983</v>
      </c>
      <c r="J269">
        <v>18</v>
      </c>
      <c r="K269">
        <v>0</v>
      </c>
      <c r="L269">
        <v>18</v>
      </c>
      <c r="M269">
        <v>25</v>
      </c>
      <c r="N269" t="s">
        <v>1071</v>
      </c>
      <c r="O269">
        <v>1</v>
      </c>
      <c r="P269" s="1">
        <v>45394</v>
      </c>
    </row>
    <row r="270" spans="1:16" x14ac:dyDescent="0.25">
      <c r="A270" t="s">
        <v>305</v>
      </c>
      <c r="B270" t="s">
        <v>272</v>
      </c>
      <c r="C270" t="s">
        <v>273</v>
      </c>
      <c r="D270">
        <v>1</v>
      </c>
      <c r="E270">
        <v>1</v>
      </c>
      <c r="F270" t="s">
        <v>278</v>
      </c>
      <c r="G270" t="s">
        <v>1075</v>
      </c>
      <c r="H270" t="s">
        <v>989</v>
      </c>
      <c r="I270" t="s">
        <v>988</v>
      </c>
      <c r="J270">
        <v>30</v>
      </c>
      <c r="K270">
        <v>0</v>
      </c>
      <c r="L270">
        <v>30</v>
      </c>
      <c r="M270">
        <v>50</v>
      </c>
      <c r="N270" t="s">
        <v>1066</v>
      </c>
      <c r="O270">
        <v>1</v>
      </c>
      <c r="P270" s="1">
        <v>45312</v>
      </c>
    </row>
    <row r="271" spans="1:16" x14ac:dyDescent="0.25">
      <c r="A271" t="s">
        <v>305</v>
      </c>
      <c r="B271" t="s">
        <v>272</v>
      </c>
      <c r="C271" t="s">
        <v>273</v>
      </c>
      <c r="D271">
        <v>1</v>
      </c>
      <c r="E271">
        <v>1</v>
      </c>
      <c r="F271" t="s">
        <v>278</v>
      </c>
      <c r="G271" t="s">
        <v>1075</v>
      </c>
      <c r="H271" t="s">
        <v>992</v>
      </c>
      <c r="I271" t="s">
        <v>991</v>
      </c>
      <c r="J271">
        <v>64</v>
      </c>
      <c r="K271">
        <v>0</v>
      </c>
      <c r="L271">
        <v>64</v>
      </c>
      <c r="M271">
        <v>100</v>
      </c>
      <c r="N271" t="s">
        <v>1066</v>
      </c>
      <c r="O271">
        <v>1</v>
      </c>
      <c r="P271" s="1">
        <v>45385</v>
      </c>
    </row>
    <row r="272" spans="1:16" x14ac:dyDescent="0.25">
      <c r="A272" t="s">
        <v>305</v>
      </c>
      <c r="B272" t="s">
        <v>272</v>
      </c>
      <c r="C272" t="s">
        <v>273</v>
      </c>
      <c r="D272">
        <v>1</v>
      </c>
      <c r="E272">
        <v>2</v>
      </c>
      <c r="F272" t="s">
        <v>279</v>
      </c>
      <c r="G272" t="s">
        <v>1076</v>
      </c>
      <c r="H272" t="s">
        <v>979</v>
      </c>
      <c r="I272" t="s">
        <v>995</v>
      </c>
      <c r="J272">
        <v>17</v>
      </c>
      <c r="K272">
        <v>0</v>
      </c>
      <c r="L272">
        <v>17</v>
      </c>
      <c r="M272">
        <v>25</v>
      </c>
      <c r="N272" t="s">
        <v>1066</v>
      </c>
      <c r="O272">
        <v>1</v>
      </c>
      <c r="P272" s="1">
        <v>45320</v>
      </c>
    </row>
    <row r="273" spans="1:16" x14ac:dyDescent="0.25">
      <c r="A273" t="s">
        <v>305</v>
      </c>
      <c r="B273" t="s">
        <v>272</v>
      </c>
      <c r="C273" t="s">
        <v>273</v>
      </c>
      <c r="D273">
        <v>1</v>
      </c>
      <c r="E273">
        <v>2</v>
      </c>
      <c r="F273" t="s">
        <v>279</v>
      </c>
      <c r="G273" t="s">
        <v>1076</v>
      </c>
      <c r="H273" t="s">
        <v>984</v>
      </c>
      <c r="I273" t="s">
        <v>998</v>
      </c>
      <c r="J273">
        <v>20</v>
      </c>
      <c r="K273">
        <v>0</v>
      </c>
      <c r="L273">
        <v>20</v>
      </c>
      <c r="M273">
        <v>25</v>
      </c>
      <c r="N273" t="s">
        <v>1069</v>
      </c>
      <c r="O273">
        <v>1</v>
      </c>
      <c r="P273" s="1">
        <v>45428</v>
      </c>
    </row>
    <row r="274" spans="1:16" x14ac:dyDescent="0.25">
      <c r="A274" t="s">
        <v>305</v>
      </c>
      <c r="B274" t="s">
        <v>272</v>
      </c>
      <c r="C274" t="s">
        <v>273</v>
      </c>
      <c r="D274">
        <v>1</v>
      </c>
      <c r="E274">
        <v>2</v>
      </c>
      <c r="F274" t="s">
        <v>279</v>
      </c>
      <c r="G274" t="s">
        <v>1076</v>
      </c>
      <c r="H274" t="s">
        <v>989</v>
      </c>
      <c r="I274" t="s">
        <v>999</v>
      </c>
      <c r="J274">
        <v>31</v>
      </c>
      <c r="K274">
        <v>0</v>
      </c>
      <c r="L274">
        <v>31</v>
      </c>
      <c r="M274">
        <v>50</v>
      </c>
      <c r="N274" t="s">
        <v>1066</v>
      </c>
      <c r="O274">
        <v>1</v>
      </c>
      <c r="P274" s="1">
        <v>45449</v>
      </c>
    </row>
    <row r="275" spans="1:16" x14ac:dyDescent="0.25">
      <c r="A275" t="s">
        <v>305</v>
      </c>
      <c r="B275" t="s">
        <v>272</v>
      </c>
      <c r="C275" t="s">
        <v>273</v>
      </c>
      <c r="D275">
        <v>1</v>
      </c>
      <c r="E275">
        <v>2</v>
      </c>
      <c r="F275" t="s">
        <v>279</v>
      </c>
      <c r="G275" t="s">
        <v>1076</v>
      </c>
      <c r="H275" t="s">
        <v>992</v>
      </c>
      <c r="I275" t="s">
        <v>1001</v>
      </c>
      <c r="J275">
        <v>71</v>
      </c>
      <c r="K275">
        <v>0</v>
      </c>
      <c r="L275">
        <v>71</v>
      </c>
      <c r="M275">
        <v>100</v>
      </c>
      <c r="N275" t="s">
        <v>1071</v>
      </c>
      <c r="O275">
        <v>1</v>
      </c>
      <c r="P275" s="1">
        <v>45451</v>
      </c>
    </row>
    <row r="276" spans="1:16" x14ac:dyDescent="0.25">
      <c r="A276" t="s">
        <v>305</v>
      </c>
      <c r="B276" t="s">
        <v>272</v>
      </c>
      <c r="C276" t="s">
        <v>273</v>
      </c>
      <c r="D276">
        <v>1</v>
      </c>
      <c r="E276">
        <v>2</v>
      </c>
      <c r="F276" t="s">
        <v>280</v>
      </c>
      <c r="G276" t="s">
        <v>1077</v>
      </c>
      <c r="H276" t="s">
        <v>979</v>
      </c>
      <c r="I276" t="s">
        <v>995</v>
      </c>
      <c r="J276">
        <v>25</v>
      </c>
      <c r="K276">
        <v>0</v>
      </c>
      <c r="L276">
        <v>25</v>
      </c>
      <c r="M276">
        <v>25</v>
      </c>
      <c r="N276" t="s">
        <v>1067</v>
      </c>
      <c r="O276">
        <v>1</v>
      </c>
      <c r="P276" s="1">
        <v>45320</v>
      </c>
    </row>
    <row r="277" spans="1:16" x14ac:dyDescent="0.25">
      <c r="A277" t="s">
        <v>305</v>
      </c>
      <c r="B277" t="s">
        <v>272</v>
      </c>
      <c r="C277" t="s">
        <v>273</v>
      </c>
      <c r="D277">
        <v>1</v>
      </c>
      <c r="E277">
        <v>2</v>
      </c>
      <c r="F277" t="s">
        <v>280</v>
      </c>
      <c r="G277" t="s">
        <v>1077</v>
      </c>
      <c r="H277" t="s">
        <v>984</v>
      </c>
      <c r="I277" t="s">
        <v>998</v>
      </c>
      <c r="J277">
        <v>9</v>
      </c>
      <c r="K277">
        <v>0</v>
      </c>
      <c r="L277">
        <v>9</v>
      </c>
      <c r="M277">
        <v>25</v>
      </c>
      <c r="N277" t="s">
        <v>1078</v>
      </c>
      <c r="O277">
        <v>1</v>
      </c>
      <c r="P277" s="1">
        <v>45428</v>
      </c>
    </row>
    <row r="278" spans="1:16" x14ac:dyDescent="0.25">
      <c r="A278" t="s">
        <v>305</v>
      </c>
      <c r="B278" t="s">
        <v>272</v>
      </c>
      <c r="C278" t="s">
        <v>273</v>
      </c>
      <c r="D278">
        <v>1</v>
      </c>
      <c r="E278">
        <v>2</v>
      </c>
      <c r="F278" t="s">
        <v>280</v>
      </c>
      <c r="G278" t="s">
        <v>1077</v>
      </c>
      <c r="H278" t="s">
        <v>989</v>
      </c>
      <c r="I278" t="s">
        <v>999</v>
      </c>
      <c r="J278">
        <v>16</v>
      </c>
      <c r="K278">
        <v>0</v>
      </c>
      <c r="L278">
        <v>16</v>
      </c>
      <c r="M278">
        <v>50</v>
      </c>
      <c r="N278" t="s">
        <v>1078</v>
      </c>
      <c r="O278">
        <v>1</v>
      </c>
      <c r="P278" s="1">
        <v>45449</v>
      </c>
    </row>
    <row r="279" spans="1:16" x14ac:dyDescent="0.25">
      <c r="A279" t="s">
        <v>305</v>
      </c>
      <c r="B279" t="s">
        <v>272</v>
      </c>
      <c r="C279" t="s">
        <v>273</v>
      </c>
      <c r="D279">
        <v>1</v>
      </c>
      <c r="E279">
        <v>2</v>
      </c>
      <c r="F279" t="s">
        <v>280</v>
      </c>
      <c r="G279" t="s">
        <v>1077</v>
      </c>
      <c r="H279" t="s">
        <v>992</v>
      </c>
      <c r="I279" t="s">
        <v>1001</v>
      </c>
      <c r="J279">
        <v>70</v>
      </c>
      <c r="K279">
        <v>0</v>
      </c>
      <c r="L279">
        <v>70</v>
      </c>
      <c r="M279">
        <v>100</v>
      </c>
      <c r="N279" t="s">
        <v>1071</v>
      </c>
      <c r="O279">
        <v>1</v>
      </c>
      <c r="P279" s="1">
        <v>45451</v>
      </c>
    </row>
    <row r="280" spans="1:16" x14ac:dyDescent="0.25">
      <c r="A280" t="s">
        <v>305</v>
      </c>
      <c r="B280" t="s">
        <v>272</v>
      </c>
      <c r="C280" t="s">
        <v>273</v>
      </c>
      <c r="D280">
        <v>1</v>
      </c>
      <c r="E280">
        <v>2</v>
      </c>
      <c r="F280" t="s">
        <v>281</v>
      </c>
      <c r="G280" t="s">
        <v>1079</v>
      </c>
      <c r="H280" t="s">
        <v>979</v>
      </c>
      <c r="I280" t="s">
        <v>995</v>
      </c>
      <c r="J280">
        <v>17</v>
      </c>
      <c r="K280">
        <v>0</v>
      </c>
      <c r="L280">
        <v>17</v>
      </c>
      <c r="M280">
        <v>25</v>
      </c>
      <c r="N280" t="s">
        <v>1066</v>
      </c>
      <c r="O280">
        <v>1</v>
      </c>
      <c r="P280" s="1">
        <v>45320</v>
      </c>
    </row>
    <row r="281" spans="1:16" x14ac:dyDescent="0.25">
      <c r="A281" t="s">
        <v>305</v>
      </c>
      <c r="B281" t="s">
        <v>272</v>
      </c>
      <c r="C281" t="s">
        <v>273</v>
      </c>
      <c r="D281">
        <v>1</v>
      </c>
      <c r="E281">
        <v>2</v>
      </c>
      <c r="F281" t="s">
        <v>281</v>
      </c>
      <c r="G281" t="s">
        <v>1079</v>
      </c>
      <c r="H281" t="s">
        <v>984</v>
      </c>
      <c r="I281" t="s">
        <v>998</v>
      </c>
      <c r="J281">
        <v>17</v>
      </c>
      <c r="K281">
        <v>0</v>
      </c>
      <c r="L281">
        <v>17</v>
      </c>
      <c r="M281">
        <v>25</v>
      </c>
      <c r="N281" t="s">
        <v>1066</v>
      </c>
      <c r="O281">
        <v>1</v>
      </c>
      <c r="P281" s="1">
        <v>45428</v>
      </c>
    </row>
    <row r="282" spans="1:16" x14ac:dyDescent="0.25">
      <c r="A282" t="s">
        <v>305</v>
      </c>
      <c r="B282" t="s">
        <v>272</v>
      </c>
      <c r="C282" t="s">
        <v>273</v>
      </c>
      <c r="D282">
        <v>1</v>
      </c>
      <c r="E282">
        <v>2</v>
      </c>
      <c r="F282" t="s">
        <v>281</v>
      </c>
      <c r="G282" t="s">
        <v>1079</v>
      </c>
      <c r="H282" t="s">
        <v>989</v>
      </c>
      <c r="I282" t="s">
        <v>999</v>
      </c>
      <c r="J282">
        <v>6</v>
      </c>
      <c r="K282">
        <v>0</v>
      </c>
      <c r="L282">
        <v>6</v>
      </c>
      <c r="M282">
        <v>50</v>
      </c>
      <c r="N282" t="s">
        <v>1078</v>
      </c>
      <c r="O282">
        <v>1</v>
      </c>
      <c r="P282" s="1">
        <v>45449</v>
      </c>
    </row>
    <row r="283" spans="1:16" x14ac:dyDescent="0.25">
      <c r="A283" t="s">
        <v>305</v>
      </c>
      <c r="B283" t="s">
        <v>272</v>
      </c>
      <c r="C283" t="s">
        <v>273</v>
      </c>
      <c r="D283">
        <v>1</v>
      </c>
      <c r="E283">
        <v>2</v>
      </c>
      <c r="F283" t="s">
        <v>281</v>
      </c>
      <c r="G283" t="s">
        <v>1079</v>
      </c>
      <c r="H283" t="s">
        <v>992</v>
      </c>
      <c r="I283" t="s">
        <v>1001</v>
      </c>
      <c r="J283">
        <v>62</v>
      </c>
      <c r="K283">
        <v>0</v>
      </c>
      <c r="L283">
        <v>62</v>
      </c>
      <c r="M283">
        <v>100</v>
      </c>
      <c r="N283" t="s">
        <v>1066</v>
      </c>
      <c r="O283">
        <v>1</v>
      </c>
      <c r="P283" s="1">
        <v>45451</v>
      </c>
    </row>
    <row r="284" spans="1:16" x14ac:dyDescent="0.25">
      <c r="A284" t="s">
        <v>305</v>
      </c>
      <c r="B284" t="s">
        <v>272</v>
      </c>
      <c r="C284" t="s">
        <v>273</v>
      </c>
      <c r="D284">
        <v>1</v>
      </c>
      <c r="E284">
        <v>2</v>
      </c>
      <c r="F284" t="s">
        <v>282</v>
      </c>
      <c r="G284" t="s">
        <v>1080</v>
      </c>
      <c r="H284" t="s">
        <v>979</v>
      </c>
      <c r="I284" t="s">
        <v>995</v>
      </c>
      <c r="J284">
        <v>17</v>
      </c>
      <c r="K284">
        <v>0</v>
      </c>
      <c r="L284">
        <v>17</v>
      </c>
      <c r="M284">
        <v>25</v>
      </c>
      <c r="N284" t="s">
        <v>1066</v>
      </c>
      <c r="O284">
        <v>1</v>
      </c>
      <c r="P284" s="1">
        <v>45320</v>
      </c>
    </row>
    <row r="285" spans="1:16" x14ac:dyDescent="0.25">
      <c r="A285" t="s">
        <v>305</v>
      </c>
      <c r="B285" t="s">
        <v>272</v>
      </c>
      <c r="C285" t="s">
        <v>273</v>
      </c>
      <c r="D285">
        <v>1</v>
      </c>
      <c r="E285">
        <v>2</v>
      </c>
      <c r="F285" t="s">
        <v>282</v>
      </c>
      <c r="G285" t="s">
        <v>1080</v>
      </c>
      <c r="H285" t="s">
        <v>984</v>
      </c>
      <c r="I285" t="s">
        <v>998</v>
      </c>
      <c r="J285">
        <v>12</v>
      </c>
      <c r="K285">
        <v>0</v>
      </c>
      <c r="L285">
        <v>12</v>
      </c>
      <c r="M285">
        <v>25</v>
      </c>
      <c r="N285" t="s">
        <v>1070</v>
      </c>
      <c r="O285">
        <v>1</v>
      </c>
      <c r="P285" s="1">
        <v>45428</v>
      </c>
    </row>
    <row r="286" spans="1:16" x14ac:dyDescent="0.25">
      <c r="A286" t="s">
        <v>305</v>
      </c>
      <c r="B286" t="s">
        <v>272</v>
      </c>
      <c r="C286" t="s">
        <v>273</v>
      </c>
      <c r="D286">
        <v>1</v>
      </c>
      <c r="E286">
        <v>2</v>
      </c>
      <c r="F286" t="s">
        <v>282</v>
      </c>
      <c r="G286" t="s">
        <v>1080</v>
      </c>
      <c r="H286" t="s">
        <v>989</v>
      </c>
      <c r="I286" t="s">
        <v>999</v>
      </c>
      <c r="J286">
        <v>31</v>
      </c>
      <c r="K286">
        <v>0</v>
      </c>
      <c r="L286">
        <v>31</v>
      </c>
      <c r="M286">
        <v>50</v>
      </c>
      <c r="N286" t="s">
        <v>1066</v>
      </c>
      <c r="O286">
        <v>1</v>
      </c>
      <c r="P286" s="1">
        <v>45449</v>
      </c>
    </row>
    <row r="287" spans="1:16" x14ac:dyDescent="0.25">
      <c r="A287" t="s">
        <v>305</v>
      </c>
      <c r="B287" t="s">
        <v>272</v>
      </c>
      <c r="C287" t="s">
        <v>273</v>
      </c>
      <c r="D287">
        <v>1</v>
      </c>
      <c r="E287">
        <v>2</v>
      </c>
      <c r="F287" t="s">
        <v>282</v>
      </c>
      <c r="G287" t="s">
        <v>1080</v>
      </c>
      <c r="H287" t="s">
        <v>992</v>
      </c>
      <c r="I287" t="s">
        <v>1001</v>
      </c>
      <c r="J287">
        <v>59</v>
      </c>
      <c r="K287">
        <v>0</v>
      </c>
      <c r="L287">
        <v>59</v>
      </c>
      <c r="M287">
        <v>100</v>
      </c>
      <c r="N287" t="s">
        <v>1073</v>
      </c>
      <c r="O287">
        <v>1</v>
      </c>
      <c r="P287" s="1">
        <v>45451</v>
      </c>
    </row>
    <row r="288" spans="1:16" x14ac:dyDescent="0.25">
      <c r="A288" t="s">
        <v>305</v>
      </c>
      <c r="B288" t="s">
        <v>272</v>
      </c>
      <c r="C288" t="s">
        <v>273</v>
      </c>
      <c r="D288">
        <v>1</v>
      </c>
      <c r="E288">
        <v>2</v>
      </c>
      <c r="F288" t="s">
        <v>283</v>
      </c>
      <c r="G288" t="s">
        <v>1081</v>
      </c>
      <c r="H288" t="s">
        <v>979</v>
      </c>
      <c r="I288" t="s">
        <v>995</v>
      </c>
      <c r="J288">
        <v>22</v>
      </c>
      <c r="K288">
        <v>0</v>
      </c>
      <c r="L288">
        <v>22</v>
      </c>
      <c r="M288">
        <v>25</v>
      </c>
      <c r="N288" t="s">
        <v>1069</v>
      </c>
      <c r="O288">
        <v>1</v>
      </c>
      <c r="P288" s="1">
        <v>45320</v>
      </c>
    </row>
    <row r="289" spans="1:16" x14ac:dyDescent="0.25">
      <c r="A289" t="s">
        <v>305</v>
      </c>
      <c r="B289" t="s">
        <v>272</v>
      </c>
      <c r="C289" t="s">
        <v>273</v>
      </c>
      <c r="D289">
        <v>1</v>
      </c>
      <c r="E289">
        <v>2</v>
      </c>
      <c r="F289" t="s">
        <v>283</v>
      </c>
      <c r="G289" t="s">
        <v>1081</v>
      </c>
      <c r="H289" t="s">
        <v>984</v>
      </c>
      <c r="I289" t="s">
        <v>998</v>
      </c>
      <c r="J289">
        <v>21</v>
      </c>
      <c r="K289">
        <v>0</v>
      </c>
      <c r="L289">
        <v>21</v>
      </c>
      <c r="M289">
        <v>25</v>
      </c>
      <c r="N289" t="s">
        <v>1069</v>
      </c>
      <c r="O289">
        <v>1</v>
      </c>
      <c r="P289" s="1">
        <v>45428</v>
      </c>
    </row>
    <row r="290" spans="1:16" x14ac:dyDescent="0.25">
      <c r="A290" t="s">
        <v>305</v>
      </c>
      <c r="B290" t="s">
        <v>272</v>
      </c>
      <c r="C290" t="s">
        <v>273</v>
      </c>
      <c r="D290">
        <v>1</v>
      </c>
      <c r="E290">
        <v>2</v>
      </c>
      <c r="F290" t="s">
        <v>283</v>
      </c>
      <c r="G290" t="s">
        <v>1081</v>
      </c>
      <c r="H290" t="s">
        <v>989</v>
      </c>
      <c r="I290" t="s">
        <v>999</v>
      </c>
      <c r="J290">
        <v>24</v>
      </c>
      <c r="K290">
        <v>0</v>
      </c>
      <c r="L290">
        <v>24</v>
      </c>
      <c r="M290">
        <v>50</v>
      </c>
      <c r="N290" t="s">
        <v>1070</v>
      </c>
      <c r="O290">
        <v>1</v>
      </c>
      <c r="P290" s="1">
        <v>45449</v>
      </c>
    </row>
    <row r="291" spans="1:16" x14ac:dyDescent="0.25">
      <c r="A291" t="s">
        <v>305</v>
      </c>
      <c r="B291" t="s">
        <v>272</v>
      </c>
      <c r="C291" t="s">
        <v>273</v>
      </c>
      <c r="D291">
        <v>1</v>
      </c>
      <c r="E291">
        <v>2</v>
      </c>
      <c r="F291" t="s">
        <v>283</v>
      </c>
      <c r="G291" t="s">
        <v>1081</v>
      </c>
      <c r="H291" t="s">
        <v>992</v>
      </c>
      <c r="I291" t="s">
        <v>1001</v>
      </c>
      <c r="J291">
        <v>77</v>
      </c>
      <c r="K291">
        <v>0</v>
      </c>
      <c r="L291">
        <v>77</v>
      </c>
      <c r="M291">
        <v>100</v>
      </c>
      <c r="N291" t="s">
        <v>1071</v>
      </c>
      <c r="O291">
        <v>1</v>
      </c>
      <c r="P291" s="1">
        <v>45451</v>
      </c>
    </row>
    <row r="292" spans="1:16" x14ac:dyDescent="0.25">
      <c r="A292" t="s">
        <v>305</v>
      </c>
      <c r="B292" t="s">
        <v>272</v>
      </c>
      <c r="C292" t="s">
        <v>273</v>
      </c>
      <c r="D292">
        <v>2</v>
      </c>
      <c r="E292">
        <v>3</v>
      </c>
      <c r="F292" t="s">
        <v>284</v>
      </c>
      <c r="G292" t="s">
        <v>1082</v>
      </c>
      <c r="H292" t="s">
        <v>979</v>
      </c>
      <c r="I292" t="s">
        <v>1003</v>
      </c>
      <c r="J292">
        <v>17</v>
      </c>
      <c r="K292">
        <v>0</v>
      </c>
      <c r="L292">
        <v>17</v>
      </c>
      <c r="M292">
        <v>25</v>
      </c>
      <c r="N292" t="s">
        <v>1066</v>
      </c>
      <c r="O292">
        <v>1</v>
      </c>
      <c r="P292" s="1">
        <v>45592</v>
      </c>
    </row>
    <row r="293" spans="1:16" x14ac:dyDescent="0.25">
      <c r="A293" t="s">
        <v>305</v>
      </c>
      <c r="B293" t="s">
        <v>272</v>
      </c>
      <c r="C293" t="s">
        <v>273</v>
      </c>
      <c r="D293">
        <v>2</v>
      </c>
      <c r="E293">
        <v>3</v>
      </c>
      <c r="F293" t="s">
        <v>284</v>
      </c>
      <c r="G293" t="s">
        <v>1082</v>
      </c>
      <c r="H293" t="s">
        <v>984</v>
      </c>
      <c r="I293" t="s">
        <v>1005</v>
      </c>
      <c r="J293">
        <v>12</v>
      </c>
      <c r="K293">
        <v>0</v>
      </c>
      <c r="L293">
        <v>12</v>
      </c>
      <c r="M293">
        <v>25</v>
      </c>
      <c r="N293" t="s">
        <v>1070</v>
      </c>
      <c r="O293">
        <v>1</v>
      </c>
      <c r="P293" s="1">
        <v>45423</v>
      </c>
    </row>
    <row r="294" spans="1:16" x14ac:dyDescent="0.25">
      <c r="A294" t="s">
        <v>305</v>
      </c>
      <c r="B294" t="s">
        <v>272</v>
      </c>
      <c r="C294" t="s">
        <v>273</v>
      </c>
      <c r="D294">
        <v>2</v>
      </c>
      <c r="E294">
        <v>3</v>
      </c>
      <c r="F294" t="s">
        <v>284</v>
      </c>
      <c r="G294" t="s">
        <v>1082</v>
      </c>
      <c r="H294" t="s">
        <v>989</v>
      </c>
      <c r="I294" t="s">
        <v>1008</v>
      </c>
      <c r="J294">
        <v>23</v>
      </c>
      <c r="K294">
        <v>0</v>
      </c>
      <c r="L294">
        <v>23</v>
      </c>
      <c r="M294">
        <v>50</v>
      </c>
      <c r="N294" t="s">
        <v>1070</v>
      </c>
      <c r="O294">
        <v>1</v>
      </c>
      <c r="P294" s="1">
        <v>45555</v>
      </c>
    </row>
    <row r="295" spans="1:16" x14ac:dyDescent="0.25">
      <c r="A295" t="s">
        <v>305</v>
      </c>
      <c r="B295" t="s">
        <v>272</v>
      </c>
      <c r="C295" t="s">
        <v>273</v>
      </c>
      <c r="D295">
        <v>2</v>
      </c>
      <c r="E295">
        <v>3</v>
      </c>
      <c r="F295" t="s">
        <v>284</v>
      </c>
      <c r="G295" t="s">
        <v>1082</v>
      </c>
      <c r="H295" t="s">
        <v>992</v>
      </c>
      <c r="I295" t="s">
        <v>1010</v>
      </c>
      <c r="J295">
        <v>36</v>
      </c>
      <c r="K295">
        <v>3</v>
      </c>
      <c r="L295">
        <v>39</v>
      </c>
      <c r="M295">
        <v>100</v>
      </c>
      <c r="N295" t="s">
        <v>1078</v>
      </c>
      <c r="O295">
        <v>1</v>
      </c>
      <c r="P295" s="1">
        <v>45532</v>
      </c>
    </row>
    <row r="296" spans="1:16" x14ac:dyDescent="0.25">
      <c r="A296" t="s">
        <v>305</v>
      </c>
      <c r="B296" t="s">
        <v>272</v>
      </c>
      <c r="C296" t="s">
        <v>273</v>
      </c>
      <c r="D296">
        <v>2</v>
      </c>
      <c r="E296">
        <v>3</v>
      </c>
      <c r="F296" t="s">
        <v>284</v>
      </c>
      <c r="G296" t="s">
        <v>1082</v>
      </c>
      <c r="H296" t="s">
        <v>1032</v>
      </c>
      <c r="I296" t="s">
        <v>1031</v>
      </c>
      <c r="J296">
        <v>26</v>
      </c>
      <c r="K296">
        <v>0</v>
      </c>
      <c r="L296">
        <v>26</v>
      </c>
      <c r="M296">
        <v>100</v>
      </c>
      <c r="N296" t="s">
        <v>1078</v>
      </c>
      <c r="O296">
        <v>1</v>
      </c>
      <c r="P296" s="1">
        <v>45811</v>
      </c>
    </row>
    <row r="297" spans="1:16" x14ac:dyDescent="0.25">
      <c r="A297" t="s">
        <v>305</v>
      </c>
      <c r="B297" t="s">
        <v>272</v>
      </c>
      <c r="C297" t="s">
        <v>273</v>
      </c>
      <c r="D297">
        <v>2</v>
      </c>
      <c r="E297">
        <v>3</v>
      </c>
      <c r="F297" t="s">
        <v>284</v>
      </c>
      <c r="G297" t="s">
        <v>1082</v>
      </c>
      <c r="H297" t="s">
        <v>1034</v>
      </c>
      <c r="I297" t="s">
        <v>1033</v>
      </c>
      <c r="J297">
        <v>54</v>
      </c>
      <c r="K297">
        <v>0</v>
      </c>
      <c r="L297">
        <v>54</v>
      </c>
      <c r="M297">
        <v>100</v>
      </c>
      <c r="N297" t="s">
        <v>1073</v>
      </c>
      <c r="O297">
        <v>2</v>
      </c>
      <c r="P297" s="1">
        <v>45674</v>
      </c>
    </row>
    <row r="298" spans="1:16" x14ac:dyDescent="0.25">
      <c r="A298" t="s">
        <v>305</v>
      </c>
      <c r="B298" t="s">
        <v>272</v>
      </c>
      <c r="C298" t="s">
        <v>273</v>
      </c>
      <c r="D298">
        <v>2</v>
      </c>
      <c r="E298">
        <v>3</v>
      </c>
      <c r="F298" t="s">
        <v>285</v>
      </c>
      <c r="G298" t="s">
        <v>1083</v>
      </c>
      <c r="H298" t="s">
        <v>979</v>
      </c>
      <c r="I298" t="s">
        <v>1003</v>
      </c>
      <c r="J298">
        <v>9</v>
      </c>
      <c r="K298">
        <v>0</v>
      </c>
      <c r="L298">
        <v>9</v>
      </c>
      <c r="M298">
        <v>25</v>
      </c>
      <c r="N298" t="s">
        <v>1078</v>
      </c>
      <c r="O298">
        <v>1</v>
      </c>
      <c r="P298" s="1">
        <v>45592</v>
      </c>
    </row>
    <row r="299" spans="1:16" x14ac:dyDescent="0.25">
      <c r="A299" t="s">
        <v>305</v>
      </c>
      <c r="B299" t="s">
        <v>272</v>
      </c>
      <c r="C299" t="s">
        <v>273</v>
      </c>
      <c r="D299">
        <v>2</v>
      </c>
      <c r="E299">
        <v>3</v>
      </c>
      <c r="F299" t="s">
        <v>285</v>
      </c>
      <c r="G299" t="s">
        <v>1083</v>
      </c>
      <c r="H299" t="s">
        <v>984</v>
      </c>
      <c r="I299" t="s">
        <v>1005</v>
      </c>
      <c r="J299">
        <v>11</v>
      </c>
      <c r="K299">
        <v>0</v>
      </c>
      <c r="L299">
        <v>11</v>
      </c>
      <c r="M299">
        <v>25</v>
      </c>
      <c r="N299" t="s">
        <v>1070</v>
      </c>
      <c r="O299">
        <v>1</v>
      </c>
      <c r="P299" s="1">
        <v>45423</v>
      </c>
    </row>
    <row r="300" spans="1:16" x14ac:dyDescent="0.25">
      <c r="A300" t="s">
        <v>305</v>
      </c>
      <c r="B300" t="s">
        <v>272</v>
      </c>
      <c r="C300" t="s">
        <v>273</v>
      </c>
      <c r="D300">
        <v>2</v>
      </c>
      <c r="E300">
        <v>3</v>
      </c>
      <c r="F300" t="s">
        <v>285</v>
      </c>
      <c r="G300" t="s">
        <v>1083</v>
      </c>
      <c r="H300" t="s">
        <v>989</v>
      </c>
      <c r="I300" t="s">
        <v>1008</v>
      </c>
      <c r="J300">
        <v>38</v>
      </c>
      <c r="K300">
        <v>0</v>
      </c>
      <c r="L300">
        <v>38</v>
      </c>
      <c r="M300">
        <v>50</v>
      </c>
      <c r="N300" t="s">
        <v>1071</v>
      </c>
      <c r="O300">
        <v>1</v>
      </c>
      <c r="P300" s="1">
        <v>45555</v>
      </c>
    </row>
    <row r="301" spans="1:16" x14ac:dyDescent="0.25">
      <c r="A301" t="s">
        <v>305</v>
      </c>
      <c r="B301" t="s">
        <v>272</v>
      </c>
      <c r="C301" t="s">
        <v>273</v>
      </c>
      <c r="D301">
        <v>2</v>
      </c>
      <c r="E301">
        <v>3</v>
      </c>
      <c r="F301" t="s">
        <v>285</v>
      </c>
      <c r="G301" t="s">
        <v>1083</v>
      </c>
      <c r="H301" t="s">
        <v>992</v>
      </c>
      <c r="I301" t="s">
        <v>1010</v>
      </c>
      <c r="J301">
        <v>69</v>
      </c>
      <c r="K301">
        <v>0</v>
      </c>
      <c r="L301">
        <v>69</v>
      </c>
      <c r="M301">
        <v>100</v>
      </c>
      <c r="N301" t="s">
        <v>1066</v>
      </c>
      <c r="O301">
        <v>1</v>
      </c>
      <c r="P301" s="1">
        <v>45532</v>
      </c>
    </row>
    <row r="302" spans="1:16" x14ac:dyDescent="0.25">
      <c r="A302" t="s">
        <v>305</v>
      </c>
      <c r="B302" t="s">
        <v>272</v>
      </c>
      <c r="C302" t="s">
        <v>273</v>
      </c>
      <c r="D302">
        <v>2</v>
      </c>
      <c r="E302">
        <v>3</v>
      </c>
      <c r="F302" t="s">
        <v>286</v>
      </c>
      <c r="G302" t="s">
        <v>1084</v>
      </c>
      <c r="H302" t="s">
        <v>979</v>
      </c>
      <c r="I302" t="s">
        <v>1003</v>
      </c>
      <c r="J302">
        <v>19</v>
      </c>
      <c r="K302">
        <v>0</v>
      </c>
      <c r="L302">
        <v>19</v>
      </c>
      <c r="M302">
        <v>25</v>
      </c>
      <c r="N302" t="s">
        <v>1071</v>
      </c>
      <c r="O302">
        <v>1</v>
      </c>
      <c r="P302" s="1">
        <v>45592</v>
      </c>
    </row>
    <row r="303" spans="1:16" x14ac:dyDescent="0.25">
      <c r="A303" t="s">
        <v>305</v>
      </c>
      <c r="B303" t="s">
        <v>272</v>
      </c>
      <c r="C303" t="s">
        <v>273</v>
      </c>
      <c r="D303">
        <v>2</v>
      </c>
      <c r="E303">
        <v>3</v>
      </c>
      <c r="F303" t="s">
        <v>286</v>
      </c>
      <c r="G303" t="s">
        <v>1084</v>
      </c>
      <c r="H303" t="s">
        <v>984</v>
      </c>
      <c r="I303" t="s">
        <v>1005</v>
      </c>
      <c r="J303">
        <v>6</v>
      </c>
      <c r="K303">
        <v>0</v>
      </c>
      <c r="L303">
        <v>6</v>
      </c>
      <c r="M303">
        <v>25</v>
      </c>
      <c r="N303" t="s">
        <v>1078</v>
      </c>
      <c r="O303">
        <v>1</v>
      </c>
      <c r="P303" s="1">
        <v>45423</v>
      </c>
    </row>
    <row r="304" spans="1:16" x14ac:dyDescent="0.25">
      <c r="A304" t="s">
        <v>305</v>
      </c>
      <c r="B304" t="s">
        <v>272</v>
      </c>
      <c r="C304" t="s">
        <v>273</v>
      </c>
      <c r="D304">
        <v>2</v>
      </c>
      <c r="E304">
        <v>3</v>
      </c>
      <c r="F304" t="s">
        <v>286</v>
      </c>
      <c r="G304" t="s">
        <v>1084</v>
      </c>
      <c r="H304" t="s">
        <v>989</v>
      </c>
      <c r="I304" t="s">
        <v>1008</v>
      </c>
      <c r="J304">
        <v>50</v>
      </c>
      <c r="K304">
        <v>0</v>
      </c>
      <c r="L304">
        <v>50</v>
      </c>
      <c r="M304">
        <v>50</v>
      </c>
      <c r="N304" t="s">
        <v>1067</v>
      </c>
      <c r="O304">
        <v>1</v>
      </c>
      <c r="P304" s="1">
        <v>45555</v>
      </c>
    </row>
    <row r="305" spans="1:16" x14ac:dyDescent="0.25">
      <c r="A305" t="s">
        <v>305</v>
      </c>
      <c r="B305" t="s">
        <v>272</v>
      </c>
      <c r="C305" t="s">
        <v>273</v>
      </c>
      <c r="D305">
        <v>2</v>
      </c>
      <c r="E305">
        <v>3</v>
      </c>
      <c r="F305" t="s">
        <v>286</v>
      </c>
      <c r="G305" t="s">
        <v>1084</v>
      </c>
      <c r="H305" t="s">
        <v>992</v>
      </c>
      <c r="I305" t="s">
        <v>1010</v>
      </c>
      <c r="J305">
        <v>93</v>
      </c>
      <c r="K305">
        <v>0</v>
      </c>
      <c r="L305">
        <v>93</v>
      </c>
      <c r="M305">
        <v>100</v>
      </c>
      <c r="N305" t="s">
        <v>1067</v>
      </c>
      <c r="O305">
        <v>1</v>
      </c>
      <c r="P305" s="1">
        <v>45532</v>
      </c>
    </row>
    <row r="306" spans="1:16" x14ac:dyDescent="0.25">
      <c r="A306" t="s">
        <v>305</v>
      </c>
      <c r="B306" t="s">
        <v>272</v>
      </c>
      <c r="C306" t="s">
        <v>273</v>
      </c>
      <c r="D306">
        <v>2</v>
      </c>
      <c r="E306">
        <v>3</v>
      </c>
      <c r="F306" t="s">
        <v>287</v>
      </c>
      <c r="G306" t="s">
        <v>1085</v>
      </c>
      <c r="H306" t="s">
        <v>979</v>
      </c>
      <c r="I306" t="s">
        <v>1003</v>
      </c>
      <c r="J306">
        <v>15</v>
      </c>
      <c r="K306">
        <v>0</v>
      </c>
      <c r="L306">
        <v>15</v>
      </c>
      <c r="M306">
        <v>25</v>
      </c>
      <c r="N306" t="s">
        <v>1066</v>
      </c>
      <c r="O306">
        <v>1</v>
      </c>
      <c r="P306" s="1">
        <v>45592</v>
      </c>
    </row>
    <row r="307" spans="1:16" x14ac:dyDescent="0.25">
      <c r="A307" t="s">
        <v>305</v>
      </c>
      <c r="B307" t="s">
        <v>272</v>
      </c>
      <c r="C307" t="s">
        <v>273</v>
      </c>
      <c r="D307">
        <v>2</v>
      </c>
      <c r="E307">
        <v>3</v>
      </c>
      <c r="F307" t="s">
        <v>287</v>
      </c>
      <c r="G307" t="s">
        <v>1085</v>
      </c>
      <c r="H307" t="s">
        <v>984</v>
      </c>
      <c r="I307" t="s">
        <v>1005</v>
      </c>
      <c r="J307">
        <v>19</v>
      </c>
      <c r="K307">
        <v>0</v>
      </c>
      <c r="L307">
        <v>19</v>
      </c>
      <c r="M307">
        <v>25</v>
      </c>
      <c r="N307" t="s">
        <v>1071</v>
      </c>
      <c r="O307">
        <v>1</v>
      </c>
      <c r="P307" s="1">
        <v>45423</v>
      </c>
    </row>
    <row r="308" spans="1:16" x14ac:dyDescent="0.25">
      <c r="A308" t="s">
        <v>305</v>
      </c>
      <c r="B308" t="s">
        <v>272</v>
      </c>
      <c r="C308" t="s">
        <v>273</v>
      </c>
      <c r="D308">
        <v>2</v>
      </c>
      <c r="E308">
        <v>3</v>
      </c>
      <c r="F308" t="s">
        <v>287</v>
      </c>
      <c r="G308" t="s">
        <v>1085</v>
      </c>
      <c r="H308" t="s">
        <v>989</v>
      </c>
      <c r="I308" t="s">
        <v>1008</v>
      </c>
      <c r="J308">
        <v>38</v>
      </c>
      <c r="K308">
        <v>0</v>
      </c>
      <c r="L308">
        <v>38</v>
      </c>
      <c r="M308">
        <v>50</v>
      </c>
      <c r="N308" t="s">
        <v>1071</v>
      </c>
      <c r="O308">
        <v>1</v>
      </c>
      <c r="P308" s="1">
        <v>45555</v>
      </c>
    </row>
    <row r="309" spans="1:16" x14ac:dyDescent="0.25">
      <c r="A309" t="s">
        <v>305</v>
      </c>
      <c r="B309" t="s">
        <v>272</v>
      </c>
      <c r="C309" t="s">
        <v>273</v>
      </c>
      <c r="D309">
        <v>2</v>
      </c>
      <c r="E309">
        <v>3</v>
      </c>
      <c r="F309" t="s">
        <v>287</v>
      </c>
      <c r="G309" t="s">
        <v>1085</v>
      </c>
      <c r="H309" t="s">
        <v>992</v>
      </c>
      <c r="I309" t="s">
        <v>1010</v>
      </c>
      <c r="J309">
        <v>64</v>
      </c>
      <c r="K309">
        <v>0</v>
      </c>
      <c r="L309">
        <v>64</v>
      </c>
      <c r="M309">
        <v>100</v>
      </c>
      <c r="N309" t="s">
        <v>1066</v>
      </c>
      <c r="O309">
        <v>1</v>
      </c>
      <c r="P309" s="1">
        <v>45532</v>
      </c>
    </row>
    <row r="310" spans="1:16" x14ac:dyDescent="0.25">
      <c r="A310" t="s">
        <v>305</v>
      </c>
      <c r="B310" t="s">
        <v>272</v>
      </c>
      <c r="C310" t="s">
        <v>273</v>
      </c>
      <c r="D310">
        <v>2</v>
      </c>
      <c r="E310">
        <v>3</v>
      </c>
      <c r="F310" t="s">
        <v>288</v>
      </c>
      <c r="G310" t="s">
        <v>1086</v>
      </c>
      <c r="H310" t="s">
        <v>979</v>
      </c>
      <c r="I310" t="s">
        <v>1003</v>
      </c>
      <c r="J310">
        <v>16</v>
      </c>
      <c r="K310">
        <v>0</v>
      </c>
      <c r="L310">
        <v>16</v>
      </c>
      <c r="M310">
        <v>25</v>
      </c>
      <c r="N310" t="s">
        <v>1066</v>
      </c>
      <c r="O310">
        <v>1</v>
      </c>
      <c r="P310" s="1">
        <v>45592</v>
      </c>
    </row>
    <row r="311" spans="1:16" x14ac:dyDescent="0.25">
      <c r="A311" t="s">
        <v>305</v>
      </c>
      <c r="B311" t="s">
        <v>272</v>
      </c>
      <c r="C311" t="s">
        <v>273</v>
      </c>
      <c r="D311">
        <v>2</v>
      </c>
      <c r="E311">
        <v>3</v>
      </c>
      <c r="F311" t="s">
        <v>288</v>
      </c>
      <c r="G311" t="s">
        <v>1086</v>
      </c>
      <c r="H311" t="s">
        <v>984</v>
      </c>
      <c r="I311" t="s">
        <v>1005</v>
      </c>
      <c r="J311">
        <v>21</v>
      </c>
      <c r="K311">
        <v>0</v>
      </c>
      <c r="L311">
        <v>21</v>
      </c>
      <c r="M311">
        <v>25</v>
      </c>
      <c r="N311" t="s">
        <v>1069</v>
      </c>
      <c r="O311">
        <v>1</v>
      </c>
      <c r="P311" s="1">
        <v>45423</v>
      </c>
    </row>
    <row r="312" spans="1:16" x14ac:dyDescent="0.25">
      <c r="A312" t="s">
        <v>305</v>
      </c>
      <c r="B312" t="s">
        <v>272</v>
      </c>
      <c r="C312" t="s">
        <v>273</v>
      </c>
      <c r="D312">
        <v>2</v>
      </c>
      <c r="E312">
        <v>3</v>
      </c>
      <c r="F312" t="s">
        <v>288</v>
      </c>
      <c r="G312" t="s">
        <v>1086</v>
      </c>
      <c r="H312" t="s">
        <v>989</v>
      </c>
      <c r="I312" t="s">
        <v>1008</v>
      </c>
      <c r="J312">
        <v>29</v>
      </c>
      <c r="K312">
        <v>0</v>
      </c>
      <c r="L312">
        <v>29</v>
      </c>
      <c r="M312">
        <v>50</v>
      </c>
      <c r="N312" t="s">
        <v>1073</v>
      </c>
      <c r="O312">
        <v>1</v>
      </c>
      <c r="P312" s="1">
        <v>45555</v>
      </c>
    </row>
    <row r="313" spans="1:16" x14ac:dyDescent="0.25">
      <c r="A313" t="s">
        <v>305</v>
      </c>
      <c r="B313" t="s">
        <v>272</v>
      </c>
      <c r="C313" t="s">
        <v>273</v>
      </c>
      <c r="D313">
        <v>2</v>
      </c>
      <c r="E313">
        <v>3</v>
      </c>
      <c r="F313" t="s">
        <v>288</v>
      </c>
      <c r="G313" t="s">
        <v>1086</v>
      </c>
      <c r="H313" t="s">
        <v>992</v>
      </c>
      <c r="I313" t="s">
        <v>1010</v>
      </c>
      <c r="J313">
        <v>53</v>
      </c>
      <c r="K313">
        <v>0</v>
      </c>
      <c r="L313">
        <v>53</v>
      </c>
      <c r="M313">
        <v>100</v>
      </c>
      <c r="N313" t="s">
        <v>1073</v>
      </c>
      <c r="O313">
        <v>1</v>
      </c>
      <c r="P313" s="1">
        <v>45532</v>
      </c>
    </row>
    <row r="314" spans="1:16" x14ac:dyDescent="0.25">
      <c r="A314" t="s">
        <v>305</v>
      </c>
      <c r="B314" t="s">
        <v>272</v>
      </c>
      <c r="C314" t="s">
        <v>273</v>
      </c>
      <c r="D314">
        <v>2</v>
      </c>
      <c r="E314">
        <v>4</v>
      </c>
      <c r="F314" t="s">
        <v>289</v>
      </c>
      <c r="G314" t="s">
        <v>1087</v>
      </c>
      <c r="H314" t="s">
        <v>979</v>
      </c>
      <c r="I314" t="s">
        <v>1012</v>
      </c>
      <c r="J314">
        <v>13</v>
      </c>
      <c r="K314">
        <v>0</v>
      </c>
      <c r="L314">
        <v>13</v>
      </c>
      <c r="M314">
        <v>25</v>
      </c>
      <c r="N314" t="s">
        <v>1073</v>
      </c>
      <c r="O314">
        <v>1</v>
      </c>
      <c r="P314" s="1">
        <v>45552</v>
      </c>
    </row>
    <row r="315" spans="1:16" x14ac:dyDescent="0.25">
      <c r="A315" t="s">
        <v>305</v>
      </c>
      <c r="B315" t="s">
        <v>272</v>
      </c>
      <c r="C315" t="s">
        <v>273</v>
      </c>
      <c r="D315">
        <v>2</v>
      </c>
      <c r="E315">
        <v>4</v>
      </c>
      <c r="F315" t="s">
        <v>289</v>
      </c>
      <c r="G315" t="s">
        <v>1087</v>
      </c>
      <c r="H315" t="s">
        <v>984</v>
      </c>
      <c r="I315" t="s">
        <v>1013</v>
      </c>
      <c r="J315">
        <v>25</v>
      </c>
      <c r="K315">
        <v>0</v>
      </c>
      <c r="L315">
        <v>25</v>
      </c>
      <c r="M315">
        <v>25</v>
      </c>
      <c r="N315" t="s">
        <v>1067</v>
      </c>
      <c r="O315">
        <v>1</v>
      </c>
      <c r="P315" s="1">
        <v>45448</v>
      </c>
    </row>
    <row r="316" spans="1:16" x14ac:dyDescent="0.25">
      <c r="A316" t="s">
        <v>305</v>
      </c>
      <c r="B316" t="s">
        <v>272</v>
      </c>
      <c r="C316" t="s">
        <v>273</v>
      </c>
      <c r="D316">
        <v>2</v>
      </c>
      <c r="E316">
        <v>4</v>
      </c>
      <c r="F316" t="s">
        <v>289</v>
      </c>
      <c r="G316" t="s">
        <v>1087</v>
      </c>
      <c r="H316" t="s">
        <v>989</v>
      </c>
      <c r="I316" t="s">
        <v>1015</v>
      </c>
      <c r="J316">
        <v>30</v>
      </c>
      <c r="K316">
        <v>0</v>
      </c>
      <c r="L316">
        <v>30</v>
      </c>
      <c r="M316">
        <v>50</v>
      </c>
      <c r="N316" t="s">
        <v>1066</v>
      </c>
      <c r="O316">
        <v>1</v>
      </c>
      <c r="P316" s="1">
        <v>45398</v>
      </c>
    </row>
    <row r="317" spans="1:16" x14ac:dyDescent="0.25">
      <c r="A317" t="s">
        <v>305</v>
      </c>
      <c r="B317" t="s">
        <v>272</v>
      </c>
      <c r="C317" t="s">
        <v>273</v>
      </c>
      <c r="D317">
        <v>2</v>
      </c>
      <c r="E317">
        <v>4</v>
      </c>
      <c r="F317" t="s">
        <v>289</v>
      </c>
      <c r="G317" t="s">
        <v>1087</v>
      </c>
      <c r="H317" t="s">
        <v>992</v>
      </c>
      <c r="I317" t="s">
        <v>1017</v>
      </c>
      <c r="J317">
        <v>49</v>
      </c>
      <c r="K317">
        <v>0</v>
      </c>
      <c r="L317">
        <v>49</v>
      </c>
      <c r="M317">
        <v>100</v>
      </c>
      <c r="N317" t="s">
        <v>1070</v>
      </c>
      <c r="O317">
        <v>1</v>
      </c>
      <c r="P317" s="1">
        <v>45401</v>
      </c>
    </row>
    <row r="318" spans="1:16" x14ac:dyDescent="0.25">
      <c r="A318" t="s">
        <v>305</v>
      </c>
      <c r="B318" t="s">
        <v>272</v>
      </c>
      <c r="C318" t="s">
        <v>273</v>
      </c>
      <c r="D318">
        <v>2</v>
      </c>
      <c r="E318">
        <v>4</v>
      </c>
      <c r="F318" t="s">
        <v>290</v>
      </c>
      <c r="G318" t="s">
        <v>1088</v>
      </c>
      <c r="H318" t="s">
        <v>979</v>
      </c>
      <c r="I318" t="s">
        <v>1012</v>
      </c>
      <c r="J318">
        <v>17</v>
      </c>
      <c r="K318">
        <v>0</v>
      </c>
      <c r="L318">
        <v>17</v>
      </c>
      <c r="M318">
        <v>25</v>
      </c>
      <c r="N318" t="s">
        <v>1066</v>
      </c>
      <c r="O318">
        <v>1</v>
      </c>
      <c r="P318" s="1">
        <v>45552</v>
      </c>
    </row>
    <row r="319" spans="1:16" x14ac:dyDescent="0.25">
      <c r="A319" t="s">
        <v>305</v>
      </c>
      <c r="B319" t="s">
        <v>272</v>
      </c>
      <c r="C319" t="s">
        <v>273</v>
      </c>
      <c r="D319">
        <v>2</v>
      </c>
      <c r="E319">
        <v>4</v>
      </c>
      <c r="F319" t="s">
        <v>290</v>
      </c>
      <c r="G319" t="s">
        <v>1088</v>
      </c>
      <c r="H319" t="s">
        <v>984</v>
      </c>
      <c r="I319" t="s">
        <v>1013</v>
      </c>
      <c r="J319">
        <v>17</v>
      </c>
      <c r="K319">
        <v>0</v>
      </c>
      <c r="L319">
        <v>17</v>
      </c>
      <c r="M319">
        <v>25</v>
      </c>
      <c r="N319" t="s">
        <v>1066</v>
      </c>
      <c r="O319">
        <v>1</v>
      </c>
      <c r="P319" s="1">
        <v>45448</v>
      </c>
    </row>
    <row r="320" spans="1:16" x14ac:dyDescent="0.25">
      <c r="A320" t="s">
        <v>305</v>
      </c>
      <c r="B320" t="s">
        <v>272</v>
      </c>
      <c r="C320" t="s">
        <v>273</v>
      </c>
      <c r="D320">
        <v>2</v>
      </c>
      <c r="E320">
        <v>4</v>
      </c>
      <c r="F320" t="s">
        <v>290</v>
      </c>
      <c r="G320" t="s">
        <v>1088</v>
      </c>
      <c r="H320" t="s">
        <v>989</v>
      </c>
      <c r="I320" t="s">
        <v>1015</v>
      </c>
      <c r="J320">
        <v>37</v>
      </c>
      <c r="K320">
        <v>0</v>
      </c>
      <c r="L320">
        <v>37</v>
      </c>
      <c r="M320">
        <v>50</v>
      </c>
      <c r="N320" t="s">
        <v>1071</v>
      </c>
      <c r="O320">
        <v>1</v>
      </c>
      <c r="P320" s="1">
        <v>45398</v>
      </c>
    </row>
    <row r="321" spans="1:16" x14ac:dyDescent="0.25">
      <c r="A321" t="s">
        <v>305</v>
      </c>
      <c r="B321" t="s">
        <v>272</v>
      </c>
      <c r="C321" t="s">
        <v>273</v>
      </c>
      <c r="D321">
        <v>2</v>
      </c>
      <c r="E321">
        <v>4</v>
      </c>
      <c r="F321" t="s">
        <v>290</v>
      </c>
      <c r="G321" t="s">
        <v>1088</v>
      </c>
      <c r="H321" t="s">
        <v>992</v>
      </c>
      <c r="I321" t="s">
        <v>1017</v>
      </c>
      <c r="J321">
        <v>96</v>
      </c>
      <c r="K321">
        <v>0</v>
      </c>
      <c r="L321">
        <v>96</v>
      </c>
      <c r="M321">
        <v>100</v>
      </c>
      <c r="N321" t="s">
        <v>1067</v>
      </c>
      <c r="O321">
        <v>1</v>
      </c>
      <c r="P321" s="1">
        <v>45401</v>
      </c>
    </row>
    <row r="322" spans="1:16" x14ac:dyDescent="0.25">
      <c r="A322" t="s">
        <v>305</v>
      </c>
      <c r="B322" t="s">
        <v>272</v>
      </c>
      <c r="C322" t="s">
        <v>273</v>
      </c>
      <c r="D322">
        <v>2</v>
      </c>
      <c r="E322">
        <v>4</v>
      </c>
      <c r="F322" t="s">
        <v>291</v>
      </c>
      <c r="G322" t="s">
        <v>1089</v>
      </c>
      <c r="H322" t="s">
        <v>979</v>
      </c>
      <c r="I322" t="s">
        <v>1012</v>
      </c>
      <c r="J322">
        <v>15</v>
      </c>
      <c r="K322">
        <v>0</v>
      </c>
      <c r="L322">
        <v>15</v>
      </c>
      <c r="M322">
        <v>25</v>
      </c>
      <c r="N322" t="s">
        <v>1066</v>
      </c>
      <c r="O322">
        <v>1</v>
      </c>
      <c r="P322" s="1">
        <v>45552</v>
      </c>
    </row>
    <row r="323" spans="1:16" x14ac:dyDescent="0.25">
      <c r="A323" t="s">
        <v>305</v>
      </c>
      <c r="B323" t="s">
        <v>272</v>
      </c>
      <c r="C323" t="s">
        <v>273</v>
      </c>
      <c r="D323">
        <v>2</v>
      </c>
      <c r="E323">
        <v>4</v>
      </c>
      <c r="F323" t="s">
        <v>291</v>
      </c>
      <c r="G323" t="s">
        <v>1089</v>
      </c>
      <c r="H323" t="s">
        <v>984</v>
      </c>
      <c r="I323" t="s">
        <v>1013</v>
      </c>
      <c r="J323">
        <v>8</v>
      </c>
      <c r="K323">
        <v>0</v>
      </c>
      <c r="L323">
        <v>8</v>
      </c>
      <c r="M323">
        <v>25</v>
      </c>
      <c r="N323" t="s">
        <v>1078</v>
      </c>
      <c r="O323">
        <v>1</v>
      </c>
      <c r="P323" s="1">
        <v>45448</v>
      </c>
    </row>
    <row r="324" spans="1:16" x14ac:dyDescent="0.25">
      <c r="A324" t="s">
        <v>305</v>
      </c>
      <c r="B324" t="s">
        <v>272</v>
      </c>
      <c r="C324" t="s">
        <v>273</v>
      </c>
      <c r="D324">
        <v>2</v>
      </c>
      <c r="E324">
        <v>4</v>
      </c>
      <c r="F324" t="s">
        <v>291</v>
      </c>
      <c r="G324" t="s">
        <v>1089</v>
      </c>
      <c r="H324" t="s">
        <v>989</v>
      </c>
      <c r="I324" t="s">
        <v>1015</v>
      </c>
      <c r="J324">
        <v>32</v>
      </c>
      <c r="K324">
        <v>0</v>
      </c>
      <c r="L324">
        <v>32</v>
      </c>
      <c r="M324">
        <v>50</v>
      </c>
      <c r="N324" t="s">
        <v>1066</v>
      </c>
      <c r="O324">
        <v>1</v>
      </c>
      <c r="P324" s="1">
        <v>45398</v>
      </c>
    </row>
    <row r="325" spans="1:16" x14ac:dyDescent="0.25">
      <c r="A325" t="s">
        <v>305</v>
      </c>
      <c r="B325" t="s">
        <v>272</v>
      </c>
      <c r="C325" t="s">
        <v>273</v>
      </c>
      <c r="D325">
        <v>2</v>
      </c>
      <c r="E325">
        <v>4</v>
      </c>
      <c r="F325" t="s">
        <v>291</v>
      </c>
      <c r="G325" t="s">
        <v>1089</v>
      </c>
      <c r="H325" t="s">
        <v>992</v>
      </c>
      <c r="I325" t="s">
        <v>1017</v>
      </c>
      <c r="J325">
        <v>36</v>
      </c>
      <c r="K325">
        <v>0</v>
      </c>
      <c r="L325">
        <v>36</v>
      </c>
      <c r="M325">
        <v>100</v>
      </c>
      <c r="N325" t="s">
        <v>1078</v>
      </c>
      <c r="O325">
        <v>1</v>
      </c>
      <c r="P325" s="1">
        <v>45401</v>
      </c>
    </row>
    <row r="326" spans="1:16" x14ac:dyDescent="0.25">
      <c r="A326" t="s">
        <v>305</v>
      </c>
      <c r="B326" t="s">
        <v>272</v>
      </c>
      <c r="C326" t="s">
        <v>273</v>
      </c>
      <c r="D326">
        <v>2</v>
      </c>
      <c r="E326">
        <v>4</v>
      </c>
      <c r="F326" t="s">
        <v>291</v>
      </c>
      <c r="G326" t="s">
        <v>1089</v>
      </c>
      <c r="H326" t="s">
        <v>1032</v>
      </c>
      <c r="I326" t="s">
        <v>1031</v>
      </c>
      <c r="J326">
        <v>18</v>
      </c>
      <c r="K326">
        <v>0</v>
      </c>
      <c r="L326">
        <v>18</v>
      </c>
      <c r="M326">
        <v>100</v>
      </c>
      <c r="N326" t="s">
        <v>1078</v>
      </c>
      <c r="O326">
        <v>1</v>
      </c>
      <c r="P326" s="1">
        <v>45811</v>
      </c>
    </row>
    <row r="327" spans="1:16" x14ac:dyDescent="0.25">
      <c r="A327" t="s">
        <v>305</v>
      </c>
      <c r="B327" t="s">
        <v>272</v>
      </c>
      <c r="C327" t="s">
        <v>273</v>
      </c>
      <c r="D327">
        <v>2</v>
      </c>
      <c r="E327">
        <v>4</v>
      </c>
      <c r="F327" t="s">
        <v>291</v>
      </c>
      <c r="G327" t="s">
        <v>1089</v>
      </c>
      <c r="H327" t="s">
        <v>1034</v>
      </c>
      <c r="I327" t="s">
        <v>1033</v>
      </c>
      <c r="J327">
        <v>64</v>
      </c>
      <c r="K327">
        <v>0</v>
      </c>
      <c r="L327">
        <v>64</v>
      </c>
      <c r="M327">
        <v>100</v>
      </c>
      <c r="N327" t="s">
        <v>1066</v>
      </c>
      <c r="O327">
        <v>2</v>
      </c>
      <c r="P327" s="1">
        <v>45674</v>
      </c>
    </row>
    <row r="328" spans="1:16" x14ac:dyDescent="0.25">
      <c r="A328" t="s">
        <v>305</v>
      </c>
      <c r="B328" t="s">
        <v>272</v>
      </c>
      <c r="C328" t="s">
        <v>273</v>
      </c>
      <c r="D328">
        <v>2</v>
      </c>
      <c r="E328">
        <v>4</v>
      </c>
      <c r="F328" t="s">
        <v>292</v>
      </c>
      <c r="G328" t="s">
        <v>1090</v>
      </c>
      <c r="H328" t="s">
        <v>979</v>
      </c>
      <c r="I328" t="s">
        <v>1012</v>
      </c>
      <c r="J328">
        <v>25</v>
      </c>
      <c r="K328">
        <v>0</v>
      </c>
      <c r="L328">
        <v>25</v>
      </c>
      <c r="M328">
        <v>25</v>
      </c>
      <c r="N328" t="s">
        <v>1067</v>
      </c>
      <c r="O328">
        <v>1</v>
      </c>
      <c r="P328" s="1">
        <v>45552</v>
      </c>
    </row>
    <row r="329" spans="1:16" x14ac:dyDescent="0.25">
      <c r="A329" t="s">
        <v>305</v>
      </c>
      <c r="B329" t="s">
        <v>272</v>
      </c>
      <c r="C329" t="s">
        <v>273</v>
      </c>
      <c r="D329">
        <v>2</v>
      </c>
      <c r="E329">
        <v>4</v>
      </c>
      <c r="F329" t="s">
        <v>292</v>
      </c>
      <c r="G329" t="s">
        <v>1090</v>
      </c>
      <c r="H329" t="s">
        <v>984</v>
      </c>
      <c r="I329" t="s">
        <v>1013</v>
      </c>
      <c r="J329">
        <v>24</v>
      </c>
      <c r="K329">
        <v>0</v>
      </c>
      <c r="L329">
        <v>24</v>
      </c>
      <c r="M329">
        <v>25</v>
      </c>
      <c r="N329" t="s">
        <v>1067</v>
      </c>
      <c r="O329">
        <v>1</v>
      </c>
      <c r="P329" s="1">
        <v>45448</v>
      </c>
    </row>
    <row r="330" spans="1:16" x14ac:dyDescent="0.25">
      <c r="A330" t="s">
        <v>305</v>
      </c>
      <c r="B330" t="s">
        <v>272</v>
      </c>
      <c r="C330" t="s">
        <v>273</v>
      </c>
      <c r="D330">
        <v>2</v>
      </c>
      <c r="E330">
        <v>4</v>
      </c>
      <c r="F330" t="s">
        <v>292</v>
      </c>
      <c r="G330" t="s">
        <v>1090</v>
      </c>
      <c r="H330" t="s">
        <v>989</v>
      </c>
      <c r="I330" t="s">
        <v>1015</v>
      </c>
      <c r="J330">
        <v>34</v>
      </c>
      <c r="K330">
        <v>0</v>
      </c>
      <c r="L330">
        <v>34</v>
      </c>
      <c r="M330">
        <v>50</v>
      </c>
      <c r="N330" t="s">
        <v>1066</v>
      </c>
      <c r="O330">
        <v>1</v>
      </c>
      <c r="P330" s="1">
        <v>45398</v>
      </c>
    </row>
    <row r="331" spans="1:16" x14ac:dyDescent="0.25">
      <c r="A331" t="s">
        <v>305</v>
      </c>
      <c r="B331" t="s">
        <v>272</v>
      </c>
      <c r="C331" t="s">
        <v>273</v>
      </c>
      <c r="D331">
        <v>2</v>
      </c>
      <c r="E331">
        <v>4</v>
      </c>
      <c r="F331" t="s">
        <v>292</v>
      </c>
      <c r="G331" t="s">
        <v>1090</v>
      </c>
      <c r="H331" t="s">
        <v>992</v>
      </c>
      <c r="I331" t="s">
        <v>1017</v>
      </c>
      <c r="J331">
        <v>68</v>
      </c>
      <c r="K331">
        <v>0</v>
      </c>
      <c r="L331">
        <v>68</v>
      </c>
      <c r="M331">
        <v>100</v>
      </c>
      <c r="N331" t="s">
        <v>1066</v>
      </c>
      <c r="O331">
        <v>1</v>
      </c>
      <c r="P331" s="1">
        <v>45401</v>
      </c>
    </row>
    <row r="332" spans="1:16" x14ac:dyDescent="0.25">
      <c r="A332" t="s">
        <v>305</v>
      </c>
      <c r="B332" t="s">
        <v>272</v>
      </c>
      <c r="C332" t="s">
        <v>273</v>
      </c>
      <c r="D332">
        <v>2</v>
      </c>
      <c r="E332">
        <v>4</v>
      </c>
      <c r="F332" t="s">
        <v>293</v>
      </c>
      <c r="G332" t="s">
        <v>1091</v>
      </c>
      <c r="H332" t="s">
        <v>979</v>
      </c>
      <c r="I332" t="s">
        <v>1012</v>
      </c>
      <c r="J332">
        <v>19</v>
      </c>
      <c r="K332">
        <v>0</v>
      </c>
      <c r="L332">
        <v>19</v>
      </c>
      <c r="M332">
        <v>25</v>
      </c>
      <c r="N332" t="s">
        <v>1071</v>
      </c>
      <c r="O332">
        <v>1</v>
      </c>
      <c r="P332" s="1">
        <v>45552</v>
      </c>
    </row>
    <row r="333" spans="1:16" x14ac:dyDescent="0.25">
      <c r="A333" t="s">
        <v>305</v>
      </c>
      <c r="B333" t="s">
        <v>272</v>
      </c>
      <c r="C333" t="s">
        <v>273</v>
      </c>
      <c r="D333">
        <v>2</v>
      </c>
      <c r="E333">
        <v>4</v>
      </c>
      <c r="F333" t="s">
        <v>293</v>
      </c>
      <c r="G333" t="s">
        <v>1091</v>
      </c>
      <c r="H333" t="s">
        <v>984</v>
      </c>
      <c r="I333" t="s">
        <v>1013</v>
      </c>
      <c r="J333">
        <v>13</v>
      </c>
      <c r="K333">
        <v>0</v>
      </c>
      <c r="L333">
        <v>13</v>
      </c>
      <c r="M333">
        <v>25</v>
      </c>
      <c r="N333" t="s">
        <v>1073</v>
      </c>
      <c r="O333">
        <v>1</v>
      </c>
      <c r="P333" s="1">
        <v>45448</v>
      </c>
    </row>
    <row r="334" spans="1:16" x14ac:dyDescent="0.25">
      <c r="A334" t="s">
        <v>305</v>
      </c>
      <c r="B334" t="s">
        <v>272</v>
      </c>
      <c r="C334" t="s">
        <v>273</v>
      </c>
      <c r="D334">
        <v>2</v>
      </c>
      <c r="E334">
        <v>4</v>
      </c>
      <c r="F334" t="s">
        <v>293</v>
      </c>
      <c r="G334" t="s">
        <v>1091</v>
      </c>
      <c r="H334" t="s">
        <v>989</v>
      </c>
      <c r="I334" t="s">
        <v>1015</v>
      </c>
      <c r="J334">
        <v>47</v>
      </c>
      <c r="K334">
        <v>0</v>
      </c>
      <c r="L334">
        <v>47</v>
      </c>
      <c r="M334">
        <v>50</v>
      </c>
      <c r="N334" t="s">
        <v>1067</v>
      </c>
      <c r="O334">
        <v>1</v>
      </c>
      <c r="P334" s="1">
        <v>45398</v>
      </c>
    </row>
    <row r="335" spans="1:16" x14ac:dyDescent="0.25">
      <c r="A335" t="s">
        <v>305</v>
      </c>
      <c r="B335" t="s">
        <v>272</v>
      </c>
      <c r="C335" t="s">
        <v>273</v>
      </c>
      <c r="D335">
        <v>2</v>
      </c>
      <c r="E335">
        <v>4</v>
      </c>
      <c r="F335" t="s">
        <v>293</v>
      </c>
      <c r="G335" t="s">
        <v>1091</v>
      </c>
      <c r="H335" t="s">
        <v>992</v>
      </c>
      <c r="I335" t="s">
        <v>1017</v>
      </c>
      <c r="J335">
        <v>66</v>
      </c>
      <c r="K335">
        <v>0</v>
      </c>
      <c r="L335">
        <v>66</v>
      </c>
      <c r="M335">
        <v>100</v>
      </c>
      <c r="N335" t="s">
        <v>1066</v>
      </c>
      <c r="O335">
        <v>1</v>
      </c>
      <c r="P335" s="1">
        <v>45401</v>
      </c>
    </row>
    <row r="336" spans="1:16" x14ac:dyDescent="0.25">
      <c r="A336" t="s">
        <v>305</v>
      </c>
      <c r="B336" t="s">
        <v>272</v>
      </c>
      <c r="C336" t="s">
        <v>273</v>
      </c>
      <c r="D336">
        <v>3</v>
      </c>
      <c r="E336">
        <v>5</v>
      </c>
      <c r="F336" t="s">
        <v>294</v>
      </c>
      <c r="G336" t="s">
        <v>1092</v>
      </c>
      <c r="H336" t="s">
        <v>979</v>
      </c>
      <c r="I336" t="s">
        <v>1018</v>
      </c>
      <c r="J336">
        <v>18</v>
      </c>
      <c r="K336">
        <v>0</v>
      </c>
      <c r="L336">
        <v>18</v>
      </c>
      <c r="M336">
        <v>25</v>
      </c>
      <c r="N336" t="s">
        <v>1071</v>
      </c>
      <c r="O336">
        <v>1</v>
      </c>
      <c r="P336" s="1">
        <v>45593</v>
      </c>
    </row>
    <row r="337" spans="1:16" x14ac:dyDescent="0.25">
      <c r="A337" t="s">
        <v>305</v>
      </c>
      <c r="B337" t="s">
        <v>272</v>
      </c>
      <c r="C337" t="s">
        <v>273</v>
      </c>
      <c r="D337">
        <v>3</v>
      </c>
      <c r="E337">
        <v>5</v>
      </c>
      <c r="F337" t="s">
        <v>294</v>
      </c>
      <c r="G337" t="s">
        <v>1092</v>
      </c>
      <c r="H337" t="s">
        <v>984</v>
      </c>
      <c r="I337" t="s">
        <v>1020</v>
      </c>
      <c r="J337">
        <v>13</v>
      </c>
      <c r="K337">
        <v>0</v>
      </c>
      <c r="L337">
        <v>13</v>
      </c>
      <c r="M337">
        <v>25</v>
      </c>
      <c r="N337" t="s">
        <v>1073</v>
      </c>
      <c r="O337">
        <v>1</v>
      </c>
      <c r="P337" s="1">
        <v>45547</v>
      </c>
    </row>
    <row r="338" spans="1:16" x14ac:dyDescent="0.25">
      <c r="A338" t="s">
        <v>305</v>
      </c>
      <c r="B338" t="s">
        <v>272</v>
      </c>
      <c r="C338" t="s">
        <v>273</v>
      </c>
      <c r="D338">
        <v>3</v>
      </c>
      <c r="E338">
        <v>5</v>
      </c>
      <c r="F338" t="s">
        <v>294</v>
      </c>
      <c r="G338" t="s">
        <v>1092</v>
      </c>
      <c r="H338" t="s">
        <v>989</v>
      </c>
      <c r="I338" t="s">
        <v>1021</v>
      </c>
      <c r="J338">
        <v>27</v>
      </c>
      <c r="K338">
        <v>0</v>
      </c>
      <c r="L338">
        <v>27</v>
      </c>
      <c r="M338">
        <v>50</v>
      </c>
      <c r="N338" t="s">
        <v>1073</v>
      </c>
      <c r="O338">
        <v>1</v>
      </c>
      <c r="P338" s="1">
        <v>45645</v>
      </c>
    </row>
    <row r="339" spans="1:16" x14ac:dyDescent="0.25">
      <c r="A339" t="s">
        <v>305</v>
      </c>
      <c r="B339" t="s">
        <v>272</v>
      </c>
      <c r="C339" t="s">
        <v>273</v>
      </c>
      <c r="D339">
        <v>3</v>
      </c>
      <c r="E339">
        <v>5</v>
      </c>
      <c r="F339" t="s">
        <v>294</v>
      </c>
      <c r="G339" t="s">
        <v>1092</v>
      </c>
      <c r="H339" t="s">
        <v>992</v>
      </c>
      <c r="I339" t="s">
        <v>1023</v>
      </c>
      <c r="J339">
        <v>73</v>
      </c>
      <c r="K339">
        <v>0</v>
      </c>
      <c r="L339">
        <v>73</v>
      </c>
      <c r="M339">
        <v>100</v>
      </c>
      <c r="N339" t="s">
        <v>1071</v>
      </c>
      <c r="O339">
        <v>1</v>
      </c>
      <c r="P339" s="1">
        <v>45445</v>
      </c>
    </row>
    <row r="340" spans="1:16" x14ac:dyDescent="0.25">
      <c r="A340" t="s">
        <v>305</v>
      </c>
      <c r="B340" t="s">
        <v>272</v>
      </c>
      <c r="C340" t="s">
        <v>273</v>
      </c>
      <c r="D340">
        <v>3</v>
      </c>
      <c r="E340">
        <v>5</v>
      </c>
      <c r="F340" t="s">
        <v>295</v>
      </c>
      <c r="G340" t="s">
        <v>1093</v>
      </c>
      <c r="H340" t="s">
        <v>979</v>
      </c>
      <c r="I340" t="s">
        <v>1018</v>
      </c>
      <c r="J340">
        <v>16</v>
      </c>
      <c r="K340">
        <v>0</v>
      </c>
      <c r="L340">
        <v>16</v>
      </c>
      <c r="M340">
        <v>25</v>
      </c>
      <c r="N340" t="s">
        <v>1066</v>
      </c>
      <c r="O340">
        <v>1</v>
      </c>
      <c r="P340" s="1">
        <v>45593</v>
      </c>
    </row>
    <row r="341" spans="1:16" x14ac:dyDescent="0.25">
      <c r="A341" t="s">
        <v>305</v>
      </c>
      <c r="B341" t="s">
        <v>272</v>
      </c>
      <c r="C341" t="s">
        <v>273</v>
      </c>
      <c r="D341">
        <v>3</v>
      </c>
      <c r="E341">
        <v>5</v>
      </c>
      <c r="F341" t="s">
        <v>295</v>
      </c>
      <c r="G341" t="s">
        <v>1093</v>
      </c>
      <c r="H341" t="s">
        <v>984</v>
      </c>
      <c r="I341" t="s">
        <v>1020</v>
      </c>
      <c r="J341">
        <v>18</v>
      </c>
      <c r="K341">
        <v>0</v>
      </c>
      <c r="L341">
        <v>18</v>
      </c>
      <c r="M341">
        <v>25</v>
      </c>
      <c r="N341" t="s">
        <v>1071</v>
      </c>
      <c r="O341">
        <v>1</v>
      </c>
      <c r="P341" s="1">
        <v>45547</v>
      </c>
    </row>
    <row r="342" spans="1:16" x14ac:dyDescent="0.25">
      <c r="A342" t="s">
        <v>305</v>
      </c>
      <c r="B342" t="s">
        <v>272</v>
      </c>
      <c r="C342" t="s">
        <v>273</v>
      </c>
      <c r="D342">
        <v>3</v>
      </c>
      <c r="E342">
        <v>5</v>
      </c>
      <c r="F342" t="s">
        <v>295</v>
      </c>
      <c r="G342" t="s">
        <v>1093</v>
      </c>
      <c r="H342" t="s">
        <v>989</v>
      </c>
      <c r="I342" t="s">
        <v>1021</v>
      </c>
      <c r="J342">
        <v>50</v>
      </c>
      <c r="K342">
        <v>0</v>
      </c>
      <c r="L342">
        <v>50</v>
      </c>
      <c r="M342">
        <v>50</v>
      </c>
      <c r="N342" t="s">
        <v>1067</v>
      </c>
      <c r="O342">
        <v>1</v>
      </c>
      <c r="P342" s="1">
        <v>45645</v>
      </c>
    </row>
    <row r="343" spans="1:16" x14ac:dyDescent="0.25">
      <c r="A343" t="s">
        <v>305</v>
      </c>
      <c r="B343" t="s">
        <v>272</v>
      </c>
      <c r="C343" t="s">
        <v>273</v>
      </c>
      <c r="D343">
        <v>3</v>
      </c>
      <c r="E343">
        <v>5</v>
      </c>
      <c r="F343" t="s">
        <v>295</v>
      </c>
      <c r="G343" t="s">
        <v>1093</v>
      </c>
      <c r="H343" t="s">
        <v>992</v>
      </c>
      <c r="I343" t="s">
        <v>1023</v>
      </c>
      <c r="J343">
        <v>78</v>
      </c>
      <c r="K343">
        <v>0</v>
      </c>
      <c r="L343">
        <v>78</v>
      </c>
      <c r="M343">
        <v>100</v>
      </c>
      <c r="N343" t="s">
        <v>1071</v>
      </c>
      <c r="O343">
        <v>1</v>
      </c>
      <c r="P343" s="1">
        <v>45445</v>
      </c>
    </row>
    <row r="344" spans="1:16" x14ac:dyDescent="0.25">
      <c r="A344" t="s">
        <v>305</v>
      </c>
      <c r="B344" t="s">
        <v>272</v>
      </c>
      <c r="C344" t="s">
        <v>273</v>
      </c>
      <c r="D344">
        <v>3</v>
      </c>
      <c r="E344">
        <v>5</v>
      </c>
      <c r="F344" t="s">
        <v>296</v>
      </c>
      <c r="G344" t="s">
        <v>1094</v>
      </c>
      <c r="H344" t="s">
        <v>979</v>
      </c>
      <c r="I344" t="s">
        <v>1018</v>
      </c>
      <c r="J344">
        <v>17</v>
      </c>
      <c r="K344">
        <v>0</v>
      </c>
      <c r="L344">
        <v>17</v>
      </c>
      <c r="M344">
        <v>25</v>
      </c>
      <c r="N344" t="s">
        <v>1066</v>
      </c>
      <c r="O344">
        <v>1</v>
      </c>
      <c r="P344" s="1">
        <v>45593</v>
      </c>
    </row>
    <row r="345" spans="1:16" x14ac:dyDescent="0.25">
      <c r="A345" t="s">
        <v>305</v>
      </c>
      <c r="B345" t="s">
        <v>272</v>
      </c>
      <c r="C345" t="s">
        <v>273</v>
      </c>
      <c r="D345">
        <v>3</v>
      </c>
      <c r="E345">
        <v>5</v>
      </c>
      <c r="F345" t="s">
        <v>296</v>
      </c>
      <c r="G345" t="s">
        <v>1094</v>
      </c>
      <c r="H345" t="s">
        <v>984</v>
      </c>
      <c r="I345" t="s">
        <v>1020</v>
      </c>
      <c r="J345">
        <v>12</v>
      </c>
      <c r="K345">
        <v>0</v>
      </c>
      <c r="L345">
        <v>12</v>
      </c>
      <c r="M345">
        <v>25</v>
      </c>
      <c r="N345" t="s">
        <v>1070</v>
      </c>
      <c r="O345">
        <v>1</v>
      </c>
      <c r="P345" s="1">
        <v>45547</v>
      </c>
    </row>
    <row r="346" spans="1:16" x14ac:dyDescent="0.25">
      <c r="A346" t="s">
        <v>305</v>
      </c>
      <c r="B346" t="s">
        <v>272</v>
      </c>
      <c r="C346" t="s">
        <v>273</v>
      </c>
      <c r="D346">
        <v>3</v>
      </c>
      <c r="E346">
        <v>5</v>
      </c>
      <c r="F346" t="s">
        <v>296</v>
      </c>
      <c r="G346" t="s">
        <v>1094</v>
      </c>
      <c r="H346" t="s">
        <v>989</v>
      </c>
      <c r="I346" t="s">
        <v>1021</v>
      </c>
      <c r="J346">
        <v>23</v>
      </c>
      <c r="K346">
        <v>0</v>
      </c>
      <c r="L346">
        <v>23</v>
      </c>
      <c r="M346">
        <v>50</v>
      </c>
      <c r="N346" t="s">
        <v>1070</v>
      </c>
      <c r="O346">
        <v>1</v>
      </c>
      <c r="P346" s="1">
        <v>45645</v>
      </c>
    </row>
    <row r="347" spans="1:16" x14ac:dyDescent="0.25">
      <c r="A347" t="s">
        <v>305</v>
      </c>
      <c r="B347" t="s">
        <v>272</v>
      </c>
      <c r="C347" t="s">
        <v>273</v>
      </c>
      <c r="D347">
        <v>3</v>
      </c>
      <c r="E347">
        <v>5</v>
      </c>
      <c r="F347" t="s">
        <v>296</v>
      </c>
      <c r="G347" t="s">
        <v>1094</v>
      </c>
      <c r="H347" t="s">
        <v>992</v>
      </c>
      <c r="I347" t="s">
        <v>1023</v>
      </c>
      <c r="J347">
        <v>32</v>
      </c>
      <c r="K347">
        <v>0</v>
      </c>
      <c r="L347">
        <v>32</v>
      </c>
      <c r="M347">
        <v>100</v>
      </c>
      <c r="N347" t="s">
        <v>1078</v>
      </c>
      <c r="O347">
        <v>1</v>
      </c>
      <c r="P347" s="1">
        <v>45445</v>
      </c>
    </row>
    <row r="348" spans="1:16" x14ac:dyDescent="0.25">
      <c r="A348" t="s">
        <v>305</v>
      </c>
      <c r="B348" t="s">
        <v>272</v>
      </c>
      <c r="C348" t="s">
        <v>273</v>
      </c>
      <c r="D348">
        <v>3</v>
      </c>
      <c r="E348">
        <v>5</v>
      </c>
      <c r="F348" t="s">
        <v>296</v>
      </c>
      <c r="G348" t="s">
        <v>1094</v>
      </c>
      <c r="H348" t="s">
        <v>1032</v>
      </c>
      <c r="I348" t="s">
        <v>1031</v>
      </c>
      <c r="J348">
        <v>49</v>
      </c>
      <c r="K348">
        <v>0</v>
      </c>
      <c r="L348">
        <v>49</v>
      </c>
      <c r="M348">
        <v>100</v>
      </c>
      <c r="N348" t="s">
        <v>1070</v>
      </c>
      <c r="O348">
        <v>1</v>
      </c>
      <c r="P348" s="1">
        <v>45811</v>
      </c>
    </row>
    <row r="349" spans="1:16" x14ac:dyDescent="0.25">
      <c r="A349" t="s">
        <v>305</v>
      </c>
      <c r="B349" t="s">
        <v>272</v>
      </c>
      <c r="C349" t="s">
        <v>273</v>
      </c>
      <c r="D349">
        <v>3</v>
      </c>
      <c r="E349">
        <v>5</v>
      </c>
      <c r="F349" t="s">
        <v>297</v>
      </c>
      <c r="G349" t="s">
        <v>1095</v>
      </c>
      <c r="H349" t="s">
        <v>979</v>
      </c>
      <c r="I349" t="s">
        <v>1018</v>
      </c>
      <c r="J349">
        <v>15</v>
      </c>
      <c r="K349">
        <v>0</v>
      </c>
      <c r="L349">
        <v>15</v>
      </c>
      <c r="M349">
        <v>25</v>
      </c>
      <c r="N349" t="s">
        <v>1066</v>
      </c>
      <c r="O349">
        <v>1</v>
      </c>
      <c r="P349" s="1">
        <v>45593</v>
      </c>
    </row>
    <row r="350" spans="1:16" x14ac:dyDescent="0.25">
      <c r="A350" t="s">
        <v>305</v>
      </c>
      <c r="B350" t="s">
        <v>272</v>
      </c>
      <c r="C350" t="s">
        <v>273</v>
      </c>
      <c r="D350">
        <v>3</v>
      </c>
      <c r="E350">
        <v>5</v>
      </c>
      <c r="F350" t="s">
        <v>297</v>
      </c>
      <c r="G350" t="s">
        <v>1095</v>
      </c>
      <c r="H350" t="s">
        <v>984</v>
      </c>
      <c r="I350" t="s">
        <v>1020</v>
      </c>
      <c r="J350">
        <v>14</v>
      </c>
      <c r="K350">
        <v>0</v>
      </c>
      <c r="L350">
        <v>14</v>
      </c>
      <c r="M350">
        <v>25</v>
      </c>
      <c r="N350" t="s">
        <v>1073</v>
      </c>
      <c r="O350">
        <v>1</v>
      </c>
      <c r="P350" s="1">
        <v>45547</v>
      </c>
    </row>
    <row r="351" spans="1:16" x14ac:dyDescent="0.25">
      <c r="A351" t="s">
        <v>305</v>
      </c>
      <c r="B351" t="s">
        <v>272</v>
      </c>
      <c r="C351" t="s">
        <v>273</v>
      </c>
      <c r="D351">
        <v>3</v>
      </c>
      <c r="E351">
        <v>5</v>
      </c>
      <c r="F351" t="s">
        <v>297</v>
      </c>
      <c r="G351" t="s">
        <v>1095</v>
      </c>
      <c r="H351" t="s">
        <v>989</v>
      </c>
      <c r="I351" t="s">
        <v>1021</v>
      </c>
      <c r="J351">
        <v>40</v>
      </c>
      <c r="K351">
        <v>0</v>
      </c>
      <c r="L351">
        <v>40</v>
      </c>
      <c r="M351">
        <v>50</v>
      </c>
      <c r="N351" t="s">
        <v>1069</v>
      </c>
      <c r="O351">
        <v>1</v>
      </c>
      <c r="P351" s="1">
        <v>45645</v>
      </c>
    </row>
    <row r="352" spans="1:16" x14ac:dyDescent="0.25">
      <c r="A352" t="s">
        <v>305</v>
      </c>
      <c r="B352" t="s">
        <v>272</v>
      </c>
      <c r="C352" t="s">
        <v>273</v>
      </c>
      <c r="D352">
        <v>3</v>
      </c>
      <c r="E352">
        <v>5</v>
      </c>
      <c r="F352" t="s">
        <v>297</v>
      </c>
      <c r="G352" t="s">
        <v>1095</v>
      </c>
      <c r="H352" t="s">
        <v>992</v>
      </c>
      <c r="I352" t="s">
        <v>1023</v>
      </c>
      <c r="J352">
        <v>69</v>
      </c>
      <c r="K352">
        <v>0</v>
      </c>
      <c r="L352">
        <v>69</v>
      </c>
      <c r="M352">
        <v>100</v>
      </c>
      <c r="N352" t="s">
        <v>1066</v>
      </c>
      <c r="O352">
        <v>1</v>
      </c>
      <c r="P352" s="1">
        <v>45445</v>
      </c>
    </row>
    <row r="353" spans="1:16" x14ac:dyDescent="0.25">
      <c r="A353" t="s">
        <v>305</v>
      </c>
      <c r="B353" t="s">
        <v>272</v>
      </c>
      <c r="C353" t="s">
        <v>273</v>
      </c>
      <c r="D353">
        <v>3</v>
      </c>
      <c r="E353">
        <v>5</v>
      </c>
      <c r="F353" t="s">
        <v>298</v>
      </c>
      <c r="G353" t="s">
        <v>1096</v>
      </c>
      <c r="H353" t="s">
        <v>979</v>
      </c>
      <c r="I353" t="s">
        <v>1018</v>
      </c>
      <c r="J353">
        <v>6</v>
      </c>
      <c r="K353">
        <v>0</v>
      </c>
      <c r="L353">
        <v>6</v>
      </c>
      <c r="M353">
        <v>25</v>
      </c>
      <c r="N353" t="s">
        <v>1078</v>
      </c>
      <c r="O353">
        <v>1</v>
      </c>
      <c r="P353" s="1">
        <v>45593</v>
      </c>
    </row>
    <row r="354" spans="1:16" x14ac:dyDescent="0.25">
      <c r="A354" t="s">
        <v>305</v>
      </c>
      <c r="B354" t="s">
        <v>272</v>
      </c>
      <c r="C354" t="s">
        <v>273</v>
      </c>
      <c r="D354">
        <v>3</v>
      </c>
      <c r="E354">
        <v>5</v>
      </c>
      <c r="F354" t="s">
        <v>298</v>
      </c>
      <c r="G354" t="s">
        <v>1096</v>
      </c>
      <c r="H354" t="s">
        <v>984</v>
      </c>
      <c r="I354" t="s">
        <v>1020</v>
      </c>
      <c r="J354">
        <v>22</v>
      </c>
      <c r="K354">
        <v>0</v>
      </c>
      <c r="L354">
        <v>22</v>
      </c>
      <c r="M354">
        <v>25</v>
      </c>
      <c r="N354" t="s">
        <v>1069</v>
      </c>
      <c r="O354">
        <v>1</v>
      </c>
      <c r="P354" s="1">
        <v>45547</v>
      </c>
    </row>
    <row r="355" spans="1:16" x14ac:dyDescent="0.25">
      <c r="A355" t="s">
        <v>305</v>
      </c>
      <c r="B355" t="s">
        <v>272</v>
      </c>
      <c r="C355" t="s">
        <v>273</v>
      </c>
      <c r="D355">
        <v>3</v>
      </c>
      <c r="E355">
        <v>5</v>
      </c>
      <c r="F355" t="s">
        <v>298</v>
      </c>
      <c r="G355" t="s">
        <v>1096</v>
      </c>
      <c r="H355" t="s">
        <v>989</v>
      </c>
      <c r="I355" t="s">
        <v>1021</v>
      </c>
      <c r="J355">
        <v>50</v>
      </c>
      <c r="K355">
        <v>0</v>
      </c>
      <c r="L355">
        <v>50</v>
      </c>
      <c r="M355">
        <v>50</v>
      </c>
      <c r="N355" t="s">
        <v>1067</v>
      </c>
      <c r="O355">
        <v>1</v>
      </c>
      <c r="P355" s="1">
        <v>45645</v>
      </c>
    </row>
    <row r="356" spans="1:16" x14ac:dyDescent="0.25">
      <c r="A356" t="s">
        <v>305</v>
      </c>
      <c r="B356" t="s">
        <v>272</v>
      </c>
      <c r="C356" t="s">
        <v>273</v>
      </c>
      <c r="D356">
        <v>3</v>
      </c>
      <c r="E356">
        <v>5</v>
      </c>
      <c r="F356" t="s">
        <v>298</v>
      </c>
      <c r="G356" t="s">
        <v>1096</v>
      </c>
      <c r="H356" t="s">
        <v>992</v>
      </c>
      <c r="I356" t="s">
        <v>1023</v>
      </c>
      <c r="J356">
        <v>88</v>
      </c>
      <c r="K356">
        <v>0</v>
      </c>
      <c r="L356">
        <v>88</v>
      </c>
      <c r="M356">
        <v>100</v>
      </c>
      <c r="N356" t="s">
        <v>1069</v>
      </c>
      <c r="O356">
        <v>1</v>
      </c>
      <c r="P356" s="1">
        <v>45445</v>
      </c>
    </row>
    <row r="357" spans="1:16" x14ac:dyDescent="0.25">
      <c r="A357" t="s">
        <v>305</v>
      </c>
      <c r="B357" t="s">
        <v>272</v>
      </c>
      <c r="C357" t="s">
        <v>273</v>
      </c>
      <c r="D357">
        <v>3</v>
      </c>
      <c r="E357">
        <v>6</v>
      </c>
      <c r="F357" t="s">
        <v>299</v>
      </c>
      <c r="G357" t="s">
        <v>1097</v>
      </c>
      <c r="H357" t="s">
        <v>979</v>
      </c>
      <c r="I357" t="s">
        <v>1024</v>
      </c>
      <c r="J357">
        <v>17</v>
      </c>
      <c r="K357">
        <v>0</v>
      </c>
      <c r="L357">
        <v>17</v>
      </c>
      <c r="M357">
        <v>25</v>
      </c>
      <c r="N357" t="s">
        <v>1066</v>
      </c>
      <c r="O357">
        <v>1</v>
      </c>
      <c r="P357" s="1">
        <v>45358</v>
      </c>
    </row>
    <row r="358" spans="1:16" x14ac:dyDescent="0.25">
      <c r="A358" t="s">
        <v>305</v>
      </c>
      <c r="B358" t="s">
        <v>272</v>
      </c>
      <c r="C358" t="s">
        <v>273</v>
      </c>
      <c r="D358">
        <v>3</v>
      </c>
      <c r="E358">
        <v>6</v>
      </c>
      <c r="F358" t="s">
        <v>299</v>
      </c>
      <c r="G358" t="s">
        <v>1097</v>
      </c>
      <c r="H358" t="s">
        <v>984</v>
      </c>
      <c r="I358" t="s">
        <v>1026</v>
      </c>
      <c r="J358">
        <v>19</v>
      </c>
      <c r="K358">
        <v>0</v>
      </c>
      <c r="L358">
        <v>19</v>
      </c>
      <c r="M358">
        <v>25</v>
      </c>
      <c r="N358" t="s">
        <v>1071</v>
      </c>
      <c r="O358">
        <v>1</v>
      </c>
      <c r="P358" s="1">
        <v>45605</v>
      </c>
    </row>
    <row r="359" spans="1:16" x14ac:dyDescent="0.25">
      <c r="A359" t="s">
        <v>305</v>
      </c>
      <c r="B359" t="s">
        <v>272</v>
      </c>
      <c r="C359" t="s">
        <v>273</v>
      </c>
      <c r="D359">
        <v>3</v>
      </c>
      <c r="E359">
        <v>6</v>
      </c>
      <c r="F359" t="s">
        <v>299</v>
      </c>
      <c r="G359" t="s">
        <v>1097</v>
      </c>
      <c r="H359" t="s">
        <v>989</v>
      </c>
      <c r="I359" t="s">
        <v>1028</v>
      </c>
      <c r="J359">
        <v>44</v>
      </c>
      <c r="K359">
        <v>0</v>
      </c>
      <c r="L359">
        <v>44</v>
      </c>
      <c r="M359">
        <v>50</v>
      </c>
      <c r="N359" t="s">
        <v>1069</v>
      </c>
      <c r="O359">
        <v>1</v>
      </c>
      <c r="P359" s="1">
        <v>45490</v>
      </c>
    </row>
    <row r="360" spans="1:16" x14ac:dyDescent="0.25">
      <c r="A360" t="s">
        <v>305</v>
      </c>
      <c r="B360" t="s">
        <v>272</v>
      </c>
      <c r="C360" t="s">
        <v>273</v>
      </c>
      <c r="D360">
        <v>3</v>
      </c>
      <c r="E360">
        <v>6</v>
      </c>
      <c r="F360" t="s">
        <v>299</v>
      </c>
      <c r="G360" t="s">
        <v>1097</v>
      </c>
      <c r="H360" t="s">
        <v>992</v>
      </c>
      <c r="I360" t="s">
        <v>1030</v>
      </c>
      <c r="J360">
        <v>59</v>
      </c>
      <c r="K360">
        <v>0</v>
      </c>
      <c r="L360">
        <v>59</v>
      </c>
      <c r="M360">
        <v>100</v>
      </c>
      <c r="N360" t="s">
        <v>1073</v>
      </c>
      <c r="O360">
        <v>1</v>
      </c>
      <c r="P360" s="1">
        <v>45419</v>
      </c>
    </row>
    <row r="361" spans="1:16" x14ac:dyDescent="0.25">
      <c r="A361" t="s">
        <v>305</v>
      </c>
      <c r="B361" t="s">
        <v>272</v>
      </c>
      <c r="C361" t="s">
        <v>273</v>
      </c>
      <c r="D361">
        <v>3</v>
      </c>
      <c r="E361">
        <v>6</v>
      </c>
      <c r="F361" t="s">
        <v>300</v>
      </c>
      <c r="G361" t="s">
        <v>1098</v>
      </c>
      <c r="H361" t="s">
        <v>979</v>
      </c>
      <c r="I361" t="s">
        <v>1024</v>
      </c>
      <c r="J361">
        <v>21</v>
      </c>
      <c r="K361">
        <v>0</v>
      </c>
      <c r="L361">
        <v>21</v>
      </c>
      <c r="M361">
        <v>25</v>
      </c>
      <c r="N361" t="s">
        <v>1069</v>
      </c>
      <c r="O361">
        <v>1</v>
      </c>
      <c r="P361" s="1">
        <v>45358</v>
      </c>
    </row>
    <row r="362" spans="1:16" x14ac:dyDescent="0.25">
      <c r="A362" t="s">
        <v>305</v>
      </c>
      <c r="B362" t="s">
        <v>272</v>
      </c>
      <c r="C362" t="s">
        <v>273</v>
      </c>
      <c r="D362">
        <v>3</v>
      </c>
      <c r="E362">
        <v>6</v>
      </c>
      <c r="F362" t="s">
        <v>300</v>
      </c>
      <c r="G362" t="s">
        <v>1098</v>
      </c>
      <c r="H362" t="s">
        <v>984</v>
      </c>
      <c r="I362" t="s">
        <v>1026</v>
      </c>
      <c r="J362">
        <v>16</v>
      </c>
      <c r="K362">
        <v>0</v>
      </c>
      <c r="L362">
        <v>16</v>
      </c>
      <c r="M362">
        <v>25</v>
      </c>
      <c r="N362" t="s">
        <v>1066</v>
      </c>
      <c r="O362">
        <v>1</v>
      </c>
      <c r="P362" s="1">
        <v>45605</v>
      </c>
    </row>
    <row r="363" spans="1:16" x14ac:dyDescent="0.25">
      <c r="A363" t="s">
        <v>305</v>
      </c>
      <c r="B363" t="s">
        <v>272</v>
      </c>
      <c r="C363" t="s">
        <v>273</v>
      </c>
      <c r="D363">
        <v>3</v>
      </c>
      <c r="E363">
        <v>6</v>
      </c>
      <c r="F363" t="s">
        <v>300</v>
      </c>
      <c r="G363" t="s">
        <v>1098</v>
      </c>
      <c r="H363" t="s">
        <v>989</v>
      </c>
      <c r="I363" t="s">
        <v>1028</v>
      </c>
      <c r="J363">
        <v>34</v>
      </c>
      <c r="K363">
        <v>0</v>
      </c>
      <c r="L363">
        <v>34</v>
      </c>
      <c r="M363">
        <v>50</v>
      </c>
      <c r="N363" t="s">
        <v>1066</v>
      </c>
      <c r="O363">
        <v>1</v>
      </c>
      <c r="P363" s="1">
        <v>45490</v>
      </c>
    </row>
    <row r="364" spans="1:16" x14ac:dyDescent="0.25">
      <c r="A364" t="s">
        <v>305</v>
      </c>
      <c r="B364" t="s">
        <v>272</v>
      </c>
      <c r="C364" t="s">
        <v>273</v>
      </c>
      <c r="D364">
        <v>3</v>
      </c>
      <c r="E364">
        <v>6</v>
      </c>
      <c r="F364" t="s">
        <v>300</v>
      </c>
      <c r="G364" t="s">
        <v>1098</v>
      </c>
      <c r="H364" t="s">
        <v>992</v>
      </c>
      <c r="I364" t="s">
        <v>1030</v>
      </c>
      <c r="J364">
        <v>78</v>
      </c>
      <c r="K364">
        <v>0</v>
      </c>
      <c r="L364">
        <v>78</v>
      </c>
      <c r="M364">
        <v>100</v>
      </c>
      <c r="N364" t="s">
        <v>1071</v>
      </c>
      <c r="O364">
        <v>1</v>
      </c>
      <c r="P364" s="1">
        <v>45419</v>
      </c>
    </row>
    <row r="365" spans="1:16" x14ac:dyDescent="0.25">
      <c r="A365" t="s">
        <v>305</v>
      </c>
      <c r="B365" t="s">
        <v>272</v>
      </c>
      <c r="C365" t="s">
        <v>273</v>
      </c>
      <c r="D365">
        <v>3</v>
      </c>
      <c r="E365">
        <v>6</v>
      </c>
      <c r="F365" t="s">
        <v>301</v>
      </c>
      <c r="G365" t="s">
        <v>1099</v>
      </c>
      <c r="H365" t="s">
        <v>979</v>
      </c>
      <c r="I365" t="s">
        <v>1024</v>
      </c>
      <c r="J365">
        <v>21</v>
      </c>
      <c r="K365">
        <v>0</v>
      </c>
      <c r="L365">
        <v>21</v>
      </c>
      <c r="M365">
        <v>25</v>
      </c>
      <c r="N365" t="s">
        <v>1069</v>
      </c>
      <c r="O365">
        <v>1</v>
      </c>
      <c r="P365" s="1">
        <v>45358</v>
      </c>
    </row>
    <row r="366" spans="1:16" x14ac:dyDescent="0.25">
      <c r="A366" t="s">
        <v>305</v>
      </c>
      <c r="B366" t="s">
        <v>272</v>
      </c>
      <c r="C366" t="s">
        <v>273</v>
      </c>
      <c r="D366">
        <v>3</v>
      </c>
      <c r="E366">
        <v>6</v>
      </c>
      <c r="F366" t="s">
        <v>301</v>
      </c>
      <c r="G366" t="s">
        <v>1099</v>
      </c>
      <c r="H366" t="s">
        <v>984</v>
      </c>
      <c r="I366" t="s">
        <v>1026</v>
      </c>
      <c r="J366">
        <v>8</v>
      </c>
      <c r="K366">
        <v>0</v>
      </c>
      <c r="L366">
        <v>8</v>
      </c>
      <c r="M366">
        <v>25</v>
      </c>
      <c r="N366" t="s">
        <v>1078</v>
      </c>
      <c r="O366">
        <v>1</v>
      </c>
      <c r="P366" s="1">
        <v>45605</v>
      </c>
    </row>
    <row r="367" spans="1:16" x14ac:dyDescent="0.25">
      <c r="A367" t="s">
        <v>305</v>
      </c>
      <c r="B367" t="s">
        <v>272</v>
      </c>
      <c r="C367" t="s">
        <v>273</v>
      </c>
      <c r="D367">
        <v>3</v>
      </c>
      <c r="E367">
        <v>6</v>
      </c>
      <c r="F367" t="s">
        <v>301</v>
      </c>
      <c r="G367" t="s">
        <v>1099</v>
      </c>
      <c r="H367" t="s">
        <v>989</v>
      </c>
      <c r="I367" t="s">
        <v>1028</v>
      </c>
      <c r="J367">
        <v>37</v>
      </c>
      <c r="K367">
        <v>0</v>
      </c>
      <c r="L367">
        <v>37</v>
      </c>
      <c r="M367">
        <v>50</v>
      </c>
      <c r="N367" t="s">
        <v>1071</v>
      </c>
      <c r="O367">
        <v>1</v>
      </c>
      <c r="P367" s="1">
        <v>45490</v>
      </c>
    </row>
    <row r="368" spans="1:16" x14ac:dyDescent="0.25">
      <c r="A368" t="s">
        <v>305</v>
      </c>
      <c r="B368" t="s">
        <v>272</v>
      </c>
      <c r="C368" t="s">
        <v>273</v>
      </c>
      <c r="D368">
        <v>3</v>
      </c>
      <c r="E368">
        <v>6</v>
      </c>
      <c r="F368" t="s">
        <v>301</v>
      </c>
      <c r="G368" t="s">
        <v>1099</v>
      </c>
      <c r="H368" t="s">
        <v>992</v>
      </c>
      <c r="I368" t="s">
        <v>1030</v>
      </c>
      <c r="J368">
        <v>86</v>
      </c>
      <c r="K368">
        <v>0</v>
      </c>
      <c r="L368">
        <v>86</v>
      </c>
      <c r="M368">
        <v>100</v>
      </c>
      <c r="N368" t="s">
        <v>1069</v>
      </c>
      <c r="O368">
        <v>1</v>
      </c>
      <c r="P368" s="1">
        <v>45419</v>
      </c>
    </row>
    <row r="369" spans="1:16" x14ac:dyDescent="0.25">
      <c r="A369" t="s">
        <v>305</v>
      </c>
      <c r="B369" t="s">
        <v>272</v>
      </c>
      <c r="C369" t="s">
        <v>273</v>
      </c>
      <c r="D369">
        <v>3</v>
      </c>
      <c r="E369">
        <v>6</v>
      </c>
      <c r="F369" t="s">
        <v>302</v>
      </c>
      <c r="G369" t="s">
        <v>1100</v>
      </c>
      <c r="H369" t="s">
        <v>979</v>
      </c>
      <c r="I369" t="s">
        <v>1024</v>
      </c>
      <c r="J369">
        <v>24</v>
      </c>
      <c r="K369">
        <v>0</v>
      </c>
      <c r="L369">
        <v>24</v>
      </c>
      <c r="M369">
        <v>25</v>
      </c>
      <c r="N369" t="s">
        <v>1067</v>
      </c>
      <c r="O369">
        <v>1</v>
      </c>
      <c r="P369" s="1">
        <v>45358</v>
      </c>
    </row>
    <row r="370" spans="1:16" x14ac:dyDescent="0.25">
      <c r="A370" t="s">
        <v>305</v>
      </c>
      <c r="B370" t="s">
        <v>272</v>
      </c>
      <c r="C370" t="s">
        <v>273</v>
      </c>
      <c r="D370">
        <v>3</v>
      </c>
      <c r="E370">
        <v>6</v>
      </c>
      <c r="F370" t="s">
        <v>302</v>
      </c>
      <c r="G370" t="s">
        <v>1100</v>
      </c>
      <c r="H370" t="s">
        <v>984</v>
      </c>
      <c r="I370" t="s">
        <v>1026</v>
      </c>
      <c r="J370">
        <v>9</v>
      </c>
      <c r="K370">
        <v>0</v>
      </c>
      <c r="L370">
        <v>9</v>
      </c>
      <c r="M370">
        <v>25</v>
      </c>
      <c r="N370" t="s">
        <v>1078</v>
      </c>
      <c r="O370">
        <v>1</v>
      </c>
      <c r="P370" s="1">
        <v>45605</v>
      </c>
    </row>
    <row r="371" spans="1:16" x14ac:dyDescent="0.25">
      <c r="A371" t="s">
        <v>305</v>
      </c>
      <c r="B371" t="s">
        <v>272</v>
      </c>
      <c r="C371" t="s">
        <v>273</v>
      </c>
      <c r="D371">
        <v>3</v>
      </c>
      <c r="E371">
        <v>6</v>
      </c>
      <c r="F371" t="s">
        <v>302</v>
      </c>
      <c r="G371" t="s">
        <v>1100</v>
      </c>
      <c r="H371" t="s">
        <v>989</v>
      </c>
      <c r="I371" t="s">
        <v>1028</v>
      </c>
      <c r="J371">
        <v>46</v>
      </c>
      <c r="K371">
        <v>0</v>
      </c>
      <c r="L371">
        <v>46</v>
      </c>
      <c r="M371">
        <v>50</v>
      </c>
      <c r="N371" t="s">
        <v>1067</v>
      </c>
      <c r="O371">
        <v>1</v>
      </c>
      <c r="P371" s="1">
        <v>45490</v>
      </c>
    </row>
    <row r="372" spans="1:16" x14ac:dyDescent="0.25">
      <c r="A372" t="s">
        <v>305</v>
      </c>
      <c r="B372" t="s">
        <v>272</v>
      </c>
      <c r="C372" t="s">
        <v>273</v>
      </c>
      <c r="D372">
        <v>3</v>
      </c>
      <c r="E372">
        <v>6</v>
      </c>
      <c r="F372" t="s">
        <v>302</v>
      </c>
      <c r="G372" t="s">
        <v>1100</v>
      </c>
      <c r="H372" t="s">
        <v>992</v>
      </c>
      <c r="I372" t="s">
        <v>1030</v>
      </c>
      <c r="J372">
        <v>84</v>
      </c>
      <c r="K372">
        <v>0</v>
      </c>
      <c r="L372">
        <v>84</v>
      </c>
      <c r="M372">
        <v>100</v>
      </c>
      <c r="N372" t="s">
        <v>1069</v>
      </c>
      <c r="O372">
        <v>1</v>
      </c>
      <c r="P372" s="1">
        <v>45419</v>
      </c>
    </row>
    <row r="373" spans="1:16" x14ac:dyDescent="0.25">
      <c r="A373" t="s">
        <v>305</v>
      </c>
      <c r="B373" t="s">
        <v>272</v>
      </c>
      <c r="C373" t="s">
        <v>273</v>
      </c>
      <c r="D373">
        <v>3</v>
      </c>
      <c r="E373">
        <v>6</v>
      </c>
      <c r="F373" t="s">
        <v>303</v>
      </c>
      <c r="G373" t="s">
        <v>1101</v>
      </c>
      <c r="H373" t="s">
        <v>979</v>
      </c>
      <c r="I373" t="s">
        <v>1024</v>
      </c>
      <c r="J373">
        <v>18</v>
      </c>
      <c r="K373">
        <v>0</v>
      </c>
      <c r="L373">
        <v>18</v>
      </c>
      <c r="M373">
        <v>25</v>
      </c>
      <c r="N373" t="s">
        <v>1071</v>
      </c>
      <c r="O373">
        <v>1</v>
      </c>
      <c r="P373" s="1">
        <v>45358</v>
      </c>
    </row>
    <row r="374" spans="1:16" x14ac:dyDescent="0.25">
      <c r="A374" t="s">
        <v>305</v>
      </c>
      <c r="B374" t="s">
        <v>272</v>
      </c>
      <c r="C374" t="s">
        <v>273</v>
      </c>
      <c r="D374">
        <v>3</v>
      </c>
      <c r="E374">
        <v>6</v>
      </c>
      <c r="F374" t="s">
        <v>303</v>
      </c>
      <c r="G374" t="s">
        <v>1101</v>
      </c>
      <c r="H374" t="s">
        <v>984</v>
      </c>
      <c r="I374" t="s">
        <v>1026</v>
      </c>
      <c r="J374">
        <v>13</v>
      </c>
      <c r="K374">
        <v>0</v>
      </c>
      <c r="L374">
        <v>13</v>
      </c>
      <c r="M374">
        <v>25</v>
      </c>
      <c r="N374" t="s">
        <v>1073</v>
      </c>
      <c r="O374">
        <v>1</v>
      </c>
      <c r="P374" s="1">
        <v>45605</v>
      </c>
    </row>
    <row r="375" spans="1:16" x14ac:dyDescent="0.25">
      <c r="A375" t="s">
        <v>305</v>
      </c>
      <c r="B375" t="s">
        <v>272</v>
      </c>
      <c r="C375" t="s">
        <v>273</v>
      </c>
      <c r="D375">
        <v>3</v>
      </c>
      <c r="E375">
        <v>6</v>
      </c>
      <c r="F375" t="s">
        <v>303</v>
      </c>
      <c r="G375" t="s">
        <v>1101</v>
      </c>
      <c r="H375" t="s">
        <v>989</v>
      </c>
      <c r="I375" t="s">
        <v>1028</v>
      </c>
      <c r="J375">
        <v>25</v>
      </c>
      <c r="K375">
        <v>0</v>
      </c>
      <c r="L375">
        <v>25</v>
      </c>
      <c r="M375">
        <v>50</v>
      </c>
      <c r="N375" t="s">
        <v>1073</v>
      </c>
      <c r="O375">
        <v>1</v>
      </c>
      <c r="P375" s="1">
        <v>45490</v>
      </c>
    </row>
    <row r="376" spans="1:16" x14ac:dyDescent="0.25">
      <c r="A376" t="s">
        <v>305</v>
      </c>
      <c r="B376" t="s">
        <v>272</v>
      </c>
      <c r="C376" t="s">
        <v>273</v>
      </c>
      <c r="D376">
        <v>3</v>
      </c>
      <c r="E376">
        <v>6</v>
      </c>
      <c r="F376" t="s">
        <v>303</v>
      </c>
      <c r="G376" t="s">
        <v>1101</v>
      </c>
      <c r="H376" t="s">
        <v>992</v>
      </c>
      <c r="I376" t="s">
        <v>1030</v>
      </c>
      <c r="J376">
        <v>65</v>
      </c>
      <c r="K376">
        <v>0</v>
      </c>
      <c r="L376">
        <v>65</v>
      </c>
      <c r="M376">
        <v>100</v>
      </c>
      <c r="N376" t="s">
        <v>1066</v>
      </c>
      <c r="O376">
        <v>1</v>
      </c>
      <c r="P376" s="1">
        <v>45419</v>
      </c>
    </row>
    <row r="377" spans="1:16" x14ac:dyDescent="0.25">
      <c r="A377" t="s">
        <v>305</v>
      </c>
      <c r="B377" t="s">
        <v>272</v>
      </c>
      <c r="C377" t="s">
        <v>273</v>
      </c>
      <c r="D377">
        <v>3</v>
      </c>
      <c r="E377">
        <v>6</v>
      </c>
      <c r="F377" t="s">
        <v>1042</v>
      </c>
      <c r="G377" t="s">
        <v>1102</v>
      </c>
      <c r="H377" t="s">
        <v>1103</v>
      </c>
      <c r="I377" t="s">
        <v>1110</v>
      </c>
      <c r="J377">
        <v>84</v>
      </c>
      <c r="K377">
        <v>0</v>
      </c>
      <c r="L377">
        <v>84</v>
      </c>
      <c r="M377">
        <v>100</v>
      </c>
      <c r="N377" t="s">
        <v>1069</v>
      </c>
      <c r="O377">
        <v>1</v>
      </c>
      <c r="P377" s="1">
        <v>45419</v>
      </c>
    </row>
    <row r="378" spans="1:16" x14ac:dyDescent="0.25">
      <c r="A378" t="s">
        <v>305</v>
      </c>
      <c r="B378" t="s">
        <v>272</v>
      </c>
      <c r="C378" t="s">
        <v>273</v>
      </c>
      <c r="D378">
        <v>3</v>
      </c>
      <c r="E378">
        <v>6</v>
      </c>
      <c r="F378" t="s">
        <v>1105</v>
      </c>
      <c r="G378" t="s">
        <v>1106</v>
      </c>
      <c r="H378" t="s">
        <v>1103</v>
      </c>
      <c r="I378" t="s">
        <v>1111</v>
      </c>
      <c r="J378">
        <v>72</v>
      </c>
      <c r="K378">
        <v>0</v>
      </c>
      <c r="L378">
        <v>72</v>
      </c>
      <c r="M378">
        <v>100</v>
      </c>
      <c r="N378" t="s">
        <v>1071</v>
      </c>
      <c r="O378">
        <v>1</v>
      </c>
      <c r="P378" s="1">
        <v>45419</v>
      </c>
    </row>
    <row r="379" spans="1:16" x14ac:dyDescent="0.25">
      <c r="A379" t="s">
        <v>306</v>
      </c>
      <c r="B379" t="s">
        <v>272</v>
      </c>
      <c r="C379" t="s">
        <v>273</v>
      </c>
      <c r="D379">
        <v>1</v>
      </c>
      <c r="E379">
        <v>1</v>
      </c>
      <c r="F379" t="s">
        <v>274</v>
      </c>
      <c r="G379" t="s">
        <v>1065</v>
      </c>
      <c r="H379" t="s">
        <v>979</v>
      </c>
      <c r="I379" t="s">
        <v>978</v>
      </c>
      <c r="J379">
        <v>15</v>
      </c>
      <c r="K379">
        <v>0</v>
      </c>
      <c r="L379">
        <v>15</v>
      </c>
      <c r="M379">
        <v>25</v>
      </c>
      <c r="N379" t="s">
        <v>1066</v>
      </c>
      <c r="O379">
        <v>1</v>
      </c>
      <c r="P379" s="1">
        <v>45569</v>
      </c>
    </row>
    <row r="380" spans="1:16" x14ac:dyDescent="0.25">
      <c r="A380" t="s">
        <v>306</v>
      </c>
      <c r="B380" t="s">
        <v>272</v>
      </c>
      <c r="C380" t="s">
        <v>273</v>
      </c>
      <c r="D380">
        <v>1</v>
      </c>
      <c r="E380">
        <v>1</v>
      </c>
      <c r="F380" t="s">
        <v>274</v>
      </c>
      <c r="G380" t="s">
        <v>1065</v>
      </c>
      <c r="H380" t="s">
        <v>984</v>
      </c>
      <c r="I380" t="s">
        <v>983</v>
      </c>
      <c r="J380">
        <v>18</v>
      </c>
      <c r="K380">
        <v>0</v>
      </c>
      <c r="L380">
        <v>18</v>
      </c>
      <c r="M380">
        <v>25</v>
      </c>
      <c r="N380" t="s">
        <v>1071</v>
      </c>
      <c r="O380">
        <v>1</v>
      </c>
      <c r="P380" s="1">
        <v>45394</v>
      </c>
    </row>
    <row r="381" spans="1:16" x14ac:dyDescent="0.25">
      <c r="A381" t="s">
        <v>306</v>
      </c>
      <c r="B381" t="s">
        <v>272</v>
      </c>
      <c r="C381" t="s">
        <v>273</v>
      </c>
      <c r="D381">
        <v>1</v>
      </c>
      <c r="E381">
        <v>1</v>
      </c>
      <c r="F381" t="s">
        <v>274</v>
      </c>
      <c r="G381" t="s">
        <v>1065</v>
      </c>
      <c r="H381" t="s">
        <v>989</v>
      </c>
      <c r="I381" t="s">
        <v>988</v>
      </c>
      <c r="J381">
        <v>37</v>
      </c>
      <c r="K381">
        <v>0</v>
      </c>
      <c r="L381">
        <v>37</v>
      </c>
      <c r="M381">
        <v>50</v>
      </c>
      <c r="N381" t="s">
        <v>1071</v>
      </c>
      <c r="O381">
        <v>1</v>
      </c>
      <c r="P381" s="1">
        <v>45312</v>
      </c>
    </row>
    <row r="382" spans="1:16" x14ac:dyDescent="0.25">
      <c r="A382" t="s">
        <v>306</v>
      </c>
      <c r="B382" t="s">
        <v>272</v>
      </c>
      <c r="C382" t="s">
        <v>273</v>
      </c>
      <c r="D382">
        <v>1</v>
      </c>
      <c r="E382">
        <v>1</v>
      </c>
      <c r="F382" t="s">
        <v>274</v>
      </c>
      <c r="G382" t="s">
        <v>1065</v>
      </c>
      <c r="H382" t="s">
        <v>992</v>
      </c>
      <c r="I382" t="s">
        <v>991</v>
      </c>
      <c r="J382">
        <v>64</v>
      </c>
      <c r="K382">
        <v>0</v>
      </c>
      <c r="L382">
        <v>64</v>
      </c>
      <c r="M382">
        <v>100</v>
      </c>
      <c r="N382" t="s">
        <v>1066</v>
      </c>
      <c r="O382">
        <v>1</v>
      </c>
      <c r="P382" s="1">
        <v>45385</v>
      </c>
    </row>
    <row r="383" spans="1:16" x14ac:dyDescent="0.25">
      <c r="A383" t="s">
        <v>306</v>
      </c>
      <c r="B383" t="s">
        <v>272</v>
      </c>
      <c r="C383" t="s">
        <v>273</v>
      </c>
      <c r="D383">
        <v>1</v>
      </c>
      <c r="E383">
        <v>1</v>
      </c>
      <c r="F383" t="s">
        <v>275</v>
      </c>
      <c r="G383" t="s">
        <v>1068</v>
      </c>
      <c r="H383" t="s">
        <v>979</v>
      </c>
      <c r="I383" t="s">
        <v>978</v>
      </c>
      <c r="J383">
        <v>16</v>
      </c>
      <c r="K383">
        <v>0</v>
      </c>
      <c r="L383">
        <v>16</v>
      </c>
      <c r="M383">
        <v>25</v>
      </c>
      <c r="N383" t="s">
        <v>1066</v>
      </c>
      <c r="O383">
        <v>1</v>
      </c>
      <c r="P383" s="1">
        <v>45569</v>
      </c>
    </row>
    <row r="384" spans="1:16" x14ac:dyDescent="0.25">
      <c r="A384" t="s">
        <v>306</v>
      </c>
      <c r="B384" t="s">
        <v>272</v>
      </c>
      <c r="C384" t="s">
        <v>273</v>
      </c>
      <c r="D384">
        <v>1</v>
      </c>
      <c r="E384">
        <v>1</v>
      </c>
      <c r="F384" t="s">
        <v>275</v>
      </c>
      <c r="G384" t="s">
        <v>1068</v>
      </c>
      <c r="H384" t="s">
        <v>984</v>
      </c>
      <c r="I384" t="s">
        <v>983</v>
      </c>
      <c r="J384">
        <v>8</v>
      </c>
      <c r="K384">
        <v>0</v>
      </c>
      <c r="L384">
        <v>8</v>
      </c>
      <c r="M384">
        <v>25</v>
      </c>
      <c r="N384" t="s">
        <v>1078</v>
      </c>
      <c r="O384">
        <v>1</v>
      </c>
      <c r="P384" s="1">
        <v>45394</v>
      </c>
    </row>
    <row r="385" spans="1:16" x14ac:dyDescent="0.25">
      <c r="A385" t="s">
        <v>306</v>
      </c>
      <c r="B385" t="s">
        <v>272</v>
      </c>
      <c r="C385" t="s">
        <v>273</v>
      </c>
      <c r="D385">
        <v>1</v>
      </c>
      <c r="E385">
        <v>1</v>
      </c>
      <c r="F385" t="s">
        <v>275</v>
      </c>
      <c r="G385" t="s">
        <v>1068</v>
      </c>
      <c r="H385" t="s">
        <v>989</v>
      </c>
      <c r="I385" t="s">
        <v>988</v>
      </c>
      <c r="J385">
        <v>50</v>
      </c>
      <c r="K385">
        <v>0</v>
      </c>
      <c r="L385">
        <v>50</v>
      </c>
      <c r="M385">
        <v>50</v>
      </c>
      <c r="N385" t="s">
        <v>1067</v>
      </c>
      <c r="O385">
        <v>1</v>
      </c>
      <c r="P385" s="1">
        <v>45312</v>
      </c>
    </row>
    <row r="386" spans="1:16" x14ac:dyDescent="0.25">
      <c r="A386" t="s">
        <v>306</v>
      </c>
      <c r="B386" t="s">
        <v>272</v>
      </c>
      <c r="C386" t="s">
        <v>273</v>
      </c>
      <c r="D386">
        <v>1</v>
      </c>
      <c r="E386">
        <v>1</v>
      </c>
      <c r="F386" t="s">
        <v>275</v>
      </c>
      <c r="G386" t="s">
        <v>1068</v>
      </c>
      <c r="H386" t="s">
        <v>992</v>
      </c>
      <c r="I386" t="s">
        <v>991</v>
      </c>
      <c r="J386">
        <v>61</v>
      </c>
      <c r="K386">
        <v>0</v>
      </c>
      <c r="L386">
        <v>61</v>
      </c>
      <c r="M386">
        <v>100</v>
      </c>
      <c r="N386" t="s">
        <v>1066</v>
      </c>
      <c r="O386">
        <v>1</v>
      </c>
      <c r="P386" s="1">
        <v>45385</v>
      </c>
    </row>
    <row r="387" spans="1:16" x14ac:dyDescent="0.25">
      <c r="A387" t="s">
        <v>306</v>
      </c>
      <c r="B387" t="s">
        <v>272</v>
      </c>
      <c r="C387" t="s">
        <v>273</v>
      </c>
      <c r="D387">
        <v>1</v>
      </c>
      <c r="E387">
        <v>1</v>
      </c>
      <c r="F387" t="s">
        <v>276</v>
      </c>
      <c r="G387" t="s">
        <v>1072</v>
      </c>
      <c r="H387" t="s">
        <v>979</v>
      </c>
      <c r="I387" t="s">
        <v>978</v>
      </c>
      <c r="J387">
        <v>14</v>
      </c>
      <c r="K387">
        <v>0</v>
      </c>
      <c r="L387">
        <v>14</v>
      </c>
      <c r="M387">
        <v>25</v>
      </c>
      <c r="N387" t="s">
        <v>1073</v>
      </c>
      <c r="O387">
        <v>1</v>
      </c>
      <c r="P387" s="1">
        <v>45569</v>
      </c>
    </row>
    <row r="388" spans="1:16" x14ac:dyDescent="0.25">
      <c r="A388" t="s">
        <v>306</v>
      </c>
      <c r="B388" t="s">
        <v>272</v>
      </c>
      <c r="C388" t="s">
        <v>273</v>
      </c>
      <c r="D388">
        <v>1</v>
      </c>
      <c r="E388">
        <v>1</v>
      </c>
      <c r="F388" t="s">
        <v>276</v>
      </c>
      <c r="G388" t="s">
        <v>1072</v>
      </c>
      <c r="H388" t="s">
        <v>984</v>
      </c>
      <c r="I388" t="s">
        <v>983</v>
      </c>
      <c r="J388">
        <v>10</v>
      </c>
      <c r="K388">
        <v>0</v>
      </c>
      <c r="L388">
        <v>10</v>
      </c>
      <c r="M388">
        <v>25</v>
      </c>
      <c r="N388" t="s">
        <v>1070</v>
      </c>
      <c r="O388">
        <v>1</v>
      </c>
      <c r="P388" s="1">
        <v>45394</v>
      </c>
    </row>
    <row r="389" spans="1:16" x14ac:dyDescent="0.25">
      <c r="A389" t="s">
        <v>306</v>
      </c>
      <c r="B389" t="s">
        <v>272</v>
      </c>
      <c r="C389" t="s">
        <v>273</v>
      </c>
      <c r="D389">
        <v>1</v>
      </c>
      <c r="E389">
        <v>1</v>
      </c>
      <c r="F389" t="s">
        <v>276</v>
      </c>
      <c r="G389" t="s">
        <v>1072</v>
      </c>
      <c r="H389" t="s">
        <v>989</v>
      </c>
      <c r="I389" t="s">
        <v>988</v>
      </c>
      <c r="J389">
        <v>13</v>
      </c>
      <c r="K389">
        <v>0</v>
      </c>
      <c r="L389">
        <v>13</v>
      </c>
      <c r="M389">
        <v>50</v>
      </c>
      <c r="N389" t="s">
        <v>1078</v>
      </c>
      <c r="O389">
        <v>1</v>
      </c>
      <c r="P389" s="1">
        <v>45312</v>
      </c>
    </row>
    <row r="390" spans="1:16" x14ac:dyDescent="0.25">
      <c r="A390" t="s">
        <v>306</v>
      </c>
      <c r="B390" t="s">
        <v>272</v>
      </c>
      <c r="C390" t="s">
        <v>273</v>
      </c>
      <c r="D390">
        <v>1</v>
      </c>
      <c r="E390">
        <v>1</v>
      </c>
      <c r="F390" t="s">
        <v>276</v>
      </c>
      <c r="G390" t="s">
        <v>1072</v>
      </c>
      <c r="H390" t="s">
        <v>992</v>
      </c>
      <c r="I390" t="s">
        <v>991</v>
      </c>
      <c r="J390">
        <v>74</v>
      </c>
      <c r="K390">
        <v>0</v>
      </c>
      <c r="L390">
        <v>74</v>
      </c>
      <c r="M390">
        <v>100</v>
      </c>
      <c r="N390" t="s">
        <v>1071</v>
      </c>
      <c r="O390">
        <v>1</v>
      </c>
      <c r="P390" s="1">
        <v>45385</v>
      </c>
    </row>
    <row r="391" spans="1:16" x14ac:dyDescent="0.25">
      <c r="A391" t="s">
        <v>306</v>
      </c>
      <c r="B391" t="s">
        <v>272</v>
      </c>
      <c r="C391" t="s">
        <v>273</v>
      </c>
      <c r="D391">
        <v>1</v>
      </c>
      <c r="E391">
        <v>1</v>
      </c>
      <c r="F391" t="s">
        <v>277</v>
      </c>
      <c r="G391" t="s">
        <v>1074</v>
      </c>
      <c r="H391" t="s">
        <v>979</v>
      </c>
      <c r="I391" t="s">
        <v>978</v>
      </c>
      <c r="J391">
        <v>16</v>
      </c>
      <c r="K391">
        <v>0</v>
      </c>
      <c r="L391">
        <v>16</v>
      </c>
      <c r="M391">
        <v>25</v>
      </c>
      <c r="N391" t="s">
        <v>1066</v>
      </c>
      <c r="O391">
        <v>1</v>
      </c>
      <c r="P391" s="1">
        <v>45569</v>
      </c>
    </row>
    <row r="392" spans="1:16" x14ac:dyDescent="0.25">
      <c r="A392" t="s">
        <v>306</v>
      </c>
      <c r="B392" t="s">
        <v>272</v>
      </c>
      <c r="C392" t="s">
        <v>273</v>
      </c>
      <c r="D392">
        <v>1</v>
      </c>
      <c r="E392">
        <v>1</v>
      </c>
      <c r="F392" t="s">
        <v>277</v>
      </c>
      <c r="G392" t="s">
        <v>1074</v>
      </c>
      <c r="H392" t="s">
        <v>984</v>
      </c>
      <c r="I392" t="s">
        <v>983</v>
      </c>
      <c r="J392">
        <v>25</v>
      </c>
      <c r="K392">
        <v>0</v>
      </c>
      <c r="L392">
        <v>25</v>
      </c>
      <c r="M392">
        <v>25</v>
      </c>
      <c r="N392" t="s">
        <v>1067</v>
      </c>
      <c r="O392">
        <v>1</v>
      </c>
      <c r="P392" s="1">
        <v>45394</v>
      </c>
    </row>
    <row r="393" spans="1:16" x14ac:dyDescent="0.25">
      <c r="A393" t="s">
        <v>306</v>
      </c>
      <c r="B393" t="s">
        <v>272</v>
      </c>
      <c r="C393" t="s">
        <v>273</v>
      </c>
      <c r="D393">
        <v>1</v>
      </c>
      <c r="E393">
        <v>1</v>
      </c>
      <c r="F393" t="s">
        <v>277</v>
      </c>
      <c r="G393" t="s">
        <v>1074</v>
      </c>
      <c r="H393" t="s">
        <v>989</v>
      </c>
      <c r="I393" t="s">
        <v>988</v>
      </c>
      <c r="J393">
        <v>33</v>
      </c>
      <c r="K393">
        <v>0</v>
      </c>
      <c r="L393">
        <v>33</v>
      </c>
      <c r="M393">
        <v>50</v>
      </c>
      <c r="N393" t="s">
        <v>1066</v>
      </c>
      <c r="O393">
        <v>1</v>
      </c>
      <c r="P393" s="1">
        <v>45312</v>
      </c>
    </row>
    <row r="394" spans="1:16" x14ac:dyDescent="0.25">
      <c r="A394" t="s">
        <v>306</v>
      </c>
      <c r="B394" t="s">
        <v>272</v>
      </c>
      <c r="C394" t="s">
        <v>273</v>
      </c>
      <c r="D394">
        <v>1</v>
      </c>
      <c r="E394">
        <v>1</v>
      </c>
      <c r="F394" t="s">
        <v>277</v>
      </c>
      <c r="G394" t="s">
        <v>1074</v>
      </c>
      <c r="H394" t="s">
        <v>992</v>
      </c>
      <c r="I394" t="s">
        <v>991</v>
      </c>
      <c r="J394">
        <v>61</v>
      </c>
      <c r="K394">
        <v>0</v>
      </c>
      <c r="L394">
        <v>61</v>
      </c>
      <c r="M394">
        <v>100</v>
      </c>
      <c r="N394" t="s">
        <v>1066</v>
      </c>
      <c r="O394">
        <v>1</v>
      </c>
      <c r="P394" s="1">
        <v>45385</v>
      </c>
    </row>
    <row r="395" spans="1:16" x14ac:dyDescent="0.25">
      <c r="A395" t="s">
        <v>306</v>
      </c>
      <c r="B395" t="s">
        <v>272</v>
      </c>
      <c r="C395" t="s">
        <v>273</v>
      </c>
      <c r="D395">
        <v>1</v>
      </c>
      <c r="E395">
        <v>1</v>
      </c>
      <c r="F395" t="s">
        <v>278</v>
      </c>
      <c r="G395" t="s">
        <v>1075</v>
      </c>
      <c r="H395" t="s">
        <v>979</v>
      </c>
      <c r="I395" t="s">
        <v>978</v>
      </c>
      <c r="J395">
        <v>15</v>
      </c>
      <c r="K395">
        <v>0</v>
      </c>
      <c r="L395">
        <v>15</v>
      </c>
      <c r="M395">
        <v>25</v>
      </c>
      <c r="N395" t="s">
        <v>1066</v>
      </c>
      <c r="O395">
        <v>1</v>
      </c>
      <c r="P395" s="1">
        <v>45569</v>
      </c>
    </row>
    <row r="396" spans="1:16" x14ac:dyDescent="0.25">
      <c r="A396" t="s">
        <v>306</v>
      </c>
      <c r="B396" t="s">
        <v>272</v>
      </c>
      <c r="C396" t="s">
        <v>273</v>
      </c>
      <c r="D396">
        <v>1</v>
      </c>
      <c r="E396">
        <v>1</v>
      </c>
      <c r="F396" t="s">
        <v>278</v>
      </c>
      <c r="G396" t="s">
        <v>1075</v>
      </c>
      <c r="H396" t="s">
        <v>984</v>
      </c>
      <c r="I396" t="s">
        <v>983</v>
      </c>
      <c r="J396">
        <v>20</v>
      </c>
      <c r="K396">
        <v>0</v>
      </c>
      <c r="L396">
        <v>20</v>
      </c>
      <c r="M396">
        <v>25</v>
      </c>
      <c r="N396" t="s">
        <v>1069</v>
      </c>
      <c r="O396">
        <v>1</v>
      </c>
      <c r="P396" s="1">
        <v>45394</v>
      </c>
    </row>
    <row r="397" spans="1:16" x14ac:dyDescent="0.25">
      <c r="A397" t="s">
        <v>306</v>
      </c>
      <c r="B397" t="s">
        <v>272</v>
      </c>
      <c r="C397" t="s">
        <v>273</v>
      </c>
      <c r="D397">
        <v>1</v>
      </c>
      <c r="E397">
        <v>1</v>
      </c>
      <c r="F397" t="s">
        <v>278</v>
      </c>
      <c r="G397" t="s">
        <v>1075</v>
      </c>
      <c r="H397" t="s">
        <v>989</v>
      </c>
      <c r="I397" t="s">
        <v>988</v>
      </c>
      <c r="J397">
        <v>40</v>
      </c>
      <c r="K397">
        <v>0</v>
      </c>
      <c r="L397">
        <v>40</v>
      </c>
      <c r="M397">
        <v>50</v>
      </c>
      <c r="N397" t="s">
        <v>1069</v>
      </c>
      <c r="O397">
        <v>1</v>
      </c>
      <c r="P397" s="1">
        <v>45312</v>
      </c>
    </row>
    <row r="398" spans="1:16" x14ac:dyDescent="0.25">
      <c r="A398" t="s">
        <v>306</v>
      </c>
      <c r="B398" t="s">
        <v>272</v>
      </c>
      <c r="C398" t="s">
        <v>273</v>
      </c>
      <c r="D398">
        <v>1</v>
      </c>
      <c r="E398">
        <v>1</v>
      </c>
      <c r="F398" t="s">
        <v>278</v>
      </c>
      <c r="G398" t="s">
        <v>1075</v>
      </c>
      <c r="H398" t="s">
        <v>992</v>
      </c>
      <c r="I398" t="s">
        <v>991</v>
      </c>
      <c r="J398">
        <v>82</v>
      </c>
      <c r="K398">
        <v>0</v>
      </c>
      <c r="L398">
        <v>82</v>
      </c>
      <c r="M398">
        <v>100</v>
      </c>
      <c r="N398" t="s">
        <v>1069</v>
      </c>
      <c r="O398">
        <v>1</v>
      </c>
      <c r="P398" s="1">
        <v>45385</v>
      </c>
    </row>
    <row r="399" spans="1:16" x14ac:dyDescent="0.25">
      <c r="A399" t="s">
        <v>306</v>
      </c>
      <c r="B399" t="s">
        <v>272</v>
      </c>
      <c r="C399" t="s">
        <v>273</v>
      </c>
      <c r="D399">
        <v>1</v>
      </c>
      <c r="E399">
        <v>2</v>
      </c>
      <c r="F399" t="s">
        <v>279</v>
      </c>
      <c r="G399" t="s">
        <v>1076</v>
      </c>
      <c r="H399" t="s">
        <v>979</v>
      </c>
      <c r="I399" t="s">
        <v>995</v>
      </c>
      <c r="J399">
        <v>12</v>
      </c>
      <c r="K399">
        <v>0</v>
      </c>
      <c r="L399">
        <v>12</v>
      </c>
      <c r="M399">
        <v>25</v>
      </c>
      <c r="N399" t="s">
        <v>1070</v>
      </c>
      <c r="O399">
        <v>1</v>
      </c>
      <c r="P399" s="1">
        <v>45320</v>
      </c>
    </row>
    <row r="400" spans="1:16" x14ac:dyDescent="0.25">
      <c r="A400" t="s">
        <v>306</v>
      </c>
      <c r="B400" t="s">
        <v>272</v>
      </c>
      <c r="C400" t="s">
        <v>273</v>
      </c>
      <c r="D400">
        <v>1</v>
      </c>
      <c r="E400">
        <v>2</v>
      </c>
      <c r="F400" t="s">
        <v>279</v>
      </c>
      <c r="G400" t="s">
        <v>1076</v>
      </c>
      <c r="H400" t="s">
        <v>984</v>
      </c>
      <c r="I400" t="s">
        <v>998</v>
      </c>
      <c r="J400">
        <v>20</v>
      </c>
      <c r="K400">
        <v>0</v>
      </c>
      <c r="L400">
        <v>20</v>
      </c>
      <c r="M400">
        <v>25</v>
      </c>
      <c r="N400" t="s">
        <v>1069</v>
      </c>
      <c r="O400">
        <v>1</v>
      </c>
      <c r="P400" s="1">
        <v>45428</v>
      </c>
    </row>
    <row r="401" spans="1:16" x14ac:dyDescent="0.25">
      <c r="A401" t="s">
        <v>306</v>
      </c>
      <c r="B401" t="s">
        <v>272</v>
      </c>
      <c r="C401" t="s">
        <v>273</v>
      </c>
      <c r="D401">
        <v>1</v>
      </c>
      <c r="E401">
        <v>2</v>
      </c>
      <c r="F401" t="s">
        <v>279</v>
      </c>
      <c r="G401" t="s">
        <v>1076</v>
      </c>
      <c r="H401" t="s">
        <v>989</v>
      </c>
      <c r="I401" t="s">
        <v>999</v>
      </c>
      <c r="J401">
        <v>25</v>
      </c>
      <c r="K401">
        <v>0</v>
      </c>
      <c r="L401">
        <v>25</v>
      </c>
      <c r="M401">
        <v>50</v>
      </c>
      <c r="N401" t="s">
        <v>1073</v>
      </c>
      <c r="O401">
        <v>1</v>
      </c>
      <c r="P401" s="1">
        <v>45449</v>
      </c>
    </row>
    <row r="402" spans="1:16" x14ac:dyDescent="0.25">
      <c r="A402" t="s">
        <v>306</v>
      </c>
      <c r="B402" t="s">
        <v>272</v>
      </c>
      <c r="C402" t="s">
        <v>273</v>
      </c>
      <c r="D402">
        <v>1</v>
      </c>
      <c r="E402">
        <v>2</v>
      </c>
      <c r="F402" t="s">
        <v>279</v>
      </c>
      <c r="G402" t="s">
        <v>1076</v>
      </c>
      <c r="H402" t="s">
        <v>992</v>
      </c>
      <c r="I402" t="s">
        <v>1001</v>
      </c>
      <c r="J402">
        <v>79</v>
      </c>
      <c r="K402">
        <v>0</v>
      </c>
      <c r="L402">
        <v>79</v>
      </c>
      <c r="M402">
        <v>100</v>
      </c>
      <c r="N402" t="s">
        <v>1071</v>
      </c>
      <c r="O402">
        <v>1</v>
      </c>
      <c r="P402" s="1">
        <v>45451</v>
      </c>
    </row>
    <row r="403" spans="1:16" x14ac:dyDescent="0.25">
      <c r="A403" t="s">
        <v>306</v>
      </c>
      <c r="B403" t="s">
        <v>272</v>
      </c>
      <c r="C403" t="s">
        <v>273</v>
      </c>
      <c r="D403">
        <v>1</v>
      </c>
      <c r="E403">
        <v>2</v>
      </c>
      <c r="F403" t="s">
        <v>280</v>
      </c>
      <c r="G403" t="s">
        <v>1077</v>
      </c>
      <c r="H403" t="s">
        <v>979</v>
      </c>
      <c r="I403" t="s">
        <v>995</v>
      </c>
      <c r="J403">
        <v>16</v>
      </c>
      <c r="K403">
        <v>0</v>
      </c>
      <c r="L403">
        <v>16</v>
      </c>
      <c r="M403">
        <v>25</v>
      </c>
      <c r="N403" t="s">
        <v>1066</v>
      </c>
      <c r="O403">
        <v>1</v>
      </c>
      <c r="P403" s="1">
        <v>45320</v>
      </c>
    </row>
    <row r="404" spans="1:16" x14ac:dyDescent="0.25">
      <c r="A404" t="s">
        <v>306</v>
      </c>
      <c r="B404" t="s">
        <v>272</v>
      </c>
      <c r="C404" t="s">
        <v>273</v>
      </c>
      <c r="D404">
        <v>1</v>
      </c>
      <c r="E404">
        <v>2</v>
      </c>
      <c r="F404" t="s">
        <v>280</v>
      </c>
      <c r="G404" t="s">
        <v>1077</v>
      </c>
      <c r="H404" t="s">
        <v>984</v>
      </c>
      <c r="I404" t="s">
        <v>998</v>
      </c>
      <c r="J404">
        <v>18</v>
      </c>
      <c r="K404">
        <v>0</v>
      </c>
      <c r="L404">
        <v>18</v>
      </c>
      <c r="M404">
        <v>25</v>
      </c>
      <c r="N404" t="s">
        <v>1071</v>
      </c>
      <c r="O404">
        <v>1</v>
      </c>
      <c r="P404" s="1">
        <v>45428</v>
      </c>
    </row>
    <row r="405" spans="1:16" x14ac:dyDescent="0.25">
      <c r="A405" t="s">
        <v>306</v>
      </c>
      <c r="B405" t="s">
        <v>272</v>
      </c>
      <c r="C405" t="s">
        <v>273</v>
      </c>
      <c r="D405">
        <v>1</v>
      </c>
      <c r="E405">
        <v>2</v>
      </c>
      <c r="F405" t="s">
        <v>280</v>
      </c>
      <c r="G405" t="s">
        <v>1077</v>
      </c>
      <c r="H405" t="s">
        <v>989</v>
      </c>
      <c r="I405" t="s">
        <v>999</v>
      </c>
      <c r="J405">
        <v>21</v>
      </c>
      <c r="K405">
        <v>0</v>
      </c>
      <c r="L405">
        <v>21</v>
      </c>
      <c r="M405">
        <v>50</v>
      </c>
      <c r="N405" t="s">
        <v>1070</v>
      </c>
      <c r="O405">
        <v>1</v>
      </c>
      <c r="P405" s="1">
        <v>45449</v>
      </c>
    </row>
    <row r="406" spans="1:16" x14ac:dyDescent="0.25">
      <c r="A406" t="s">
        <v>306</v>
      </c>
      <c r="B406" t="s">
        <v>272</v>
      </c>
      <c r="C406" t="s">
        <v>273</v>
      </c>
      <c r="D406">
        <v>1</v>
      </c>
      <c r="E406">
        <v>2</v>
      </c>
      <c r="F406" t="s">
        <v>280</v>
      </c>
      <c r="G406" t="s">
        <v>1077</v>
      </c>
      <c r="H406" t="s">
        <v>992</v>
      </c>
      <c r="I406" t="s">
        <v>1001</v>
      </c>
      <c r="J406">
        <v>42</v>
      </c>
      <c r="K406">
        <v>0</v>
      </c>
      <c r="L406">
        <v>42</v>
      </c>
      <c r="M406">
        <v>100</v>
      </c>
      <c r="N406" t="s">
        <v>1070</v>
      </c>
      <c r="O406">
        <v>1</v>
      </c>
      <c r="P406" s="1">
        <v>45451</v>
      </c>
    </row>
    <row r="407" spans="1:16" x14ac:dyDescent="0.25">
      <c r="A407" t="s">
        <v>306</v>
      </c>
      <c r="B407" t="s">
        <v>272</v>
      </c>
      <c r="C407" t="s">
        <v>273</v>
      </c>
      <c r="D407">
        <v>1</v>
      </c>
      <c r="E407">
        <v>2</v>
      </c>
      <c r="F407" t="s">
        <v>281</v>
      </c>
      <c r="G407" t="s">
        <v>1079</v>
      </c>
      <c r="H407" t="s">
        <v>979</v>
      </c>
      <c r="I407" t="s">
        <v>995</v>
      </c>
      <c r="J407">
        <v>14</v>
      </c>
      <c r="K407">
        <v>0</v>
      </c>
      <c r="L407">
        <v>14</v>
      </c>
      <c r="M407">
        <v>25</v>
      </c>
      <c r="N407" t="s">
        <v>1073</v>
      </c>
      <c r="O407">
        <v>1</v>
      </c>
      <c r="P407" s="1">
        <v>45320</v>
      </c>
    </row>
    <row r="408" spans="1:16" x14ac:dyDescent="0.25">
      <c r="A408" t="s">
        <v>306</v>
      </c>
      <c r="B408" t="s">
        <v>272</v>
      </c>
      <c r="C408" t="s">
        <v>273</v>
      </c>
      <c r="D408">
        <v>1</v>
      </c>
      <c r="E408">
        <v>2</v>
      </c>
      <c r="F408" t="s">
        <v>281</v>
      </c>
      <c r="G408" t="s">
        <v>1079</v>
      </c>
      <c r="H408" t="s">
        <v>984</v>
      </c>
      <c r="I408" t="s">
        <v>998</v>
      </c>
      <c r="J408">
        <v>12</v>
      </c>
      <c r="K408">
        <v>0</v>
      </c>
      <c r="L408">
        <v>12</v>
      </c>
      <c r="M408">
        <v>25</v>
      </c>
      <c r="N408" t="s">
        <v>1070</v>
      </c>
      <c r="O408">
        <v>1</v>
      </c>
      <c r="P408" s="1">
        <v>45428</v>
      </c>
    </row>
    <row r="409" spans="1:16" x14ac:dyDescent="0.25">
      <c r="A409" t="s">
        <v>306</v>
      </c>
      <c r="B409" t="s">
        <v>272</v>
      </c>
      <c r="C409" t="s">
        <v>273</v>
      </c>
      <c r="D409">
        <v>1</v>
      </c>
      <c r="E409">
        <v>2</v>
      </c>
      <c r="F409" t="s">
        <v>281</v>
      </c>
      <c r="G409" t="s">
        <v>1079</v>
      </c>
      <c r="H409" t="s">
        <v>989</v>
      </c>
      <c r="I409" t="s">
        <v>999</v>
      </c>
      <c r="J409">
        <v>26</v>
      </c>
      <c r="K409">
        <v>0</v>
      </c>
      <c r="L409">
        <v>26</v>
      </c>
      <c r="M409">
        <v>50</v>
      </c>
      <c r="N409" t="s">
        <v>1073</v>
      </c>
      <c r="O409">
        <v>1</v>
      </c>
      <c r="P409" s="1">
        <v>45449</v>
      </c>
    </row>
    <row r="410" spans="1:16" x14ac:dyDescent="0.25">
      <c r="A410" t="s">
        <v>306</v>
      </c>
      <c r="B410" t="s">
        <v>272</v>
      </c>
      <c r="C410" t="s">
        <v>273</v>
      </c>
      <c r="D410">
        <v>1</v>
      </c>
      <c r="E410">
        <v>2</v>
      </c>
      <c r="F410" t="s">
        <v>281</v>
      </c>
      <c r="G410" t="s">
        <v>1079</v>
      </c>
      <c r="H410" t="s">
        <v>992</v>
      </c>
      <c r="I410" t="s">
        <v>1001</v>
      </c>
      <c r="J410">
        <v>68</v>
      </c>
      <c r="K410">
        <v>0</v>
      </c>
      <c r="L410">
        <v>68</v>
      </c>
      <c r="M410">
        <v>100</v>
      </c>
      <c r="N410" t="s">
        <v>1066</v>
      </c>
      <c r="O410">
        <v>1</v>
      </c>
      <c r="P410" s="1">
        <v>45451</v>
      </c>
    </row>
    <row r="411" spans="1:16" x14ac:dyDescent="0.25">
      <c r="A411" t="s">
        <v>306</v>
      </c>
      <c r="B411" t="s">
        <v>272</v>
      </c>
      <c r="C411" t="s">
        <v>273</v>
      </c>
      <c r="D411">
        <v>1</v>
      </c>
      <c r="E411">
        <v>2</v>
      </c>
      <c r="F411" t="s">
        <v>282</v>
      </c>
      <c r="G411" t="s">
        <v>1080</v>
      </c>
      <c r="H411" t="s">
        <v>979</v>
      </c>
      <c r="I411" t="s">
        <v>995</v>
      </c>
      <c r="J411">
        <v>20</v>
      </c>
      <c r="K411">
        <v>0</v>
      </c>
      <c r="L411">
        <v>20</v>
      </c>
      <c r="M411">
        <v>25</v>
      </c>
      <c r="N411" t="s">
        <v>1069</v>
      </c>
      <c r="O411">
        <v>1</v>
      </c>
      <c r="P411" s="1">
        <v>45320</v>
      </c>
    </row>
    <row r="412" spans="1:16" x14ac:dyDescent="0.25">
      <c r="A412" t="s">
        <v>306</v>
      </c>
      <c r="B412" t="s">
        <v>272</v>
      </c>
      <c r="C412" t="s">
        <v>273</v>
      </c>
      <c r="D412">
        <v>1</v>
      </c>
      <c r="E412">
        <v>2</v>
      </c>
      <c r="F412" t="s">
        <v>282</v>
      </c>
      <c r="G412" t="s">
        <v>1080</v>
      </c>
      <c r="H412" t="s">
        <v>984</v>
      </c>
      <c r="I412" t="s">
        <v>998</v>
      </c>
      <c r="J412">
        <v>14</v>
      </c>
      <c r="K412">
        <v>0</v>
      </c>
      <c r="L412">
        <v>14</v>
      </c>
      <c r="M412">
        <v>25</v>
      </c>
      <c r="N412" t="s">
        <v>1073</v>
      </c>
      <c r="O412">
        <v>1</v>
      </c>
      <c r="P412" s="1">
        <v>45428</v>
      </c>
    </row>
    <row r="413" spans="1:16" x14ac:dyDescent="0.25">
      <c r="A413" t="s">
        <v>306</v>
      </c>
      <c r="B413" t="s">
        <v>272</v>
      </c>
      <c r="C413" t="s">
        <v>273</v>
      </c>
      <c r="D413">
        <v>1</v>
      </c>
      <c r="E413">
        <v>2</v>
      </c>
      <c r="F413" t="s">
        <v>282</v>
      </c>
      <c r="G413" t="s">
        <v>1080</v>
      </c>
      <c r="H413" t="s">
        <v>989</v>
      </c>
      <c r="I413" t="s">
        <v>999</v>
      </c>
      <c r="J413">
        <v>50</v>
      </c>
      <c r="K413">
        <v>0</v>
      </c>
      <c r="L413">
        <v>50</v>
      </c>
      <c r="M413">
        <v>50</v>
      </c>
      <c r="N413" t="s">
        <v>1067</v>
      </c>
      <c r="O413">
        <v>1</v>
      </c>
      <c r="P413" s="1">
        <v>45449</v>
      </c>
    </row>
    <row r="414" spans="1:16" x14ac:dyDescent="0.25">
      <c r="A414" t="s">
        <v>306</v>
      </c>
      <c r="B414" t="s">
        <v>272</v>
      </c>
      <c r="C414" t="s">
        <v>273</v>
      </c>
      <c r="D414">
        <v>1</v>
      </c>
      <c r="E414">
        <v>2</v>
      </c>
      <c r="F414" t="s">
        <v>282</v>
      </c>
      <c r="G414" t="s">
        <v>1080</v>
      </c>
      <c r="H414" t="s">
        <v>992</v>
      </c>
      <c r="I414" t="s">
        <v>1001</v>
      </c>
      <c r="J414">
        <v>95</v>
      </c>
      <c r="K414">
        <v>0</v>
      </c>
      <c r="L414">
        <v>95</v>
      </c>
      <c r="M414">
        <v>100</v>
      </c>
      <c r="N414" t="s">
        <v>1067</v>
      </c>
      <c r="O414">
        <v>1</v>
      </c>
      <c r="P414" s="1">
        <v>45451</v>
      </c>
    </row>
    <row r="415" spans="1:16" x14ac:dyDescent="0.25">
      <c r="A415" t="s">
        <v>306</v>
      </c>
      <c r="B415" t="s">
        <v>272</v>
      </c>
      <c r="C415" t="s">
        <v>273</v>
      </c>
      <c r="D415">
        <v>1</v>
      </c>
      <c r="E415">
        <v>2</v>
      </c>
      <c r="F415" t="s">
        <v>283</v>
      </c>
      <c r="G415" t="s">
        <v>1081</v>
      </c>
      <c r="H415" t="s">
        <v>979</v>
      </c>
      <c r="I415" t="s">
        <v>995</v>
      </c>
      <c r="J415">
        <v>21</v>
      </c>
      <c r="K415">
        <v>0</v>
      </c>
      <c r="L415">
        <v>21</v>
      </c>
      <c r="M415">
        <v>25</v>
      </c>
      <c r="N415" t="s">
        <v>1069</v>
      </c>
      <c r="O415">
        <v>1</v>
      </c>
      <c r="P415" s="1">
        <v>45320</v>
      </c>
    </row>
    <row r="416" spans="1:16" x14ac:dyDescent="0.25">
      <c r="A416" t="s">
        <v>306</v>
      </c>
      <c r="B416" t="s">
        <v>272</v>
      </c>
      <c r="C416" t="s">
        <v>273</v>
      </c>
      <c r="D416">
        <v>1</v>
      </c>
      <c r="E416">
        <v>2</v>
      </c>
      <c r="F416" t="s">
        <v>283</v>
      </c>
      <c r="G416" t="s">
        <v>1081</v>
      </c>
      <c r="H416" t="s">
        <v>984</v>
      </c>
      <c r="I416" t="s">
        <v>998</v>
      </c>
      <c r="J416">
        <v>17</v>
      </c>
      <c r="K416">
        <v>0</v>
      </c>
      <c r="L416">
        <v>17</v>
      </c>
      <c r="M416">
        <v>25</v>
      </c>
      <c r="N416" t="s">
        <v>1066</v>
      </c>
      <c r="O416">
        <v>1</v>
      </c>
      <c r="P416" s="1">
        <v>45428</v>
      </c>
    </row>
    <row r="417" spans="1:16" x14ac:dyDescent="0.25">
      <c r="A417" t="s">
        <v>306</v>
      </c>
      <c r="B417" t="s">
        <v>272</v>
      </c>
      <c r="C417" t="s">
        <v>273</v>
      </c>
      <c r="D417">
        <v>1</v>
      </c>
      <c r="E417">
        <v>2</v>
      </c>
      <c r="F417" t="s">
        <v>283</v>
      </c>
      <c r="G417" t="s">
        <v>1081</v>
      </c>
      <c r="H417" t="s">
        <v>989</v>
      </c>
      <c r="I417" t="s">
        <v>999</v>
      </c>
      <c r="J417">
        <v>38</v>
      </c>
      <c r="K417">
        <v>0</v>
      </c>
      <c r="L417">
        <v>38</v>
      </c>
      <c r="M417">
        <v>50</v>
      </c>
      <c r="N417" t="s">
        <v>1071</v>
      </c>
      <c r="O417">
        <v>1</v>
      </c>
      <c r="P417" s="1">
        <v>45449</v>
      </c>
    </row>
    <row r="418" spans="1:16" x14ac:dyDescent="0.25">
      <c r="A418" t="s">
        <v>306</v>
      </c>
      <c r="B418" t="s">
        <v>272</v>
      </c>
      <c r="C418" t="s">
        <v>273</v>
      </c>
      <c r="D418">
        <v>1</v>
      </c>
      <c r="E418">
        <v>2</v>
      </c>
      <c r="F418" t="s">
        <v>283</v>
      </c>
      <c r="G418" t="s">
        <v>1081</v>
      </c>
      <c r="H418" t="s">
        <v>992</v>
      </c>
      <c r="I418" t="s">
        <v>1001</v>
      </c>
      <c r="J418">
        <v>89</v>
      </c>
      <c r="K418">
        <v>0</v>
      </c>
      <c r="L418">
        <v>89</v>
      </c>
      <c r="M418">
        <v>100</v>
      </c>
      <c r="N418" t="s">
        <v>1069</v>
      </c>
      <c r="O418">
        <v>1</v>
      </c>
      <c r="P418" s="1">
        <v>45451</v>
      </c>
    </row>
    <row r="419" spans="1:16" x14ac:dyDescent="0.25">
      <c r="A419" t="s">
        <v>306</v>
      </c>
      <c r="B419" t="s">
        <v>272</v>
      </c>
      <c r="C419" t="s">
        <v>273</v>
      </c>
      <c r="D419">
        <v>2</v>
      </c>
      <c r="E419">
        <v>3</v>
      </c>
      <c r="F419" t="s">
        <v>284</v>
      </c>
      <c r="G419" t="s">
        <v>1082</v>
      </c>
      <c r="H419" t="s">
        <v>979</v>
      </c>
      <c r="I419" t="s">
        <v>1003</v>
      </c>
      <c r="J419">
        <v>17</v>
      </c>
      <c r="K419">
        <v>0</v>
      </c>
      <c r="L419">
        <v>17</v>
      </c>
      <c r="M419">
        <v>25</v>
      </c>
      <c r="N419" t="s">
        <v>1066</v>
      </c>
      <c r="O419">
        <v>1</v>
      </c>
      <c r="P419" s="1">
        <v>45592</v>
      </c>
    </row>
    <row r="420" spans="1:16" x14ac:dyDescent="0.25">
      <c r="A420" t="s">
        <v>306</v>
      </c>
      <c r="B420" t="s">
        <v>272</v>
      </c>
      <c r="C420" t="s">
        <v>273</v>
      </c>
      <c r="D420">
        <v>2</v>
      </c>
      <c r="E420">
        <v>3</v>
      </c>
      <c r="F420" t="s">
        <v>284</v>
      </c>
      <c r="G420" t="s">
        <v>1082</v>
      </c>
      <c r="H420" t="s">
        <v>984</v>
      </c>
      <c r="I420" t="s">
        <v>1005</v>
      </c>
      <c r="J420">
        <v>11</v>
      </c>
      <c r="K420">
        <v>0</v>
      </c>
      <c r="L420">
        <v>11</v>
      </c>
      <c r="M420">
        <v>25</v>
      </c>
      <c r="N420" t="s">
        <v>1070</v>
      </c>
      <c r="O420">
        <v>1</v>
      </c>
      <c r="P420" s="1">
        <v>45423</v>
      </c>
    </row>
    <row r="421" spans="1:16" x14ac:dyDescent="0.25">
      <c r="A421" t="s">
        <v>306</v>
      </c>
      <c r="B421" t="s">
        <v>272</v>
      </c>
      <c r="C421" t="s">
        <v>273</v>
      </c>
      <c r="D421">
        <v>2</v>
      </c>
      <c r="E421">
        <v>3</v>
      </c>
      <c r="F421" t="s">
        <v>284</v>
      </c>
      <c r="G421" t="s">
        <v>1082</v>
      </c>
      <c r="H421" t="s">
        <v>989</v>
      </c>
      <c r="I421" t="s">
        <v>1008</v>
      </c>
      <c r="J421">
        <v>43</v>
      </c>
      <c r="K421">
        <v>0</v>
      </c>
      <c r="L421">
        <v>43</v>
      </c>
      <c r="M421">
        <v>50</v>
      </c>
      <c r="N421" t="s">
        <v>1069</v>
      </c>
      <c r="O421">
        <v>1</v>
      </c>
      <c r="P421" s="1">
        <v>45555</v>
      </c>
    </row>
    <row r="422" spans="1:16" x14ac:dyDescent="0.25">
      <c r="A422" t="s">
        <v>306</v>
      </c>
      <c r="B422" t="s">
        <v>272</v>
      </c>
      <c r="C422" t="s">
        <v>273</v>
      </c>
      <c r="D422">
        <v>2</v>
      </c>
      <c r="E422">
        <v>3</v>
      </c>
      <c r="F422" t="s">
        <v>284</v>
      </c>
      <c r="G422" t="s">
        <v>1082</v>
      </c>
      <c r="H422" t="s">
        <v>992</v>
      </c>
      <c r="I422" t="s">
        <v>1010</v>
      </c>
      <c r="J422">
        <v>79</v>
      </c>
      <c r="K422">
        <v>0</v>
      </c>
      <c r="L422">
        <v>79</v>
      </c>
      <c r="M422">
        <v>100</v>
      </c>
      <c r="N422" t="s">
        <v>1071</v>
      </c>
      <c r="O422">
        <v>1</v>
      </c>
      <c r="P422" s="1">
        <v>45532</v>
      </c>
    </row>
    <row r="423" spans="1:16" x14ac:dyDescent="0.25">
      <c r="A423" t="s">
        <v>306</v>
      </c>
      <c r="B423" t="s">
        <v>272</v>
      </c>
      <c r="C423" t="s">
        <v>273</v>
      </c>
      <c r="D423">
        <v>2</v>
      </c>
      <c r="E423">
        <v>3</v>
      </c>
      <c r="F423" t="s">
        <v>285</v>
      </c>
      <c r="G423" t="s">
        <v>1083</v>
      </c>
      <c r="H423" t="s">
        <v>979</v>
      </c>
      <c r="I423" t="s">
        <v>1003</v>
      </c>
      <c r="J423">
        <v>13</v>
      </c>
      <c r="K423">
        <v>0</v>
      </c>
      <c r="L423">
        <v>13</v>
      </c>
      <c r="M423">
        <v>25</v>
      </c>
      <c r="N423" t="s">
        <v>1073</v>
      </c>
      <c r="O423">
        <v>1</v>
      </c>
      <c r="P423" s="1">
        <v>45592</v>
      </c>
    </row>
    <row r="424" spans="1:16" x14ac:dyDescent="0.25">
      <c r="A424" t="s">
        <v>306</v>
      </c>
      <c r="B424" t="s">
        <v>272</v>
      </c>
      <c r="C424" t="s">
        <v>273</v>
      </c>
      <c r="D424">
        <v>2</v>
      </c>
      <c r="E424">
        <v>3</v>
      </c>
      <c r="F424" t="s">
        <v>285</v>
      </c>
      <c r="G424" t="s">
        <v>1083</v>
      </c>
      <c r="H424" t="s">
        <v>984</v>
      </c>
      <c r="I424" t="s">
        <v>1005</v>
      </c>
      <c r="J424">
        <v>14</v>
      </c>
      <c r="K424">
        <v>0</v>
      </c>
      <c r="L424">
        <v>14</v>
      </c>
      <c r="M424">
        <v>25</v>
      </c>
      <c r="N424" t="s">
        <v>1073</v>
      </c>
      <c r="O424">
        <v>1</v>
      </c>
      <c r="P424" s="1">
        <v>45423</v>
      </c>
    </row>
    <row r="425" spans="1:16" x14ac:dyDescent="0.25">
      <c r="A425" t="s">
        <v>306</v>
      </c>
      <c r="B425" t="s">
        <v>272</v>
      </c>
      <c r="C425" t="s">
        <v>273</v>
      </c>
      <c r="D425">
        <v>2</v>
      </c>
      <c r="E425">
        <v>3</v>
      </c>
      <c r="F425" t="s">
        <v>285</v>
      </c>
      <c r="G425" t="s">
        <v>1083</v>
      </c>
      <c r="H425" t="s">
        <v>989</v>
      </c>
      <c r="I425" t="s">
        <v>1008</v>
      </c>
      <c r="J425">
        <v>34</v>
      </c>
      <c r="K425">
        <v>0</v>
      </c>
      <c r="L425">
        <v>34</v>
      </c>
      <c r="M425">
        <v>50</v>
      </c>
      <c r="N425" t="s">
        <v>1066</v>
      </c>
      <c r="O425">
        <v>1</v>
      </c>
      <c r="P425" s="1">
        <v>45555</v>
      </c>
    </row>
    <row r="426" spans="1:16" x14ac:dyDescent="0.25">
      <c r="A426" t="s">
        <v>306</v>
      </c>
      <c r="B426" t="s">
        <v>272</v>
      </c>
      <c r="C426" t="s">
        <v>273</v>
      </c>
      <c r="D426">
        <v>2</v>
      </c>
      <c r="E426">
        <v>3</v>
      </c>
      <c r="F426" t="s">
        <v>285</v>
      </c>
      <c r="G426" t="s">
        <v>1083</v>
      </c>
      <c r="H426" t="s">
        <v>992</v>
      </c>
      <c r="I426" t="s">
        <v>1010</v>
      </c>
      <c r="J426">
        <v>66</v>
      </c>
      <c r="K426">
        <v>0</v>
      </c>
      <c r="L426">
        <v>66</v>
      </c>
      <c r="M426">
        <v>100</v>
      </c>
      <c r="N426" t="s">
        <v>1066</v>
      </c>
      <c r="O426">
        <v>1</v>
      </c>
      <c r="P426" s="1">
        <v>45532</v>
      </c>
    </row>
    <row r="427" spans="1:16" x14ac:dyDescent="0.25">
      <c r="A427" t="s">
        <v>306</v>
      </c>
      <c r="B427" t="s">
        <v>272</v>
      </c>
      <c r="C427" t="s">
        <v>273</v>
      </c>
      <c r="D427">
        <v>2</v>
      </c>
      <c r="E427">
        <v>3</v>
      </c>
      <c r="F427" t="s">
        <v>286</v>
      </c>
      <c r="G427" t="s">
        <v>1084</v>
      </c>
      <c r="H427" t="s">
        <v>979</v>
      </c>
      <c r="I427" t="s">
        <v>1003</v>
      </c>
      <c r="J427">
        <v>15</v>
      </c>
      <c r="K427">
        <v>0</v>
      </c>
      <c r="L427">
        <v>15</v>
      </c>
      <c r="M427">
        <v>25</v>
      </c>
      <c r="N427" t="s">
        <v>1066</v>
      </c>
      <c r="O427">
        <v>1</v>
      </c>
      <c r="P427" s="1">
        <v>45592</v>
      </c>
    </row>
    <row r="428" spans="1:16" x14ac:dyDescent="0.25">
      <c r="A428" t="s">
        <v>306</v>
      </c>
      <c r="B428" t="s">
        <v>272</v>
      </c>
      <c r="C428" t="s">
        <v>273</v>
      </c>
      <c r="D428">
        <v>2</v>
      </c>
      <c r="E428">
        <v>3</v>
      </c>
      <c r="F428" t="s">
        <v>286</v>
      </c>
      <c r="G428" t="s">
        <v>1084</v>
      </c>
      <c r="H428" t="s">
        <v>984</v>
      </c>
      <c r="I428" t="s">
        <v>1005</v>
      </c>
      <c r="J428">
        <v>13</v>
      </c>
      <c r="K428">
        <v>0</v>
      </c>
      <c r="L428">
        <v>13</v>
      </c>
      <c r="M428">
        <v>25</v>
      </c>
      <c r="N428" t="s">
        <v>1073</v>
      </c>
      <c r="O428">
        <v>1</v>
      </c>
      <c r="P428" s="1">
        <v>45423</v>
      </c>
    </row>
    <row r="429" spans="1:16" x14ac:dyDescent="0.25">
      <c r="A429" t="s">
        <v>306</v>
      </c>
      <c r="B429" t="s">
        <v>272</v>
      </c>
      <c r="C429" t="s">
        <v>273</v>
      </c>
      <c r="D429">
        <v>2</v>
      </c>
      <c r="E429">
        <v>3</v>
      </c>
      <c r="F429" t="s">
        <v>286</v>
      </c>
      <c r="G429" t="s">
        <v>1084</v>
      </c>
      <c r="H429" t="s">
        <v>989</v>
      </c>
      <c r="I429" t="s">
        <v>1008</v>
      </c>
      <c r="J429">
        <v>38</v>
      </c>
      <c r="K429">
        <v>0</v>
      </c>
      <c r="L429">
        <v>38</v>
      </c>
      <c r="M429">
        <v>50</v>
      </c>
      <c r="N429" t="s">
        <v>1071</v>
      </c>
      <c r="O429">
        <v>1</v>
      </c>
      <c r="P429" s="1">
        <v>45555</v>
      </c>
    </row>
    <row r="430" spans="1:16" x14ac:dyDescent="0.25">
      <c r="A430" t="s">
        <v>306</v>
      </c>
      <c r="B430" t="s">
        <v>272</v>
      </c>
      <c r="C430" t="s">
        <v>273</v>
      </c>
      <c r="D430">
        <v>2</v>
      </c>
      <c r="E430">
        <v>3</v>
      </c>
      <c r="F430" t="s">
        <v>286</v>
      </c>
      <c r="G430" t="s">
        <v>1084</v>
      </c>
      <c r="H430" t="s">
        <v>992</v>
      </c>
      <c r="I430" t="s">
        <v>1010</v>
      </c>
      <c r="J430">
        <v>99</v>
      </c>
      <c r="K430">
        <v>0</v>
      </c>
      <c r="L430">
        <v>99</v>
      </c>
      <c r="M430">
        <v>100</v>
      </c>
      <c r="N430" t="s">
        <v>1067</v>
      </c>
      <c r="O430">
        <v>1</v>
      </c>
      <c r="P430" s="1">
        <v>45532</v>
      </c>
    </row>
    <row r="431" spans="1:16" x14ac:dyDescent="0.25">
      <c r="A431" t="s">
        <v>306</v>
      </c>
      <c r="B431" t="s">
        <v>272</v>
      </c>
      <c r="C431" t="s">
        <v>273</v>
      </c>
      <c r="D431">
        <v>2</v>
      </c>
      <c r="E431">
        <v>3</v>
      </c>
      <c r="F431" t="s">
        <v>287</v>
      </c>
      <c r="G431" t="s">
        <v>1085</v>
      </c>
      <c r="H431" t="s">
        <v>979</v>
      </c>
      <c r="I431" t="s">
        <v>1003</v>
      </c>
      <c r="J431">
        <v>9</v>
      </c>
      <c r="K431">
        <v>0</v>
      </c>
      <c r="L431">
        <v>9</v>
      </c>
      <c r="M431">
        <v>25</v>
      </c>
      <c r="N431" t="s">
        <v>1078</v>
      </c>
      <c r="O431">
        <v>1</v>
      </c>
      <c r="P431" s="1">
        <v>45592</v>
      </c>
    </row>
    <row r="432" spans="1:16" x14ac:dyDescent="0.25">
      <c r="A432" t="s">
        <v>306</v>
      </c>
      <c r="B432" t="s">
        <v>272</v>
      </c>
      <c r="C432" t="s">
        <v>273</v>
      </c>
      <c r="D432">
        <v>2</v>
      </c>
      <c r="E432">
        <v>3</v>
      </c>
      <c r="F432" t="s">
        <v>287</v>
      </c>
      <c r="G432" t="s">
        <v>1085</v>
      </c>
      <c r="H432" t="s">
        <v>984</v>
      </c>
      <c r="I432" t="s">
        <v>1005</v>
      </c>
      <c r="J432">
        <v>25</v>
      </c>
      <c r="K432">
        <v>0</v>
      </c>
      <c r="L432">
        <v>25</v>
      </c>
      <c r="M432">
        <v>25</v>
      </c>
      <c r="N432" t="s">
        <v>1067</v>
      </c>
      <c r="O432">
        <v>1</v>
      </c>
      <c r="P432" s="1">
        <v>45423</v>
      </c>
    </row>
    <row r="433" spans="1:16" x14ac:dyDescent="0.25">
      <c r="A433" t="s">
        <v>306</v>
      </c>
      <c r="B433" t="s">
        <v>272</v>
      </c>
      <c r="C433" t="s">
        <v>273</v>
      </c>
      <c r="D433">
        <v>2</v>
      </c>
      <c r="E433">
        <v>3</v>
      </c>
      <c r="F433" t="s">
        <v>287</v>
      </c>
      <c r="G433" t="s">
        <v>1085</v>
      </c>
      <c r="H433" t="s">
        <v>989</v>
      </c>
      <c r="I433" t="s">
        <v>1008</v>
      </c>
      <c r="J433">
        <v>37</v>
      </c>
      <c r="K433">
        <v>0</v>
      </c>
      <c r="L433">
        <v>37</v>
      </c>
      <c r="M433">
        <v>50</v>
      </c>
      <c r="N433" t="s">
        <v>1071</v>
      </c>
      <c r="O433">
        <v>1</v>
      </c>
      <c r="P433" s="1">
        <v>45555</v>
      </c>
    </row>
    <row r="434" spans="1:16" x14ac:dyDescent="0.25">
      <c r="A434" t="s">
        <v>306</v>
      </c>
      <c r="B434" t="s">
        <v>272</v>
      </c>
      <c r="C434" t="s">
        <v>273</v>
      </c>
      <c r="D434">
        <v>2</v>
      </c>
      <c r="E434">
        <v>3</v>
      </c>
      <c r="F434" t="s">
        <v>287</v>
      </c>
      <c r="G434" t="s">
        <v>1085</v>
      </c>
      <c r="H434" t="s">
        <v>992</v>
      </c>
      <c r="I434" t="s">
        <v>1010</v>
      </c>
      <c r="J434">
        <v>55</v>
      </c>
      <c r="K434">
        <v>0</v>
      </c>
      <c r="L434">
        <v>55</v>
      </c>
      <c r="M434">
        <v>100</v>
      </c>
      <c r="N434" t="s">
        <v>1073</v>
      </c>
      <c r="O434">
        <v>1</v>
      </c>
      <c r="P434" s="1">
        <v>45532</v>
      </c>
    </row>
    <row r="435" spans="1:16" x14ac:dyDescent="0.25">
      <c r="A435" t="s">
        <v>306</v>
      </c>
      <c r="B435" t="s">
        <v>272</v>
      </c>
      <c r="C435" t="s">
        <v>273</v>
      </c>
      <c r="D435">
        <v>2</v>
      </c>
      <c r="E435">
        <v>3</v>
      </c>
      <c r="F435" t="s">
        <v>288</v>
      </c>
      <c r="G435" t="s">
        <v>1086</v>
      </c>
      <c r="H435" t="s">
        <v>979</v>
      </c>
      <c r="I435" t="s">
        <v>1003</v>
      </c>
      <c r="J435">
        <v>18</v>
      </c>
      <c r="K435">
        <v>0</v>
      </c>
      <c r="L435">
        <v>18</v>
      </c>
      <c r="M435">
        <v>25</v>
      </c>
      <c r="N435" t="s">
        <v>1071</v>
      </c>
      <c r="O435">
        <v>1</v>
      </c>
      <c r="P435" s="1">
        <v>45592</v>
      </c>
    </row>
    <row r="436" spans="1:16" x14ac:dyDescent="0.25">
      <c r="A436" t="s">
        <v>306</v>
      </c>
      <c r="B436" t="s">
        <v>272</v>
      </c>
      <c r="C436" t="s">
        <v>273</v>
      </c>
      <c r="D436">
        <v>2</v>
      </c>
      <c r="E436">
        <v>3</v>
      </c>
      <c r="F436" t="s">
        <v>288</v>
      </c>
      <c r="G436" t="s">
        <v>1086</v>
      </c>
      <c r="H436" t="s">
        <v>984</v>
      </c>
      <c r="I436" t="s">
        <v>1005</v>
      </c>
      <c r="J436">
        <v>9</v>
      </c>
      <c r="K436">
        <v>0</v>
      </c>
      <c r="L436">
        <v>9</v>
      </c>
      <c r="M436">
        <v>25</v>
      </c>
      <c r="N436" t="s">
        <v>1078</v>
      </c>
      <c r="O436">
        <v>1</v>
      </c>
      <c r="P436" s="1">
        <v>45423</v>
      </c>
    </row>
    <row r="437" spans="1:16" x14ac:dyDescent="0.25">
      <c r="A437" t="s">
        <v>306</v>
      </c>
      <c r="B437" t="s">
        <v>272</v>
      </c>
      <c r="C437" t="s">
        <v>273</v>
      </c>
      <c r="D437">
        <v>2</v>
      </c>
      <c r="E437">
        <v>3</v>
      </c>
      <c r="F437" t="s">
        <v>288</v>
      </c>
      <c r="G437" t="s">
        <v>1086</v>
      </c>
      <c r="H437" t="s">
        <v>989</v>
      </c>
      <c r="I437" t="s">
        <v>1008</v>
      </c>
      <c r="J437">
        <v>29</v>
      </c>
      <c r="K437">
        <v>0</v>
      </c>
      <c r="L437">
        <v>29</v>
      </c>
      <c r="M437">
        <v>50</v>
      </c>
      <c r="N437" t="s">
        <v>1073</v>
      </c>
      <c r="O437">
        <v>1</v>
      </c>
      <c r="P437" s="1">
        <v>45555</v>
      </c>
    </row>
    <row r="438" spans="1:16" x14ac:dyDescent="0.25">
      <c r="A438" t="s">
        <v>306</v>
      </c>
      <c r="B438" t="s">
        <v>272</v>
      </c>
      <c r="C438" t="s">
        <v>273</v>
      </c>
      <c r="D438">
        <v>2</v>
      </c>
      <c r="E438">
        <v>3</v>
      </c>
      <c r="F438" t="s">
        <v>288</v>
      </c>
      <c r="G438" t="s">
        <v>1086</v>
      </c>
      <c r="H438" t="s">
        <v>992</v>
      </c>
      <c r="I438" t="s">
        <v>1010</v>
      </c>
      <c r="J438">
        <v>71</v>
      </c>
      <c r="K438">
        <v>0</v>
      </c>
      <c r="L438">
        <v>71</v>
      </c>
      <c r="M438">
        <v>100</v>
      </c>
      <c r="N438" t="s">
        <v>1071</v>
      </c>
      <c r="O438">
        <v>1</v>
      </c>
      <c r="P438" s="1">
        <v>45532</v>
      </c>
    </row>
    <row r="439" spans="1:16" x14ac:dyDescent="0.25">
      <c r="A439" t="s">
        <v>306</v>
      </c>
      <c r="B439" t="s">
        <v>272</v>
      </c>
      <c r="C439" t="s">
        <v>273</v>
      </c>
      <c r="D439">
        <v>2</v>
      </c>
      <c r="E439">
        <v>4</v>
      </c>
      <c r="F439" t="s">
        <v>289</v>
      </c>
      <c r="G439" t="s">
        <v>1087</v>
      </c>
      <c r="H439" t="s">
        <v>979</v>
      </c>
      <c r="I439" t="s">
        <v>1012</v>
      </c>
      <c r="J439">
        <v>9</v>
      </c>
      <c r="K439">
        <v>0</v>
      </c>
      <c r="L439">
        <v>9</v>
      </c>
      <c r="M439">
        <v>25</v>
      </c>
      <c r="N439" t="s">
        <v>1078</v>
      </c>
      <c r="O439">
        <v>1</v>
      </c>
      <c r="P439" s="1">
        <v>45552</v>
      </c>
    </row>
    <row r="440" spans="1:16" x14ac:dyDescent="0.25">
      <c r="A440" t="s">
        <v>306</v>
      </c>
      <c r="B440" t="s">
        <v>272</v>
      </c>
      <c r="C440" t="s">
        <v>273</v>
      </c>
      <c r="D440">
        <v>2</v>
      </c>
      <c r="E440">
        <v>4</v>
      </c>
      <c r="F440" t="s">
        <v>289</v>
      </c>
      <c r="G440" t="s">
        <v>1087</v>
      </c>
      <c r="H440" t="s">
        <v>984</v>
      </c>
      <c r="I440" t="s">
        <v>1013</v>
      </c>
      <c r="J440">
        <v>18</v>
      </c>
      <c r="K440">
        <v>0</v>
      </c>
      <c r="L440">
        <v>18</v>
      </c>
      <c r="M440">
        <v>25</v>
      </c>
      <c r="N440" t="s">
        <v>1071</v>
      </c>
      <c r="O440">
        <v>1</v>
      </c>
      <c r="P440" s="1">
        <v>45448</v>
      </c>
    </row>
    <row r="441" spans="1:16" x14ac:dyDescent="0.25">
      <c r="A441" t="s">
        <v>306</v>
      </c>
      <c r="B441" t="s">
        <v>272</v>
      </c>
      <c r="C441" t="s">
        <v>273</v>
      </c>
      <c r="D441">
        <v>2</v>
      </c>
      <c r="E441">
        <v>4</v>
      </c>
      <c r="F441" t="s">
        <v>289</v>
      </c>
      <c r="G441" t="s">
        <v>1087</v>
      </c>
      <c r="H441" t="s">
        <v>989</v>
      </c>
      <c r="I441" t="s">
        <v>1015</v>
      </c>
      <c r="J441">
        <v>22</v>
      </c>
      <c r="K441">
        <v>0</v>
      </c>
      <c r="L441">
        <v>22</v>
      </c>
      <c r="M441">
        <v>50</v>
      </c>
      <c r="N441" t="s">
        <v>1070</v>
      </c>
      <c r="O441">
        <v>1</v>
      </c>
      <c r="P441" s="1">
        <v>45398</v>
      </c>
    </row>
    <row r="442" spans="1:16" x14ac:dyDescent="0.25">
      <c r="A442" t="s">
        <v>306</v>
      </c>
      <c r="B442" t="s">
        <v>272</v>
      </c>
      <c r="C442" t="s">
        <v>273</v>
      </c>
      <c r="D442">
        <v>2</v>
      </c>
      <c r="E442">
        <v>4</v>
      </c>
      <c r="F442" t="s">
        <v>289</v>
      </c>
      <c r="G442" t="s">
        <v>1087</v>
      </c>
      <c r="H442" t="s">
        <v>992</v>
      </c>
      <c r="I442" t="s">
        <v>1017</v>
      </c>
      <c r="J442">
        <v>84</v>
      </c>
      <c r="K442">
        <v>0</v>
      </c>
      <c r="L442">
        <v>84</v>
      </c>
      <c r="M442">
        <v>100</v>
      </c>
      <c r="N442" t="s">
        <v>1069</v>
      </c>
      <c r="O442">
        <v>1</v>
      </c>
      <c r="P442" s="1">
        <v>45401</v>
      </c>
    </row>
    <row r="443" spans="1:16" x14ac:dyDescent="0.25">
      <c r="A443" t="s">
        <v>306</v>
      </c>
      <c r="B443" t="s">
        <v>272</v>
      </c>
      <c r="C443" t="s">
        <v>273</v>
      </c>
      <c r="D443">
        <v>2</v>
      </c>
      <c r="E443">
        <v>4</v>
      </c>
      <c r="F443" t="s">
        <v>290</v>
      </c>
      <c r="G443" t="s">
        <v>1088</v>
      </c>
      <c r="H443" t="s">
        <v>979</v>
      </c>
      <c r="I443" t="s">
        <v>1012</v>
      </c>
      <c r="J443">
        <v>7</v>
      </c>
      <c r="K443">
        <v>0</v>
      </c>
      <c r="L443">
        <v>7</v>
      </c>
      <c r="M443">
        <v>25</v>
      </c>
      <c r="N443" t="s">
        <v>1078</v>
      </c>
      <c r="O443">
        <v>1</v>
      </c>
      <c r="P443" s="1">
        <v>45552</v>
      </c>
    </row>
    <row r="444" spans="1:16" x14ac:dyDescent="0.25">
      <c r="A444" t="s">
        <v>306</v>
      </c>
      <c r="B444" t="s">
        <v>272</v>
      </c>
      <c r="C444" t="s">
        <v>273</v>
      </c>
      <c r="D444">
        <v>2</v>
      </c>
      <c r="E444">
        <v>4</v>
      </c>
      <c r="F444" t="s">
        <v>290</v>
      </c>
      <c r="G444" t="s">
        <v>1088</v>
      </c>
      <c r="H444" t="s">
        <v>984</v>
      </c>
      <c r="I444" t="s">
        <v>1013</v>
      </c>
      <c r="J444">
        <v>23</v>
      </c>
      <c r="K444">
        <v>0</v>
      </c>
      <c r="L444">
        <v>23</v>
      </c>
      <c r="M444">
        <v>25</v>
      </c>
      <c r="N444" t="s">
        <v>1067</v>
      </c>
      <c r="O444">
        <v>1</v>
      </c>
      <c r="P444" s="1">
        <v>45448</v>
      </c>
    </row>
    <row r="445" spans="1:16" x14ac:dyDescent="0.25">
      <c r="A445" t="s">
        <v>306</v>
      </c>
      <c r="B445" t="s">
        <v>272</v>
      </c>
      <c r="C445" t="s">
        <v>273</v>
      </c>
      <c r="D445">
        <v>2</v>
      </c>
      <c r="E445">
        <v>4</v>
      </c>
      <c r="F445" t="s">
        <v>290</v>
      </c>
      <c r="G445" t="s">
        <v>1088</v>
      </c>
      <c r="H445" t="s">
        <v>989</v>
      </c>
      <c r="I445" t="s">
        <v>1015</v>
      </c>
      <c r="J445">
        <v>48</v>
      </c>
      <c r="K445">
        <v>0</v>
      </c>
      <c r="L445">
        <v>48</v>
      </c>
      <c r="M445">
        <v>50</v>
      </c>
      <c r="N445" t="s">
        <v>1067</v>
      </c>
      <c r="O445">
        <v>1</v>
      </c>
      <c r="P445" s="1">
        <v>45398</v>
      </c>
    </row>
    <row r="446" spans="1:16" x14ac:dyDescent="0.25">
      <c r="A446" t="s">
        <v>306</v>
      </c>
      <c r="B446" t="s">
        <v>272</v>
      </c>
      <c r="C446" t="s">
        <v>273</v>
      </c>
      <c r="D446">
        <v>2</v>
      </c>
      <c r="E446">
        <v>4</v>
      </c>
      <c r="F446" t="s">
        <v>290</v>
      </c>
      <c r="G446" t="s">
        <v>1088</v>
      </c>
      <c r="H446" t="s">
        <v>992</v>
      </c>
      <c r="I446" t="s">
        <v>1017</v>
      </c>
      <c r="J446">
        <v>70</v>
      </c>
      <c r="K446">
        <v>0</v>
      </c>
      <c r="L446">
        <v>70</v>
      </c>
      <c r="M446">
        <v>100</v>
      </c>
      <c r="N446" t="s">
        <v>1071</v>
      </c>
      <c r="O446">
        <v>1</v>
      </c>
      <c r="P446" s="1">
        <v>45401</v>
      </c>
    </row>
    <row r="447" spans="1:16" x14ac:dyDescent="0.25">
      <c r="A447" t="s">
        <v>306</v>
      </c>
      <c r="B447" t="s">
        <v>272</v>
      </c>
      <c r="C447" t="s">
        <v>273</v>
      </c>
      <c r="D447">
        <v>2</v>
      </c>
      <c r="E447">
        <v>4</v>
      </c>
      <c r="F447" t="s">
        <v>291</v>
      </c>
      <c r="G447" t="s">
        <v>1089</v>
      </c>
      <c r="H447" t="s">
        <v>979</v>
      </c>
      <c r="I447" t="s">
        <v>1012</v>
      </c>
      <c r="J447">
        <v>14</v>
      </c>
      <c r="K447">
        <v>0</v>
      </c>
      <c r="L447">
        <v>14</v>
      </c>
      <c r="M447">
        <v>25</v>
      </c>
      <c r="N447" t="s">
        <v>1073</v>
      </c>
      <c r="O447">
        <v>1</v>
      </c>
      <c r="P447" s="1">
        <v>45552</v>
      </c>
    </row>
    <row r="448" spans="1:16" x14ac:dyDescent="0.25">
      <c r="A448" t="s">
        <v>306</v>
      </c>
      <c r="B448" t="s">
        <v>272</v>
      </c>
      <c r="C448" t="s">
        <v>273</v>
      </c>
      <c r="D448">
        <v>2</v>
      </c>
      <c r="E448">
        <v>4</v>
      </c>
      <c r="F448" t="s">
        <v>291</v>
      </c>
      <c r="G448" t="s">
        <v>1089</v>
      </c>
      <c r="H448" t="s">
        <v>984</v>
      </c>
      <c r="I448" t="s">
        <v>1013</v>
      </c>
      <c r="J448">
        <v>20</v>
      </c>
      <c r="K448">
        <v>0</v>
      </c>
      <c r="L448">
        <v>20</v>
      </c>
      <c r="M448">
        <v>25</v>
      </c>
      <c r="N448" t="s">
        <v>1069</v>
      </c>
      <c r="O448">
        <v>1</v>
      </c>
      <c r="P448" s="1">
        <v>45448</v>
      </c>
    </row>
    <row r="449" spans="1:16" x14ac:dyDescent="0.25">
      <c r="A449" t="s">
        <v>306</v>
      </c>
      <c r="B449" t="s">
        <v>272</v>
      </c>
      <c r="C449" t="s">
        <v>273</v>
      </c>
      <c r="D449">
        <v>2</v>
      </c>
      <c r="E449">
        <v>4</v>
      </c>
      <c r="F449" t="s">
        <v>291</v>
      </c>
      <c r="G449" t="s">
        <v>1089</v>
      </c>
      <c r="H449" t="s">
        <v>989</v>
      </c>
      <c r="I449" t="s">
        <v>1015</v>
      </c>
      <c r="J449">
        <v>28</v>
      </c>
      <c r="K449">
        <v>0</v>
      </c>
      <c r="L449">
        <v>28</v>
      </c>
      <c r="M449">
        <v>50</v>
      </c>
      <c r="N449" t="s">
        <v>1073</v>
      </c>
      <c r="O449">
        <v>1</v>
      </c>
      <c r="P449" s="1">
        <v>45398</v>
      </c>
    </row>
    <row r="450" spans="1:16" x14ac:dyDescent="0.25">
      <c r="A450" t="s">
        <v>306</v>
      </c>
      <c r="B450" t="s">
        <v>272</v>
      </c>
      <c r="C450" t="s">
        <v>273</v>
      </c>
      <c r="D450">
        <v>2</v>
      </c>
      <c r="E450">
        <v>4</v>
      </c>
      <c r="F450" t="s">
        <v>291</v>
      </c>
      <c r="G450" t="s">
        <v>1089</v>
      </c>
      <c r="H450" t="s">
        <v>992</v>
      </c>
      <c r="I450" t="s">
        <v>1017</v>
      </c>
      <c r="J450">
        <v>33</v>
      </c>
      <c r="K450">
        <v>0</v>
      </c>
      <c r="L450">
        <v>33</v>
      </c>
      <c r="M450">
        <v>100</v>
      </c>
      <c r="N450" t="s">
        <v>1078</v>
      </c>
      <c r="O450">
        <v>1</v>
      </c>
      <c r="P450" s="1">
        <v>45401</v>
      </c>
    </row>
    <row r="451" spans="1:16" x14ac:dyDescent="0.25">
      <c r="A451" t="s">
        <v>306</v>
      </c>
      <c r="B451" t="s">
        <v>272</v>
      </c>
      <c r="C451" t="s">
        <v>273</v>
      </c>
      <c r="D451">
        <v>2</v>
      </c>
      <c r="E451">
        <v>4</v>
      </c>
      <c r="F451" t="s">
        <v>291</v>
      </c>
      <c r="G451" t="s">
        <v>1089</v>
      </c>
      <c r="H451" t="s">
        <v>1032</v>
      </c>
      <c r="I451" t="s">
        <v>1031</v>
      </c>
      <c r="J451">
        <v>97</v>
      </c>
      <c r="K451">
        <v>0</v>
      </c>
      <c r="L451">
        <v>97</v>
      </c>
      <c r="M451">
        <v>100</v>
      </c>
      <c r="N451" t="s">
        <v>1067</v>
      </c>
      <c r="O451">
        <v>1</v>
      </c>
      <c r="P451" s="1">
        <v>45811</v>
      </c>
    </row>
    <row r="452" spans="1:16" x14ac:dyDescent="0.25">
      <c r="A452" t="s">
        <v>306</v>
      </c>
      <c r="B452" t="s">
        <v>272</v>
      </c>
      <c r="C452" t="s">
        <v>273</v>
      </c>
      <c r="D452">
        <v>2</v>
      </c>
      <c r="E452">
        <v>4</v>
      </c>
      <c r="F452" t="s">
        <v>292</v>
      </c>
      <c r="G452" t="s">
        <v>1090</v>
      </c>
      <c r="H452" t="s">
        <v>979</v>
      </c>
      <c r="I452" t="s">
        <v>1012</v>
      </c>
      <c r="J452">
        <v>13</v>
      </c>
      <c r="K452">
        <v>0</v>
      </c>
      <c r="L452">
        <v>13</v>
      </c>
      <c r="M452">
        <v>25</v>
      </c>
      <c r="N452" t="s">
        <v>1073</v>
      </c>
      <c r="O452">
        <v>1</v>
      </c>
      <c r="P452" s="1">
        <v>45552</v>
      </c>
    </row>
    <row r="453" spans="1:16" x14ac:dyDescent="0.25">
      <c r="A453" t="s">
        <v>306</v>
      </c>
      <c r="B453" t="s">
        <v>272</v>
      </c>
      <c r="C453" t="s">
        <v>273</v>
      </c>
      <c r="D453">
        <v>2</v>
      </c>
      <c r="E453">
        <v>4</v>
      </c>
      <c r="F453" t="s">
        <v>292</v>
      </c>
      <c r="G453" t="s">
        <v>1090</v>
      </c>
      <c r="H453" t="s">
        <v>984</v>
      </c>
      <c r="I453" t="s">
        <v>1013</v>
      </c>
      <c r="J453">
        <v>17</v>
      </c>
      <c r="K453">
        <v>0</v>
      </c>
      <c r="L453">
        <v>17</v>
      </c>
      <c r="M453">
        <v>25</v>
      </c>
      <c r="N453" t="s">
        <v>1066</v>
      </c>
      <c r="O453">
        <v>1</v>
      </c>
      <c r="P453" s="1">
        <v>45448</v>
      </c>
    </row>
    <row r="454" spans="1:16" x14ac:dyDescent="0.25">
      <c r="A454" t="s">
        <v>306</v>
      </c>
      <c r="B454" t="s">
        <v>272</v>
      </c>
      <c r="C454" t="s">
        <v>273</v>
      </c>
      <c r="D454">
        <v>2</v>
      </c>
      <c r="E454">
        <v>4</v>
      </c>
      <c r="F454" t="s">
        <v>292</v>
      </c>
      <c r="G454" t="s">
        <v>1090</v>
      </c>
      <c r="H454" t="s">
        <v>989</v>
      </c>
      <c r="I454" t="s">
        <v>1015</v>
      </c>
      <c r="J454">
        <v>20</v>
      </c>
      <c r="K454">
        <v>0</v>
      </c>
      <c r="L454">
        <v>20</v>
      </c>
      <c r="M454">
        <v>50</v>
      </c>
      <c r="N454" t="s">
        <v>1070</v>
      </c>
      <c r="O454">
        <v>1</v>
      </c>
      <c r="P454" s="1">
        <v>45398</v>
      </c>
    </row>
    <row r="455" spans="1:16" x14ac:dyDescent="0.25">
      <c r="A455" t="s">
        <v>306</v>
      </c>
      <c r="B455" t="s">
        <v>272</v>
      </c>
      <c r="C455" t="s">
        <v>273</v>
      </c>
      <c r="D455">
        <v>2</v>
      </c>
      <c r="E455">
        <v>4</v>
      </c>
      <c r="F455" t="s">
        <v>292</v>
      </c>
      <c r="G455" t="s">
        <v>1090</v>
      </c>
      <c r="H455" t="s">
        <v>992</v>
      </c>
      <c r="I455" t="s">
        <v>1017</v>
      </c>
      <c r="J455">
        <v>68</v>
      </c>
      <c r="K455">
        <v>0</v>
      </c>
      <c r="L455">
        <v>68</v>
      </c>
      <c r="M455">
        <v>100</v>
      </c>
      <c r="N455" t="s">
        <v>1066</v>
      </c>
      <c r="O455">
        <v>1</v>
      </c>
      <c r="P455" s="1">
        <v>45401</v>
      </c>
    </row>
    <row r="456" spans="1:16" x14ac:dyDescent="0.25">
      <c r="A456" t="s">
        <v>306</v>
      </c>
      <c r="B456" t="s">
        <v>272</v>
      </c>
      <c r="C456" t="s">
        <v>273</v>
      </c>
      <c r="D456">
        <v>2</v>
      </c>
      <c r="E456">
        <v>4</v>
      </c>
      <c r="F456" t="s">
        <v>293</v>
      </c>
      <c r="G456" t="s">
        <v>1091</v>
      </c>
      <c r="H456" t="s">
        <v>979</v>
      </c>
      <c r="I456" t="s">
        <v>1012</v>
      </c>
      <c r="J456">
        <v>22</v>
      </c>
      <c r="K456">
        <v>0</v>
      </c>
      <c r="L456">
        <v>22</v>
      </c>
      <c r="M456">
        <v>25</v>
      </c>
      <c r="N456" t="s">
        <v>1069</v>
      </c>
      <c r="O456">
        <v>1</v>
      </c>
      <c r="P456" s="1">
        <v>45552</v>
      </c>
    </row>
    <row r="457" spans="1:16" x14ac:dyDescent="0.25">
      <c r="A457" t="s">
        <v>306</v>
      </c>
      <c r="B457" t="s">
        <v>272</v>
      </c>
      <c r="C457" t="s">
        <v>273</v>
      </c>
      <c r="D457">
        <v>2</v>
      </c>
      <c r="E457">
        <v>4</v>
      </c>
      <c r="F457" t="s">
        <v>293</v>
      </c>
      <c r="G457" t="s">
        <v>1091</v>
      </c>
      <c r="H457" t="s">
        <v>984</v>
      </c>
      <c r="I457" t="s">
        <v>1013</v>
      </c>
      <c r="J457">
        <v>19</v>
      </c>
      <c r="K457">
        <v>0</v>
      </c>
      <c r="L457">
        <v>19</v>
      </c>
      <c r="M457">
        <v>25</v>
      </c>
      <c r="N457" t="s">
        <v>1071</v>
      </c>
      <c r="O457">
        <v>1</v>
      </c>
      <c r="P457" s="1">
        <v>45448</v>
      </c>
    </row>
    <row r="458" spans="1:16" x14ac:dyDescent="0.25">
      <c r="A458" t="s">
        <v>306</v>
      </c>
      <c r="B458" t="s">
        <v>272</v>
      </c>
      <c r="C458" t="s">
        <v>273</v>
      </c>
      <c r="D458">
        <v>2</v>
      </c>
      <c r="E458">
        <v>4</v>
      </c>
      <c r="F458" t="s">
        <v>293</v>
      </c>
      <c r="G458" t="s">
        <v>1091</v>
      </c>
      <c r="H458" t="s">
        <v>989</v>
      </c>
      <c r="I458" t="s">
        <v>1015</v>
      </c>
      <c r="J458">
        <v>29</v>
      </c>
      <c r="K458">
        <v>0</v>
      </c>
      <c r="L458">
        <v>29</v>
      </c>
      <c r="M458">
        <v>50</v>
      </c>
      <c r="N458" t="s">
        <v>1073</v>
      </c>
      <c r="O458">
        <v>1</v>
      </c>
      <c r="P458" s="1">
        <v>45398</v>
      </c>
    </row>
    <row r="459" spans="1:16" x14ac:dyDescent="0.25">
      <c r="A459" t="s">
        <v>306</v>
      </c>
      <c r="B459" t="s">
        <v>272</v>
      </c>
      <c r="C459" t="s">
        <v>273</v>
      </c>
      <c r="D459">
        <v>2</v>
      </c>
      <c r="E459">
        <v>4</v>
      </c>
      <c r="F459" t="s">
        <v>293</v>
      </c>
      <c r="G459" t="s">
        <v>1091</v>
      </c>
      <c r="H459" t="s">
        <v>992</v>
      </c>
      <c r="I459" t="s">
        <v>1017</v>
      </c>
      <c r="J459">
        <v>37</v>
      </c>
      <c r="K459">
        <v>3</v>
      </c>
      <c r="L459">
        <v>40</v>
      </c>
      <c r="M459">
        <v>100</v>
      </c>
      <c r="N459" t="s">
        <v>1070</v>
      </c>
      <c r="O459">
        <v>1</v>
      </c>
      <c r="P459" s="1">
        <v>45401</v>
      </c>
    </row>
    <row r="460" spans="1:16" x14ac:dyDescent="0.25">
      <c r="A460" t="s">
        <v>306</v>
      </c>
      <c r="B460" t="s">
        <v>272</v>
      </c>
      <c r="C460" t="s">
        <v>273</v>
      </c>
      <c r="D460">
        <v>3</v>
      </c>
      <c r="E460">
        <v>5</v>
      </c>
      <c r="F460" t="s">
        <v>294</v>
      </c>
      <c r="G460" t="s">
        <v>1092</v>
      </c>
      <c r="H460" t="s">
        <v>979</v>
      </c>
      <c r="I460" t="s">
        <v>1018</v>
      </c>
      <c r="J460">
        <v>19</v>
      </c>
      <c r="K460">
        <v>0</v>
      </c>
      <c r="L460">
        <v>19</v>
      </c>
      <c r="M460">
        <v>25</v>
      </c>
      <c r="N460" t="s">
        <v>1071</v>
      </c>
      <c r="O460">
        <v>1</v>
      </c>
      <c r="P460" s="1">
        <v>45593</v>
      </c>
    </row>
    <row r="461" spans="1:16" x14ac:dyDescent="0.25">
      <c r="A461" t="s">
        <v>306</v>
      </c>
      <c r="B461" t="s">
        <v>272</v>
      </c>
      <c r="C461" t="s">
        <v>273</v>
      </c>
      <c r="D461">
        <v>3</v>
      </c>
      <c r="E461">
        <v>5</v>
      </c>
      <c r="F461" t="s">
        <v>294</v>
      </c>
      <c r="G461" t="s">
        <v>1092</v>
      </c>
      <c r="H461" t="s">
        <v>984</v>
      </c>
      <c r="I461" t="s">
        <v>1020</v>
      </c>
      <c r="J461">
        <v>16</v>
      </c>
      <c r="K461">
        <v>0</v>
      </c>
      <c r="L461">
        <v>16</v>
      </c>
      <c r="M461">
        <v>25</v>
      </c>
      <c r="N461" t="s">
        <v>1066</v>
      </c>
      <c r="O461">
        <v>1</v>
      </c>
      <c r="P461" s="1">
        <v>45547</v>
      </c>
    </row>
    <row r="462" spans="1:16" x14ac:dyDescent="0.25">
      <c r="A462" t="s">
        <v>306</v>
      </c>
      <c r="B462" t="s">
        <v>272</v>
      </c>
      <c r="C462" t="s">
        <v>273</v>
      </c>
      <c r="D462">
        <v>3</v>
      </c>
      <c r="E462">
        <v>5</v>
      </c>
      <c r="F462" t="s">
        <v>294</v>
      </c>
      <c r="G462" t="s">
        <v>1092</v>
      </c>
      <c r="H462" t="s">
        <v>989</v>
      </c>
      <c r="I462" t="s">
        <v>1021</v>
      </c>
      <c r="J462">
        <v>28</v>
      </c>
      <c r="K462">
        <v>0</v>
      </c>
      <c r="L462">
        <v>28</v>
      </c>
      <c r="M462">
        <v>50</v>
      </c>
      <c r="N462" t="s">
        <v>1073</v>
      </c>
      <c r="O462">
        <v>1</v>
      </c>
      <c r="P462" s="1">
        <v>45645</v>
      </c>
    </row>
    <row r="463" spans="1:16" x14ac:dyDescent="0.25">
      <c r="A463" t="s">
        <v>306</v>
      </c>
      <c r="B463" t="s">
        <v>272</v>
      </c>
      <c r="C463" t="s">
        <v>273</v>
      </c>
      <c r="D463">
        <v>3</v>
      </c>
      <c r="E463">
        <v>5</v>
      </c>
      <c r="F463" t="s">
        <v>294</v>
      </c>
      <c r="G463" t="s">
        <v>1092</v>
      </c>
      <c r="H463" t="s">
        <v>992</v>
      </c>
      <c r="I463" t="s">
        <v>1023</v>
      </c>
      <c r="J463">
        <v>36</v>
      </c>
      <c r="K463">
        <v>0</v>
      </c>
      <c r="L463">
        <v>36</v>
      </c>
      <c r="M463">
        <v>100</v>
      </c>
      <c r="N463" t="s">
        <v>1078</v>
      </c>
      <c r="O463">
        <v>1</v>
      </c>
      <c r="P463" s="1">
        <v>45445</v>
      </c>
    </row>
    <row r="464" spans="1:16" x14ac:dyDescent="0.25">
      <c r="A464" t="s">
        <v>306</v>
      </c>
      <c r="B464" t="s">
        <v>272</v>
      </c>
      <c r="C464" t="s">
        <v>273</v>
      </c>
      <c r="D464">
        <v>3</v>
      </c>
      <c r="E464">
        <v>5</v>
      </c>
      <c r="F464" t="s">
        <v>294</v>
      </c>
      <c r="G464" t="s">
        <v>1092</v>
      </c>
      <c r="H464" t="s">
        <v>1032</v>
      </c>
      <c r="I464" t="s">
        <v>1031</v>
      </c>
      <c r="J464">
        <v>53</v>
      </c>
      <c r="K464">
        <v>0</v>
      </c>
      <c r="L464">
        <v>53</v>
      </c>
      <c r="M464">
        <v>100</v>
      </c>
      <c r="N464" t="s">
        <v>1073</v>
      </c>
      <c r="O464">
        <v>1</v>
      </c>
      <c r="P464" s="1">
        <v>45811</v>
      </c>
    </row>
    <row r="465" spans="1:16" x14ac:dyDescent="0.25">
      <c r="A465" t="s">
        <v>306</v>
      </c>
      <c r="B465" t="s">
        <v>272</v>
      </c>
      <c r="C465" t="s">
        <v>273</v>
      </c>
      <c r="D465">
        <v>3</v>
      </c>
      <c r="E465">
        <v>5</v>
      </c>
      <c r="F465" t="s">
        <v>295</v>
      </c>
      <c r="G465" t="s">
        <v>1093</v>
      </c>
      <c r="H465" t="s">
        <v>979</v>
      </c>
      <c r="I465" t="s">
        <v>1018</v>
      </c>
      <c r="J465">
        <v>16</v>
      </c>
      <c r="K465">
        <v>0</v>
      </c>
      <c r="L465">
        <v>16</v>
      </c>
      <c r="M465">
        <v>25</v>
      </c>
      <c r="N465" t="s">
        <v>1066</v>
      </c>
      <c r="O465">
        <v>1</v>
      </c>
      <c r="P465" s="1">
        <v>45593</v>
      </c>
    </row>
    <row r="466" spans="1:16" x14ac:dyDescent="0.25">
      <c r="A466" t="s">
        <v>306</v>
      </c>
      <c r="B466" t="s">
        <v>272</v>
      </c>
      <c r="C466" t="s">
        <v>273</v>
      </c>
      <c r="D466">
        <v>3</v>
      </c>
      <c r="E466">
        <v>5</v>
      </c>
      <c r="F466" t="s">
        <v>295</v>
      </c>
      <c r="G466" t="s">
        <v>1093</v>
      </c>
      <c r="H466" t="s">
        <v>984</v>
      </c>
      <c r="I466" t="s">
        <v>1020</v>
      </c>
      <c r="J466">
        <v>12</v>
      </c>
      <c r="K466">
        <v>0</v>
      </c>
      <c r="L466">
        <v>12</v>
      </c>
      <c r="M466">
        <v>25</v>
      </c>
      <c r="N466" t="s">
        <v>1070</v>
      </c>
      <c r="O466">
        <v>1</v>
      </c>
      <c r="P466" s="1">
        <v>45547</v>
      </c>
    </row>
    <row r="467" spans="1:16" x14ac:dyDescent="0.25">
      <c r="A467" t="s">
        <v>306</v>
      </c>
      <c r="B467" t="s">
        <v>272</v>
      </c>
      <c r="C467" t="s">
        <v>273</v>
      </c>
      <c r="D467">
        <v>3</v>
      </c>
      <c r="E467">
        <v>5</v>
      </c>
      <c r="F467" t="s">
        <v>295</v>
      </c>
      <c r="G467" t="s">
        <v>1093</v>
      </c>
      <c r="H467" t="s">
        <v>989</v>
      </c>
      <c r="I467" t="s">
        <v>1021</v>
      </c>
      <c r="J467">
        <v>47</v>
      </c>
      <c r="K467">
        <v>0</v>
      </c>
      <c r="L467">
        <v>47</v>
      </c>
      <c r="M467">
        <v>50</v>
      </c>
      <c r="N467" t="s">
        <v>1067</v>
      </c>
      <c r="O467">
        <v>1</v>
      </c>
      <c r="P467" s="1">
        <v>45645</v>
      </c>
    </row>
    <row r="468" spans="1:16" x14ac:dyDescent="0.25">
      <c r="A468" t="s">
        <v>306</v>
      </c>
      <c r="B468" t="s">
        <v>272</v>
      </c>
      <c r="C468" t="s">
        <v>273</v>
      </c>
      <c r="D468">
        <v>3</v>
      </c>
      <c r="E468">
        <v>5</v>
      </c>
      <c r="F468" t="s">
        <v>295</v>
      </c>
      <c r="G468" t="s">
        <v>1093</v>
      </c>
      <c r="H468" t="s">
        <v>992</v>
      </c>
      <c r="I468" t="s">
        <v>1023</v>
      </c>
      <c r="J468">
        <v>59</v>
      </c>
      <c r="K468">
        <v>0</v>
      </c>
      <c r="L468">
        <v>59</v>
      </c>
      <c r="M468">
        <v>100</v>
      </c>
      <c r="N468" t="s">
        <v>1073</v>
      </c>
      <c r="O468">
        <v>1</v>
      </c>
      <c r="P468" s="1">
        <v>45445</v>
      </c>
    </row>
    <row r="469" spans="1:16" x14ac:dyDescent="0.25">
      <c r="A469" t="s">
        <v>306</v>
      </c>
      <c r="B469" t="s">
        <v>272</v>
      </c>
      <c r="C469" t="s">
        <v>273</v>
      </c>
      <c r="D469">
        <v>3</v>
      </c>
      <c r="E469">
        <v>5</v>
      </c>
      <c r="F469" t="s">
        <v>296</v>
      </c>
      <c r="G469" t="s">
        <v>1094</v>
      </c>
      <c r="H469" t="s">
        <v>979</v>
      </c>
      <c r="I469" t="s">
        <v>1018</v>
      </c>
      <c r="J469">
        <v>14</v>
      </c>
      <c r="K469">
        <v>0</v>
      </c>
      <c r="L469">
        <v>14</v>
      </c>
      <c r="M469">
        <v>25</v>
      </c>
      <c r="N469" t="s">
        <v>1073</v>
      </c>
      <c r="O469">
        <v>1</v>
      </c>
      <c r="P469" s="1">
        <v>45593</v>
      </c>
    </row>
    <row r="470" spans="1:16" x14ac:dyDescent="0.25">
      <c r="A470" t="s">
        <v>306</v>
      </c>
      <c r="B470" t="s">
        <v>272</v>
      </c>
      <c r="C470" t="s">
        <v>273</v>
      </c>
      <c r="D470">
        <v>3</v>
      </c>
      <c r="E470">
        <v>5</v>
      </c>
      <c r="F470" t="s">
        <v>296</v>
      </c>
      <c r="G470" t="s">
        <v>1094</v>
      </c>
      <c r="H470" t="s">
        <v>984</v>
      </c>
      <c r="I470" t="s">
        <v>1020</v>
      </c>
      <c r="J470">
        <v>14</v>
      </c>
      <c r="K470">
        <v>0</v>
      </c>
      <c r="L470">
        <v>14</v>
      </c>
      <c r="M470">
        <v>25</v>
      </c>
      <c r="N470" t="s">
        <v>1073</v>
      </c>
      <c r="O470">
        <v>1</v>
      </c>
      <c r="P470" s="1">
        <v>45547</v>
      </c>
    </row>
    <row r="471" spans="1:16" x14ac:dyDescent="0.25">
      <c r="A471" t="s">
        <v>306</v>
      </c>
      <c r="B471" t="s">
        <v>272</v>
      </c>
      <c r="C471" t="s">
        <v>273</v>
      </c>
      <c r="D471">
        <v>3</v>
      </c>
      <c r="E471">
        <v>5</v>
      </c>
      <c r="F471" t="s">
        <v>296</v>
      </c>
      <c r="G471" t="s">
        <v>1094</v>
      </c>
      <c r="H471" t="s">
        <v>989</v>
      </c>
      <c r="I471" t="s">
        <v>1021</v>
      </c>
      <c r="J471">
        <v>36</v>
      </c>
      <c r="K471">
        <v>0</v>
      </c>
      <c r="L471">
        <v>36</v>
      </c>
      <c r="M471">
        <v>50</v>
      </c>
      <c r="N471" t="s">
        <v>1071</v>
      </c>
      <c r="O471">
        <v>1</v>
      </c>
      <c r="P471" s="1">
        <v>45645</v>
      </c>
    </row>
    <row r="472" spans="1:16" x14ac:dyDescent="0.25">
      <c r="A472" t="s">
        <v>306</v>
      </c>
      <c r="B472" t="s">
        <v>272</v>
      </c>
      <c r="C472" t="s">
        <v>273</v>
      </c>
      <c r="D472">
        <v>3</v>
      </c>
      <c r="E472">
        <v>5</v>
      </c>
      <c r="F472" t="s">
        <v>296</v>
      </c>
      <c r="G472" t="s">
        <v>1094</v>
      </c>
      <c r="H472" t="s">
        <v>992</v>
      </c>
      <c r="I472" t="s">
        <v>1023</v>
      </c>
      <c r="J472">
        <v>50</v>
      </c>
      <c r="K472">
        <v>0</v>
      </c>
      <c r="L472">
        <v>50</v>
      </c>
      <c r="M472">
        <v>100</v>
      </c>
      <c r="N472" t="s">
        <v>1073</v>
      </c>
      <c r="O472">
        <v>1</v>
      </c>
      <c r="P472" s="1">
        <v>45445</v>
      </c>
    </row>
    <row r="473" spans="1:16" x14ac:dyDescent="0.25">
      <c r="A473" t="s">
        <v>306</v>
      </c>
      <c r="B473" t="s">
        <v>272</v>
      </c>
      <c r="C473" t="s">
        <v>273</v>
      </c>
      <c r="D473">
        <v>3</v>
      </c>
      <c r="E473">
        <v>5</v>
      </c>
      <c r="F473" t="s">
        <v>297</v>
      </c>
      <c r="G473" t="s">
        <v>1095</v>
      </c>
      <c r="H473" t="s">
        <v>979</v>
      </c>
      <c r="I473" t="s">
        <v>1018</v>
      </c>
      <c r="J473">
        <v>14</v>
      </c>
      <c r="K473">
        <v>0</v>
      </c>
      <c r="L473">
        <v>14</v>
      </c>
      <c r="M473">
        <v>25</v>
      </c>
      <c r="N473" t="s">
        <v>1073</v>
      </c>
      <c r="O473">
        <v>1</v>
      </c>
      <c r="P473" s="1">
        <v>45593</v>
      </c>
    </row>
    <row r="474" spans="1:16" x14ac:dyDescent="0.25">
      <c r="A474" t="s">
        <v>306</v>
      </c>
      <c r="B474" t="s">
        <v>272</v>
      </c>
      <c r="C474" t="s">
        <v>273</v>
      </c>
      <c r="D474">
        <v>3</v>
      </c>
      <c r="E474">
        <v>5</v>
      </c>
      <c r="F474" t="s">
        <v>297</v>
      </c>
      <c r="G474" t="s">
        <v>1095</v>
      </c>
      <c r="H474" t="s">
        <v>984</v>
      </c>
      <c r="I474" t="s">
        <v>1020</v>
      </c>
      <c r="J474">
        <v>14</v>
      </c>
      <c r="K474">
        <v>0</v>
      </c>
      <c r="L474">
        <v>14</v>
      </c>
      <c r="M474">
        <v>25</v>
      </c>
      <c r="N474" t="s">
        <v>1073</v>
      </c>
      <c r="O474">
        <v>1</v>
      </c>
      <c r="P474" s="1">
        <v>45547</v>
      </c>
    </row>
    <row r="475" spans="1:16" x14ac:dyDescent="0.25">
      <c r="A475" t="s">
        <v>306</v>
      </c>
      <c r="B475" t="s">
        <v>272</v>
      </c>
      <c r="C475" t="s">
        <v>273</v>
      </c>
      <c r="D475">
        <v>3</v>
      </c>
      <c r="E475">
        <v>5</v>
      </c>
      <c r="F475" t="s">
        <v>297</v>
      </c>
      <c r="G475" t="s">
        <v>1095</v>
      </c>
      <c r="H475" t="s">
        <v>989</v>
      </c>
      <c r="I475" t="s">
        <v>1021</v>
      </c>
      <c r="J475">
        <v>26</v>
      </c>
      <c r="K475">
        <v>0</v>
      </c>
      <c r="L475">
        <v>26</v>
      </c>
      <c r="M475">
        <v>50</v>
      </c>
      <c r="N475" t="s">
        <v>1073</v>
      </c>
      <c r="O475">
        <v>1</v>
      </c>
      <c r="P475" s="1">
        <v>45645</v>
      </c>
    </row>
    <row r="476" spans="1:16" x14ac:dyDescent="0.25">
      <c r="A476" t="s">
        <v>306</v>
      </c>
      <c r="B476" t="s">
        <v>272</v>
      </c>
      <c r="C476" t="s">
        <v>273</v>
      </c>
      <c r="D476">
        <v>3</v>
      </c>
      <c r="E476">
        <v>5</v>
      </c>
      <c r="F476" t="s">
        <v>297</v>
      </c>
      <c r="G476" t="s">
        <v>1095</v>
      </c>
      <c r="H476" t="s">
        <v>992</v>
      </c>
      <c r="I476" t="s">
        <v>1023</v>
      </c>
      <c r="J476">
        <v>98</v>
      </c>
      <c r="K476">
        <v>0</v>
      </c>
      <c r="L476">
        <v>98</v>
      </c>
      <c r="M476">
        <v>100</v>
      </c>
      <c r="N476" t="s">
        <v>1067</v>
      </c>
      <c r="O476">
        <v>1</v>
      </c>
      <c r="P476" s="1">
        <v>45445</v>
      </c>
    </row>
    <row r="477" spans="1:16" x14ac:dyDescent="0.25">
      <c r="A477" t="s">
        <v>306</v>
      </c>
      <c r="B477" t="s">
        <v>272</v>
      </c>
      <c r="C477" t="s">
        <v>273</v>
      </c>
      <c r="D477">
        <v>3</v>
      </c>
      <c r="E477">
        <v>5</v>
      </c>
      <c r="F477" t="s">
        <v>298</v>
      </c>
      <c r="G477" t="s">
        <v>1096</v>
      </c>
      <c r="H477" t="s">
        <v>979</v>
      </c>
      <c r="I477" t="s">
        <v>1018</v>
      </c>
      <c r="J477">
        <v>17</v>
      </c>
      <c r="K477">
        <v>0</v>
      </c>
      <c r="L477">
        <v>17</v>
      </c>
      <c r="M477">
        <v>25</v>
      </c>
      <c r="N477" t="s">
        <v>1066</v>
      </c>
      <c r="O477">
        <v>1</v>
      </c>
      <c r="P477" s="1">
        <v>45593</v>
      </c>
    </row>
    <row r="478" spans="1:16" x14ac:dyDescent="0.25">
      <c r="A478" t="s">
        <v>306</v>
      </c>
      <c r="B478" t="s">
        <v>272</v>
      </c>
      <c r="C478" t="s">
        <v>273</v>
      </c>
      <c r="D478">
        <v>3</v>
      </c>
      <c r="E478">
        <v>5</v>
      </c>
      <c r="F478" t="s">
        <v>298</v>
      </c>
      <c r="G478" t="s">
        <v>1096</v>
      </c>
      <c r="H478" t="s">
        <v>984</v>
      </c>
      <c r="I478" t="s">
        <v>1020</v>
      </c>
      <c r="J478">
        <v>12</v>
      </c>
      <c r="K478">
        <v>0</v>
      </c>
      <c r="L478">
        <v>12</v>
      </c>
      <c r="M478">
        <v>25</v>
      </c>
      <c r="N478" t="s">
        <v>1070</v>
      </c>
      <c r="O478">
        <v>1</v>
      </c>
      <c r="P478" s="1">
        <v>45547</v>
      </c>
    </row>
    <row r="479" spans="1:16" x14ac:dyDescent="0.25">
      <c r="A479" t="s">
        <v>306</v>
      </c>
      <c r="B479" t="s">
        <v>272</v>
      </c>
      <c r="C479" t="s">
        <v>273</v>
      </c>
      <c r="D479">
        <v>3</v>
      </c>
      <c r="E479">
        <v>5</v>
      </c>
      <c r="F479" t="s">
        <v>298</v>
      </c>
      <c r="G479" t="s">
        <v>1096</v>
      </c>
      <c r="H479" t="s">
        <v>989</v>
      </c>
      <c r="I479" t="s">
        <v>1021</v>
      </c>
      <c r="J479">
        <v>46</v>
      </c>
      <c r="K479">
        <v>0</v>
      </c>
      <c r="L479">
        <v>46</v>
      </c>
      <c r="M479">
        <v>50</v>
      </c>
      <c r="N479" t="s">
        <v>1067</v>
      </c>
      <c r="O479">
        <v>1</v>
      </c>
      <c r="P479" s="1">
        <v>45645</v>
      </c>
    </row>
    <row r="480" spans="1:16" x14ac:dyDescent="0.25">
      <c r="A480" t="s">
        <v>306</v>
      </c>
      <c r="B480" t="s">
        <v>272</v>
      </c>
      <c r="C480" t="s">
        <v>273</v>
      </c>
      <c r="D480">
        <v>3</v>
      </c>
      <c r="E480">
        <v>5</v>
      </c>
      <c r="F480" t="s">
        <v>298</v>
      </c>
      <c r="G480" t="s">
        <v>1096</v>
      </c>
      <c r="H480" t="s">
        <v>992</v>
      </c>
      <c r="I480" t="s">
        <v>1023</v>
      </c>
      <c r="J480">
        <v>34</v>
      </c>
      <c r="K480">
        <v>0</v>
      </c>
      <c r="L480">
        <v>34</v>
      </c>
      <c r="M480">
        <v>100</v>
      </c>
      <c r="N480" t="s">
        <v>1078</v>
      </c>
      <c r="O480">
        <v>1</v>
      </c>
      <c r="P480" s="1">
        <v>45445</v>
      </c>
    </row>
    <row r="481" spans="1:16" x14ac:dyDescent="0.25">
      <c r="A481" t="s">
        <v>306</v>
      </c>
      <c r="B481" t="s">
        <v>272</v>
      </c>
      <c r="C481" t="s">
        <v>273</v>
      </c>
      <c r="D481">
        <v>3</v>
      </c>
      <c r="E481">
        <v>5</v>
      </c>
      <c r="F481" t="s">
        <v>298</v>
      </c>
      <c r="G481" t="s">
        <v>1096</v>
      </c>
      <c r="H481" t="s">
        <v>1032</v>
      </c>
      <c r="I481" t="s">
        <v>1031</v>
      </c>
      <c r="J481">
        <v>63</v>
      </c>
      <c r="K481">
        <v>0</v>
      </c>
      <c r="L481">
        <v>63</v>
      </c>
      <c r="M481">
        <v>100</v>
      </c>
      <c r="N481" t="s">
        <v>1066</v>
      </c>
      <c r="O481">
        <v>1</v>
      </c>
      <c r="P481" s="1">
        <v>45811</v>
      </c>
    </row>
    <row r="482" spans="1:16" x14ac:dyDescent="0.25">
      <c r="A482" t="s">
        <v>306</v>
      </c>
      <c r="B482" t="s">
        <v>272</v>
      </c>
      <c r="C482" t="s">
        <v>273</v>
      </c>
      <c r="D482">
        <v>3</v>
      </c>
      <c r="E482">
        <v>6</v>
      </c>
      <c r="F482" t="s">
        <v>299</v>
      </c>
      <c r="G482" t="s">
        <v>1097</v>
      </c>
      <c r="H482" t="s">
        <v>979</v>
      </c>
      <c r="I482" t="s">
        <v>1024</v>
      </c>
      <c r="J482">
        <v>12</v>
      </c>
      <c r="K482">
        <v>0</v>
      </c>
      <c r="L482">
        <v>12</v>
      </c>
      <c r="M482">
        <v>25</v>
      </c>
      <c r="N482" t="s">
        <v>1070</v>
      </c>
      <c r="O482">
        <v>1</v>
      </c>
      <c r="P482" s="1">
        <v>45358</v>
      </c>
    </row>
    <row r="483" spans="1:16" x14ac:dyDescent="0.25">
      <c r="A483" t="s">
        <v>306</v>
      </c>
      <c r="B483" t="s">
        <v>272</v>
      </c>
      <c r="C483" t="s">
        <v>273</v>
      </c>
      <c r="D483">
        <v>3</v>
      </c>
      <c r="E483">
        <v>6</v>
      </c>
      <c r="F483" t="s">
        <v>299</v>
      </c>
      <c r="G483" t="s">
        <v>1097</v>
      </c>
      <c r="H483" t="s">
        <v>984</v>
      </c>
      <c r="I483" t="s">
        <v>1026</v>
      </c>
      <c r="J483">
        <v>21</v>
      </c>
      <c r="K483">
        <v>0</v>
      </c>
      <c r="L483">
        <v>21</v>
      </c>
      <c r="M483">
        <v>25</v>
      </c>
      <c r="N483" t="s">
        <v>1069</v>
      </c>
      <c r="O483">
        <v>1</v>
      </c>
      <c r="P483" s="1">
        <v>45605</v>
      </c>
    </row>
    <row r="484" spans="1:16" x14ac:dyDescent="0.25">
      <c r="A484" t="s">
        <v>306</v>
      </c>
      <c r="B484" t="s">
        <v>272</v>
      </c>
      <c r="C484" t="s">
        <v>273</v>
      </c>
      <c r="D484">
        <v>3</v>
      </c>
      <c r="E484">
        <v>6</v>
      </c>
      <c r="F484" t="s">
        <v>299</v>
      </c>
      <c r="G484" t="s">
        <v>1097</v>
      </c>
      <c r="H484" t="s">
        <v>989</v>
      </c>
      <c r="I484" t="s">
        <v>1028</v>
      </c>
      <c r="J484">
        <v>43</v>
      </c>
      <c r="K484">
        <v>0</v>
      </c>
      <c r="L484">
        <v>43</v>
      </c>
      <c r="M484">
        <v>50</v>
      </c>
      <c r="N484" t="s">
        <v>1069</v>
      </c>
      <c r="O484">
        <v>1</v>
      </c>
      <c r="P484" s="1">
        <v>45490</v>
      </c>
    </row>
    <row r="485" spans="1:16" x14ac:dyDescent="0.25">
      <c r="A485" t="s">
        <v>306</v>
      </c>
      <c r="B485" t="s">
        <v>272</v>
      </c>
      <c r="C485" t="s">
        <v>273</v>
      </c>
      <c r="D485">
        <v>3</v>
      </c>
      <c r="E485">
        <v>6</v>
      </c>
      <c r="F485" t="s">
        <v>299</v>
      </c>
      <c r="G485" t="s">
        <v>1097</v>
      </c>
      <c r="H485" t="s">
        <v>992</v>
      </c>
      <c r="I485" t="s">
        <v>1030</v>
      </c>
      <c r="J485">
        <v>68</v>
      </c>
      <c r="K485">
        <v>0</v>
      </c>
      <c r="L485">
        <v>68</v>
      </c>
      <c r="M485">
        <v>100</v>
      </c>
      <c r="N485" t="s">
        <v>1066</v>
      </c>
      <c r="O485">
        <v>1</v>
      </c>
      <c r="P485" s="1">
        <v>45419</v>
      </c>
    </row>
    <row r="486" spans="1:16" x14ac:dyDescent="0.25">
      <c r="A486" t="s">
        <v>306</v>
      </c>
      <c r="B486" t="s">
        <v>272</v>
      </c>
      <c r="C486" t="s">
        <v>273</v>
      </c>
      <c r="D486">
        <v>3</v>
      </c>
      <c r="E486">
        <v>6</v>
      </c>
      <c r="F486" t="s">
        <v>300</v>
      </c>
      <c r="G486" t="s">
        <v>1098</v>
      </c>
      <c r="H486" t="s">
        <v>979</v>
      </c>
      <c r="I486" t="s">
        <v>1024</v>
      </c>
      <c r="J486">
        <v>16</v>
      </c>
      <c r="K486">
        <v>0</v>
      </c>
      <c r="L486">
        <v>16</v>
      </c>
      <c r="M486">
        <v>25</v>
      </c>
      <c r="N486" t="s">
        <v>1066</v>
      </c>
      <c r="O486">
        <v>1</v>
      </c>
      <c r="P486" s="1">
        <v>45358</v>
      </c>
    </row>
    <row r="487" spans="1:16" x14ac:dyDescent="0.25">
      <c r="A487" t="s">
        <v>306</v>
      </c>
      <c r="B487" t="s">
        <v>272</v>
      </c>
      <c r="C487" t="s">
        <v>273</v>
      </c>
      <c r="D487">
        <v>3</v>
      </c>
      <c r="E487">
        <v>6</v>
      </c>
      <c r="F487" t="s">
        <v>300</v>
      </c>
      <c r="G487" t="s">
        <v>1098</v>
      </c>
      <c r="H487" t="s">
        <v>984</v>
      </c>
      <c r="I487" t="s">
        <v>1026</v>
      </c>
      <c r="J487">
        <v>20</v>
      </c>
      <c r="K487">
        <v>0</v>
      </c>
      <c r="L487">
        <v>20</v>
      </c>
      <c r="M487">
        <v>25</v>
      </c>
      <c r="N487" t="s">
        <v>1069</v>
      </c>
      <c r="O487">
        <v>1</v>
      </c>
      <c r="P487" s="1">
        <v>45605</v>
      </c>
    </row>
    <row r="488" spans="1:16" x14ac:dyDescent="0.25">
      <c r="A488" t="s">
        <v>306</v>
      </c>
      <c r="B488" t="s">
        <v>272</v>
      </c>
      <c r="C488" t="s">
        <v>273</v>
      </c>
      <c r="D488">
        <v>3</v>
      </c>
      <c r="E488">
        <v>6</v>
      </c>
      <c r="F488" t="s">
        <v>300</v>
      </c>
      <c r="G488" t="s">
        <v>1098</v>
      </c>
      <c r="H488" t="s">
        <v>989</v>
      </c>
      <c r="I488" t="s">
        <v>1028</v>
      </c>
      <c r="J488">
        <v>34</v>
      </c>
      <c r="K488">
        <v>0</v>
      </c>
      <c r="L488">
        <v>34</v>
      </c>
      <c r="M488">
        <v>50</v>
      </c>
      <c r="N488" t="s">
        <v>1066</v>
      </c>
      <c r="O488">
        <v>1</v>
      </c>
      <c r="P488" s="1">
        <v>45490</v>
      </c>
    </row>
    <row r="489" spans="1:16" x14ac:dyDescent="0.25">
      <c r="A489" t="s">
        <v>306</v>
      </c>
      <c r="B489" t="s">
        <v>272</v>
      </c>
      <c r="C489" t="s">
        <v>273</v>
      </c>
      <c r="D489">
        <v>3</v>
      </c>
      <c r="E489">
        <v>6</v>
      </c>
      <c r="F489" t="s">
        <v>300</v>
      </c>
      <c r="G489" t="s">
        <v>1098</v>
      </c>
      <c r="H489" t="s">
        <v>992</v>
      </c>
      <c r="I489" t="s">
        <v>1030</v>
      </c>
      <c r="J489">
        <v>53</v>
      </c>
      <c r="K489">
        <v>0</v>
      </c>
      <c r="L489">
        <v>53</v>
      </c>
      <c r="M489">
        <v>100</v>
      </c>
      <c r="N489" t="s">
        <v>1073</v>
      </c>
      <c r="O489">
        <v>1</v>
      </c>
      <c r="P489" s="1">
        <v>45419</v>
      </c>
    </row>
    <row r="490" spans="1:16" x14ac:dyDescent="0.25">
      <c r="A490" t="s">
        <v>306</v>
      </c>
      <c r="B490" t="s">
        <v>272</v>
      </c>
      <c r="C490" t="s">
        <v>273</v>
      </c>
      <c r="D490">
        <v>3</v>
      </c>
      <c r="E490">
        <v>6</v>
      </c>
      <c r="F490" t="s">
        <v>301</v>
      </c>
      <c r="G490" t="s">
        <v>1099</v>
      </c>
      <c r="H490" t="s">
        <v>979</v>
      </c>
      <c r="I490" t="s">
        <v>1024</v>
      </c>
      <c r="J490">
        <v>14</v>
      </c>
      <c r="K490">
        <v>0</v>
      </c>
      <c r="L490">
        <v>14</v>
      </c>
      <c r="M490">
        <v>25</v>
      </c>
      <c r="N490" t="s">
        <v>1073</v>
      </c>
      <c r="O490">
        <v>1</v>
      </c>
      <c r="P490" s="1">
        <v>45358</v>
      </c>
    </row>
    <row r="491" spans="1:16" x14ac:dyDescent="0.25">
      <c r="A491" t="s">
        <v>306</v>
      </c>
      <c r="B491" t="s">
        <v>272</v>
      </c>
      <c r="C491" t="s">
        <v>273</v>
      </c>
      <c r="D491">
        <v>3</v>
      </c>
      <c r="E491">
        <v>6</v>
      </c>
      <c r="F491" t="s">
        <v>301</v>
      </c>
      <c r="G491" t="s">
        <v>1099</v>
      </c>
      <c r="H491" t="s">
        <v>984</v>
      </c>
      <c r="I491" t="s">
        <v>1026</v>
      </c>
      <c r="J491">
        <v>20</v>
      </c>
      <c r="K491">
        <v>0</v>
      </c>
      <c r="L491">
        <v>20</v>
      </c>
      <c r="M491">
        <v>25</v>
      </c>
      <c r="N491" t="s">
        <v>1069</v>
      </c>
      <c r="O491">
        <v>1</v>
      </c>
      <c r="P491" s="1">
        <v>45605</v>
      </c>
    </row>
    <row r="492" spans="1:16" x14ac:dyDescent="0.25">
      <c r="A492" t="s">
        <v>306</v>
      </c>
      <c r="B492" t="s">
        <v>272</v>
      </c>
      <c r="C492" t="s">
        <v>273</v>
      </c>
      <c r="D492">
        <v>3</v>
      </c>
      <c r="E492">
        <v>6</v>
      </c>
      <c r="F492" t="s">
        <v>301</v>
      </c>
      <c r="G492" t="s">
        <v>1099</v>
      </c>
      <c r="H492" t="s">
        <v>989</v>
      </c>
      <c r="I492" t="s">
        <v>1028</v>
      </c>
      <c r="J492">
        <v>20</v>
      </c>
      <c r="K492">
        <v>0</v>
      </c>
      <c r="L492">
        <v>20</v>
      </c>
      <c r="M492">
        <v>50</v>
      </c>
      <c r="N492" t="s">
        <v>1070</v>
      </c>
      <c r="O492">
        <v>1</v>
      </c>
      <c r="P492" s="1">
        <v>45490</v>
      </c>
    </row>
    <row r="493" spans="1:16" x14ac:dyDescent="0.25">
      <c r="A493" t="s">
        <v>306</v>
      </c>
      <c r="B493" t="s">
        <v>272</v>
      </c>
      <c r="C493" t="s">
        <v>273</v>
      </c>
      <c r="D493">
        <v>3</v>
      </c>
      <c r="E493">
        <v>6</v>
      </c>
      <c r="F493" t="s">
        <v>301</v>
      </c>
      <c r="G493" t="s">
        <v>1099</v>
      </c>
      <c r="H493" t="s">
        <v>992</v>
      </c>
      <c r="I493" t="s">
        <v>1030</v>
      </c>
      <c r="J493">
        <v>50</v>
      </c>
      <c r="K493">
        <v>0</v>
      </c>
      <c r="L493">
        <v>50</v>
      </c>
      <c r="M493">
        <v>100</v>
      </c>
      <c r="N493" t="s">
        <v>1073</v>
      </c>
      <c r="O493">
        <v>1</v>
      </c>
      <c r="P493" s="1">
        <v>45419</v>
      </c>
    </row>
    <row r="494" spans="1:16" x14ac:dyDescent="0.25">
      <c r="A494" t="s">
        <v>306</v>
      </c>
      <c r="B494" t="s">
        <v>272</v>
      </c>
      <c r="C494" t="s">
        <v>273</v>
      </c>
      <c r="D494">
        <v>3</v>
      </c>
      <c r="E494">
        <v>6</v>
      </c>
      <c r="F494" t="s">
        <v>302</v>
      </c>
      <c r="G494" t="s">
        <v>1100</v>
      </c>
      <c r="H494" t="s">
        <v>979</v>
      </c>
      <c r="I494" t="s">
        <v>1024</v>
      </c>
      <c r="J494">
        <v>13</v>
      </c>
      <c r="K494">
        <v>0</v>
      </c>
      <c r="L494">
        <v>13</v>
      </c>
      <c r="M494">
        <v>25</v>
      </c>
      <c r="N494" t="s">
        <v>1073</v>
      </c>
      <c r="O494">
        <v>1</v>
      </c>
      <c r="P494" s="1">
        <v>45358</v>
      </c>
    </row>
    <row r="495" spans="1:16" x14ac:dyDescent="0.25">
      <c r="A495" t="s">
        <v>306</v>
      </c>
      <c r="B495" t="s">
        <v>272</v>
      </c>
      <c r="C495" t="s">
        <v>273</v>
      </c>
      <c r="D495">
        <v>3</v>
      </c>
      <c r="E495">
        <v>6</v>
      </c>
      <c r="F495" t="s">
        <v>302</v>
      </c>
      <c r="G495" t="s">
        <v>1100</v>
      </c>
      <c r="H495" t="s">
        <v>984</v>
      </c>
      <c r="I495" t="s">
        <v>1026</v>
      </c>
      <c r="J495">
        <v>18</v>
      </c>
      <c r="K495">
        <v>0</v>
      </c>
      <c r="L495">
        <v>18</v>
      </c>
      <c r="M495">
        <v>25</v>
      </c>
      <c r="N495" t="s">
        <v>1071</v>
      </c>
      <c r="O495">
        <v>1</v>
      </c>
      <c r="P495" s="1">
        <v>45605</v>
      </c>
    </row>
    <row r="496" spans="1:16" x14ac:dyDescent="0.25">
      <c r="A496" t="s">
        <v>306</v>
      </c>
      <c r="B496" t="s">
        <v>272</v>
      </c>
      <c r="C496" t="s">
        <v>273</v>
      </c>
      <c r="D496">
        <v>3</v>
      </c>
      <c r="E496">
        <v>6</v>
      </c>
      <c r="F496" t="s">
        <v>302</v>
      </c>
      <c r="G496" t="s">
        <v>1100</v>
      </c>
      <c r="H496" t="s">
        <v>989</v>
      </c>
      <c r="I496" t="s">
        <v>1028</v>
      </c>
      <c r="J496">
        <v>29</v>
      </c>
      <c r="K496">
        <v>0</v>
      </c>
      <c r="L496">
        <v>29</v>
      </c>
      <c r="M496">
        <v>50</v>
      </c>
      <c r="N496" t="s">
        <v>1073</v>
      </c>
      <c r="O496">
        <v>1</v>
      </c>
      <c r="P496" s="1">
        <v>45490</v>
      </c>
    </row>
    <row r="497" spans="1:16" x14ac:dyDescent="0.25">
      <c r="A497" t="s">
        <v>306</v>
      </c>
      <c r="B497" t="s">
        <v>272</v>
      </c>
      <c r="C497" t="s">
        <v>273</v>
      </c>
      <c r="D497">
        <v>3</v>
      </c>
      <c r="E497">
        <v>6</v>
      </c>
      <c r="F497" t="s">
        <v>302</v>
      </c>
      <c r="G497" t="s">
        <v>1100</v>
      </c>
      <c r="H497" t="s">
        <v>992</v>
      </c>
      <c r="I497" t="s">
        <v>1030</v>
      </c>
      <c r="J497">
        <v>80</v>
      </c>
      <c r="K497">
        <v>0</v>
      </c>
      <c r="L497">
        <v>80</v>
      </c>
      <c r="M497">
        <v>100</v>
      </c>
      <c r="N497" t="s">
        <v>1069</v>
      </c>
      <c r="O497">
        <v>1</v>
      </c>
      <c r="P497" s="1">
        <v>45419</v>
      </c>
    </row>
    <row r="498" spans="1:16" x14ac:dyDescent="0.25">
      <c r="A498" t="s">
        <v>306</v>
      </c>
      <c r="B498" t="s">
        <v>272</v>
      </c>
      <c r="C498" t="s">
        <v>273</v>
      </c>
      <c r="D498">
        <v>3</v>
      </c>
      <c r="E498">
        <v>6</v>
      </c>
      <c r="F498" t="s">
        <v>303</v>
      </c>
      <c r="G498" t="s">
        <v>1101</v>
      </c>
      <c r="H498" t="s">
        <v>979</v>
      </c>
      <c r="I498" t="s">
        <v>1024</v>
      </c>
      <c r="J498">
        <v>21</v>
      </c>
      <c r="K498">
        <v>0</v>
      </c>
      <c r="L498">
        <v>21</v>
      </c>
      <c r="M498">
        <v>25</v>
      </c>
      <c r="N498" t="s">
        <v>1069</v>
      </c>
      <c r="O498">
        <v>1</v>
      </c>
      <c r="P498" s="1">
        <v>45358</v>
      </c>
    </row>
    <row r="499" spans="1:16" x14ac:dyDescent="0.25">
      <c r="A499" t="s">
        <v>306</v>
      </c>
      <c r="B499" t="s">
        <v>272</v>
      </c>
      <c r="C499" t="s">
        <v>273</v>
      </c>
      <c r="D499">
        <v>3</v>
      </c>
      <c r="E499">
        <v>6</v>
      </c>
      <c r="F499" t="s">
        <v>303</v>
      </c>
      <c r="G499" t="s">
        <v>1101</v>
      </c>
      <c r="H499" t="s">
        <v>984</v>
      </c>
      <c r="I499" t="s">
        <v>1026</v>
      </c>
      <c r="J499">
        <v>14</v>
      </c>
      <c r="K499">
        <v>0</v>
      </c>
      <c r="L499">
        <v>14</v>
      </c>
      <c r="M499">
        <v>25</v>
      </c>
      <c r="N499" t="s">
        <v>1073</v>
      </c>
      <c r="O499">
        <v>1</v>
      </c>
      <c r="P499" s="1">
        <v>45605</v>
      </c>
    </row>
    <row r="500" spans="1:16" x14ac:dyDescent="0.25">
      <c r="A500" t="s">
        <v>306</v>
      </c>
      <c r="B500" t="s">
        <v>272</v>
      </c>
      <c r="C500" t="s">
        <v>273</v>
      </c>
      <c r="D500">
        <v>3</v>
      </c>
      <c r="E500">
        <v>6</v>
      </c>
      <c r="F500" t="s">
        <v>303</v>
      </c>
      <c r="G500" t="s">
        <v>1101</v>
      </c>
      <c r="H500" t="s">
        <v>989</v>
      </c>
      <c r="I500" t="s">
        <v>1028</v>
      </c>
      <c r="J500">
        <v>34</v>
      </c>
      <c r="K500">
        <v>0</v>
      </c>
      <c r="L500">
        <v>34</v>
      </c>
      <c r="M500">
        <v>50</v>
      </c>
      <c r="N500" t="s">
        <v>1066</v>
      </c>
      <c r="O500">
        <v>1</v>
      </c>
      <c r="P500" s="1">
        <v>45490</v>
      </c>
    </row>
    <row r="501" spans="1:16" x14ac:dyDescent="0.25">
      <c r="A501" t="s">
        <v>306</v>
      </c>
      <c r="B501" t="s">
        <v>272</v>
      </c>
      <c r="C501" t="s">
        <v>273</v>
      </c>
      <c r="D501">
        <v>3</v>
      </c>
      <c r="E501">
        <v>6</v>
      </c>
      <c r="F501" t="s">
        <v>303</v>
      </c>
      <c r="G501" t="s">
        <v>1101</v>
      </c>
      <c r="H501" t="s">
        <v>992</v>
      </c>
      <c r="I501" t="s">
        <v>1030</v>
      </c>
      <c r="J501">
        <v>63</v>
      </c>
      <c r="K501">
        <v>0</v>
      </c>
      <c r="L501">
        <v>63</v>
      </c>
      <c r="M501">
        <v>100</v>
      </c>
      <c r="N501" t="s">
        <v>1066</v>
      </c>
      <c r="O501">
        <v>1</v>
      </c>
      <c r="P501" s="1">
        <v>45419</v>
      </c>
    </row>
    <row r="502" spans="1:16" x14ac:dyDescent="0.25">
      <c r="A502" t="s">
        <v>306</v>
      </c>
      <c r="B502" t="s">
        <v>272</v>
      </c>
      <c r="C502" t="s">
        <v>273</v>
      </c>
      <c r="D502">
        <v>3</v>
      </c>
      <c r="E502">
        <v>6</v>
      </c>
      <c r="F502" t="s">
        <v>1042</v>
      </c>
      <c r="G502" t="s">
        <v>1102</v>
      </c>
      <c r="H502" t="s">
        <v>1103</v>
      </c>
      <c r="I502" t="s">
        <v>1112</v>
      </c>
      <c r="J502">
        <v>62</v>
      </c>
      <c r="K502">
        <v>0</v>
      </c>
      <c r="L502">
        <v>62</v>
      </c>
      <c r="M502">
        <v>100</v>
      </c>
      <c r="N502" t="s">
        <v>1066</v>
      </c>
      <c r="O502">
        <v>1</v>
      </c>
      <c r="P502" s="1">
        <v>45419</v>
      </c>
    </row>
    <row r="503" spans="1:16" x14ac:dyDescent="0.25">
      <c r="A503" t="s">
        <v>306</v>
      </c>
      <c r="B503" t="s">
        <v>272</v>
      </c>
      <c r="C503" t="s">
        <v>273</v>
      </c>
      <c r="D503">
        <v>3</v>
      </c>
      <c r="E503">
        <v>6</v>
      </c>
      <c r="F503" t="s">
        <v>1105</v>
      </c>
      <c r="G503" t="s">
        <v>1106</v>
      </c>
      <c r="H503" t="s">
        <v>1103</v>
      </c>
      <c r="I503" t="s">
        <v>1113</v>
      </c>
      <c r="J503">
        <v>90</v>
      </c>
      <c r="K503">
        <v>0</v>
      </c>
      <c r="L503">
        <v>90</v>
      </c>
      <c r="M503">
        <v>100</v>
      </c>
      <c r="N503" t="s">
        <v>1067</v>
      </c>
      <c r="O503">
        <v>1</v>
      </c>
      <c r="P503" s="1">
        <v>45419</v>
      </c>
    </row>
    <row r="504" spans="1:16" x14ac:dyDescent="0.25">
      <c r="A504" t="s">
        <v>307</v>
      </c>
      <c r="B504" t="s">
        <v>272</v>
      </c>
      <c r="C504" t="s">
        <v>273</v>
      </c>
      <c r="D504">
        <v>1</v>
      </c>
      <c r="E504">
        <v>1</v>
      </c>
      <c r="F504" t="s">
        <v>274</v>
      </c>
      <c r="G504" t="s">
        <v>1065</v>
      </c>
      <c r="H504" t="s">
        <v>979</v>
      </c>
      <c r="I504" t="s">
        <v>978</v>
      </c>
      <c r="J504">
        <v>20</v>
      </c>
      <c r="K504">
        <v>0</v>
      </c>
      <c r="L504">
        <v>20</v>
      </c>
      <c r="M504">
        <v>25</v>
      </c>
      <c r="N504" t="s">
        <v>1069</v>
      </c>
      <c r="O504">
        <v>1</v>
      </c>
      <c r="P504" s="1">
        <v>45569</v>
      </c>
    </row>
    <row r="505" spans="1:16" x14ac:dyDescent="0.25">
      <c r="A505" t="s">
        <v>307</v>
      </c>
      <c r="B505" t="s">
        <v>272</v>
      </c>
      <c r="C505" t="s">
        <v>273</v>
      </c>
      <c r="D505">
        <v>1</v>
      </c>
      <c r="E505">
        <v>1</v>
      </c>
      <c r="F505" t="s">
        <v>274</v>
      </c>
      <c r="G505" t="s">
        <v>1065</v>
      </c>
      <c r="H505" t="s">
        <v>984</v>
      </c>
      <c r="I505" t="s">
        <v>983</v>
      </c>
      <c r="J505">
        <v>18</v>
      </c>
      <c r="K505">
        <v>0</v>
      </c>
      <c r="L505">
        <v>18</v>
      </c>
      <c r="M505">
        <v>25</v>
      </c>
      <c r="N505" t="s">
        <v>1071</v>
      </c>
      <c r="O505">
        <v>1</v>
      </c>
      <c r="P505" s="1">
        <v>45394</v>
      </c>
    </row>
    <row r="506" spans="1:16" x14ac:dyDescent="0.25">
      <c r="A506" t="s">
        <v>307</v>
      </c>
      <c r="B506" t="s">
        <v>272</v>
      </c>
      <c r="C506" t="s">
        <v>273</v>
      </c>
      <c r="D506">
        <v>1</v>
      </c>
      <c r="E506">
        <v>1</v>
      </c>
      <c r="F506" t="s">
        <v>274</v>
      </c>
      <c r="G506" t="s">
        <v>1065</v>
      </c>
      <c r="H506" t="s">
        <v>989</v>
      </c>
      <c r="I506" t="s">
        <v>988</v>
      </c>
      <c r="J506">
        <v>44</v>
      </c>
      <c r="K506">
        <v>0</v>
      </c>
      <c r="L506">
        <v>44</v>
      </c>
      <c r="M506">
        <v>50</v>
      </c>
      <c r="N506" t="s">
        <v>1069</v>
      </c>
      <c r="O506">
        <v>1</v>
      </c>
      <c r="P506" s="1">
        <v>45312</v>
      </c>
    </row>
    <row r="507" spans="1:16" x14ac:dyDescent="0.25">
      <c r="A507" t="s">
        <v>307</v>
      </c>
      <c r="B507" t="s">
        <v>272</v>
      </c>
      <c r="C507" t="s">
        <v>273</v>
      </c>
      <c r="D507">
        <v>1</v>
      </c>
      <c r="E507">
        <v>1</v>
      </c>
      <c r="F507" t="s">
        <v>274</v>
      </c>
      <c r="G507" t="s">
        <v>1065</v>
      </c>
      <c r="H507" t="s">
        <v>992</v>
      </c>
      <c r="I507" t="s">
        <v>991</v>
      </c>
      <c r="J507">
        <v>40</v>
      </c>
      <c r="K507">
        <v>0</v>
      </c>
      <c r="L507">
        <v>40</v>
      </c>
      <c r="M507">
        <v>100</v>
      </c>
      <c r="N507" t="s">
        <v>1070</v>
      </c>
      <c r="O507">
        <v>1</v>
      </c>
      <c r="P507" s="1">
        <v>45385</v>
      </c>
    </row>
    <row r="508" spans="1:16" x14ac:dyDescent="0.25">
      <c r="A508" t="s">
        <v>307</v>
      </c>
      <c r="B508" t="s">
        <v>272</v>
      </c>
      <c r="C508" t="s">
        <v>273</v>
      </c>
      <c r="D508">
        <v>1</v>
      </c>
      <c r="E508">
        <v>1</v>
      </c>
      <c r="F508" t="s">
        <v>275</v>
      </c>
      <c r="G508" t="s">
        <v>1068</v>
      </c>
      <c r="H508" t="s">
        <v>979</v>
      </c>
      <c r="I508" t="s">
        <v>978</v>
      </c>
      <c r="J508">
        <v>22</v>
      </c>
      <c r="K508">
        <v>0</v>
      </c>
      <c r="L508">
        <v>22</v>
      </c>
      <c r="M508">
        <v>25</v>
      </c>
      <c r="N508" t="s">
        <v>1069</v>
      </c>
      <c r="O508">
        <v>1</v>
      </c>
      <c r="P508" s="1">
        <v>45569</v>
      </c>
    </row>
    <row r="509" spans="1:16" x14ac:dyDescent="0.25">
      <c r="A509" t="s">
        <v>307</v>
      </c>
      <c r="B509" t="s">
        <v>272</v>
      </c>
      <c r="C509" t="s">
        <v>273</v>
      </c>
      <c r="D509">
        <v>1</v>
      </c>
      <c r="E509">
        <v>1</v>
      </c>
      <c r="F509" t="s">
        <v>275</v>
      </c>
      <c r="G509" t="s">
        <v>1068</v>
      </c>
      <c r="H509" t="s">
        <v>984</v>
      </c>
      <c r="I509" t="s">
        <v>983</v>
      </c>
      <c r="J509">
        <v>21</v>
      </c>
      <c r="K509">
        <v>0</v>
      </c>
      <c r="L509">
        <v>21</v>
      </c>
      <c r="M509">
        <v>25</v>
      </c>
      <c r="N509" t="s">
        <v>1069</v>
      </c>
      <c r="O509">
        <v>1</v>
      </c>
      <c r="P509" s="1">
        <v>45394</v>
      </c>
    </row>
    <row r="510" spans="1:16" x14ac:dyDescent="0.25">
      <c r="A510" t="s">
        <v>307</v>
      </c>
      <c r="B510" t="s">
        <v>272</v>
      </c>
      <c r="C510" t="s">
        <v>273</v>
      </c>
      <c r="D510">
        <v>1</v>
      </c>
      <c r="E510">
        <v>1</v>
      </c>
      <c r="F510" t="s">
        <v>275</v>
      </c>
      <c r="G510" t="s">
        <v>1068</v>
      </c>
      <c r="H510" t="s">
        <v>989</v>
      </c>
      <c r="I510" t="s">
        <v>988</v>
      </c>
      <c r="J510">
        <v>35</v>
      </c>
      <c r="K510">
        <v>0</v>
      </c>
      <c r="L510">
        <v>35</v>
      </c>
      <c r="M510">
        <v>50</v>
      </c>
      <c r="N510" t="s">
        <v>1071</v>
      </c>
      <c r="O510">
        <v>1</v>
      </c>
      <c r="P510" s="1">
        <v>45312</v>
      </c>
    </row>
    <row r="511" spans="1:16" x14ac:dyDescent="0.25">
      <c r="A511" t="s">
        <v>307</v>
      </c>
      <c r="B511" t="s">
        <v>272</v>
      </c>
      <c r="C511" t="s">
        <v>273</v>
      </c>
      <c r="D511">
        <v>1</v>
      </c>
      <c r="E511">
        <v>1</v>
      </c>
      <c r="F511" t="s">
        <v>275</v>
      </c>
      <c r="G511" t="s">
        <v>1068</v>
      </c>
      <c r="H511" t="s">
        <v>992</v>
      </c>
      <c r="I511" t="s">
        <v>991</v>
      </c>
      <c r="J511">
        <v>47</v>
      </c>
      <c r="K511">
        <v>0</v>
      </c>
      <c r="L511">
        <v>47</v>
      </c>
      <c r="M511">
        <v>100</v>
      </c>
      <c r="N511" t="s">
        <v>1070</v>
      </c>
      <c r="O511">
        <v>1</v>
      </c>
      <c r="P511" s="1">
        <v>45385</v>
      </c>
    </row>
    <row r="512" spans="1:16" x14ac:dyDescent="0.25">
      <c r="A512" t="s">
        <v>307</v>
      </c>
      <c r="B512" t="s">
        <v>272</v>
      </c>
      <c r="C512" t="s">
        <v>273</v>
      </c>
      <c r="D512">
        <v>1</v>
      </c>
      <c r="E512">
        <v>1</v>
      </c>
      <c r="F512" t="s">
        <v>276</v>
      </c>
      <c r="G512" t="s">
        <v>1072</v>
      </c>
      <c r="H512" t="s">
        <v>979</v>
      </c>
      <c r="I512" t="s">
        <v>978</v>
      </c>
      <c r="J512">
        <v>17</v>
      </c>
      <c r="K512">
        <v>0</v>
      </c>
      <c r="L512">
        <v>17</v>
      </c>
      <c r="M512">
        <v>25</v>
      </c>
      <c r="N512" t="s">
        <v>1066</v>
      </c>
      <c r="O512">
        <v>1</v>
      </c>
      <c r="P512" s="1">
        <v>45569</v>
      </c>
    </row>
    <row r="513" spans="1:16" x14ac:dyDescent="0.25">
      <c r="A513" t="s">
        <v>307</v>
      </c>
      <c r="B513" t="s">
        <v>272</v>
      </c>
      <c r="C513" t="s">
        <v>273</v>
      </c>
      <c r="D513">
        <v>1</v>
      </c>
      <c r="E513">
        <v>1</v>
      </c>
      <c r="F513" t="s">
        <v>276</v>
      </c>
      <c r="G513" t="s">
        <v>1072</v>
      </c>
      <c r="H513" t="s">
        <v>984</v>
      </c>
      <c r="I513" t="s">
        <v>983</v>
      </c>
      <c r="J513">
        <v>21</v>
      </c>
      <c r="K513">
        <v>0</v>
      </c>
      <c r="L513">
        <v>21</v>
      </c>
      <c r="M513">
        <v>25</v>
      </c>
      <c r="N513" t="s">
        <v>1069</v>
      </c>
      <c r="O513">
        <v>1</v>
      </c>
      <c r="P513" s="1">
        <v>45394</v>
      </c>
    </row>
    <row r="514" spans="1:16" x14ac:dyDescent="0.25">
      <c r="A514" t="s">
        <v>307</v>
      </c>
      <c r="B514" t="s">
        <v>272</v>
      </c>
      <c r="C514" t="s">
        <v>273</v>
      </c>
      <c r="D514">
        <v>1</v>
      </c>
      <c r="E514">
        <v>1</v>
      </c>
      <c r="F514" t="s">
        <v>276</v>
      </c>
      <c r="G514" t="s">
        <v>1072</v>
      </c>
      <c r="H514" t="s">
        <v>989</v>
      </c>
      <c r="I514" t="s">
        <v>988</v>
      </c>
      <c r="J514">
        <v>29</v>
      </c>
      <c r="K514">
        <v>0</v>
      </c>
      <c r="L514">
        <v>29</v>
      </c>
      <c r="M514">
        <v>50</v>
      </c>
      <c r="N514" t="s">
        <v>1073</v>
      </c>
      <c r="O514">
        <v>1</v>
      </c>
      <c r="P514" s="1">
        <v>45312</v>
      </c>
    </row>
    <row r="515" spans="1:16" x14ac:dyDescent="0.25">
      <c r="A515" t="s">
        <v>307</v>
      </c>
      <c r="B515" t="s">
        <v>272</v>
      </c>
      <c r="C515" t="s">
        <v>273</v>
      </c>
      <c r="D515">
        <v>1</v>
      </c>
      <c r="E515">
        <v>1</v>
      </c>
      <c r="F515" t="s">
        <v>276</v>
      </c>
      <c r="G515" t="s">
        <v>1072</v>
      </c>
      <c r="H515" t="s">
        <v>992</v>
      </c>
      <c r="I515" t="s">
        <v>991</v>
      </c>
      <c r="J515">
        <v>75</v>
      </c>
      <c r="K515">
        <v>0</v>
      </c>
      <c r="L515">
        <v>75</v>
      </c>
      <c r="M515">
        <v>100</v>
      </c>
      <c r="N515" t="s">
        <v>1071</v>
      </c>
      <c r="O515">
        <v>1</v>
      </c>
      <c r="P515" s="1">
        <v>45385</v>
      </c>
    </row>
    <row r="516" spans="1:16" x14ac:dyDescent="0.25">
      <c r="A516" t="s">
        <v>307</v>
      </c>
      <c r="B516" t="s">
        <v>272</v>
      </c>
      <c r="C516" t="s">
        <v>273</v>
      </c>
      <c r="D516">
        <v>1</v>
      </c>
      <c r="E516">
        <v>1</v>
      </c>
      <c r="F516" t="s">
        <v>277</v>
      </c>
      <c r="G516" t="s">
        <v>1074</v>
      </c>
      <c r="H516" t="s">
        <v>979</v>
      </c>
      <c r="I516" t="s">
        <v>978</v>
      </c>
      <c r="J516">
        <v>18</v>
      </c>
      <c r="K516">
        <v>0</v>
      </c>
      <c r="L516">
        <v>18</v>
      </c>
      <c r="M516">
        <v>25</v>
      </c>
      <c r="N516" t="s">
        <v>1071</v>
      </c>
      <c r="O516">
        <v>1</v>
      </c>
      <c r="P516" s="1">
        <v>45569</v>
      </c>
    </row>
    <row r="517" spans="1:16" x14ac:dyDescent="0.25">
      <c r="A517" t="s">
        <v>307</v>
      </c>
      <c r="B517" t="s">
        <v>272</v>
      </c>
      <c r="C517" t="s">
        <v>273</v>
      </c>
      <c r="D517">
        <v>1</v>
      </c>
      <c r="E517">
        <v>1</v>
      </c>
      <c r="F517" t="s">
        <v>277</v>
      </c>
      <c r="G517" t="s">
        <v>1074</v>
      </c>
      <c r="H517" t="s">
        <v>984</v>
      </c>
      <c r="I517" t="s">
        <v>983</v>
      </c>
      <c r="J517">
        <v>19</v>
      </c>
      <c r="K517">
        <v>0</v>
      </c>
      <c r="L517">
        <v>19</v>
      </c>
      <c r="M517">
        <v>25</v>
      </c>
      <c r="N517" t="s">
        <v>1071</v>
      </c>
      <c r="O517">
        <v>1</v>
      </c>
      <c r="P517" s="1">
        <v>45394</v>
      </c>
    </row>
    <row r="518" spans="1:16" x14ac:dyDescent="0.25">
      <c r="A518" t="s">
        <v>307</v>
      </c>
      <c r="B518" t="s">
        <v>272</v>
      </c>
      <c r="C518" t="s">
        <v>273</v>
      </c>
      <c r="D518">
        <v>1</v>
      </c>
      <c r="E518">
        <v>1</v>
      </c>
      <c r="F518" t="s">
        <v>277</v>
      </c>
      <c r="G518" t="s">
        <v>1074</v>
      </c>
      <c r="H518" t="s">
        <v>989</v>
      </c>
      <c r="I518" t="s">
        <v>988</v>
      </c>
      <c r="J518">
        <v>36</v>
      </c>
      <c r="K518">
        <v>0</v>
      </c>
      <c r="L518">
        <v>36</v>
      </c>
      <c r="M518">
        <v>50</v>
      </c>
      <c r="N518" t="s">
        <v>1071</v>
      </c>
      <c r="O518">
        <v>1</v>
      </c>
      <c r="P518" s="1">
        <v>45312</v>
      </c>
    </row>
    <row r="519" spans="1:16" x14ac:dyDescent="0.25">
      <c r="A519" t="s">
        <v>307</v>
      </c>
      <c r="B519" t="s">
        <v>272</v>
      </c>
      <c r="C519" t="s">
        <v>273</v>
      </c>
      <c r="D519">
        <v>1</v>
      </c>
      <c r="E519">
        <v>1</v>
      </c>
      <c r="F519" t="s">
        <v>277</v>
      </c>
      <c r="G519" t="s">
        <v>1074</v>
      </c>
      <c r="H519" t="s">
        <v>992</v>
      </c>
      <c r="I519" t="s">
        <v>991</v>
      </c>
      <c r="J519">
        <v>70</v>
      </c>
      <c r="K519">
        <v>0</v>
      </c>
      <c r="L519">
        <v>70</v>
      </c>
      <c r="M519">
        <v>100</v>
      </c>
      <c r="N519" t="s">
        <v>1071</v>
      </c>
      <c r="O519">
        <v>1</v>
      </c>
      <c r="P519" s="1">
        <v>45385</v>
      </c>
    </row>
    <row r="520" spans="1:16" x14ac:dyDescent="0.25">
      <c r="A520" t="s">
        <v>307</v>
      </c>
      <c r="B520" t="s">
        <v>272</v>
      </c>
      <c r="C520" t="s">
        <v>273</v>
      </c>
      <c r="D520">
        <v>1</v>
      </c>
      <c r="E520">
        <v>1</v>
      </c>
      <c r="F520" t="s">
        <v>278</v>
      </c>
      <c r="G520" t="s">
        <v>1075</v>
      </c>
      <c r="H520" t="s">
        <v>979</v>
      </c>
      <c r="I520" t="s">
        <v>978</v>
      </c>
      <c r="J520">
        <v>21</v>
      </c>
      <c r="K520">
        <v>0</v>
      </c>
      <c r="L520">
        <v>21</v>
      </c>
      <c r="M520">
        <v>25</v>
      </c>
      <c r="N520" t="s">
        <v>1069</v>
      </c>
      <c r="O520">
        <v>1</v>
      </c>
      <c r="P520" s="1">
        <v>45569</v>
      </c>
    </row>
    <row r="521" spans="1:16" x14ac:dyDescent="0.25">
      <c r="A521" t="s">
        <v>307</v>
      </c>
      <c r="B521" t="s">
        <v>272</v>
      </c>
      <c r="C521" t="s">
        <v>273</v>
      </c>
      <c r="D521">
        <v>1</v>
      </c>
      <c r="E521">
        <v>1</v>
      </c>
      <c r="F521" t="s">
        <v>278</v>
      </c>
      <c r="G521" t="s">
        <v>1075</v>
      </c>
      <c r="H521" t="s">
        <v>984</v>
      </c>
      <c r="I521" t="s">
        <v>983</v>
      </c>
      <c r="J521">
        <v>13</v>
      </c>
      <c r="K521">
        <v>0</v>
      </c>
      <c r="L521">
        <v>13</v>
      </c>
      <c r="M521">
        <v>25</v>
      </c>
      <c r="N521" t="s">
        <v>1073</v>
      </c>
      <c r="O521">
        <v>1</v>
      </c>
      <c r="P521" s="1">
        <v>45394</v>
      </c>
    </row>
    <row r="522" spans="1:16" x14ac:dyDescent="0.25">
      <c r="A522" t="s">
        <v>307</v>
      </c>
      <c r="B522" t="s">
        <v>272</v>
      </c>
      <c r="C522" t="s">
        <v>273</v>
      </c>
      <c r="D522">
        <v>1</v>
      </c>
      <c r="E522">
        <v>1</v>
      </c>
      <c r="F522" t="s">
        <v>278</v>
      </c>
      <c r="G522" t="s">
        <v>1075</v>
      </c>
      <c r="H522" t="s">
        <v>989</v>
      </c>
      <c r="I522" t="s">
        <v>988</v>
      </c>
      <c r="J522">
        <v>40</v>
      </c>
      <c r="K522">
        <v>0</v>
      </c>
      <c r="L522">
        <v>40</v>
      </c>
      <c r="M522">
        <v>50</v>
      </c>
      <c r="N522" t="s">
        <v>1069</v>
      </c>
      <c r="O522">
        <v>1</v>
      </c>
      <c r="P522" s="1">
        <v>45312</v>
      </c>
    </row>
    <row r="523" spans="1:16" x14ac:dyDescent="0.25">
      <c r="A523" t="s">
        <v>307</v>
      </c>
      <c r="B523" t="s">
        <v>272</v>
      </c>
      <c r="C523" t="s">
        <v>273</v>
      </c>
      <c r="D523">
        <v>1</v>
      </c>
      <c r="E523">
        <v>1</v>
      </c>
      <c r="F523" t="s">
        <v>278</v>
      </c>
      <c r="G523" t="s">
        <v>1075</v>
      </c>
      <c r="H523" t="s">
        <v>992</v>
      </c>
      <c r="I523" t="s">
        <v>991</v>
      </c>
      <c r="J523">
        <v>76</v>
      </c>
      <c r="K523">
        <v>0</v>
      </c>
      <c r="L523">
        <v>76</v>
      </c>
      <c r="M523">
        <v>100</v>
      </c>
      <c r="N523" t="s">
        <v>1071</v>
      </c>
      <c r="O523">
        <v>1</v>
      </c>
      <c r="P523" s="1">
        <v>45385</v>
      </c>
    </row>
    <row r="524" spans="1:16" x14ac:dyDescent="0.25">
      <c r="A524" t="s">
        <v>307</v>
      </c>
      <c r="B524" t="s">
        <v>272</v>
      </c>
      <c r="C524" t="s">
        <v>273</v>
      </c>
      <c r="D524">
        <v>1</v>
      </c>
      <c r="E524">
        <v>2</v>
      </c>
      <c r="F524" t="s">
        <v>279</v>
      </c>
      <c r="G524" t="s">
        <v>1076</v>
      </c>
      <c r="H524" t="s">
        <v>979</v>
      </c>
      <c r="I524" t="s">
        <v>995</v>
      </c>
      <c r="J524">
        <v>13</v>
      </c>
      <c r="K524">
        <v>0</v>
      </c>
      <c r="L524">
        <v>13</v>
      </c>
      <c r="M524">
        <v>25</v>
      </c>
      <c r="N524" t="s">
        <v>1073</v>
      </c>
      <c r="O524">
        <v>1</v>
      </c>
      <c r="P524" s="1">
        <v>45320</v>
      </c>
    </row>
    <row r="525" spans="1:16" x14ac:dyDescent="0.25">
      <c r="A525" t="s">
        <v>307</v>
      </c>
      <c r="B525" t="s">
        <v>272</v>
      </c>
      <c r="C525" t="s">
        <v>273</v>
      </c>
      <c r="D525">
        <v>1</v>
      </c>
      <c r="E525">
        <v>2</v>
      </c>
      <c r="F525" t="s">
        <v>279</v>
      </c>
      <c r="G525" t="s">
        <v>1076</v>
      </c>
      <c r="H525" t="s">
        <v>984</v>
      </c>
      <c r="I525" t="s">
        <v>998</v>
      </c>
      <c r="J525">
        <v>15</v>
      </c>
      <c r="K525">
        <v>0</v>
      </c>
      <c r="L525">
        <v>15</v>
      </c>
      <c r="M525">
        <v>25</v>
      </c>
      <c r="N525" t="s">
        <v>1066</v>
      </c>
      <c r="O525">
        <v>1</v>
      </c>
      <c r="P525" s="1">
        <v>45428</v>
      </c>
    </row>
    <row r="526" spans="1:16" x14ac:dyDescent="0.25">
      <c r="A526" t="s">
        <v>307</v>
      </c>
      <c r="B526" t="s">
        <v>272</v>
      </c>
      <c r="C526" t="s">
        <v>273</v>
      </c>
      <c r="D526">
        <v>1</v>
      </c>
      <c r="E526">
        <v>2</v>
      </c>
      <c r="F526" t="s">
        <v>279</v>
      </c>
      <c r="G526" t="s">
        <v>1076</v>
      </c>
      <c r="H526" t="s">
        <v>989</v>
      </c>
      <c r="I526" t="s">
        <v>999</v>
      </c>
      <c r="J526">
        <v>43</v>
      </c>
      <c r="K526">
        <v>0</v>
      </c>
      <c r="L526">
        <v>43</v>
      </c>
      <c r="M526">
        <v>50</v>
      </c>
      <c r="N526" t="s">
        <v>1069</v>
      </c>
      <c r="O526">
        <v>1</v>
      </c>
      <c r="P526" s="1">
        <v>45449</v>
      </c>
    </row>
    <row r="527" spans="1:16" x14ac:dyDescent="0.25">
      <c r="A527" t="s">
        <v>307</v>
      </c>
      <c r="B527" t="s">
        <v>272</v>
      </c>
      <c r="C527" t="s">
        <v>273</v>
      </c>
      <c r="D527">
        <v>1</v>
      </c>
      <c r="E527">
        <v>2</v>
      </c>
      <c r="F527" t="s">
        <v>279</v>
      </c>
      <c r="G527" t="s">
        <v>1076</v>
      </c>
      <c r="H527" t="s">
        <v>992</v>
      </c>
      <c r="I527" t="s">
        <v>1001</v>
      </c>
      <c r="J527">
        <v>43</v>
      </c>
      <c r="K527">
        <v>0</v>
      </c>
      <c r="L527">
        <v>43</v>
      </c>
      <c r="M527">
        <v>100</v>
      </c>
      <c r="N527" t="s">
        <v>1070</v>
      </c>
      <c r="O527">
        <v>1</v>
      </c>
      <c r="P527" s="1">
        <v>45451</v>
      </c>
    </row>
    <row r="528" spans="1:16" x14ac:dyDescent="0.25">
      <c r="A528" t="s">
        <v>307</v>
      </c>
      <c r="B528" t="s">
        <v>272</v>
      </c>
      <c r="C528" t="s">
        <v>273</v>
      </c>
      <c r="D528">
        <v>1</v>
      </c>
      <c r="E528">
        <v>2</v>
      </c>
      <c r="F528" t="s">
        <v>280</v>
      </c>
      <c r="G528" t="s">
        <v>1077</v>
      </c>
      <c r="H528" t="s">
        <v>979</v>
      </c>
      <c r="I528" t="s">
        <v>995</v>
      </c>
      <c r="J528">
        <v>11</v>
      </c>
      <c r="K528">
        <v>0</v>
      </c>
      <c r="L528">
        <v>11</v>
      </c>
      <c r="M528">
        <v>25</v>
      </c>
      <c r="N528" t="s">
        <v>1070</v>
      </c>
      <c r="O528">
        <v>1</v>
      </c>
      <c r="P528" s="1">
        <v>45320</v>
      </c>
    </row>
    <row r="529" spans="1:16" x14ac:dyDescent="0.25">
      <c r="A529" t="s">
        <v>307</v>
      </c>
      <c r="B529" t="s">
        <v>272</v>
      </c>
      <c r="C529" t="s">
        <v>273</v>
      </c>
      <c r="D529">
        <v>1</v>
      </c>
      <c r="E529">
        <v>2</v>
      </c>
      <c r="F529" t="s">
        <v>280</v>
      </c>
      <c r="G529" t="s">
        <v>1077</v>
      </c>
      <c r="H529" t="s">
        <v>984</v>
      </c>
      <c r="I529" t="s">
        <v>998</v>
      </c>
      <c r="J529">
        <v>17</v>
      </c>
      <c r="K529">
        <v>0</v>
      </c>
      <c r="L529">
        <v>17</v>
      </c>
      <c r="M529">
        <v>25</v>
      </c>
      <c r="N529" t="s">
        <v>1066</v>
      </c>
      <c r="O529">
        <v>1</v>
      </c>
      <c r="P529" s="1">
        <v>45428</v>
      </c>
    </row>
    <row r="530" spans="1:16" x14ac:dyDescent="0.25">
      <c r="A530" t="s">
        <v>307</v>
      </c>
      <c r="B530" t="s">
        <v>272</v>
      </c>
      <c r="C530" t="s">
        <v>273</v>
      </c>
      <c r="D530">
        <v>1</v>
      </c>
      <c r="E530">
        <v>2</v>
      </c>
      <c r="F530" t="s">
        <v>280</v>
      </c>
      <c r="G530" t="s">
        <v>1077</v>
      </c>
      <c r="H530" t="s">
        <v>989</v>
      </c>
      <c r="I530" t="s">
        <v>999</v>
      </c>
      <c r="J530">
        <v>29</v>
      </c>
      <c r="K530">
        <v>0</v>
      </c>
      <c r="L530">
        <v>29</v>
      </c>
      <c r="M530">
        <v>50</v>
      </c>
      <c r="N530" t="s">
        <v>1073</v>
      </c>
      <c r="O530">
        <v>1</v>
      </c>
      <c r="P530" s="1">
        <v>45449</v>
      </c>
    </row>
    <row r="531" spans="1:16" x14ac:dyDescent="0.25">
      <c r="A531" t="s">
        <v>307</v>
      </c>
      <c r="B531" t="s">
        <v>272</v>
      </c>
      <c r="C531" t="s">
        <v>273</v>
      </c>
      <c r="D531">
        <v>1</v>
      </c>
      <c r="E531">
        <v>2</v>
      </c>
      <c r="F531" t="s">
        <v>280</v>
      </c>
      <c r="G531" t="s">
        <v>1077</v>
      </c>
      <c r="H531" t="s">
        <v>992</v>
      </c>
      <c r="I531" t="s">
        <v>1001</v>
      </c>
      <c r="J531">
        <v>68</v>
      </c>
      <c r="K531">
        <v>0</v>
      </c>
      <c r="L531">
        <v>68</v>
      </c>
      <c r="M531">
        <v>100</v>
      </c>
      <c r="N531" t="s">
        <v>1066</v>
      </c>
      <c r="O531">
        <v>1</v>
      </c>
      <c r="P531" s="1">
        <v>45451</v>
      </c>
    </row>
    <row r="532" spans="1:16" x14ac:dyDescent="0.25">
      <c r="A532" t="s">
        <v>307</v>
      </c>
      <c r="B532" t="s">
        <v>272</v>
      </c>
      <c r="C532" t="s">
        <v>273</v>
      </c>
      <c r="D532">
        <v>1</v>
      </c>
      <c r="E532">
        <v>2</v>
      </c>
      <c r="F532" t="s">
        <v>281</v>
      </c>
      <c r="G532" t="s">
        <v>1079</v>
      </c>
      <c r="H532" t="s">
        <v>979</v>
      </c>
      <c r="I532" t="s">
        <v>995</v>
      </c>
      <c r="J532">
        <v>12</v>
      </c>
      <c r="K532">
        <v>0</v>
      </c>
      <c r="L532">
        <v>12</v>
      </c>
      <c r="M532">
        <v>25</v>
      </c>
      <c r="N532" t="s">
        <v>1070</v>
      </c>
      <c r="O532">
        <v>1</v>
      </c>
      <c r="P532" s="1">
        <v>45320</v>
      </c>
    </row>
    <row r="533" spans="1:16" x14ac:dyDescent="0.25">
      <c r="A533" t="s">
        <v>307</v>
      </c>
      <c r="B533" t="s">
        <v>272</v>
      </c>
      <c r="C533" t="s">
        <v>273</v>
      </c>
      <c r="D533">
        <v>1</v>
      </c>
      <c r="E533">
        <v>2</v>
      </c>
      <c r="F533" t="s">
        <v>281</v>
      </c>
      <c r="G533" t="s">
        <v>1079</v>
      </c>
      <c r="H533" t="s">
        <v>984</v>
      </c>
      <c r="I533" t="s">
        <v>998</v>
      </c>
      <c r="J533">
        <v>12</v>
      </c>
      <c r="K533">
        <v>0</v>
      </c>
      <c r="L533">
        <v>12</v>
      </c>
      <c r="M533">
        <v>25</v>
      </c>
      <c r="N533" t="s">
        <v>1070</v>
      </c>
      <c r="O533">
        <v>1</v>
      </c>
      <c r="P533" s="1">
        <v>45428</v>
      </c>
    </row>
    <row r="534" spans="1:16" x14ac:dyDescent="0.25">
      <c r="A534" t="s">
        <v>307</v>
      </c>
      <c r="B534" t="s">
        <v>272</v>
      </c>
      <c r="C534" t="s">
        <v>273</v>
      </c>
      <c r="D534">
        <v>1</v>
      </c>
      <c r="E534">
        <v>2</v>
      </c>
      <c r="F534" t="s">
        <v>281</v>
      </c>
      <c r="G534" t="s">
        <v>1079</v>
      </c>
      <c r="H534" t="s">
        <v>989</v>
      </c>
      <c r="I534" t="s">
        <v>999</v>
      </c>
      <c r="J534">
        <v>36</v>
      </c>
      <c r="K534">
        <v>0</v>
      </c>
      <c r="L534">
        <v>36</v>
      </c>
      <c r="M534">
        <v>50</v>
      </c>
      <c r="N534" t="s">
        <v>1071</v>
      </c>
      <c r="O534">
        <v>1</v>
      </c>
      <c r="P534" s="1">
        <v>45449</v>
      </c>
    </row>
    <row r="535" spans="1:16" x14ac:dyDescent="0.25">
      <c r="A535" t="s">
        <v>307</v>
      </c>
      <c r="B535" t="s">
        <v>272</v>
      </c>
      <c r="C535" t="s">
        <v>273</v>
      </c>
      <c r="D535">
        <v>1</v>
      </c>
      <c r="E535">
        <v>2</v>
      </c>
      <c r="F535" t="s">
        <v>281</v>
      </c>
      <c r="G535" t="s">
        <v>1079</v>
      </c>
      <c r="H535" t="s">
        <v>992</v>
      </c>
      <c r="I535" t="s">
        <v>1001</v>
      </c>
      <c r="J535">
        <v>73</v>
      </c>
      <c r="K535">
        <v>0</v>
      </c>
      <c r="L535">
        <v>73</v>
      </c>
      <c r="M535">
        <v>100</v>
      </c>
      <c r="N535" t="s">
        <v>1071</v>
      </c>
      <c r="O535">
        <v>1</v>
      </c>
      <c r="P535" s="1">
        <v>45451</v>
      </c>
    </row>
    <row r="536" spans="1:16" x14ac:dyDescent="0.25">
      <c r="A536" t="s">
        <v>307</v>
      </c>
      <c r="B536" t="s">
        <v>272</v>
      </c>
      <c r="C536" t="s">
        <v>273</v>
      </c>
      <c r="D536">
        <v>1</v>
      </c>
      <c r="E536">
        <v>2</v>
      </c>
      <c r="F536" t="s">
        <v>282</v>
      </c>
      <c r="G536" t="s">
        <v>1080</v>
      </c>
      <c r="H536" t="s">
        <v>979</v>
      </c>
      <c r="I536" t="s">
        <v>995</v>
      </c>
      <c r="J536">
        <v>11</v>
      </c>
      <c r="K536">
        <v>0</v>
      </c>
      <c r="L536">
        <v>11</v>
      </c>
      <c r="M536">
        <v>25</v>
      </c>
      <c r="N536" t="s">
        <v>1070</v>
      </c>
      <c r="O536">
        <v>1</v>
      </c>
      <c r="P536" s="1">
        <v>45320</v>
      </c>
    </row>
    <row r="537" spans="1:16" x14ac:dyDescent="0.25">
      <c r="A537" t="s">
        <v>307</v>
      </c>
      <c r="B537" t="s">
        <v>272</v>
      </c>
      <c r="C537" t="s">
        <v>273</v>
      </c>
      <c r="D537">
        <v>1</v>
      </c>
      <c r="E537">
        <v>2</v>
      </c>
      <c r="F537" t="s">
        <v>282</v>
      </c>
      <c r="G537" t="s">
        <v>1080</v>
      </c>
      <c r="H537" t="s">
        <v>984</v>
      </c>
      <c r="I537" t="s">
        <v>998</v>
      </c>
      <c r="J537">
        <v>20</v>
      </c>
      <c r="K537">
        <v>0</v>
      </c>
      <c r="L537">
        <v>20</v>
      </c>
      <c r="M537">
        <v>25</v>
      </c>
      <c r="N537" t="s">
        <v>1069</v>
      </c>
      <c r="O537">
        <v>1</v>
      </c>
      <c r="P537" s="1">
        <v>45428</v>
      </c>
    </row>
    <row r="538" spans="1:16" x14ac:dyDescent="0.25">
      <c r="A538" t="s">
        <v>307</v>
      </c>
      <c r="B538" t="s">
        <v>272</v>
      </c>
      <c r="C538" t="s">
        <v>273</v>
      </c>
      <c r="D538">
        <v>1</v>
      </c>
      <c r="E538">
        <v>2</v>
      </c>
      <c r="F538" t="s">
        <v>282</v>
      </c>
      <c r="G538" t="s">
        <v>1080</v>
      </c>
      <c r="H538" t="s">
        <v>989</v>
      </c>
      <c r="I538" t="s">
        <v>999</v>
      </c>
      <c r="J538">
        <v>33</v>
      </c>
      <c r="K538">
        <v>0</v>
      </c>
      <c r="L538">
        <v>33</v>
      </c>
      <c r="M538">
        <v>50</v>
      </c>
      <c r="N538" t="s">
        <v>1066</v>
      </c>
      <c r="O538">
        <v>1</v>
      </c>
      <c r="P538" s="1">
        <v>45449</v>
      </c>
    </row>
    <row r="539" spans="1:16" x14ac:dyDescent="0.25">
      <c r="A539" t="s">
        <v>307</v>
      </c>
      <c r="B539" t="s">
        <v>272</v>
      </c>
      <c r="C539" t="s">
        <v>273</v>
      </c>
      <c r="D539">
        <v>1</v>
      </c>
      <c r="E539">
        <v>2</v>
      </c>
      <c r="F539" t="s">
        <v>282</v>
      </c>
      <c r="G539" t="s">
        <v>1080</v>
      </c>
      <c r="H539" t="s">
        <v>992</v>
      </c>
      <c r="I539" t="s">
        <v>1001</v>
      </c>
      <c r="J539">
        <v>79</v>
      </c>
      <c r="K539">
        <v>0</v>
      </c>
      <c r="L539">
        <v>79</v>
      </c>
      <c r="M539">
        <v>100</v>
      </c>
      <c r="N539" t="s">
        <v>1071</v>
      </c>
      <c r="O539">
        <v>1</v>
      </c>
      <c r="P539" s="1">
        <v>45451</v>
      </c>
    </row>
    <row r="540" spans="1:16" x14ac:dyDescent="0.25">
      <c r="A540" t="s">
        <v>307</v>
      </c>
      <c r="B540" t="s">
        <v>272</v>
      </c>
      <c r="C540" t="s">
        <v>273</v>
      </c>
      <c r="D540">
        <v>1</v>
      </c>
      <c r="E540">
        <v>2</v>
      </c>
      <c r="F540" t="s">
        <v>283</v>
      </c>
      <c r="G540" t="s">
        <v>1081</v>
      </c>
      <c r="H540" t="s">
        <v>979</v>
      </c>
      <c r="I540" t="s">
        <v>995</v>
      </c>
      <c r="J540">
        <v>16</v>
      </c>
      <c r="K540">
        <v>0</v>
      </c>
      <c r="L540">
        <v>16</v>
      </c>
      <c r="M540">
        <v>25</v>
      </c>
      <c r="N540" t="s">
        <v>1066</v>
      </c>
      <c r="O540">
        <v>1</v>
      </c>
      <c r="P540" s="1">
        <v>45320</v>
      </c>
    </row>
    <row r="541" spans="1:16" x14ac:dyDescent="0.25">
      <c r="A541" t="s">
        <v>307</v>
      </c>
      <c r="B541" t="s">
        <v>272</v>
      </c>
      <c r="C541" t="s">
        <v>273</v>
      </c>
      <c r="D541">
        <v>1</v>
      </c>
      <c r="E541">
        <v>2</v>
      </c>
      <c r="F541" t="s">
        <v>283</v>
      </c>
      <c r="G541" t="s">
        <v>1081</v>
      </c>
      <c r="H541" t="s">
        <v>984</v>
      </c>
      <c r="I541" t="s">
        <v>998</v>
      </c>
      <c r="J541">
        <v>18</v>
      </c>
      <c r="K541">
        <v>0</v>
      </c>
      <c r="L541">
        <v>18</v>
      </c>
      <c r="M541">
        <v>25</v>
      </c>
      <c r="N541" t="s">
        <v>1071</v>
      </c>
      <c r="O541">
        <v>1</v>
      </c>
      <c r="P541" s="1">
        <v>45428</v>
      </c>
    </row>
    <row r="542" spans="1:16" x14ac:dyDescent="0.25">
      <c r="A542" t="s">
        <v>307</v>
      </c>
      <c r="B542" t="s">
        <v>272</v>
      </c>
      <c r="C542" t="s">
        <v>273</v>
      </c>
      <c r="D542">
        <v>1</v>
      </c>
      <c r="E542">
        <v>2</v>
      </c>
      <c r="F542" t="s">
        <v>283</v>
      </c>
      <c r="G542" t="s">
        <v>1081</v>
      </c>
      <c r="H542" t="s">
        <v>989</v>
      </c>
      <c r="I542" t="s">
        <v>999</v>
      </c>
      <c r="J542">
        <v>40</v>
      </c>
      <c r="K542">
        <v>0</v>
      </c>
      <c r="L542">
        <v>40</v>
      </c>
      <c r="M542">
        <v>50</v>
      </c>
      <c r="N542" t="s">
        <v>1069</v>
      </c>
      <c r="O542">
        <v>1</v>
      </c>
      <c r="P542" s="1">
        <v>45449</v>
      </c>
    </row>
    <row r="543" spans="1:16" x14ac:dyDescent="0.25">
      <c r="A543" t="s">
        <v>307</v>
      </c>
      <c r="B543" t="s">
        <v>272</v>
      </c>
      <c r="C543" t="s">
        <v>273</v>
      </c>
      <c r="D543">
        <v>1</v>
      </c>
      <c r="E543">
        <v>2</v>
      </c>
      <c r="F543" t="s">
        <v>283</v>
      </c>
      <c r="G543" t="s">
        <v>1081</v>
      </c>
      <c r="H543" t="s">
        <v>992</v>
      </c>
      <c r="I543" t="s">
        <v>1001</v>
      </c>
      <c r="J543">
        <v>66</v>
      </c>
      <c r="K543">
        <v>0</v>
      </c>
      <c r="L543">
        <v>66</v>
      </c>
      <c r="M543">
        <v>100</v>
      </c>
      <c r="N543" t="s">
        <v>1066</v>
      </c>
      <c r="O543">
        <v>1</v>
      </c>
      <c r="P543" s="1">
        <v>45451</v>
      </c>
    </row>
    <row r="544" spans="1:16" x14ac:dyDescent="0.25">
      <c r="A544" t="s">
        <v>307</v>
      </c>
      <c r="B544" t="s">
        <v>272</v>
      </c>
      <c r="C544" t="s">
        <v>273</v>
      </c>
      <c r="D544">
        <v>2</v>
      </c>
      <c r="E544">
        <v>3</v>
      </c>
      <c r="F544" t="s">
        <v>284</v>
      </c>
      <c r="G544" t="s">
        <v>1082</v>
      </c>
      <c r="H544" t="s">
        <v>979</v>
      </c>
      <c r="I544" t="s">
        <v>1003</v>
      </c>
      <c r="J544">
        <v>12</v>
      </c>
      <c r="K544">
        <v>0</v>
      </c>
      <c r="L544">
        <v>12</v>
      </c>
      <c r="M544">
        <v>25</v>
      </c>
      <c r="N544" t="s">
        <v>1070</v>
      </c>
      <c r="O544">
        <v>1</v>
      </c>
      <c r="P544" s="1">
        <v>45592</v>
      </c>
    </row>
    <row r="545" spans="1:16" x14ac:dyDescent="0.25">
      <c r="A545" t="s">
        <v>307</v>
      </c>
      <c r="B545" t="s">
        <v>272</v>
      </c>
      <c r="C545" t="s">
        <v>273</v>
      </c>
      <c r="D545">
        <v>2</v>
      </c>
      <c r="E545">
        <v>3</v>
      </c>
      <c r="F545" t="s">
        <v>284</v>
      </c>
      <c r="G545" t="s">
        <v>1082</v>
      </c>
      <c r="H545" t="s">
        <v>984</v>
      </c>
      <c r="I545" t="s">
        <v>1005</v>
      </c>
      <c r="J545">
        <v>10</v>
      </c>
      <c r="K545">
        <v>0</v>
      </c>
      <c r="L545">
        <v>10</v>
      </c>
      <c r="M545">
        <v>25</v>
      </c>
      <c r="N545" t="s">
        <v>1070</v>
      </c>
      <c r="O545">
        <v>1</v>
      </c>
      <c r="P545" s="1">
        <v>45423</v>
      </c>
    </row>
    <row r="546" spans="1:16" x14ac:dyDescent="0.25">
      <c r="A546" t="s">
        <v>307</v>
      </c>
      <c r="B546" t="s">
        <v>272</v>
      </c>
      <c r="C546" t="s">
        <v>273</v>
      </c>
      <c r="D546">
        <v>2</v>
      </c>
      <c r="E546">
        <v>3</v>
      </c>
      <c r="F546" t="s">
        <v>284</v>
      </c>
      <c r="G546" t="s">
        <v>1082</v>
      </c>
      <c r="H546" t="s">
        <v>989</v>
      </c>
      <c r="I546" t="s">
        <v>1008</v>
      </c>
      <c r="J546">
        <v>41</v>
      </c>
      <c r="K546">
        <v>0</v>
      </c>
      <c r="L546">
        <v>41</v>
      </c>
      <c r="M546">
        <v>50</v>
      </c>
      <c r="N546" t="s">
        <v>1069</v>
      </c>
      <c r="O546">
        <v>1</v>
      </c>
      <c r="P546" s="1">
        <v>45555</v>
      </c>
    </row>
    <row r="547" spans="1:16" x14ac:dyDescent="0.25">
      <c r="A547" t="s">
        <v>307</v>
      </c>
      <c r="B547" t="s">
        <v>272</v>
      </c>
      <c r="C547" t="s">
        <v>273</v>
      </c>
      <c r="D547">
        <v>2</v>
      </c>
      <c r="E547">
        <v>3</v>
      </c>
      <c r="F547" t="s">
        <v>284</v>
      </c>
      <c r="G547" t="s">
        <v>1082</v>
      </c>
      <c r="H547" t="s">
        <v>992</v>
      </c>
      <c r="I547" t="s">
        <v>1010</v>
      </c>
      <c r="J547">
        <v>37</v>
      </c>
      <c r="K547">
        <v>3</v>
      </c>
      <c r="L547">
        <v>40</v>
      </c>
      <c r="M547">
        <v>100</v>
      </c>
      <c r="N547" t="s">
        <v>1070</v>
      </c>
      <c r="O547">
        <v>1</v>
      </c>
      <c r="P547" s="1">
        <v>45532</v>
      </c>
    </row>
    <row r="548" spans="1:16" x14ac:dyDescent="0.25">
      <c r="A548" t="s">
        <v>307</v>
      </c>
      <c r="B548" t="s">
        <v>272</v>
      </c>
      <c r="C548" t="s">
        <v>273</v>
      </c>
      <c r="D548">
        <v>2</v>
      </c>
      <c r="E548">
        <v>3</v>
      </c>
      <c r="F548" t="s">
        <v>285</v>
      </c>
      <c r="G548" t="s">
        <v>1083</v>
      </c>
      <c r="H548" t="s">
        <v>979</v>
      </c>
      <c r="I548" t="s">
        <v>1003</v>
      </c>
      <c r="J548">
        <v>22</v>
      </c>
      <c r="K548">
        <v>0</v>
      </c>
      <c r="L548">
        <v>22</v>
      </c>
      <c r="M548">
        <v>25</v>
      </c>
      <c r="N548" t="s">
        <v>1069</v>
      </c>
      <c r="O548">
        <v>1</v>
      </c>
      <c r="P548" s="1">
        <v>45592</v>
      </c>
    </row>
    <row r="549" spans="1:16" x14ac:dyDescent="0.25">
      <c r="A549" t="s">
        <v>307</v>
      </c>
      <c r="B549" t="s">
        <v>272</v>
      </c>
      <c r="C549" t="s">
        <v>273</v>
      </c>
      <c r="D549">
        <v>2</v>
      </c>
      <c r="E549">
        <v>3</v>
      </c>
      <c r="F549" t="s">
        <v>285</v>
      </c>
      <c r="G549" t="s">
        <v>1083</v>
      </c>
      <c r="H549" t="s">
        <v>984</v>
      </c>
      <c r="I549" t="s">
        <v>1005</v>
      </c>
      <c r="J549">
        <v>24</v>
      </c>
      <c r="K549">
        <v>0</v>
      </c>
      <c r="L549">
        <v>24</v>
      </c>
      <c r="M549">
        <v>25</v>
      </c>
      <c r="N549" t="s">
        <v>1067</v>
      </c>
      <c r="O549">
        <v>1</v>
      </c>
      <c r="P549" s="1">
        <v>45423</v>
      </c>
    </row>
    <row r="550" spans="1:16" x14ac:dyDescent="0.25">
      <c r="A550" t="s">
        <v>307</v>
      </c>
      <c r="B550" t="s">
        <v>272</v>
      </c>
      <c r="C550" t="s">
        <v>273</v>
      </c>
      <c r="D550">
        <v>2</v>
      </c>
      <c r="E550">
        <v>3</v>
      </c>
      <c r="F550" t="s">
        <v>285</v>
      </c>
      <c r="G550" t="s">
        <v>1083</v>
      </c>
      <c r="H550" t="s">
        <v>989</v>
      </c>
      <c r="I550" t="s">
        <v>1008</v>
      </c>
      <c r="J550">
        <v>39</v>
      </c>
      <c r="K550">
        <v>0</v>
      </c>
      <c r="L550">
        <v>39</v>
      </c>
      <c r="M550">
        <v>50</v>
      </c>
      <c r="N550" t="s">
        <v>1071</v>
      </c>
      <c r="O550">
        <v>1</v>
      </c>
      <c r="P550" s="1">
        <v>45555</v>
      </c>
    </row>
    <row r="551" spans="1:16" x14ac:dyDescent="0.25">
      <c r="A551" t="s">
        <v>307</v>
      </c>
      <c r="B551" t="s">
        <v>272</v>
      </c>
      <c r="C551" t="s">
        <v>273</v>
      </c>
      <c r="D551">
        <v>2</v>
      </c>
      <c r="E551">
        <v>3</v>
      </c>
      <c r="F551" t="s">
        <v>285</v>
      </c>
      <c r="G551" t="s">
        <v>1083</v>
      </c>
      <c r="H551" t="s">
        <v>992</v>
      </c>
      <c r="I551" t="s">
        <v>1010</v>
      </c>
      <c r="J551">
        <v>71</v>
      </c>
      <c r="K551">
        <v>0</v>
      </c>
      <c r="L551">
        <v>71</v>
      </c>
      <c r="M551">
        <v>100</v>
      </c>
      <c r="N551" t="s">
        <v>1071</v>
      </c>
      <c r="O551">
        <v>1</v>
      </c>
      <c r="P551" s="1">
        <v>45532</v>
      </c>
    </row>
    <row r="552" spans="1:16" x14ac:dyDescent="0.25">
      <c r="A552" t="s">
        <v>307</v>
      </c>
      <c r="B552" t="s">
        <v>272</v>
      </c>
      <c r="C552" t="s">
        <v>273</v>
      </c>
      <c r="D552">
        <v>2</v>
      </c>
      <c r="E552">
        <v>3</v>
      </c>
      <c r="F552" t="s">
        <v>286</v>
      </c>
      <c r="G552" t="s">
        <v>1084</v>
      </c>
      <c r="H552" t="s">
        <v>979</v>
      </c>
      <c r="I552" t="s">
        <v>1003</v>
      </c>
      <c r="J552">
        <v>23</v>
      </c>
      <c r="K552">
        <v>0</v>
      </c>
      <c r="L552">
        <v>23</v>
      </c>
      <c r="M552">
        <v>25</v>
      </c>
      <c r="N552" t="s">
        <v>1067</v>
      </c>
      <c r="O552">
        <v>1</v>
      </c>
      <c r="P552" s="1">
        <v>45592</v>
      </c>
    </row>
    <row r="553" spans="1:16" x14ac:dyDescent="0.25">
      <c r="A553" t="s">
        <v>307</v>
      </c>
      <c r="B553" t="s">
        <v>272</v>
      </c>
      <c r="C553" t="s">
        <v>273</v>
      </c>
      <c r="D553">
        <v>2</v>
      </c>
      <c r="E553">
        <v>3</v>
      </c>
      <c r="F553" t="s">
        <v>286</v>
      </c>
      <c r="G553" t="s">
        <v>1084</v>
      </c>
      <c r="H553" t="s">
        <v>984</v>
      </c>
      <c r="I553" t="s">
        <v>1005</v>
      </c>
      <c r="J553">
        <v>17</v>
      </c>
      <c r="K553">
        <v>0</v>
      </c>
      <c r="L553">
        <v>17</v>
      </c>
      <c r="M553">
        <v>25</v>
      </c>
      <c r="N553" t="s">
        <v>1066</v>
      </c>
      <c r="O553">
        <v>1</v>
      </c>
      <c r="P553" s="1">
        <v>45423</v>
      </c>
    </row>
    <row r="554" spans="1:16" x14ac:dyDescent="0.25">
      <c r="A554" t="s">
        <v>307</v>
      </c>
      <c r="B554" t="s">
        <v>272</v>
      </c>
      <c r="C554" t="s">
        <v>273</v>
      </c>
      <c r="D554">
        <v>2</v>
      </c>
      <c r="E554">
        <v>3</v>
      </c>
      <c r="F554" t="s">
        <v>286</v>
      </c>
      <c r="G554" t="s">
        <v>1084</v>
      </c>
      <c r="H554" t="s">
        <v>989</v>
      </c>
      <c r="I554" t="s">
        <v>1008</v>
      </c>
      <c r="J554">
        <v>41</v>
      </c>
      <c r="K554">
        <v>0</v>
      </c>
      <c r="L554">
        <v>41</v>
      </c>
      <c r="M554">
        <v>50</v>
      </c>
      <c r="N554" t="s">
        <v>1069</v>
      </c>
      <c r="O554">
        <v>1</v>
      </c>
      <c r="P554" s="1">
        <v>45555</v>
      </c>
    </row>
    <row r="555" spans="1:16" x14ac:dyDescent="0.25">
      <c r="A555" t="s">
        <v>307</v>
      </c>
      <c r="B555" t="s">
        <v>272</v>
      </c>
      <c r="C555" t="s">
        <v>273</v>
      </c>
      <c r="D555">
        <v>2</v>
      </c>
      <c r="E555">
        <v>3</v>
      </c>
      <c r="F555" t="s">
        <v>286</v>
      </c>
      <c r="G555" t="s">
        <v>1084</v>
      </c>
      <c r="H555" t="s">
        <v>992</v>
      </c>
      <c r="I555" t="s">
        <v>1010</v>
      </c>
      <c r="J555">
        <v>80</v>
      </c>
      <c r="K555">
        <v>0</v>
      </c>
      <c r="L555">
        <v>80</v>
      </c>
      <c r="M555">
        <v>100</v>
      </c>
      <c r="N555" t="s">
        <v>1069</v>
      </c>
      <c r="O555">
        <v>1</v>
      </c>
      <c r="P555" s="1">
        <v>45532</v>
      </c>
    </row>
    <row r="556" spans="1:16" x14ac:dyDescent="0.25">
      <c r="A556" t="s">
        <v>307</v>
      </c>
      <c r="B556" t="s">
        <v>272</v>
      </c>
      <c r="C556" t="s">
        <v>273</v>
      </c>
      <c r="D556">
        <v>2</v>
      </c>
      <c r="E556">
        <v>3</v>
      </c>
      <c r="F556" t="s">
        <v>287</v>
      </c>
      <c r="G556" t="s">
        <v>1085</v>
      </c>
      <c r="H556" t="s">
        <v>979</v>
      </c>
      <c r="I556" t="s">
        <v>1003</v>
      </c>
      <c r="J556">
        <v>21</v>
      </c>
      <c r="K556">
        <v>0</v>
      </c>
      <c r="L556">
        <v>21</v>
      </c>
      <c r="M556">
        <v>25</v>
      </c>
      <c r="N556" t="s">
        <v>1069</v>
      </c>
      <c r="O556">
        <v>1</v>
      </c>
      <c r="P556" s="1">
        <v>45592</v>
      </c>
    </row>
    <row r="557" spans="1:16" x14ac:dyDescent="0.25">
      <c r="A557" t="s">
        <v>307</v>
      </c>
      <c r="B557" t="s">
        <v>272</v>
      </c>
      <c r="C557" t="s">
        <v>273</v>
      </c>
      <c r="D557">
        <v>2</v>
      </c>
      <c r="E557">
        <v>3</v>
      </c>
      <c r="F557" t="s">
        <v>287</v>
      </c>
      <c r="G557" t="s">
        <v>1085</v>
      </c>
      <c r="H557" t="s">
        <v>984</v>
      </c>
      <c r="I557" t="s">
        <v>1005</v>
      </c>
      <c r="J557">
        <v>4</v>
      </c>
      <c r="K557">
        <v>0</v>
      </c>
      <c r="L557">
        <v>4</v>
      </c>
      <c r="M557">
        <v>25</v>
      </c>
      <c r="N557" t="s">
        <v>1078</v>
      </c>
      <c r="O557">
        <v>1</v>
      </c>
      <c r="P557" s="1">
        <v>45423</v>
      </c>
    </row>
    <row r="558" spans="1:16" x14ac:dyDescent="0.25">
      <c r="A558" t="s">
        <v>307</v>
      </c>
      <c r="B558" t="s">
        <v>272</v>
      </c>
      <c r="C558" t="s">
        <v>273</v>
      </c>
      <c r="D558">
        <v>2</v>
      </c>
      <c r="E558">
        <v>3</v>
      </c>
      <c r="F558" t="s">
        <v>287</v>
      </c>
      <c r="G558" t="s">
        <v>1085</v>
      </c>
      <c r="H558" t="s">
        <v>989</v>
      </c>
      <c r="I558" t="s">
        <v>1008</v>
      </c>
      <c r="J558">
        <v>24</v>
      </c>
      <c r="K558">
        <v>0</v>
      </c>
      <c r="L558">
        <v>24</v>
      </c>
      <c r="M558">
        <v>50</v>
      </c>
      <c r="N558" t="s">
        <v>1070</v>
      </c>
      <c r="O558">
        <v>1</v>
      </c>
      <c r="P558" s="1">
        <v>45555</v>
      </c>
    </row>
    <row r="559" spans="1:16" x14ac:dyDescent="0.25">
      <c r="A559" t="s">
        <v>307</v>
      </c>
      <c r="B559" t="s">
        <v>272</v>
      </c>
      <c r="C559" t="s">
        <v>273</v>
      </c>
      <c r="D559">
        <v>2</v>
      </c>
      <c r="E559">
        <v>3</v>
      </c>
      <c r="F559" t="s">
        <v>287</v>
      </c>
      <c r="G559" t="s">
        <v>1085</v>
      </c>
      <c r="H559" t="s">
        <v>992</v>
      </c>
      <c r="I559" t="s">
        <v>1010</v>
      </c>
      <c r="J559">
        <v>52</v>
      </c>
      <c r="K559">
        <v>0</v>
      </c>
      <c r="L559">
        <v>52</v>
      </c>
      <c r="M559">
        <v>100</v>
      </c>
      <c r="N559" t="s">
        <v>1073</v>
      </c>
      <c r="O559">
        <v>1</v>
      </c>
      <c r="P559" s="1">
        <v>45532</v>
      </c>
    </row>
    <row r="560" spans="1:16" x14ac:dyDescent="0.25">
      <c r="A560" t="s">
        <v>307</v>
      </c>
      <c r="B560" t="s">
        <v>272</v>
      </c>
      <c r="C560" t="s">
        <v>273</v>
      </c>
      <c r="D560">
        <v>2</v>
      </c>
      <c r="E560">
        <v>3</v>
      </c>
      <c r="F560" t="s">
        <v>288</v>
      </c>
      <c r="G560" t="s">
        <v>1086</v>
      </c>
      <c r="H560" t="s">
        <v>979</v>
      </c>
      <c r="I560" t="s">
        <v>1003</v>
      </c>
      <c r="J560">
        <v>16</v>
      </c>
      <c r="K560">
        <v>0</v>
      </c>
      <c r="L560">
        <v>16</v>
      </c>
      <c r="M560">
        <v>25</v>
      </c>
      <c r="N560" t="s">
        <v>1066</v>
      </c>
      <c r="O560">
        <v>1</v>
      </c>
      <c r="P560" s="1">
        <v>45592</v>
      </c>
    </row>
    <row r="561" spans="1:16" x14ac:dyDescent="0.25">
      <c r="A561" t="s">
        <v>307</v>
      </c>
      <c r="B561" t="s">
        <v>272</v>
      </c>
      <c r="C561" t="s">
        <v>273</v>
      </c>
      <c r="D561">
        <v>2</v>
      </c>
      <c r="E561">
        <v>3</v>
      </c>
      <c r="F561" t="s">
        <v>288</v>
      </c>
      <c r="G561" t="s">
        <v>1086</v>
      </c>
      <c r="H561" t="s">
        <v>984</v>
      </c>
      <c r="I561" t="s">
        <v>1005</v>
      </c>
      <c r="J561">
        <v>11</v>
      </c>
      <c r="K561">
        <v>0</v>
      </c>
      <c r="L561">
        <v>11</v>
      </c>
      <c r="M561">
        <v>25</v>
      </c>
      <c r="N561" t="s">
        <v>1070</v>
      </c>
      <c r="O561">
        <v>1</v>
      </c>
      <c r="P561" s="1">
        <v>45423</v>
      </c>
    </row>
    <row r="562" spans="1:16" x14ac:dyDescent="0.25">
      <c r="A562" t="s">
        <v>307</v>
      </c>
      <c r="B562" t="s">
        <v>272</v>
      </c>
      <c r="C562" t="s">
        <v>273</v>
      </c>
      <c r="D562">
        <v>2</v>
      </c>
      <c r="E562">
        <v>3</v>
      </c>
      <c r="F562" t="s">
        <v>288</v>
      </c>
      <c r="G562" t="s">
        <v>1086</v>
      </c>
      <c r="H562" t="s">
        <v>989</v>
      </c>
      <c r="I562" t="s">
        <v>1008</v>
      </c>
      <c r="J562">
        <v>34</v>
      </c>
      <c r="K562">
        <v>0</v>
      </c>
      <c r="L562">
        <v>34</v>
      </c>
      <c r="M562">
        <v>50</v>
      </c>
      <c r="N562" t="s">
        <v>1066</v>
      </c>
      <c r="O562">
        <v>1</v>
      </c>
      <c r="P562" s="1">
        <v>45555</v>
      </c>
    </row>
    <row r="563" spans="1:16" x14ac:dyDescent="0.25">
      <c r="A563" t="s">
        <v>307</v>
      </c>
      <c r="B563" t="s">
        <v>272</v>
      </c>
      <c r="C563" t="s">
        <v>273</v>
      </c>
      <c r="D563">
        <v>2</v>
      </c>
      <c r="E563">
        <v>3</v>
      </c>
      <c r="F563" t="s">
        <v>288</v>
      </c>
      <c r="G563" t="s">
        <v>1086</v>
      </c>
      <c r="H563" t="s">
        <v>992</v>
      </c>
      <c r="I563" t="s">
        <v>1010</v>
      </c>
      <c r="J563">
        <v>65</v>
      </c>
      <c r="K563">
        <v>0</v>
      </c>
      <c r="L563">
        <v>65</v>
      </c>
      <c r="M563">
        <v>100</v>
      </c>
      <c r="N563" t="s">
        <v>1066</v>
      </c>
      <c r="O563">
        <v>1</v>
      </c>
      <c r="P563" s="1">
        <v>45532</v>
      </c>
    </row>
    <row r="564" spans="1:16" x14ac:dyDescent="0.25">
      <c r="A564" t="s">
        <v>307</v>
      </c>
      <c r="B564" t="s">
        <v>272</v>
      </c>
      <c r="C564" t="s">
        <v>273</v>
      </c>
      <c r="D564">
        <v>2</v>
      </c>
      <c r="E564">
        <v>4</v>
      </c>
      <c r="F564" t="s">
        <v>289</v>
      </c>
      <c r="G564" t="s">
        <v>1087</v>
      </c>
      <c r="H564" t="s">
        <v>979</v>
      </c>
      <c r="I564" t="s">
        <v>1012</v>
      </c>
      <c r="J564">
        <v>20</v>
      </c>
      <c r="K564">
        <v>0</v>
      </c>
      <c r="L564">
        <v>20</v>
      </c>
      <c r="M564">
        <v>25</v>
      </c>
      <c r="N564" t="s">
        <v>1069</v>
      </c>
      <c r="O564">
        <v>1</v>
      </c>
      <c r="P564" s="1">
        <v>45552</v>
      </c>
    </row>
    <row r="565" spans="1:16" x14ac:dyDescent="0.25">
      <c r="A565" t="s">
        <v>307</v>
      </c>
      <c r="B565" t="s">
        <v>272</v>
      </c>
      <c r="C565" t="s">
        <v>273</v>
      </c>
      <c r="D565">
        <v>2</v>
      </c>
      <c r="E565">
        <v>4</v>
      </c>
      <c r="F565" t="s">
        <v>289</v>
      </c>
      <c r="G565" t="s">
        <v>1087</v>
      </c>
      <c r="H565" t="s">
        <v>984</v>
      </c>
      <c r="I565" t="s">
        <v>1013</v>
      </c>
      <c r="J565">
        <v>16</v>
      </c>
      <c r="K565">
        <v>0</v>
      </c>
      <c r="L565">
        <v>16</v>
      </c>
      <c r="M565">
        <v>25</v>
      </c>
      <c r="N565" t="s">
        <v>1066</v>
      </c>
      <c r="O565">
        <v>1</v>
      </c>
      <c r="P565" s="1">
        <v>45448</v>
      </c>
    </row>
    <row r="566" spans="1:16" x14ac:dyDescent="0.25">
      <c r="A566" t="s">
        <v>307</v>
      </c>
      <c r="B566" t="s">
        <v>272</v>
      </c>
      <c r="C566" t="s">
        <v>273</v>
      </c>
      <c r="D566">
        <v>2</v>
      </c>
      <c r="E566">
        <v>4</v>
      </c>
      <c r="F566" t="s">
        <v>289</v>
      </c>
      <c r="G566" t="s">
        <v>1087</v>
      </c>
      <c r="H566" t="s">
        <v>989</v>
      </c>
      <c r="I566" t="s">
        <v>1015</v>
      </c>
      <c r="J566">
        <v>25</v>
      </c>
      <c r="K566">
        <v>0</v>
      </c>
      <c r="L566">
        <v>25</v>
      </c>
      <c r="M566">
        <v>50</v>
      </c>
      <c r="N566" t="s">
        <v>1073</v>
      </c>
      <c r="O566">
        <v>1</v>
      </c>
      <c r="P566" s="1">
        <v>45398</v>
      </c>
    </row>
    <row r="567" spans="1:16" x14ac:dyDescent="0.25">
      <c r="A567" t="s">
        <v>307</v>
      </c>
      <c r="B567" t="s">
        <v>272</v>
      </c>
      <c r="C567" t="s">
        <v>273</v>
      </c>
      <c r="D567">
        <v>2</v>
      </c>
      <c r="E567">
        <v>4</v>
      </c>
      <c r="F567" t="s">
        <v>289</v>
      </c>
      <c r="G567" t="s">
        <v>1087</v>
      </c>
      <c r="H567" t="s">
        <v>992</v>
      </c>
      <c r="I567" t="s">
        <v>1017</v>
      </c>
      <c r="J567">
        <v>50</v>
      </c>
      <c r="K567">
        <v>0</v>
      </c>
      <c r="L567">
        <v>50</v>
      </c>
      <c r="M567">
        <v>100</v>
      </c>
      <c r="N567" t="s">
        <v>1073</v>
      </c>
      <c r="O567">
        <v>1</v>
      </c>
      <c r="P567" s="1">
        <v>45401</v>
      </c>
    </row>
    <row r="568" spans="1:16" x14ac:dyDescent="0.25">
      <c r="A568" t="s">
        <v>307</v>
      </c>
      <c r="B568" t="s">
        <v>272</v>
      </c>
      <c r="C568" t="s">
        <v>273</v>
      </c>
      <c r="D568">
        <v>2</v>
      </c>
      <c r="E568">
        <v>4</v>
      </c>
      <c r="F568" t="s">
        <v>290</v>
      </c>
      <c r="G568" t="s">
        <v>1088</v>
      </c>
      <c r="H568" t="s">
        <v>979</v>
      </c>
      <c r="I568" t="s">
        <v>1012</v>
      </c>
      <c r="J568">
        <v>19</v>
      </c>
      <c r="K568">
        <v>0</v>
      </c>
      <c r="L568">
        <v>19</v>
      </c>
      <c r="M568">
        <v>25</v>
      </c>
      <c r="N568" t="s">
        <v>1071</v>
      </c>
      <c r="O568">
        <v>1</v>
      </c>
      <c r="P568" s="1">
        <v>45552</v>
      </c>
    </row>
    <row r="569" spans="1:16" x14ac:dyDescent="0.25">
      <c r="A569" t="s">
        <v>307</v>
      </c>
      <c r="B569" t="s">
        <v>272</v>
      </c>
      <c r="C569" t="s">
        <v>273</v>
      </c>
      <c r="D569">
        <v>2</v>
      </c>
      <c r="E569">
        <v>4</v>
      </c>
      <c r="F569" t="s">
        <v>290</v>
      </c>
      <c r="G569" t="s">
        <v>1088</v>
      </c>
      <c r="H569" t="s">
        <v>984</v>
      </c>
      <c r="I569" t="s">
        <v>1013</v>
      </c>
      <c r="J569">
        <v>14</v>
      </c>
      <c r="K569">
        <v>0</v>
      </c>
      <c r="L569">
        <v>14</v>
      </c>
      <c r="M569">
        <v>25</v>
      </c>
      <c r="N569" t="s">
        <v>1073</v>
      </c>
      <c r="O569">
        <v>1</v>
      </c>
      <c r="P569" s="1">
        <v>45448</v>
      </c>
    </row>
    <row r="570" spans="1:16" x14ac:dyDescent="0.25">
      <c r="A570" t="s">
        <v>307</v>
      </c>
      <c r="B570" t="s">
        <v>272</v>
      </c>
      <c r="C570" t="s">
        <v>273</v>
      </c>
      <c r="D570">
        <v>2</v>
      </c>
      <c r="E570">
        <v>4</v>
      </c>
      <c r="F570" t="s">
        <v>290</v>
      </c>
      <c r="G570" t="s">
        <v>1088</v>
      </c>
      <c r="H570" t="s">
        <v>989</v>
      </c>
      <c r="I570" t="s">
        <v>1015</v>
      </c>
      <c r="J570">
        <v>38</v>
      </c>
      <c r="K570">
        <v>0</v>
      </c>
      <c r="L570">
        <v>38</v>
      </c>
      <c r="M570">
        <v>50</v>
      </c>
      <c r="N570" t="s">
        <v>1071</v>
      </c>
      <c r="O570">
        <v>1</v>
      </c>
      <c r="P570" s="1">
        <v>45398</v>
      </c>
    </row>
    <row r="571" spans="1:16" x14ac:dyDescent="0.25">
      <c r="A571" t="s">
        <v>307</v>
      </c>
      <c r="B571" t="s">
        <v>272</v>
      </c>
      <c r="C571" t="s">
        <v>273</v>
      </c>
      <c r="D571">
        <v>2</v>
      </c>
      <c r="E571">
        <v>4</v>
      </c>
      <c r="F571" t="s">
        <v>290</v>
      </c>
      <c r="G571" t="s">
        <v>1088</v>
      </c>
      <c r="H571" t="s">
        <v>992</v>
      </c>
      <c r="I571" t="s">
        <v>1017</v>
      </c>
      <c r="J571">
        <v>38</v>
      </c>
      <c r="K571">
        <v>0</v>
      </c>
      <c r="L571">
        <v>38</v>
      </c>
      <c r="M571">
        <v>100</v>
      </c>
      <c r="N571" t="s">
        <v>1078</v>
      </c>
      <c r="O571">
        <v>1</v>
      </c>
      <c r="P571" s="1">
        <v>45401</v>
      </c>
    </row>
    <row r="572" spans="1:16" x14ac:dyDescent="0.25">
      <c r="A572" t="s">
        <v>307</v>
      </c>
      <c r="B572" t="s">
        <v>272</v>
      </c>
      <c r="C572" t="s">
        <v>273</v>
      </c>
      <c r="D572">
        <v>2</v>
      </c>
      <c r="E572">
        <v>4</v>
      </c>
      <c r="F572" t="s">
        <v>290</v>
      </c>
      <c r="G572" t="s">
        <v>1088</v>
      </c>
      <c r="H572" t="s">
        <v>1032</v>
      </c>
      <c r="I572" t="s">
        <v>1031</v>
      </c>
      <c r="J572">
        <v>72</v>
      </c>
      <c r="K572">
        <v>0</v>
      </c>
      <c r="L572">
        <v>72</v>
      </c>
      <c r="M572">
        <v>100</v>
      </c>
      <c r="N572" t="s">
        <v>1071</v>
      </c>
      <c r="O572">
        <v>1</v>
      </c>
      <c r="P572" s="1">
        <v>45811</v>
      </c>
    </row>
    <row r="573" spans="1:16" x14ac:dyDescent="0.25">
      <c r="A573" t="s">
        <v>307</v>
      </c>
      <c r="B573" t="s">
        <v>272</v>
      </c>
      <c r="C573" t="s">
        <v>273</v>
      </c>
      <c r="D573">
        <v>2</v>
      </c>
      <c r="E573">
        <v>4</v>
      </c>
      <c r="F573" t="s">
        <v>291</v>
      </c>
      <c r="G573" t="s">
        <v>1089</v>
      </c>
      <c r="H573" t="s">
        <v>979</v>
      </c>
      <c r="I573" t="s">
        <v>1012</v>
      </c>
      <c r="J573">
        <v>21</v>
      </c>
      <c r="K573">
        <v>0</v>
      </c>
      <c r="L573">
        <v>21</v>
      </c>
      <c r="M573">
        <v>25</v>
      </c>
      <c r="N573" t="s">
        <v>1069</v>
      </c>
      <c r="O573">
        <v>1</v>
      </c>
      <c r="P573" s="1">
        <v>45552</v>
      </c>
    </row>
    <row r="574" spans="1:16" x14ac:dyDescent="0.25">
      <c r="A574" t="s">
        <v>307</v>
      </c>
      <c r="B574" t="s">
        <v>272</v>
      </c>
      <c r="C574" t="s">
        <v>273</v>
      </c>
      <c r="D574">
        <v>2</v>
      </c>
      <c r="E574">
        <v>4</v>
      </c>
      <c r="F574" t="s">
        <v>291</v>
      </c>
      <c r="G574" t="s">
        <v>1089</v>
      </c>
      <c r="H574" t="s">
        <v>984</v>
      </c>
      <c r="I574" t="s">
        <v>1013</v>
      </c>
      <c r="J574">
        <v>18</v>
      </c>
      <c r="K574">
        <v>0</v>
      </c>
      <c r="L574">
        <v>18</v>
      </c>
      <c r="M574">
        <v>25</v>
      </c>
      <c r="N574" t="s">
        <v>1071</v>
      </c>
      <c r="O574">
        <v>1</v>
      </c>
      <c r="P574" s="1">
        <v>45448</v>
      </c>
    </row>
    <row r="575" spans="1:16" x14ac:dyDescent="0.25">
      <c r="A575" t="s">
        <v>307</v>
      </c>
      <c r="B575" t="s">
        <v>272</v>
      </c>
      <c r="C575" t="s">
        <v>273</v>
      </c>
      <c r="D575">
        <v>2</v>
      </c>
      <c r="E575">
        <v>4</v>
      </c>
      <c r="F575" t="s">
        <v>291</v>
      </c>
      <c r="G575" t="s">
        <v>1089</v>
      </c>
      <c r="H575" t="s">
        <v>989</v>
      </c>
      <c r="I575" t="s">
        <v>1015</v>
      </c>
      <c r="J575">
        <v>46</v>
      </c>
      <c r="K575">
        <v>0</v>
      </c>
      <c r="L575">
        <v>46</v>
      </c>
      <c r="M575">
        <v>50</v>
      </c>
      <c r="N575" t="s">
        <v>1067</v>
      </c>
      <c r="O575">
        <v>1</v>
      </c>
      <c r="P575" s="1">
        <v>45398</v>
      </c>
    </row>
    <row r="576" spans="1:16" x14ac:dyDescent="0.25">
      <c r="A576" t="s">
        <v>307</v>
      </c>
      <c r="B576" t="s">
        <v>272</v>
      </c>
      <c r="C576" t="s">
        <v>273</v>
      </c>
      <c r="D576">
        <v>2</v>
      </c>
      <c r="E576">
        <v>4</v>
      </c>
      <c r="F576" t="s">
        <v>291</v>
      </c>
      <c r="G576" t="s">
        <v>1089</v>
      </c>
      <c r="H576" t="s">
        <v>992</v>
      </c>
      <c r="I576" t="s">
        <v>1017</v>
      </c>
      <c r="J576">
        <v>56</v>
      </c>
      <c r="K576">
        <v>0</v>
      </c>
      <c r="L576">
        <v>56</v>
      </c>
      <c r="M576">
        <v>100</v>
      </c>
      <c r="N576" t="s">
        <v>1073</v>
      </c>
      <c r="O576">
        <v>1</v>
      </c>
      <c r="P576" s="1">
        <v>45401</v>
      </c>
    </row>
    <row r="577" spans="1:16" x14ac:dyDescent="0.25">
      <c r="A577" t="s">
        <v>307</v>
      </c>
      <c r="B577" t="s">
        <v>272</v>
      </c>
      <c r="C577" t="s">
        <v>273</v>
      </c>
      <c r="D577">
        <v>2</v>
      </c>
      <c r="E577">
        <v>4</v>
      </c>
      <c r="F577" t="s">
        <v>292</v>
      </c>
      <c r="G577" t="s">
        <v>1090</v>
      </c>
      <c r="H577" t="s">
        <v>979</v>
      </c>
      <c r="I577" t="s">
        <v>1012</v>
      </c>
      <c r="J577">
        <v>15</v>
      </c>
      <c r="K577">
        <v>0</v>
      </c>
      <c r="L577">
        <v>15</v>
      </c>
      <c r="M577">
        <v>25</v>
      </c>
      <c r="N577" t="s">
        <v>1066</v>
      </c>
      <c r="O577">
        <v>1</v>
      </c>
      <c r="P577" s="1">
        <v>45552</v>
      </c>
    </row>
    <row r="578" spans="1:16" x14ac:dyDescent="0.25">
      <c r="A578" t="s">
        <v>307</v>
      </c>
      <c r="B578" t="s">
        <v>272</v>
      </c>
      <c r="C578" t="s">
        <v>273</v>
      </c>
      <c r="D578">
        <v>2</v>
      </c>
      <c r="E578">
        <v>4</v>
      </c>
      <c r="F578" t="s">
        <v>292</v>
      </c>
      <c r="G578" t="s">
        <v>1090</v>
      </c>
      <c r="H578" t="s">
        <v>984</v>
      </c>
      <c r="I578" t="s">
        <v>1013</v>
      </c>
      <c r="J578">
        <v>23</v>
      </c>
      <c r="K578">
        <v>0</v>
      </c>
      <c r="L578">
        <v>23</v>
      </c>
      <c r="M578">
        <v>25</v>
      </c>
      <c r="N578" t="s">
        <v>1067</v>
      </c>
      <c r="O578">
        <v>1</v>
      </c>
      <c r="P578" s="1">
        <v>45448</v>
      </c>
    </row>
    <row r="579" spans="1:16" x14ac:dyDescent="0.25">
      <c r="A579" t="s">
        <v>307</v>
      </c>
      <c r="B579" t="s">
        <v>272</v>
      </c>
      <c r="C579" t="s">
        <v>273</v>
      </c>
      <c r="D579">
        <v>2</v>
      </c>
      <c r="E579">
        <v>4</v>
      </c>
      <c r="F579" t="s">
        <v>292</v>
      </c>
      <c r="G579" t="s">
        <v>1090</v>
      </c>
      <c r="H579" t="s">
        <v>989</v>
      </c>
      <c r="I579" t="s">
        <v>1015</v>
      </c>
      <c r="J579">
        <v>26</v>
      </c>
      <c r="K579">
        <v>0</v>
      </c>
      <c r="L579">
        <v>26</v>
      </c>
      <c r="M579">
        <v>50</v>
      </c>
      <c r="N579" t="s">
        <v>1073</v>
      </c>
      <c r="O579">
        <v>1</v>
      </c>
      <c r="P579" s="1">
        <v>45398</v>
      </c>
    </row>
    <row r="580" spans="1:16" x14ac:dyDescent="0.25">
      <c r="A580" t="s">
        <v>307</v>
      </c>
      <c r="B580" t="s">
        <v>272</v>
      </c>
      <c r="C580" t="s">
        <v>273</v>
      </c>
      <c r="D580">
        <v>2</v>
      </c>
      <c r="E580">
        <v>4</v>
      </c>
      <c r="F580" t="s">
        <v>292</v>
      </c>
      <c r="G580" t="s">
        <v>1090</v>
      </c>
      <c r="H580" t="s">
        <v>992</v>
      </c>
      <c r="I580" t="s">
        <v>1017</v>
      </c>
      <c r="J580">
        <v>39</v>
      </c>
      <c r="K580">
        <v>3</v>
      </c>
      <c r="L580">
        <v>42</v>
      </c>
      <c r="M580">
        <v>100</v>
      </c>
      <c r="N580" t="s">
        <v>1070</v>
      </c>
      <c r="O580">
        <v>1</v>
      </c>
      <c r="P580" s="1">
        <v>45401</v>
      </c>
    </row>
    <row r="581" spans="1:16" x14ac:dyDescent="0.25">
      <c r="A581" t="s">
        <v>307</v>
      </c>
      <c r="B581" t="s">
        <v>272</v>
      </c>
      <c r="C581" t="s">
        <v>273</v>
      </c>
      <c r="D581">
        <v>2</v>
      </c>
      <c r="E581">
        <v>4</v>
      </c>
      <c r="F581" t="s">
        <v>293</v>
      </c>
      <c r="G581" t="s">
        <v>1091</v>
      </c>
      <c r="H581" t="s">
        <v>979</v>
      </c>
      <c r="I581" t="s">
        <v>1012</v>
      </c>
      <c r="J581">
        <v>17</v>
      </c>
      <c r="K581">
        <v>0</v>
      </c>
      <c r="L581">
        <v>17</v>
      </c>
      <c r="M581">
        <v>25</v>
      </c>
      <c r="N581" t="s">
        <v>1066</v>
      </c>
      <c r="O581">
        <v>1</v>
      </c>
      <c r="P581" s="1">
        <v>45552</v>
      </c>
    </row>
    <row r="582" spans="1:16" x14ac:dyDescent="0.25">
      <c r="A582" t="s">
        <v>307</v>
      </c>
      <c r="B582" t="s">
        <v>272</v>
      </c>
      <c r="C582" t="s">
        <v>273</v>
      </c>
      <c r="D582">
        <v>2</v>
      </c>
      <c r="E582">
        <v>4</v>
      </c>
      <c r="F582" t="s">
        <v>293</v>
      </c>
      <c r="G582" t="s">
        <v>1091</v>
      </c>
      <c r="H582" t="s">
        <v>984</v>
      </c>
      <c r="I582" t="s">
        <v>1013</v>
      </c>
      <c r="J582">
        <v>14</v>
      </c>
      <c r="K582">
        <v>0</v>
      </c>
      <c r="L582">
        <v>14</v>
      </c>
      <c r="M582">
        <v>25</v>
      </c>
      <c r="N582" t="s">
        <v>1073</v>
      </c>
      <c r="O582">
        <v>1</v>
      </c>
      <c r="P582" s="1">
        <v>45448</v>
      </c>
    </row>
    <row r="583" spans="1:16" x14ac:dyDescent="0.25">
      <c r="A583" t="s">
        <v>307</v>
      </c>
      <c r="B583" t="s">
        <v>272</v>
      </c>
      <c r="C583" t="s">
        <v>273</v>
      </c>
      <c r="D583">
        <v>2</v>
      </c>
      <c r="E583">
        <v>4</v>
      </c>
      <c r="F583" t="s">
        <v>293</v>
      </c>
      <c r="G583" t="s">
        <v>1091</v>
      </c>
      <c r="H583" t="s">
        <v>989</v>
      </c>
      <c r="I583" t="s">
        <v>1015</v>
      </c>
      <c r="J583">
        <v>50</v>
      </c>
      <c r="K583">
        <v>0</v>
      </c>
      <c r="L583">
        <v>50</v>
      </c>
      <c r="M583">
        <v>50</v>
      </c>
      <c r="N583" t="s">
        <v>1067</v>
      </c>
      <c r="O583">
        <v>1</v>
      </c>
      <c r="P583" s="1">
        <v>45398</v>
      </c>
    </row>
    <row r="584" spans="1:16" x14ac:dyDescent="0.25">
      <c r="A584" t="s">
        <v>307</v>
      </c>
      <c r="B584" t="s">
        <v>272</v>
      </c>
      <c r="C584" t="s">
        <v>273</v>
      </c>
      <c r="D584">
        <v>2</v>
      </c>
      <c r="E584">
        <v>4</v>
      </c>
      <c r="F584" t="s">
        <v>293</v>
      </c>
      <c r="G584" t="s">
        <v>1091</v>
      </c>
      <c r="H584" t="s">
        <v>992</v>
      </c>
      <c r="I584" t="s">
        <v>1017</v>
      </c>
      <c r="J584">
        <v>81</v>
      </c>
      <c r="K584">
        <v>0</v>
      </c>
      <c r="L584">
        <v>81</v>
      </c>
      <c r="M584">
        <v>100</v>
      </c>
      <c r="N584" t="s">
        <v>1069</v>
      </c>
      <c r="O584">
        <v>1</v>
      </c>
      <c r="P584" s="1">
        <v>45401</v>
      </c>
    </row>
    <row r="585" spans="1:16" x14ac:dyDescent="0.25">
      <c r="A585" t="s">
        <v>307</v>
      </c>
      <c r="B585" t="s">
        <v>272</v>
      </c>
      <c r="C585" t="s">
        <v>273</v>
      </c>
      <c r="D585">
        <v>3</v>
      </c>
      <c r="E585">
        <v>5</v>
      </c>
      <c r="F585" t="s">
        <v>294</v>
      </c>
      <c r="G585" t="s">
        <v>1092</v>
      </c>
      <c r="H585" t="s">
        <v>979</v>
      </c>
      <c r="I585" t="s">
        <v>1018</v>
      </c>
      <c r="J585">
        <v>13</v>
      </c>
      <c r="K585">
        <v>0</v>
      </c>
      <c r="L585">
        <v>13</v>
      </c>
      <c r="M585">
        <v>25</v>
      </c>
      <c r="N585" t="s">
        <v>1073</v>
      </c>
      <c r="O585">
        <v>1</v>
      </c>
      <c r="P585" s="1">
        <v>45593</v>
      </c>
    </row>
    <row r="586" spans="1:16" x14ac:dyDescent="0.25">
      <c r="A586" t="s">
        <v>307</v>
      </c>
      <c r="B586" t="s">
        <v>272</v>
      </c>
      <c r="C586" t="s">
        <v>273</v>
      </c>
      <c r="D586">
        <v>3</v>
      </c>
      <c r="E586">
        <v>5</v>
      </c>
      <c r="F586" t="s">
        <v>294</v>
      </c>
      <c r="G586" t="s">
        <v>1092</v>
      </c>
      <c r="H586" t="s">
        <v>984</v>
      </c>
      <c r="I586" t="s">
        <v>1020</v>
      </c>
      <c r="J586">
        <v>18</v>
      </c>
      <c r="K586">
        <v>0</v>
      </c>
      <c r="L586">
        <v>18</v>
      </c>
      <c r="M586">
        <v>25</v>
      </c>
      <c r="N586" t="s">
        <v>1071</v>
      </c>
      <c r="O586">
        <v>1</v>
      </c>
      <c r="P586" s="1">
        <v>45547</v>
      </c>
    </row>
    <row r="587" spans="1:16" x14ac:dyDescent="0.25">
      <c r="A587" t="s">
        <v>307</v>
      </c>
      <c r="B587" t="s">
        <v>272</v>
      </c>
      <c r="C587" t="s">
        <v>273</v>
      </c>
      <c r="D587">
        <v>3</v>
      </c>
      <c r="E587">
        <v>5</v>
      </c>
      <c r="F587" t="s">
        <v>294</v>
      </c>
      <c r="G587" t="s">
        <v>1092</v>
      </c>
      <c r="H587" t="s">
        <v>989</v>
      </c>
      <c r="I587" t="s">
        <v>1021</v>
      </c>
      <c r="J587">
        <v>41</v>
      </c>
      <c r="K587">
        <v>0</v>
      </c>
      <c r="L587">
        <v>41</v>
      </c>
      <c r="M587">
        <v>50</v>
      </c>
      <c r="N587" t="s">
        <v>1069</v>
      </c>
      <c r="O587">
        <v>1</v>
      </c>
      <c r="P587" s="1">
        <v>45645</v>
      </c>
    </row>
    <row r="588" spans="1:16" x14ac:dyDescent="0.25">
      <c r="A588" t="s">
        <v>307</v>
      </c>
      <c r="B588" t="s">
        <v>272</v>
      </c>
      <c r="C588" t="s">
        <v>273</v>
      </c>
      <c r="D588">
        <v>3</v>
      </c>
      <c r="E588">
        <v>5</v>
      </c>
      <c r="F588" t="s">
        <v>294</v>
      </c>
      <c r="G588" t="s">
        <v>1092</v>
      </c>
      <c r="H588" t="s">
        <v>992</v>
      </c>
      <c r="I588" t="s">
        <v>1023</v>
      </c>
      <c r="J588">
        <v>74</v>
      </c>
      <c r="K588">
        <v>0</v>
      </c>
      <c r="L588">
        <v>74</v>
      </c>
      <c r="M588">
        <v>100</v>
      </c>
      <c r="N588" t="s">
        <v>1071</v>
      </c>
      <c r="O588">
        <v>1</v>
      </c>
      <c r="P588" s="1">
        <v>45445</v>
      </c>
    </row>
    <row r="589" spans="1:16" x14ac:dyDescent="0.25">
      <c r="A589" t="s">
        <v>307</v>
      </c>
      <c r="B589" t="s">
        <v>272</v>
      </c>
      <c r="C589" t="s">
        <v>273</v>
      </c>
      <c r="D589">
        <v>3</v>
      </c>
      <c r="E589">
        <v>5</v>
      </c>
      <c r="F589" t="s">
        <v>295</v>
      </c>
      <c r="G589" t="s">
        <v>1093</v>
      </c>
      <c r="H589" t="s">
        <v>979</v>
      </c>
      <c r="I589" t="s">
        <v>1018</v>
      </c>
      <c r="J589">
        <v>6</v>
      </c>
      <c r="K589">
        <v>0</v>
      </c>
      <c r="L589">
        <v>6</v>
      </c>
      <c r="M589">
        <v>25</v>
      </c>
      <c r="N589" t="s">
        <v>1078</v>
      </c>
      <c r="O589">
        <v>1</v>
      </c>
      <c r="P589" s="1">
        <v>45593</v>
      </c>
    </row>
    <row r="590" spans="1:16" x14ac:dyDescent="0.25">
      <c r="A590" t="s">
        <v>307</v>
      </c>
      <c r="B590" t="s">
        <v>272</v>
      </c>
      <c r="C590" t="s">
        <v>273</v>
      </c>
      <c r="D590">
        <v>3</v>
      </c>
      <c r="E590">
        <v>5</v>
      </c>
      <c r="F590" t="s">
        <v>295</v>
      </c>
      <c r="G590" t="s">
        <v>1093</v>
      </c>
      <c r="H590" t="s">
        <v>984</v>
      </c>
      <c r="I590" t="s">
        <v>1020</v>
      </c>
      <c r="J590">
        <v>16</v>
      </c>
      <c r="K590">
        <v>0</v>
      </c>
      <c r="L590">
        <v>16</v>
      </c>
      <c r="M590">
        <v>25</v>
      </c>
      <c r="N590" t="s">
        <v>1066</v>
      </c>
      <c r="O590">
        <v>1</v>
      </c>
      <c r="P590" s="1">
        <v>45547</v>
      </c>
    </row>
    <row r="591" spans="1:16" x14ac:dyDescent="0.25">
      <c r="A591" t="s">
        <v>307</v>
      </c>
      <c r="B591" t="s">
        <v>272</v>
      </c>
      <c r="C591" t="s">
        <v>273</v>
      </c>
      <c r="D591">
        <v>3</v>
      </c>
      <c r="E591">
        <v>5</v>
      </c>
      <c r="F591" t="s">
        <v>295</v>
      </c>
      <c r="G591" t="s">
        <v>1093</v>
      </c>
      <c r="H591" t="s">
        <v>989</v>
      </c>
      <c r="I591" t="s">
        <v>1021</v>
      </c>
      <c r="J591">
        <v>24</v>
      </c>
      <c r="K591">
        <v>0</v>
      </c>
      <c r="L591">
        <v>24</v>
      </c>
      <c r="M591">
        <v>50</v>
      </c>
      <c r="N591" t="s">
        <v>1070</v>
      </c>
      <c r="O591">
        <v>1</v>
      </c>
      <c r="P591" s="1">
        <v>45645</v>
      </c>
    </row>
    <row r="592" spans="1:16" x14ac:dyDescent="0.25">
      <c r="A592" t="s">
        <v>307</v>
      </c>
      <c r="B592" t="s">
        <v>272</v>
      </c>
      <c r="C592" t="s">
        <v>273</v>
      </c>
      <c r="D592">
        <v>3</v>
      </c>
      <c r="E592">
        <v>5</v>
      </c>
      <c r="F592" t="s">
        <v>295</v>
      </c>
      <c r="G592" t="s">
        <v>1093</v>
      </c>
      <c r="H592" t="s">
        <v>992</v>
      </c>
      <c r="I592" t="s">
        <v>1023</v>
      </c>
      <c r="J592">
        <v>52</v>
      </c>
      <c r="K592">
        <v>0</v>
      </c>
      <c r="L592">
        <v>52</v>
      </c>
      <c r="M592">
        <v>100</v>
      </c>
      <c r="N592" t="s">
        <v>1073</v>
      </c>
      <c r="O592">
        <v>1</v>
      </c>
      <c r="P592" s="1">
        <v>45445</v>
      </c>
    </row>
    <row r="593" spans="1:16" x14ac:dyDescent="0.25">
      <c r="A593" t="s">
        <v>307</v>
      </c>
      <c r="B593" t="s">
        <v>272</v>
      </c>
      <c r="C593" t="s">
        <v>273</v>
      </c>
      <c r="D593">
        <v>3</v>
      </c>
      <c r="E593">
        <v>5</v>
      </c>
      <c r="F593" t="s">
        <v>296</v>
      </c>
      <c r="G593" t="s">
        <v>1094</v>
      </c>
      <c r="H593" t="s">
        <v>979</v>
      </c>
      <c r="I593" t="s">
        <v>1018</v>
      </c>
      <c r="J593">
        <v>21</v>
      </c>
      <c r="K593">
        <v>0</v>
      </c>
      <c r="L593">
        <v>21</v>
      </c>
      <c r="M593">
        <v>25</v>
      </c>
      <c r="N593" t="s">
        <v>1069</v>
      </c>
      <c r="O593">
        <v>1</v>
      </c>
      <c r="P593" s="1">
        <v>45593</v>
      </c>
    </row>
    <row r="594" spans="1:16" x14ac:dyDescent="0.25">
      <c r="A594" t="s">
        <v>307</v>
      </c>
      <c r="B594" t="s">
        <v>272</v>
      </c>
      <c r="C594" t="s">
        <v>273</v>
      </c>
      <c r="D594">
        <v>3</v>
      </c>
      <c r="E594">
        <v>5</v>
      </c>
      <c r="F594" t="s">
        <v>296</v>
      </c>
      <c r="G594" t="s">
        <v>1094</v>
      </c>
      <c r="H594" t="s">
        <v>984</v>
      </c>
      <c r="I594" t="s">
        <v>1020</v>
      </c>
      <c r="J594">
        <v>24</v>
      </c>
      <c r="K594">
        <v>0</v>
      </c>
      <c r="L594">
        <v>24</v>
      </c>
      <c r="M594">
        <v>25</v>
      </c>
      <c r="N594" t="s">
        <v>1067</v>
      </c>
      <c r="O594">
        <v>1</v>
      </c>
      <c r="P594" s="1">
        <v>45547</v>
      </c>
    </row>
    <row r="595" spans="1:16" x14ac:dyDescent="0.25">
      <c r="A595" t="s">
        <v>307</v>
      </c>
      <c r="B595" t="s">
        <v>272</v>
      </c>
      <c r="C595" t="s">
        <v>273</v>
      </c>
      <c r="D595">
        <v>3</v>
      </c>
      <c r="E595">
        <v>5</v>
      </c>
      <c r="F595" t="s">
        <v>296</v>
      </c>
      <c r="G595" t="s">
        <v>1094</v>
      </c>
      <c r="H595" t="s">
        <v>989</v>
      </c>
      <c r="I595" t="s">
        <v>1021</v>
      </c>
      <c r="J595">
        <v>50</v>
      </c>
      <c r="K595">
        <v>0</v>
      </c>
      <c r="L595">
        <v>50</v>
      </c>
      <c r="M595">
        <v>50</v>
      </c>
      <c r="N595" t="s">
        <v>1067</v>
      </c>
      <c r="O595">
        <v>1</v>
      </c>
      <c r="P595" s="1">
        <v>45645</v>
      </c>
    </row>
    <row r="596" spans="1:16" x14ac:dyDescent="0.25">
      <c r="A596" t="s">
        <v>307</v>
      </c>
      <c r="B596" t="s">
        <v>272</v>
      </c>
      <c r="C596" t="s">
        <v>273</v>
      </c>
      <c r="D596">
        <v>3</v>
      </c>
      <c r="E596">
        <v>5</v>
      </c>
      <c r="F596" t="s">
        <v>296</v>
      </c>
      <c r="G596" t="s">
        <v>1094</v>
      </c>
      <c r="H596" t="s">
        <v>992</v>
      </c>
      <c r="I596" t="s">
        <v>1023</v>
      </c>
      <c r="J596">
        <v>59</v>
      </c>
      <c r="K596">
        <v>0</v>
      </c>
      <c r="L596">
        <v>59</v>
      </c>
      <c r="M596">
        <v>100</v>
      </c>
      <c r="N596" t="s">
        <v>1073</v>
      </c>
      <c r="O596">
        <v>1</v>
      </c>
      <c r="P596" s="1">
        <v>45445</v>
      </c>
    </row>
    <row r="597" spans="1:16" x14ac:dyDescent="0.25">
      <c r="A597" t="s">
        <v>307</v>
      </c>
      <c r="B597" t="s">
        <v>272</v>
      </c>
      <c r="C597" t="s">
        <v>273</v>
      </c>
      <c r="D597">
        <v>3</v>
      </c>
      <c r="E597">
        <v>5</v>
      </c>
      <c r="F597" t="s">
        <v>297</v>
      </c>
      <c r="G597" t="s">
        <v>1095</v>
      </c>
      <c r="H597" t="s">
        <v>979</v>
      </c>
      <c r="I597" t="s">
        <v>1018</v>
      </c>
      <c r="J597">
        <v>17</v>
      </c>
      <c r="K597">
        <v>0</v>
      </c>
      <c r="L597">
        <v>17</v>
      </c>
      <c r="M597">
        <v>25</v>
      </c>
      <c r="N597" t="s">
        <v>1066</v>
      </c>
      <c r="O597">
        <v>1</v>
      </c>
      <c r="P597" s="1">
        <v>45593</v>
      </c>
    </row>
    <row r="598" spans="1:16" x14ac:dyDescent="0.25">
      <c r="A598" t="s">
        <v>307</v>
      </c>
      <c r="B598" t="s">
        <v>272</v>
      </c>
      <c r="C598" t="s">
        <v>273</v>
      </c>
      <c r="D598">
        <v>3</v>
      </c>
      <c r="E598">
        <v>5</v>
      </c>
      <c r="F598" t="s">
        <v>297</v>
      </c>
      <c r="G598" t="s">
        <v>1095</v>
      </c>
      <c r="H598" t="s">
        <v>984</v>
      </c>
      <c r="I598" t="s">
        <v>1020</v>
      </c>
      <c r="J598">
        <v>18</v>
      </c>
      <c r="K598">
        <v>0</v>
      </c>
      <c r="L598">
        <v>18</v>
      </c>
      <c r="M598">
        <v>25</v>
      </c>
      <c r="N598" t="s">
        <v>1071</v>
      </c>
      <c r="O598">
        <v>1</v>
      </c>
      <c r="P598" s="1">
        <v>45547</v>
      </c>
    </row>
    <row r="599" spans="1:16" x14ac:dyDescent="0.25">
      <c r="A599" t="s">
        <v>307</v>
      </c>
      <c r="B599" t="s">
        <v>272</v>
      </c>
      <c r="C599" t="s">
        <v>273</v>
      </c>
      <c r="D599">
        <v>3</v>
      </c>
      <c r="E599">
        <v>5</v>
      </c>
      <c r="F599" t="s">
        <v>297</v>
      </c>
      <c r="G599" t="s">
        <v>1095</v>
      </c>
      <c r="H599" t="s">
        <v>989</v>
      </c>
      <c r="I599" t="s">
        <v>1021</v>
      </c>
      <c r="J599">
        <v>50</v>
      </c>
      <c r="K599">
        <v>0</v>
      </c>
      <c r="L599">
        <v>50</v>
      </c>
      <c r="M599">
        <v>50</v>
      </c>
      <c r="N599" t="s">
        <v>1067</v>
      </c>
      <c r="O599">
        <v>1</v>
      </c>
      <c r="P599" s="1">
        <v>45645</v>
      </c>
    </row>
    <row r="600" spans="1:16" x14ac:dyDescent="0.25">
      <c r="A600" t="s">
        <v>307</v>
      </c>
      <c r="B600" t="s">
        <v>272</v>
      </c>
      <c r="C600" t="s">
        <v>273</v>
      </c>
      <c r="D600">
        <v>3</v>
      </c>
      <c r="E600">
        <v>5</v>
      </c>
      <c r="F600" t="s">
        <v>297</v>
      </c>
      <c r="G600" t="s">
        <v>1095</v>
      </c>
      <c r="H600" t="s">
        <v>992</v>
      </c>
      <c r="I600" t="s">
        <v>1023</v>
      </c>
      <c r="J600">
        <v>47</v>
      </c>
      <c r="K600">
        <v>0</v>
      </c>
      <c r="L600">
        <v>47</v>
      </c>
      <c r="M600">
        <v>100</v>
      </c>
      <c r="N600" t="s">
        <v>1070</v>
      </c>
      <c r="O600">
        <v>1</v>
      </c>
      <c r="P600" s="1">
        <v>45445</v>
      </c>
    </row>
    <row r="601" spans="1:16" x14ac:dyDescent="0.25">
      <c r="A601" t="s">
        <v>307</v>
      </c>
      <c r="B601" t="s">
        <v>272</v>
      </c>
      <c r="C601" t="s">
        <v>273</v>
      </c>
      <c r="D601">
        <v>3</v>
      </c>
      <c r="E601">
        <v>5</v>
      </c>
      <c r="F601" t="s">
        <v>298</v>
      </c>
      <c r="G601" t="s">
        <v>1096</v>
      </c>
      <c r="H601" t="s">
        <v>979</v>
      </c>
      <c r="I601" t="s">
        <v>1018</v>
      </c>
      <c r="J601">
        <v>16</v>
      </c>
      <c r="K601">
        <v>0</v>
      </c>
      <c r="L601">
        <v>16</v>
      </c>
      <c r="M601">
        <v>25</v>
      </c>
      <c r="N601" t="s">
        <v>1066</v>
      </c>
      <c r="O601">
        <v>1</v>
      </c>
      <c r="P601" s="1">
        <v>45593</v>
      </c>
    </row>
    <row r="602" spans="1:16" x14ac:dyDescent="0.25">
      <c r="A602" t="s">
        <v>307</v>
      </c>
      <c r="B602" t="s">
        <v>272</v>
      </c>
      <c r="C602" t="s">
        <v>273</v>
      </c>
      <c r="D602">
        <v>3</v>
      </c>
      <c r="E602">
        <v>5</v>
      </c>
      <c r="F602" t="s">
        <v>298</v>
      </c>
      <c r="G602" t="s">
        <v>1096</v>
      </c>
      <c r="H602" t="s">
        <v>984</v>
      </c>
      <c r="I602" t="s">
        <v>1020</v>
      </c>
      <c r="J602">
        <v>16</v>
      </c>
      <c r="K602">
        <v>0</v>
      </c>
      <c r="L602">
        <v>16</v>
      </c>
      <c r="M602">
        <v>25</v>
      </c>
      <c r="N602" t="s">
        <v>1066</v>
      </c>
      <c r="O602">
        <v>1</v>
      </c>
      <c r="P602" s="1">
        <v>45547</v>
      </c>
    </row>
    <row r="603" spans="1:16" x14ac:dyDescent="0.25">
      <c r="A603" t="s">
        <v>307</v>
      </c>
      <c r="B603" t="s">
        <v>272</v>
      </c>
      <c r="C603" t="s">
        <v>273</v>
      </c>
      <c r="D603">
        <v>3</v>
      </c>
      <c r="E603">
        <v>5</v>
      </c>
      <c r="F603" t="s">
        <v>298</v>
      </c>
      <c r="G603" t="s">
        <v>1096</v>
      </c>
      <c r="H603" t="s">
        <v>989</v>
      </c>
      <c r="I603" t="s">
        <v>1021</v>
      </c>
      <c r="J603">
        <v>15</v>
      </c>
      <c r="K603">
        <v>0</v>
      </c>
      <c r="L603">
        <v>15</v>
      </c>
      <c r="M603">
        <v>50</v>
      </c>
      <c r="N603" t="s">
        <v>1078</v>
      </c>
      <c r="O603">
        <v>1</v>
      </c>
      <c r="P603" s="1">
        <v>45645</v>
      </c>
    </row>
    <row r="604" spans="1:16" x14ac:dyDescent="0.25">
      <c r="A604" t="s">
        <v>307</v>
      </c>
      <c r="B604" t="s">
        <v>272</v>
      </c>
      <c r="C604" t="s">
        <v>273</v>
      </c>
      <c r="D604">
        <v>3</v>
      </c>
      <c r="E604">
        <v>5</v>
      </c>
      <c r="F604" t="s">
        <v>298</v>
      </c>
      <c r="G604" t="s">
        <v>1096</v>
      </c>
      <c r="H604" t="s">
        <v>992</v>
      </c>
      <c r="I604" t="s">
        <v>1023</v>
      </c>
      <c r="J604">
        <v>48</v>
      </c>
      <c r="K604">
        <v>0</v>
      </c>
      <c r="L604">
        <v>48</v>
      </c>
      <c r="M604">
        <v>100</v>
      </c>
      <c r="N604" t="s">
        <v>1070</v>
      </c>
      <c r="O604">
        <v>1</v>
      </c>
      <c r="P604" s="1">
        <v>45445</v>
      </c>
    </row>
    <row r="605" spans="1:16" x14ac:dyDescent="0.25">
      <c r="A605" t="s">
        <v>307</v>
      </c>
      <c r="B605" t="s">
        <v>272</v>
      </c>
      <c r="C605" t="s">
        <v>273</v>
      </c>
      <c r="D605">
        <v>3</v>
      </c>
      <c r="E605">
        <v>6</v>
      </c>
      <c r="F605" t="s">
        <v>299</v>
      </c>
      <c r="G605" t="s">
        <v>1097</v>
      </c>
      <c r="H605" t="s">
        <v>979</v>
      </c>
      <c r="I605" t="s">
        <v>1024</v>
      </c>
      <c r="J605">
        <v>20</v>
      </c>
      <c r="K605">
        <v>0</v>
      </c>
      <c r="L605">
        <v>20</v>
      </c>
      <c r="M605">
        <v>25</v>
      </c>
      <c r="N605" t="s">
        <v>1069</v>
      </c>
      <c r="O605">
        <v>1</v>
      </c>
      <c r="P605" s="1">
        <v>45358</v>
      </c>
    </row>
    <row r="606" spans="1:16" x14ac:dyDescent="0.25">
      <c r="A606" t="s">
        <v>307</v>
      </c>
      <c r="B606" t="s">
        <v>272</v>
      </c>
      <c r="C606" t="s">
        <v>273</v>
      </c>
      <c r="D606">
        <v>3</v>
      </c>
      <c r="E606">
        <v>6</v>
      </c>
      <c r="F606" t="s">
        <v>299</v>
      </c>
      <c r="G606" t="s">
        <v>1097</v>
      </c>
      <c r="H606" t="s">
        <v>984</v>
      </c>
      <c r="I606" t="s">
        <v>1026</v>
      </c>
      <c r="J606">
        <v>12</v>
      </c>
      <c r="K606">
        <v>0</v>
      </c>
      <c r="L606">
        <v>12</v>
      </c>
      <c r="M606">
        <v>25</v>
      </c>
      <c r="N606" t="s">
        <v>1070</v>
      </c>
      <c r="O606">
        <v>1</v>
      </c>
      <c r="P606" s="1">
        <v>45605</v>
      </c>
    </row>
    <row r="607" spans="1:16" x14ac:dyDescent="0.25">
      <c r="A607" t="s">
        <v>307</v>
      </c>
      <c r="B607" t="s">
        <v>272</v>
      </c>
      <c r="C607" t="s">
        <v>273</v>
      </c>
      <c r="D607">
        <v>3</v>
      </c>
      <c r="E607">
        <v>6</v>
      </c>
      <c r="F607" t="s">
        <v>299</v>
      </c>
      <c r="G607" t="s">
        <v>1097</v>
      </c>
      <c r="H607" t="s">
        <v>989</v>
      </c>
      <c r="I607" t="s">
        <v>1028</v>
      </c>
      <c r="J607">
        <v>29</v>
      </c>
      <c r="K607">
        <v>0</v>
      </c>
      <c r="L607">
        <v>29</v>
      </c>
      <c r="M607">
        <v>50</v>
      </c>
      <c r="N607" t="s">
        <v>1073</v>
      </c>
      <c r="O607">
        <v>1</v>
      </c>
      <c r="P607" s="1">
        <v>45490</v>
      </c>
    </row>
    <row r="608" spans="1:16" x14ac:dyDescent="0.25">
      <c r="A608" t="s">
        <v>307</v>
      </c>
      <c r="B608" t="s">
        <v>272</v>
      </c>
      <c r="C608" t="s">
        <v>273</v>
      </c>
      <c r="D608">
        <v>3</v>
      </c>
      <c r="E608">
        <v>6</v>
      </c>
      <c r="F608" t="s">
        <v>299</v>
      </c>
      <c r="G608" t="s">
        <v>1097</v>
      </c>
      <c r="H608" t="s">
        <v>992</v>
      </c>
      <c r="I608" t="s">
        <v>1030</v>
      </c>
      <c r="J608">
        <v>65</v>
      </c>
      <c r="K608">
        <v>0</v>
      </c>
      <c r="L608">
        <v>65</v>
      </c>
      <c r="M608">
        <v>100</v>
      </c>
      <c r="N608" t="s">
        <v>1066</v>
      </c>
      <c r="O608">
        <v>1</v>
      </c>
      <c r="P608" s="1">
        <v>45419</v>
      </c>
    </row>
    <row r="609" spans="1:16" x14ac:dyDescent="0.25">
      <c r="A609" t="s">
        <v>307</v>
      </c>
      <c r="B609" t="s">
        <v>272</v>
      </c>
      <c r="C609" t="s">
        <v>273</v>
      </c>
      <c r="D609">
        <v>3</v>
      </c>
      <c r="E609">
        <v>6</v>
      </c>
      <c r="F609" t="s">
        <v>300</v>
      </c>
      <c r="G609" t="s">
        <v>1098</v>
      </c>
      <c r="H609" t="s">
        <v>979</v>
      </c>
      <c r="I609" t="s">
        <v>1024</v>
      </c>
      <c r="J609">
        <v>18</v>
      </c>
      <c r="K609">
        <v>0</v>
      </c>
      <c r="L609">
        <v>18</v>
      </c>
      <c r="M609">
        <v>25</v>
      </c>
      <c r="N609" t="s">
        <v>1071</v>
      </c>
      <c r="O609">
        <v>1</v>
      </c>
      <c r="P609" s="1">
        <v>45358</v>
      </c>
    </row>
    <row r="610" spans="1:16" x14ac:dyDescent="0.25">
      <c r="A610" t="s">
        <v>307</v>
      </c>
      <c r="B610" t="s">
        <v>272</v>
      </c>
      <c r="C610" t="s">
        <v>273</v>
      </c>
      <c r="D610">
        <v>3</v>
      </c>
      <c r="E610">
        <v>6</v>
      </c>
      <c r="F610" t="s">
        <v>300</v>
      </c>
      <c r="G610" t="s">
        <v>1098</v>
      </c>
      <c r="H610" t="s">
        <v>984</v>
      </c>
      <c r="I610" t="s">
        <v>1026</v>
      </c>
      <c r="J610">
        <v>16</v>
      </c>
      <c r="K610">
        <v>0</v>
      </c>
      <c r="L610">
        <v>16</v>
      </c>
      <c r="M610">
        <v>25</v>
      </c>
      <c r="N610" t="s">
        <v>1066</v>
      </c>
      <c r="O610">
        <v>1</v>
      </c>
      <c r="P610" s="1">
        <v>45605</v>
      </c>
    </row>
    <row r="611" spans="1:16" x14ac:dyDescent="0.25">
      <c r="A611" t="s">
        <v>307</v>
      </c>
      <c r="B611" t="s">
        <v>272</v>
      </c>
      <c r="C611" t="s">
        <v>273</v>
      </c>
      <c r="D611">
        <v>3</v>
      </c>
      <c r="E611">
        <v>6</v>
      </c>
      <c r="F611" t="s">
        <v>300</v>
      </c>
      <c r="G611" t="s">
        <v>1098</v>
      </c>
      <c r="H611" t="s">
        <v>989</v>
      </c>
      <c r="I611" t="s">
        <v>1028</v>
      </c>
      <c r="J611">
        <v>31</v>
      </c>
      <c r="K611">
        <v>0</v>
      </c>
      <c r="L611">
        <v>31</v>
      </c>
      <c r="M611">
        <v>50</v>
      </c>
      <c r="N611" t="s">
        <v>1066</v>
      </c>
      <c r="O611">
        <v>1</v>
      </c>
      <c r="P611" s="1">
        <v>45490</v>
      </c>
    </row>
    <row r="612" spans="1:16" x14ac:dyDescent="0.25">
      <c r="A612" t="s">
        <v>307</v>
      </c>
      <c r="B612" t="s">
        <v>272</v>
      </c>
      <c r="C612" t="s">
        <v>273</v>
      </c>
      <c r="D612">
        <v>3</v>
      </c>
      <c r="E612">
        <v>6</v>
      </c>
      <c r="F612" t="s">
        <v>300</v>
      </c>
      <c r="G612" t="s">
        <v>1098</v>
      </c>
      <c r="H612" t="s">
        <v>992</v>
      </c>
      <c r="I612" t="s">
        <v>1030</v>
      </c>
      <c r="J612">
        <v>74</v>
      </c>
      <c r="K612">
        <v>0</v>
      </c>
      <c r="L612">
        <v>74</v>
      </c>
      <c r="M612">
        <v>100</v>
      </c>
      <c r="N612" t="s">
        <v>1071</v>
      </c>
      <c r="O612">
        <v>1</v>
      </c>
      <c r="P612" s="1">
        <v>45419</v>
      </c>
    </row>
    <row r="613" spans="1:16" x14ac:dyDescent="0.25">
      <c r="A613" t="s">
        <v>307</v>
      </c>
      <c r="B613" t="s">
        <v>272</v>
      </c>
      <c r="C613" t="s">
        <v>273</v>
      </c>
      <c r="D613">
        <v>3</v>
      </c>
      <c r="E613">
        <v>6</v>
      </c>
      <c r="F613" t="s">
        <v>301</v>
      </c>
      <c r="G613" t="s">
        <v>1099</v>
      </c>
      <c r="H613" t="s">
        <v>979</v>
      </c>
      <c r="I613" t="s">
        <v>1024</v>
      </c>
      <c r="J613">
        <v>25</v>
      </c>
      <c r="K613">
        <v>0</v>
      </c>
      <c r="L613">
        <v>25</v>
      </c>
      <c r="M613">
        <v>25</v>
      </c>
      <c r="N613" t="s">
        <v>1067</v>
      </c>
      <c r="O613">
        <v>1</v>
      </c>
      <c r="P613" s="1">
        <v>45358</v>
      </c>
    </row>
    <row r="614" spans="1:16" x14ac:dyDescent="0.25">
      <c r="A614" t="s">
        <v>307</v>
      </c>
      <c r="B614" t="s">
        <v>272</v>
      </c>
      <c r="C614" t="s">
        <v>273</v>
      </c>
      <c r="D614">
        <v>3</v>
      </c>
      <c r="E614">
        <v>6</v>
      </c>
      <c r="F614" t="s">
        <v>301</v>
      </c>
      <c r="G614" t="s">
        <v>1099</v>
      </c>
      <c r="H614" t="s">
        <v>984</v>
      </c>
      <c r="I614" t="s">
        <v>1026</v>
      </c>
      <c r="J614">
        <v>25</v>
      </c>
      <c r="K614">
        <v>0</v>
      </c>
      <c r="L614">
        <v>25</v>
      </c>
      <c r="M614">
        <v>25</v>
      </c>
      <c r="N614" t="s">
        <v>1067</v>
      </c>
      <c r="O614">
        <v>1</v>
      </c>
      <c r="P614" s="1">
        <v>45605</v>
      </c>
    </row>
    <row r="615" spans="1:16" x14ac:dyDescent="0.25">
      <c r="A615" t="s">
        <v>307</v>
      </c>
      <c r="B615" t="s">
        <v>272</v>
      </c>
      <c r="C615" t="s">
        <v>273</v>
      </c>
      <c r="D615">
        <v>3</v>
      </c>
      <c r="E615">
        <v>6</v>
      </c>
      <c r="F615" t="s">
        <v>301</v>
      </c>
      <c r="G615" t="s">
        <v>1099</v>
      </c>
      <c r="H615" t="s">
        <v>989</v>
      </c>
      <c r="I615" t="s">
        <v>1028</v>
      </c>
      <c r="J615">
        <v>44</v>
      </c>
      <c r="K615">
        <v>0</v>
      </c>
      <c r="L615">
        <v>44</v>
      </c>
      <c r="M615">
        <v>50</v>
      </c>
      <c r="N615" t="s">
        <v>1069</v>
      </c>
      <c r="O615">
        <v>1</v>
      </c>
      <c r="P615" s="1">
        <v>45490</v>
      </c>
    </row>
    <row r="616" spans="1:16" x14ac:dyDescent="0.25">
      <c r="A616" t="s">
        <v>307</v>
      </c>
      <c r="B616" t="s">
        <v>272</v>
      </c>
      <c r="C616" t="s">
        <v>273</v>
      </c>
      <c r="D616">
        <v>3</v>
      </c>
      <c r="E616">
        <v>6</v>
      </c>
      <c r="F616" t="s">
        <v>301</v>
      </c>
      <c r="G616" t="s">
        <v>1099</v>
      </c>
      <c r="H616" t="s">
        <v>992</v>
      </c>
      <c r="I616" t="s">
        <v>1030</v>
      </c>
      <c r="J616">
        <v>61</v>
      </c>
      <c r="K616">
        <v>0</v>
      </c>
      <c r="L616">
        <v>61</v>
      </c>
      <c r="M616">
        <v>100</v>
      </c>
      <c r="N616" t="s">
        <v>1066</v>
      </c>
      <c r="O616">
        <v>1</v>
      </c>
      <c r="P616" s="1">
        <v>45419</v>
      </c>
    </row>
    <row r="617" spans="1:16" x14ac:dyDescent="0.25">
      <c r="A617" t="s">
        <v>307</v>
      </c>
      <c r="B617" t="s">
        <v>272</v>
      </c>
      <c r="C617" t="s">
        <v>273</v>
      </c>
      <c r="D617">
        <v>3</v>
      </c>
      <c r="E617">
        <v>6</v>
      </c>
      <c r="F617" t="s">
        <v>302</v>
      </c>
      <c r="G617" t="s">
        <v>1100</v>
      </c>
      <c r="H617" t="s">
        <v>979</v>
      </c>
      <c r="I617" t="s">
        <v>1024</v>
      </c>
      <c r="J617">
        <v>22</v>
      </c>
      <c r="K617">
        <v>0</v>
      </c>
      <c r="L617">
        <v>22</v>
      </c>
      <c r="M617">
        <v>25</v>
      </c>
      <c r="N617" t="s">
        <v>1069</v>
      </c>
      <c r="O617">
        <v>1</v>
      </c>
      <c r="P617" s="1">
        <v>45358</v>
      </c>
    </row>
    <row r="618" spans="1:16" x14ac:dyDescent="0.25">
      <c r="A618" t="s">
        <v>307</v>
      </c>
      <c r="B618" t="s">
        <v>272</v>
      </c>
      <c r="C618" t="s">
        <v>273</v>
      </c>
      <c r="D618">
        <v>3</v>
      </c>
      <c r="E618">
        <v>6</v>
      </c>
      <c r="F618" t="s">
        <v>302</v>
      </c>
      <c r="G618" t="s">
        <v>1100</v>
      </c>
      <c r="H618" t="s">
        <v>984</v>
      </c>
      <c r="I618" t="s">
        <v>1026</v>
      </c>
      <c r="J618">
        <v>23</v>
      </c>
      <c r="K618">
        <v>0</v>
      </c>
      <c r="L618">
        <v>23</v>
      </c>
      <c r="M618">
        <v>25</v>
      </c>
      <c r="N618" t="s">
        <v>1067</v>
      </c>
      <c r="O618">
        <v>1</v>
      </c>
      <c r="P618" s="1">
        <v>45605</v>
      </c>
    </row>
    <row r="619" spans="1:16" x14ac:dyDescent="0.25">
      <c r="A619" t="s">
        <v>307</v>
      </c>
      <c r="B619" t="s">
        <v>272</v>
      </c>
      <c r="C619" t="s">
        <v>273</v>
      </c>
      <c r="D619">
        <v>3</v>
      </c>
      <c r="E619">
        <v>6</v>
      </c>
      <c r="F619" t="s">
        <v>302</v>
      </c>
      <c r="G619" t="s">
        <v>1100</v>
      </c>
      <c r="H619" t="s">
        <v>989</v>
      </c>
      <c r="I619" t="s">
        <v>1028</v>
      </c>
      <c r="J619">
        <v>25</v>
      </c>
      <c r="K619">
        <v>0</v>
      </c>
      <c r="L619">
        <v>25</v>
      </c>
      <c r="M619">
        <v>50</v>
      </c>
      <c r="N619" t="s">
        <v>1073</v>
      </c>
      <c r="O619">
        <v>1</v>
      </c>
      <c r="P619" s="1">
        <v>45490</v>
      </c>
    </row>
    <row r="620" spans="1:16" x14ac:dyDescent="0.25">
      <c r="A620" t="s">
        <v>307</v>
      </c>
      <c r="B620" t="s">
        <v>272</v>
      </c>
      <c r="C620" t="s">
        <v>273</v>
      </c>
      <c r="D620">
        <v>3</v>
      </c>
      <c r="E620">
        <v>6</v>
      </c>
      <c r="F620" t="s">
        <v>302</v>
      </c>
      <c r="G620" t="s">
        <v>1100</v>
      </c>
      <c r="H620" t="s">
        <v>992</v>
      </c>
      <c r="I620" t="s">
        <v>1030</v>
      </c>
      <c r="J620">
        <v>49</v>
      </c>
      <c r="K620">
        <v>0</v>
      </c>
      <c r="L620">
        <v>49</v>
      </c>
      <c r="M620">
        <v>100</v>
      </c>
      <c r="N620" t="s">
        <v>1070</v>
      </c>
      <c r="O620">
        <v>1</v>
      </c>
      <c r="P620" s="1">
        <v>45419</v>
      </c>
    </row>
    <row r="621" spans="1:16" x14ac:dyDescent="0.25">
      <c r="A621" t="s">
        <v>307</v>
      </c>
      <c r="B621" t="s">
        <v>272</v>
      </c>
      <c r="C621" t="s">
        <v>273</v>
      </c>
      <c r="D621">
        <v>3</v>
      </c>
      <c r="E621">
        <v>6</v>
      </c>
      <c r="F621" t="s">
        <v>303</v>
      </c>
      <c r="G621" t="s">
        <v>1101</v>
      </c>
      <c r="H621" t="s">
        <v>979</v>
      </c>
      <c r="I621" t="s">
        <v>1024</v>
      </c>
      <c r="J621">
        <v>18</v>
      </c>
      <c r="K621">
        <v>0</v>
      </c>
      <c r="L621">
        <v>18</v>
      </c>
      <c r="M621">
        <v>25</v>
      </c>
      <c r="N621" t="s">
        <v>1071</v>
      </c>
      <c r="O621">
        <v>1</v>
      </c>
      <c r="P621" s="1">
        <v>45358</v>
      </c>
    </row>
    <row r="622" spans="1:16" x14ac:dyDescent="0.25">
      <c r="A622" t="s">
        <v>307</v>
      </c>
      <c r="B622" t="s">
        <v>272</v>
      </c>
      <c r="C622" t="s">
        <v>273</v>
      </c>
      <c r="D622">
        <v>3</v>
      </c>
      <c r="E622">
        <v>6</v>
      </c>
      <c r="F622" t="s">
        <v>303</v>
      </c>
      <c r="G622" t="s">
        <v>1101</v>
      </c>
      <c r="H622" t="s">
        <v>984</v>
      </c>
      <c r="I622" t="s">
        <v>1026</v>
      </c>
      <c r="J622">
        <v>23</v>
      </c>
      <c r="K622">
        <v>0</v>
      </c>
      <c r="L622">
        <v>23</v>
      </c>
      <c r="M622">
        <v>25</v>
      </c>
      <c r="N622" t="s">
        <v>1067</v>
      </c>
      <c r="O622">
        <v>1</v>
      </c>
      <c r="P622" s="1">
        <v>45605</v>
      </c>
    </row>
    <row r="623" spans="1:16" x14ac:dyDescent="0.25">
      <c r="A623" t="s">
        <v>307</v>
      </c>
      <c r="B623" t="s">
        <v>272</v>
      </c>
      <c r="C623" t="s">
        <v>273</v>
      </c>
      <c r="D623">
        <v>3</v>
      </c>
      <c r="E623">
        <v>6</v>
      </c>
      <c r="F623" t="s">
        <v>303</v>
      </c>
      <c r="G623" t="s">
        <v>1101</v>
      </c>
      <c r="H623" t="s">
        <v>989</v>
      </c>
      <c r="I623" t="s">
        <v>1028</v>
      </c>
      <c r="J623">
        <v>35</v>
      </c>
      <c r="K623">
        <v>0</v>
      </c>
      <c r="L623">
        <v>35</v>
      </c>
      <c r="M623">
        <v>50</v>
      </c>
      <c r="N623" t="s">
        <v>1071</v>
      </c>
      <c r="O623">
        <v>1</v>
      </c>
      <c r="P623" s="1">
        <v>45490</v>
      </c>
    </row>
    <row r="624" spans="1:16" x14ac:dyDescent="0.25">
      <c r="A624" t="s">
        <v>307</v>
      </c>
      <c r="B624" t="s">
        <v>272</v>
      </c>
      <c r="C624" t="s">
        <v>273</v>
      </c>
      <c r="D624">
        <v>3</v>
      </c>
      <c r="E624">
        <v>6</v>
      </c>
      <c r="F624" t="s">
        <v>303</v>
      </c>
      <c r="G624" t="s">
        <v>1101</v>
      </c>
      <c r="H624" t="s">
        <v>992</v>
      </c>
      <c r="I624" t="s">
        <v>1030</v>
      </c>
      <c r="J624">
        <v>37</v>
      </c>
      <c r="K624">
        <v>0</v>
      </c>
      <c r="L624">
        <v>37</v>
      </c>
      <c r="M624">
        <v>100</v>
      </c>
      <c r="N624" t="s">
        <v>1078</v>
      </c>
      <c r="O624">
        <v>1</v>
      </c>
      <c r="P624" s="1">
        <v>45419</v>
      </c>
    </row>
    <row r="625" spans="1:16" x14ac:dyDescent="0.25">
      <c r="A625" t="s">
        <v>307</v>
      </c>
      <c r="B625" t="s">
        <v>272</v>
      </c>
      <c r="C625" t="s">
        <v>273</v>
      </c>
      <c r="D625">
        <v>3</v>
      </c>
      <c r="E625">
        <v>6</v>
      </c>
      <c r="F625" t="s">
        <v>303</v>
      </c>
      <c r="G625" t="s">
        <v>1101</v>
      </c>
      <c r="H625" t="s">
        <v>1032</v>
      </c>
      <c r="I625" t="s">
        <v>1031</v>
      </c>
      <c r="J625">
        <v>40</v>
      </c>
      <c r="K625">
        <v>0</v>
      </c>
      <c r="L625">
        <v>40</v>
      </c>
      <c r="M625">
        <v>100</v>
      </c>
      <c r="N625" t="s">
        <v>1070</v>
      </c>
      <c r="O625">
        <v>1</v>
      </c>
      <c r="P625" s="1">
        <v>45811</v>
      </c>
    </row>
    <row r="626" spans="1:16" x14ac:dyDescent="0.25">
      <c r="A626" t="s">
        <v>307</v>
      </c>
      <c r="B626" t="s">
        <v>272</v>
      </c>
      <c r="C626" t="s">
        <v>273</v>
      </c>
      <c r="D626">
        <v>3</v>
      </c>
      <c r="E626">
        <v>6</v>
      </c>
      <c r="F626" t="s">
        <v>1042</v>
      </c>
      <c r="G626" t="s">
        <v>1102</v>
      </c>
      <c r="H626" t="s">
        <v>1103</v>
      </c>
      <c r="I626" t="s">
        <v>1114</v>
      </c>
      <c r="J626">
        <v>63</v>
      </c>
      <c r="K626">
        <v>0</v>
      </c>
      <c r="L626">
        <v>63</v>
      </c>
      <c r="M626">
        <v>100</v>
      </c>
      <c r="N626" t="s">
        <v>1066</v>
      </c>
      <c r="O626">
        <v>1</v>
      </c>
      <c r="P626" s="1">
        <v>45811</v>
      </c>
    </row>
    <row r="627" spans="1:16" x14ac:dyDescent="0.25">
      <c r="A627" t="s">
        <v>307</v>
      </c>
      <c r="B627" t="s">
        <v>272</v>
      </c>
      <c r="C627" t="s">
        <v>273</v>
      </c>
      <c r="D627">
        <v>3</v>
      </c>
      <c r="E627">
        <v>6</v>
      </c>
      <c r="F627" t="s">
        <v>1105</v>
      </c>
      <c r="G627" t="s">
        <v>1106</v>
      </c>
      <c r="H627" t="s">
        <v>1103</v>
      </c>
      <c r="I627" t="s">
        <v>1115</v>
      </c>
      <c r="J627">
        <v>61</v>
      </c>
      <c r="K627">
        <v>0</v>
      </c>
      <c r="L627">
        <v>61</v>
      </c>
      <c r="M627">
        <v>100</v>
      </c>
      <c r="N627" t="s">
        <v>1066</v>
      </c>
      <c r="O627">
        <v>1</v>
      </c>
      <c r="P627" s="1">
        <v>45811</v>
      </c>
    </row>
    <row r="628" spans="1:16" x14ac:dyDescent="0.25">
      <c r="A628" t="s">
        <v>308</v>
      </c>
      <c r="B628" t="s">
        <v>272</v>
      </c>
      <c r="C628" t="s">
        <v>273</v>
      </c>
      <c r="D628">
        <v>1</v>
      </c>
      <c r="E628">
        <v>1</v>
      </c>
      <c r="F628" t="s">
        <v>274</v>
      </c>
      <c r="G628" t="s">
        <v>1065</v>
      </c>
      <c r="H628" t="s">
        <v>979</v>
      </c>
      <c r="I628" t="s">
        <v>978</v>
      </c>
      <c r="J628">
        <v>16</v>
      </c>
      <c r="K628">
        <v>0</v>
      </c>
      <c r="L628">
        <v>16</v>
      </c>
      <c r="M628">
        <v>25</v>
      </c>
      <c r="N628" t="s">
        <v>1066</v>
      </c>
      <c r="O628">
        <v>1</v>
      </c>
      <c r="P628" s="1">
        <v>45569</v>
      </c>
    </row>
    <row r="629" spans="1:16" x14ac:dyDescent="0.25">
      <c r="A629" t="s">
        <v>308</v>
      </c>
      <c r="B629" t="s">
        <v>272</v>
      </c>
      <c r="C629" t="s">
        <v>273</v>
      </c>
      <c r="D629">
        <v>1</v>
      </c>
      <c r="E629">
        <v>1</v>
      </c>
      <c r="F629" t="s">
        <v>274</v>
      </c>
      <c r="G629" t="s">
        <v>1065</v>
      </c>
      <c r="H629" t="s">
        <v>984</v>
      </c>
      <c r="I629" t="s">
        <v>983</v>
      </c>
      <c r="J629">
        <v>18</v>
      </c>
      <c r="K629">
        <v>0</v>
      </c>
      <c r="L629">
        <v>18</v>
      </c>
      <c r="M629">
        <v>25</v>
      </c>
      <c r="N629" t="s">
        <v>1071</v>
      </c>
      <c r="O629">
        <v>1</v>
      </c>
      <c r="P629" s="1">
        <v>45394</v>
      </c>
    </row>
    <row r="630" spans="1:16" x14ac:dyDescent="0.25">
      <c r="A630" t="s">
        <v>308</v>
      </c>
      <c r="B630" t="s">
        <v>272</v>
      </c>
      <c r="C630" t="s">
        <v>273</v>
      </c>
      <c r="D630">
        <v>1</v>
      </c>
      <c r="E630">
        <v>1</v>
      </c>
      <c r="F630" t="s">
        <v>274</v>
      </c>
      <c r="G630" t="s">
        <v>1065</v>
      </c>
      <c r="H630" t="s">
        <v>989</v>
      </c>
      <c r="I630" t="s">
        <v>988</v>
      </c>
      <c r="J630">
        <v>37</v>
      </c>
      <c r="K630">
        <v>0</v>
      </c>
      <c r="L630">
        <v>37</v>
      </c>
      <c r="M630">
        <v>50</v>
      </c>
      <c r="N630" t="s">
        <v>1071</v>
      </c>
      <c r="O630">
        <v>1</v>
      </c>
      <c r="P630" s="1">
        <v>45312</v>
      </c>
    </row>
    <row r="631" spans="1:16" x14ac:dyDescent="0.25">
      <c r="A631" t="s">
        <v>308</v>
      </c>
      <c r="B631" t="s">
        <v>272</v>
      </c>
      <c r="C631" t="s">
        <v>273</v>
      </c>
      <c r="D631">
        <v>1</v>
      </c>
      <c r="E631">
        <v>1</v>
      </c>
      <c r="F631" t="s">
        <v>274</v>
      </c>
      <c r="G631" t="s">
        <v>1065</v>
      </c>
      <c r="H631" t="s">
        <v>992</v>
      </c>
      <c r="I631" t="s">
        <v>991</v>
      </c>
      <c r="J631">
        <v>90</v>
      </c>
      <c r="K631">
        <v>0</v>
      </c>
      <c r="L631">
        <v>90</v>
      </c>
      <c r="M631">
        <v>100</v>
      </c>
      <c r="N631" t="s">
        <v>1067</v>
      </c>
      <c r="O631">
        <v>1</v>
      </c>
      <c r="P631" s="1">
        <v>45385</v>
      </c>
    </row>
    <row r="632" spans="1:16" x14ac:dyDescent="0.25">
      <c r="A632" t="s">
        <v>308</v>
      </c>
      <c r="B632" t="s">
        <v>272</v>
      </c>
      <c r="C632" t="s">
        <v>273</v>
      </c>
      <c r="D632">
        <v>1</v>
      </c>
      <c r="E632">
        <v>1</v>
      </c>
      <c r="F632" t="s">
        <v>275</v>
      </c>
      <c r="G632" t="s">
        <v>1068</v>
      </c>
      <c r="H632" t="s">
        <v>979</v>
      </c>
      <c r="I632" t="s">
        <v>978</v>
      </c>
      <c r="J632">
        <v>16</v>
      </c>
      <c r="K632">
        <v>0</v>
      </c>
      <c r="L632">
        <v>16</v>
      </c>
      <c r="M632">
        <v>25</v>
      </c>
      <c r="N632" t="s">
        <v>1066</v>
      </c>
      <c r="O632">
        <v>1</v>
      </c>
      <c r="P632" s="1">
        <v>45569</v>
      </c>
    </row>
    <row r="633" spans="1:16" x14ac:dyDescent="0.25">
      <c r="A633" t="s">
        <v>308</v>
      </c>
      <c r="B633" t="s">
        <v>272</v>
      </c>
      <c r="C633" t="s">
        <v>273</v>
      </c>
      <c r="D633">
        <v>1</v>
      </c>
      <c r="E633">
        <v>1</v>
      </c>
      <c r="F633" t="s">
        <v>275</v>
      </c>
      <c r="G633" t="s">
        <v>1068</v>
      </c>
      <c r="H633" t="s">
        <v>984</v>
      </c>
      <c r="I633" t="s">
        <v>983</v>
      </c>
      <c r="J633">
        <v>18</v>
      </c>
      <c r="K633">
        <v>0</v>
      </c>
      <c r="L633">
        <v>18</v>
      </c>
      <c r="M633">
        <v>25</v>
      </c>
      <c r="N633" t="s">
        <v>1071</v>
      </c>
      <c r="O633">
        <v>1</v>
      </c>
      <c r="P633" s="1">
        <v>45394</v>
      </c>
    </row>
    <row r="634" spans="1:16" x14ac:dyDescent="0.25">
      <c r="A634" t="s">
        <v>308</v>
      </c>
      <c r="B634" t="s">
        <v>272</v>
      </c>
      <c r="C634" t="s">
        <v>273</v>
      </c>
      <c r="D634">
        <v>1</v>
      </c>
      <c r="E634">
        <v>1</v>
      </c>
      <c r="F634" t="s">
        <v>275</v>
      </c>
      <c r="G634" t="s">
        <v>1068</v>
      </c>
      <c r="H634" t="s">
        <v>989</v>
      </c>
      <c r="I634" t="s">
        <v>988</v>
      </c>
      <c r="J634">
        <v>18</v>
      </c>
      <c r="K634">
        <v>0</v>
      </c>
      <c r="L634">
        <v>18</v>
      </c>
      <c r="M634">
        <v>50</v>
      </c>
      <c r="N634" t="s">
        <v>1078</v>
      </c>
      <c r="O634">
        <v>1</v>
      </c>
      <c r="P634" s="1">
        <v>45312</v>
      </c>
    </row>
    <row r="635" spans="1:16" x14ac:dyDescent="0.25">
      <c r="A635" t="s">
        <v>308</v>
      </c>
      <c r="B635" t="s">
        <v>272</v>
      </c>
      <c r="C635" t="s">
        <v>273</v>
      </c>
      <c r="D635">
        <v>1</v>
      </c>
      <c r="E635">
        <v>1</v>
      </c>
      <c r="F635" t="s">
        <v>275</v>
      </c>
      <c r="G635" t="s">
        <v>1068</v>
      </c>
      <c r="H635" t="s">
        <v>992</v>
      </c>
      <c r="I635" t="s">
        <v>991</v>
      </c>
      <c r="J635">
        <v>75</v>
      </c>
      <c r="K635">
        <v>0</v>
      </c>
      <c r="L635">
        <v>75</v>
      </c>
      <c r="M635">
        <v>100</v>
      </c>
      <c r="N635" t="s">
        <v>1071</v>
      </c>
      <c r="O635">
        <v>1</v>
      </c>
      <c r="P635" s="1">
        <v>45385</v>
      </c>
    </row>
    <row r="636" spans="1:16" x14ac:dyDescent="0.25">
      <c r="A636" t="s">
        <v>308</v>
      </c>
      <c r="B636" t="s">
        <v>272</v>
      </c>
      <c r="C636" t="s">
        <v>273</v>
      </c>
      <c r="D636">
        <v>1</v>
      </c>
      <c r="E636">
        <v>1</v>
      </c>
      <c r="F636" t="s">
        <v>276</v>
      </c>
      <c r="G636" t="s">
        <v>1072</v>
      </c>
      <c r="H636" t="s">
        <v>979</v>
      </c>
      <c r="I636" t="s">
        <v>978</v>
      </c>
      <c r="J636">
        <v>21</v>
      </c>
      <c r="K636">
        <v>0</v>
      </c>
      <c r="L636">
        <v>21</v>
      </c>
      <c r="M636">
        <v>25</v>
      </c>
      <c r="N636" t="s">
        <v>1069</v>
      </c>
      <c r="O636">
        <v>1</v>
      </c>
      <c r="P636" s="1">
        <v>45569</v>
      </c>
    </row>
    <row r="637" spans="1:16" x14ac:dyDescent="0.25">
      <c r="A637" t="s">
        <v>308</v>
      </c>
      <c r="B637" t="s">
        <v>272</v>
      </c>
      <c r="C637" t="s">
        <v>273</v>
      </c>
      <c r="D637">
        <v>1</v>
      </c>
      <c r="E637">
        <v>1</v>
      </c>
      <c r="F637" t="s">
        <v>276</v>
      </c>
      <c r="G637" t="s">
        <v>1072</v>
      </c>
      <c r="H637" t="s">
        <v>984</v>
      </c>
      <c r="I637" t="s">
        <v>983</v>
      </c>
      <c r="J637">
        <v>21</v>
      </c>
      <c r="K637">
        <v>0</v>
      </c>
      <c r="L637">
        <v>21</v>
      </c>
      <c r="M637">
        <v>25</v>
      </c>
      <c r="N637" t="s">
        <v>1069</v>
      </c>
      <c r="O637">
        <v>1</v>
      </c>
      <c r="P637" s="1">
        <v>45394</v>
      </c>
    </row>
    <row r="638" spans="1:16" x14ac:dyDescent="0.25">
      <c r="A638" t="s">
        <v>308</v>
      </c>
      <c r="B638" t="s">
        <v>272</v>
      </c>
      <c r="C638" t="s">
        <v>273</v>
      </c>
      <c r="D638">
        <v>1</v>
      </c>
      <c r="E638">
        <v>1</v>
      </c>
      <c r="F638" t="s">
        <v>276</v>
      </c>
      <c r="G638" t="s">
        <v>1072</v>
      </c>
      <c r="H638" t="s">
        <v>989</v>
      </c>
      <c r="I638" t="s">
        <v>988</v>
      </c>
      <c r="J638">
        <v>19</v>
      </c>
      <c r="K638">
        <v>0</v>
      </c>
      <c r="L638">
        <v>19</v>
      </c>
      <c r="M638">
        <v>50</v>
      </c>
      <c r="N638" t="s">
        <v>1078</v>
      </c>
      <c r="O638">
        <v>1</v>
      </c>
      <c r="P638" s="1">
        <v>45312</v>
      </c>
    </row>
    <row r="639" spans="1:16" x14ac:dyDescent="0.25">
      <c r="A639" t="s">
        <v>308</v>
      </c>
      <c r="B639" t="s">
        <v>272</v>
      </c>
      <c r="C639" t="s">
        <v>273</v>
      </c>
      <c r="D639">
        <v>1</v>
      </c>
      <c r="E639">
        <v>1</v>
      </c>
      <c r="F639" t="s">
        <v>276</v>
      </c>
      <c r="G639" t="s">
        <v>1072</v>
      </c>
      <c r="H639" t="s">
        <v>992</v>
      </c>
      <c r="I639" t="s">
        <v>991</v>
      </c>
      <c r="J639">
        <v>81</v>
      </c>
      <c r="K639">
        <v>0</v>
      </c>
      <c r="L639">
        <v>81</v>
      </c>
      <c r="M639">
        <v>100</v>
      </c>
      <c r="N639" t="s">
        <v>1069</v>
      </c>
      <c r="O639">
        <v>1</v>
      </c>
      <c r="P639" s="1">
        <v>45385</v>
      </c>
    </row>
    <row r="640" spans="1:16" x14ac:dyDescent="0.25">
      <c r="A640" t="s">
        <v>308</v>
      </c>
      <c r="B640" t="s">
        <v>272</v>
      </c>
      <c r="C640" t="s">
        <v>273</v>
      </c>
      <c r="D640">
        <v>1</v>
      </c>
      <c r="E640">
        <v>1</v>
      </c>
      <c r="F640" t="s">
        <v>277</v>
      </c>
      <c r="G640" t="s">
        <v>1074</v>
      </c>
      <c r="H640" t="s">
        <v>979</v>
      </c>
      <c r="I640" t="s">
        <v>978</v>
      </c>
      <c r="J640">
        <v>24</v>
      </c>
      <c r="K640">
        <v>0</v>
      </c>
      <c r="L640">
        <v>24</v>
      </c>
      <c r="M640">
        <v>25</v>
      </c>
      <c r="N640" t="s">
        <v>1067</v>
      </c>
      <c r="O640">
        <v>1</v>
      </c>
      <c r="P640" s="1">
        <v>45569</v>
      </c>
    </row>
    <row r="641" spans="1:16" x14ac:dyDescent="0.25">
      <c r="A641" t="s">
        <v>308</v>
      </c>
      <c r="B641" t="s">
        <v>272</v>
      </c>
      <c r="C641" t="s">
        <v>273</v>
      </c>
      <c r="D641">
        <v>1</v>
      </c>
      <c r="E641">
        <v>1</v>
      </c>
      <c r="F641" t="s">
        <v>277</v>
      </c>
      <c r="G641" t="s">
        <v>1074</v>
      </c>
      <c r="H641" t="s">
        <v>984</v>
      </c>
      <c r="I641" t="s">
        <v>983</v>
      </c>
      <c r="J641">
        <v>20</v>
      </c>
      <c r="K641">
        <v>0</v>
      </c>
      <c r="L641">
        <v>20</v>
      </c>
      <c r="M641">
        <v>25</v>
      </c>
      <c r="N641" t="s">
        <v>1069</v>
      </c>
      <c r="O641">
        <v>1</v>
      </c>
      <c r="P641" s="1">
        <v>45394</v>
      </c>
    </row>
    <row r="642" spans="1:16" x14ac:dyDescent="0.25">
      <c r="A642" t="s">
        <v>308</v>
      </c>
      <c r="B642" t="s">
        <v>272</v>
      </c>
      <c r="C642" t="s">
        <v>273</v>
      </c>
      <c r="D642">
        <v>1</v>
      </c>
      <c r="E642">
        <v>1</v>
      </c>
      <c r="F642" t="s">
        <v>277</v>
      </c>
      <c r="G642" t="s">
        <v>1074</v>
      </c>
      <c r="H642" t="s">
        <v>989</v>
      </c>
      <c r="I642" t="s">
        <v>988</v>
      </c>
      <c r="J642">
        <v>41</v>
      </c>
      <c r="K642">
        <v>0</v>
      </c>
      <c r="L642">
        <v>41</v>
      </c>
      <c r="M642">
        <v>50</v>
      </c>
      <c r="N642" t="s">
        <v>1069</v>
      </c>
      <c r="O642">
        <v>1</v>
      </c>
      <c r="P642" s="1">
        <v>45312</v>
      </c>
    </row>
    <row r="643" spans="1:16" x14ac:dyDescent="0.25">
      <c r="A643" t="s">
        <v>308</v>
      </c>
      <c r="B643" t="s">
        <v>272</v>
      </c>
      <c r="C643" t="s">
        <v>273</v>
      </c>
      <c r="D643">
        <v>1</v>
      </c>
      <c r="E643">
        <v>1</v>
      </c>
      <c r="F643" t="s">
        <v>277</v>
      </c>
      <c r="G643" t="s">
        <v>1074</v>
      </c>
      <c r="H643" t="s">
        <v>992</v>
      </c>
      <c r="I643" t="s">
        <v>991</v>
      </c>
      <c r="J643">
        <v>75</v>
      </c>
      <c r="K643">
        <v>0</v>
      </c>
      <c r="L643">
        <v>75</v>
      </c>
      <c r="M643">
        <v>100</v>
      </c>
      <c r="N643" t="s">
        <v>1071</v>
      </c>
      <c r="O643">
        <v>1</v>
      </c>
      <c r="P643" s="1">
        <v>45385</v>
      </c>
    </row>
    <row r="644" spans="1:16" x14ac:dyDescent="0.25">
      <c r="A644" t="s">
        <v>308</v>
      </c>
      <c r="B644" t="s">
        <v>272</v>
      </c>
      <c r="C644" t="s">
        <v>273</v>
      </c>
      <c r="D644">
        <v>1</v>
      </c>
      <c r="E644">
        <v>1</v>
      </c>
      <c r="F644" t="s">
        <v>278</v>
      </c>
      <c r="G644" t="s">
        <v>1075</v>
      </c>
      <c r="H644" t="s">
        <v>979</v>
      </c>
      <c r="I644" t="s">
        <v>978</v>
      </c>
      <c r="J644">
        <v>16</v>
      </c>
      <c r="K644">
        <v>0</v>
      </c>
      <c r="L644">
        <v>16</v>
      </c>
      <c r="M644">
        <v>25</v>
      </c>
      <c r="N644" t="s">
        <v>1066</v>
      </c>
      <c r="O644">
        <v>1</v>
      </c>
      <c r="P644" s="1">
        <v>45569</v>
      </c>
    </row>
    <row r="645" spans="1:16" x14ac:dyDescent="0.25">
      <c r="A645" t="s">
        <v>308</v>
      </c>
      <c r="B645" t="s">
        <v>272</v>
      </c>
      <c r="C645" t="s">
        <v>273</v>
      </c>
      <c r="D645">
        <v>1</v>
      </c>
      <c r="E645">
        <v>1</v>
      </c>
      <c r="F645" t="s">
        <v>278</v>
      </c>
      <c r="G645" t="s">
        <v>1075</v>
      </c>
      <c r="H645" t="s">
        <v>984</v>
      </c>
      <c r="I645" t="s">
        <v>983</v>
      </c>
      <c r="J645">
        <v>17</v>
      </c>
      <c r="K645">
        <v>0</v>
      </c>
      <c r="L645">
        <v>17</v>
      </c>
      <c r="M645">
        <v>25</v>
      </c>
      <c r="N645" t="s">
        <v>1066</v>
      </c>
      <c r="O645">
        <v>1</v>
      </c>
      <c r="P645" s="1">
        <v>45394</v>
      </c>
    </row>
    <row r="646" spans="1:16" x14ac:dyDescent="0.25">
      <c r="A646" t="s">
        <v>308</v>
      </c>
      <c r="B646" t="s">
        <v>272</v>
      </c>
      <c r="C646" t="s">
        <v>273</v>
      </c>
      <c r="D646">
        <v>1</v>
      </c>
      <c r="E646">
        <v>1</v>
      </c>
      <c r="F646" t="s">
        <v>278</v>
      </c>
      <c r="G646" t="s">
        <v>1075</v>
      </c>
      <c r="H646" t="s">
        <v>989</v>
      </c>
      <c r="I646" t="s">
        <v>988</v>
      </c>
      <c r="J646">
        <v>24</v>
      </c>
      <c r="K646">
        <v>0</v>
      </c>
      <c r="L646">
        <v>24</v>
      </c>
      <c r="M646">
        <v>50</v>
      </c>
      <c r="N646" t="s">
        <v>1070</v>
      </c>
      <c r="O646">
        <v>1</v>
      </c>
      <c r="P646" s="1">
        <v>45312</v>
      </c>
    </row>
    <row r="647" spans="1:16" x14ac:dyDescent="0.25">
      <c r="A647" t="s">
        <v>308</v>
      </c>
      <c r="B647" t="s">
        <v>272</v>
      </c>
      <c r="C647" t="s">
        <v>273</v>
      </c>
      <c r="D647">
        <v>1</v>
      </c>
      <c r="E647">
        <v>1</v>
      </c>
      <c r="F647" t="s">
        <v>278</v>
      </c>
      <c r="G647" t="s">
        <v>1075</v>
      </c>
      <c r="H647" t="s">
        <v>992</v>
      </c>
      <c r="I647" t="s">
        <v>991</v>
      </c>
      <c r="J647">
        <v>100</v>
      </c>
      <c r="K647">
        <v>0</v>
      </c>
      <c r="L647">
        <v>100</v>
      </c>
      <c r="M647">
        <v>100</v>
      </c>
      <c r="N647" t="s">
        <v>1067</v>
      </c>
      <c r="O647">
        <v>1</v>
      </c>
      <c r="P647" s="1">
        <v>45385</v>
      </c>
    </row>
    <row r="648" spans="1:16" x14ac:dyDescent="0.25">
      <c r="A648" t="s">
        <v>308</v>
      </c>
      <c r="B648" t="s">
        <v>272</v>
      </c>
      <c r="C648" t="s">
        <v>273</v>
      </c>
      <c r="D648">
        <v>1</v>
      </c>
      <c r="E648">
        <v>2</v>
      </c>
      <c r="F648" t="s">
        <v>279</v>
      </c>
      <c r="G648" t="s">
        <v>1076</v>
      </c>
      <c r="H648" t="s">
        <v>979</v>
      </c>
      <c r="I648" t="s">
        <v>995</v>
      </c>
      <c r="J648">
        <v>10</v>
      </c>
      <c r="K648">
        <v>0</v>
      </c>
      <c r="L648">
        <v>10</v>
      </c>
      <c r="M648">
        <v>25</v>
      </c>
      <c r="N648" t="s">
        <v>1070</v>
      </c>
      <c r="O648">
        <v>1</v>
      </c>
      <c r="P648" s="1">
        <v>45320</v>
      </c>
    </row>
    <row r="649" spans="1:16" x14ac:dyDescent="0.25">
      <c r="A649" t="s">
        <v>308</v>
      </c>
      <c r="B649" t="s">
        <v>272</v>
      </c>
      <c r="C649" t="s">
        <v>273</v>
      </c>
      <c r="D649">
        <v>1</v>
      </c>
      <c r="E649">
        <v>2</v>
      </c>
      <c r="F649" t="s">
        <v>279</v>
      </c>
      <c r="G649" t="s">
        <v>1076</v>
      </c>
      <c r="H649" t="s">
        <v>984</v>
      </c>
      <c r="I649" t="s">
        <v>998</v>
      </c>
      <c r="J649">
        <v>16</v>
      </c>
      <c r="K649">
        <v>0</v>
      </c>
      <c r="L649">
        <v>16</v>
      </c>
      <c r="M649">
        <v>25</v>
      </c>
      <c r="N649" t="s">
        <v>1066</v>
      </c>
      <c r="O649">
        <v>1</v>
      </c>
      <c r="P649" s="1">
        <v>45428</v>
      </c>
    </row>
    <row r="650" spans="1:16" x14ac:dyDescent="0.25">
      <c r="A650" t="s">
        <v>308</v>
      </c>
      <c r="B650" t="s">
        <v>272</v>
      </c>
      <c r="C650" t="s">
        <v>273</v>
      </c>
      <c r="D650">
        <v>1</v>
      </c>
      <c r="E650">
        <v>2</v>
      </c>
      <c r="F650" t="s">
        <v>279</v>
      </c>
      <c r="G650" t="s">
        <v>1076</v>
      </c>
      <c r="H650" t="s">
        <v>989</v>
      </c>
      <c r="I650" t="s">
        <v>999</v>
      </c>
      <c r="J650">
        <v>37</v>
      </c>
      <c r="K650">
        <v>0</v>
      </c>
      <c r="L650">
        <v>37</v>
      </c>
      <c r="M650">
        <v>50</v>
      </c>
      <c r="N650" t="s">
        <v>1071</v>
      </c>
      <c r="O650">
        <v>1</v>
      </c>
      <c r="P650" s="1">
        <v>45449</v>
      </c>
    </row>
    <row r="651" spans="1:16" x14ac:dyDescent="0.25">
      <c r="A651" t="s">
        <v>308</v>
      </c>
      <c r="B651" t="s">
        <v>272</v>
      </c>
      <c r="C651" t="s">
        <v>273</v>
      </c>
      <c r="D651">
        <v>1</v>
      </c>
      <c r="E651">
        <v>2</v>
      </c>
      <c r="F651" t="s">
        <v>279</v>
      </c>
      <c r="G651" t="s">
        <v>1076</v>
      </c>
      <c r="H651" t="s">
        <v>992</v>
      </c>
      <c r="I651" t="s">
        <v>1001</v>
      </c>
      <c r="J651">
        <v>82</v>
      </c>
      <c r="K651">
        <v>0</v>
      </c>
      <c r="L651">
        <v>82</v>
      </c>
      <c r="M651">
        <v>100</v>
      </c>
      <c r="N651" t="s">
        <v>1069</v>
      </c>
      <c r="O651">
        <v>1</v>
      </c>
      <c r="P651" s="1">
        <v>45451</v>
      </c>
    </row>
    <row r="652" spans="1:16" x14ac:dyDescent="0.25">
      <c r="A652" t="s">
        <v>308</v>
      </c>
      <c r="B652" t="s">
        <v>272</v>
      </c>
      <c r="C652" t="s">
        <v>273</v>
      </c>
      <c r="D652">
        <v>1</v>
      </c>
      <c r="E652">
        <v>2</v>
      </c>
      <c r="F652" t="s">
        <v>280</v>
      </c>
      <c r="G652" t="s">
        <v>1077</v>
      </c>
      <c r="H652" t="s">
        <v>979</v>
      </c>
      <c r="I652" t="s">
        <v>995</v>
      </c>
      <c r="J652">
        <v>25</v>
      </c>
      <c r="K652">
        <v>0</v>
      </c>
      <c r="L652">
        <v>25</v>
      </c>
      <c r="M652">
        <v>25</v>
      </c>
      <c r="N652" t="s">
        <v>1067</v>
      </c>
      <c r="O652">
        <v>1</v>
      </c>
      <c r="P652" s="1">
        <v>45320</v>
      </c>
    </row>
    <row r="653" spans="1:16" x14ac:dyDescent="0.25">
      <c r="A653" t="s">
        <v>308</v>
      </c>
      <c r="B653" t="s">
        <v>272</v>
      </c>
      <c r="C653" t="s">
        <v>273</v>
      </c>
      <c r="D653">
        <v>1</v>
      </c>
      <c r="E653">
        <v>2</v>
      </c>
      <c r="F653" t="s">
        <v>280</v>
      </c>
      <c r="G653" t="s">
        <v>1077</v>
      </c>
      <c r="H653" t="s">
        <v>984</v>
      </c>
      <c r="I653" t="s">
        <v>998</v>
      </c>
      <c r="J653">
        <v>12</v>
      </c>
      <c r="K653">
        <v>0</v>
      </c>
      <c r="L653">
        <v>12</v>
      </c>
      <c r="M653">
        <v>25</v>
      </c>
      <c r="N653" t="s">
        <v>1070</v>
      </c>
      <c r="O653">
        <v>1</v>
      </c>
      <c r="P653" s="1">
        <v>45428</v>
      </c>
    </row>
    <row r="654" spans="1:16" x14ac:dyDescent="0.25">
      <c r="A654" t="s">
        <v>308</v>
      </c>
      <c r="B654" t="s">
        <v>272</v>
      </c>
      <c r="C654" t="s">
        <v>273</v>
      </c>
      <c r="D654">
        <v>1</v>
      </c>
      <c r="E654">
        <v>2</v>
      </c>
      <c r="F654" t="s">
        <v>280</v>
      </c>
      <c r="G654" t="s">
        <v>1077</v>
      </c>
      <c r="H654" t="s">
        <v>989</v>
      </c>
      <c r="I654" t="s">
        <v>999</v>
      </c>
      <c r="J654">
        <v>43</v>
      </c>
      <c r="K654">
        <v>0</v>
      </c>
      <c r="L654">
        <v>43</v>
      </c>
      <c r="M654">
        <v>50</v>
      </c>
      <c r="N654" t="s">
        <v>1069</v>
      </c>
      <c r="O654">
        <v>1</v>
      </c>
      <c r="P654" s="1">
        <v>45449</v>
      </c>
    </row>
    <row r="655" spans="1:16" x14ac:dyDescent="0.25">
      <c r="A655" t="s">
        <v>308</v>
      </c>
      <c r="B655" t="s">
        <v>272</v>
      </c>
      <c r="C655" t="s">
        <v>273</v>
      </c>
      <c r="D655">
        <v>1</v>
      </c>
      <c r="E655">
        <v>2</v>
      </c>
      <c r="F655" t="s">
        <v>280</v>
      </c>
      <c r="G655" t="s">
        <v>1077</v>
      </c>
      <c r="H655" t="s">
        <v>992</v>
      </c>
      <c r="I655" t="s">
        <v>1001</v>
      </c>
      <c r="J655">
        <v>64</v>
      </c>
      <c r="K655">
        <v>0</v>
      </c>
      <c r="L655">
        <v>64</v>
      </c>
      <c r="M655">
        <v>100</v>
      </c>
      <c r="N655" t="s">
        <v>1066</v>
      </c>
      <c r="O655">
        <v>1</v>
      </c>
      <c r="P655" s="1">
        <v>45451</v>
      </c>
    </row>
    <row r="656" spans="1:16" x14ac:dyDescent="0.25">
      <c r="A656" t="s">
        <v>308</v>
      </c>
      <c r="B656" t="s">
        <v>272</v>
      </c>
      <c r="C656" t="s">
        <v>273</v>
      </c>
      <c r="D656">
        <v>1</v>
      </c>
      <c r="E656">
        <v>2</v>
      </c>
      <c r="F656" t="s">
        <v>281</v>
      </c>
      <c r="G656" t="s">
        <v>1079</v>
      </c>
      <c r="H656" t="s">
        <v>979</v>
      </c>
      <c r="I656" t="s">
        <v>995</v>
      </c>
      <c r="J656">
        <v>22</v>
      </c>
      <c r="K656">
        <v>0</v>
      </c>
      <c r="L656">
        <v>22</v>
      </c>
      <c r="M656">
        <v>25</v>
      </c>
      <c r="N656" t="s">
        <v>1069</v>
      </c>
      <c r="O656">
        <v>1</v>
      </c>
      <c r="P656" s="1">
        <v>45320</v>
      </c>
    </row>
    <row r="657" spans="1:16" x14ac:dyDescent="0.25">
      <c r="A657" t="s">
        <v>308</v>
      </c>
      <c r="B657" t="s">
        <v>272</v>
      </c>
      <c r="C657" t="s">
        <v>273</v>
      </c>
      <c r="D657">
        <v>1</v>
      </c>
      <c r="E657">
        <v>2</v>
      </c>
      <c r="F657" t="s">
        <v>281</v>
      </c>
      <c r="G657" t="s">
        <v>1079</v>
      </c>
      <c r="H657" t="s">
        <v>984</v>
      </c>
      <c r="I657" t="s">
        <v>998</v>
      </c>
      <c r="J657">
        <v>18</v>
      </c>
      <c r="K657">
        <v>0</v>
      </c>
      <c r="L657">
        <v>18</v>
      </c>
      <c r="M657">
        <v>25</v>
      </c>
      <c r="N657" t="s">
        <v>1071</v>
      </c>
      <c r="O657">
        <v>1</v>
      </c>
      <c r="P657" s="1">
        <v>45428</v>
      </c>
    </row>
    <row r="658" spans="1:16" x14ac:dyDescent="0.25">
      <c r="A658" t="s">
        <v>308</v>
      </c>
      <c r="B658" t="s">
        <v>272</v>
      </c>
      <c r="C658" t="s">
        <v>273</v>
      </c>
      <c r="D658">
        <v>1</v>
      </c>
      <c r="E658">
        <v>2</v>
      </c>
      <c r="F658" t="s">
        <v>281</v>
      </c>
      <c r="G658" t="s">
        <v>1079</v>
      </c>
      <c r="H658" t="s">
        <v>989</v>
      </c>
      <c r="I658" t="s">
        <v>999</v>
      </c>
      <c r="J658">
        <v>23</v>
      </c>
      <c r="K658">
        <v>0</v>
      </c>
      <c r="L658">
        <v>23</v>
      </c>
      <c r="M658">
        <v>50</v>
      </c>
      <c r="N658" t="s">
        <v>1070</v>
      </c>
      <c r="O658">
        <v>1</v>
      </c>
      <c r="P658" s="1">
        <v>45449</v>
      </c>
    </row>
    <row r="659" spans="1:16" x14ac:dyDescent="0.25">
      <c r="A659" t="s">
        <v>308</v>
      </c>
      <c r="B659" t="s">
        <v>272</v>
      </c>
      <c r="C659" t="s">
        <v>273</v>
      </c>
      <c r="D659">
        <v>1</v>
      </c>
      <c r="E659">
        <v>2</v>
      </c>
      <c r="F659" t="s">
        <v>281</v>
      </c>
      <c r="G659" t="s">
        <v>1079</v>
      </c>
      <c r="H659" t="s">
        <v>992</v>
      </c>
      <c r="I659" t="s">
        <v>1001</v>
      </c>
      <c r="J659">
        <v>69</v>
      </c>
      <c r="K659">
        <v>0</v>
      </c>
      <c r="L659">
        <v>69</v>
      </c>
      <c r="M659">
        <v>100</v>
      </c>
      <c r="N659" t="s">
        <v>1066</v>
      </c>
      <c r="O659">
        <v>1</v>
      </c>
      <c r="P659" s="1">
        <v>45451</v>
      </c>
    </row>
    <row r="660" spans="1:16" x14ac:dyDescent="0.25">
      <c r="A660" t="s">
        <v>308</v>
      </c>
      <c r="B660" t="s">
        <v>272</v>
      </c>
      <c r="C660" t="s">
        <v>273</v>
      </c>
      <c r="D660">
        <v>1</v>
      </c>
      <c r="E660">
        <v>2</v>
      </c>
      <c r="F660" t="s">
        <v>282</v>
      </c>
      <c r="G660" t="s">
        <v>1080</v>
      </c>
      <c r="H660" t="s">
        <v>979</v>
      </c>
      <c r="I660" t="s">
        <v>995</v>
      </c>
      <c r="J660">
        <v>11</v>
      </c>
      <c r="K660">
        <v>0</v>
      </c>
      <c r="L660">
        <v>11</v>
      </c>
      <c r="M660">
        <v>25</v>
      </c>
      <c r="N660" t="s">
        <v>1070</v>
      </c>
      <c r="O660">
        <v>1</v>
      </c>
      <c r="P660" s="1">
        <v>45320</v>
      </c>
    </row>
    <row r="661" spans="1:16" x14ac:dyDescent="0.25">
      <c r="A661" t="s">
        <v>308</v>
      </c>
      <c r="B661" t="s">
        <v>272</v>
      </c>
      <c r="C661" t="s">
        <v>273</v>
      </c>
      <c r="D661">
        <v>1</v>
      </c>
      <c r="E661">
        <v>2</v>
      </c>
      <c r="F661" t="s">
        <v>282</v>
      </c>
      <c r="G661" t="s">
        <v>1080</v>
      </c>
      <c r="H661" t="s">
        <v>984</v>
      </c>
      <c r="I661" t="s">
        <v>998</v>
      </c>
      <c r="J661">
        <v>22</v>
      </c>
      <c r="K661">
        <v>0</v>
      </c>
      <c r="L661">
        <v>22</v>
      </c>
      <c r="M661">
        <v>25</v>
      </c>
      <c r="N661" t="s">
        <v>1069</v>
      </c>
      <c r="O661">
        <v>1</v>
      </c>
      <c r="P661" s="1">
        <v>45428</v>
      </c>
    </row>
    <row r="662" spans="1:16" x14ac:dyDescent="0.25">
      <c r="A662" t="s">
        <v>308</v>
      </c>
      <c r="B662" t="s">
        <v>272</v>
      </c>
      <c r="C662" t="s">
        <v>273</v>
      </c>
      <c r="D662">
        <v>1</v>
      </c>
      <c r="E662">
        <v>2</v>
      </c>
      <c r="F662" t="s">
        <v>282</v>
      </c>
      <c r="G662" t="s">
        <v>1080</v>
      </c>
      <c r="H662" t="s">
        <v>989</v>
      </c>
      <c r="I662" t="s">
        <v>999</v>
      </c>
      <c r="J662">
        <v>30</v>
      </c>
      <c r="K662">
        <v>0</v>
      </c>
      <c r="L662">
        <v>30</v>
      </c>
      <c r="M662">
        <v>50</v>
      </c>
      <c r="N662" t="s">
        <v>1066</v>
      </c>
      <c r="O662">
        <v>1</v>
      </c>
      <c r="P662" s="1">
        <v>45449</v>
      </c>
    </row>
    <row r="663" spans="1:16" x14ac:dyDescent="0.25">
      <c r="A663" t="s">
        <v>308</v>
      </c>
      <c r="B663" t="s">
        <v>272</v>
      </c>
      <c r="C663" t="s">
        <v>273</v>
      </c>
      <c r="D663">
        <v>1</v>
      </c>
      <c r="E663">
        <v>2</v>
      </c>
      <c r="F663" t="s">
        <v>282</v>
      </c>
      <c r="G663" t="s">
        <v>1080</v>
      </c>
      <c r="H663" t="s">
        <v>992</v>
      </c>
      <c r="I663" t="s">
        <v>1001</v>
      </c>
      <c r="J663">
        <v>26</v>
      </c>
      <c r="K663">
        <v>0</v>
      </c>
      <c r="L663">
        <v>26</v>
      </c>
      <c r="M663">
        <v>100</v>
      </c>
      <c r="N663" t="s">
        <v>1078</v>
      </c>
      <c r="O663">
        <v>1</v>
      </c>
      <c r="P663" s="1">
        <v>45451</v>
      </c>
    </row>
    <row r="664" spans="1:16" x14ac:dyDescent="0.25">
      <c r="A664" t="s">
        <v>308</v>
      </c>
      <c r="B664" t="s">
        <v>272</v>
      </c>
      <c r="C664" t="s">
        <v>273</v>
      </c>
      <c r="D664">
        <v>1</v>
      </c>
      <c r="E664">
        <v>2</v>
      </c>
      <c r="F664" t="s">
        <v>282</v>
      </c>
      <c r="G664" t="s">
        <v>1080</v>
      </c>
      <c r="H664" t="s">
        <v>1032</v>
      </c>
      <c r="I664" t="s">
        <v>1031</v>
      </c>
      <c r="J664">
        <v>70</v>
      </c>
      <c r="K664">
        <v>0</v>
      </c>
      <c r="L664">
        <v>70</v>
      </c>
      <c r="M664">
        <v>100</v>
      </c>
      <c r="N664" t="s">
        <v>1071</v>
      </c>
      <c r="O664">
        <v>1</v>
      </c>
      <c r="P664" s="1">
        <v>45811</v>
      </c>
    </row>
    <row r="665" spans="1:16" x14ac:dyDescent="0.25">
      <c r="A665" t="s">
        <v>308</v>
      </c>
      <c r="B665" t="s">
        <v>272</v>
      </c>
      <c r="C665" t="s">
        <v>273</v>
      </c>
      <c r="D665">
        <v>1</v>
      </c>
      <c r="E665">
        <v>2</v>
      </c>
      <c r="F665" t="s">
        <v>283</v>
      </c>
      <c r="G665" t="s">
        <v>1081</v>
      </c>
      <c r="H665" t="s">
        <v>979</v>
      </c>
      <c r="I665" t="s">
        <v>995</v>
      </c>
      <c r="J665">
        <v>15</v>
      </c>
      <c r="K665">
        <v>0</v>
      </c>
      <c r="L665">
        <v>15</v>
      </c>
      <c r="M665">
        <v>25</v>
      </c>
      <c r="N665" t="s">
        <v>1066</v>
      </c>
      <c r="O665">
        <v>1</v>
      </c>
      <c r="P665" s="1">
        <v>45320</v>
      </c>
    </row>
    <row r="666" spans="1:16" x14ac:dyDescent="0.25">
      <c r="A666" t="s">
        <v>308</v>
      </c>
      <c r="B666" t="s">
        <v>272</v>
      </c>
      <c r="C666" t="s">
        <v>273</v>
      </c>
      <c r="D666">
        <v>1</v>
      </c>
      <c r="E666">
        <v>2</v>
      </c>
      <c r="F666" t="s">
        <v>283</v>
      </c>
      <c r="G666" t="s">
        <v>1081</v>
      </c>
      <c r="H666" t="s">
        <v>984</v>
      </c>
      <c r="I666" t="s">
        <v>998</v>
      </c>
      <c r="J666">
        <v>15</v>
      </c>
      <c r="K666">
        <v>0</v>
      </c>
      <c r="L666">
        <v>15</v>
      </c>
      <c r="M666">
        <v>25</v>
      </c>
      <c r="N666" t="s">
        <v>1066</v>
      </c>
      <c r="O666">
        <v>1</v>
      </c>
      <c r="P666" s="1">
        <v>45428</v>
      </c>
    </row>
    <row r="667" spans="1:16" x14ac:dyDescent="0.25">
      <c r="A667" t="s">
        <v>308</v>
      </c>
      <c r="B667" t="s">
        <v>272</v>
      </c>
      <c r="C667" t="s">
        <v>273</v>
      </c>
      <c r="D667">
        <v>1</v>
      </c>
      <c r="E667">
        <v>2</v>
      </c>
      <c r="F667" t="s">
        <v>283</v>
      </c>
      <c r="G667" t="s">
        <v>1081</v>
      </c>
      <c r="H667" t="s">
        <v>989</v>
      </c>
      <c r="I667" t="s">
        <v>999</v>
      </c>
      <c r="J667">
        <v>40</v>
      </c>
      <c r="K667">
        <v>0</v>
      </c>
      <c r="L667">
        <v>40</v>
      </c>
      <c r="M667">
        <v>50</v>
      </c>
      <c r="N667" t="s">
        <v>1069</v>
      </c>
      <c r="O667">
        <v>1</v>
      </c>
      <c r="P667" s="1">
        <v>45449</v>
      </c>
    </row>
    <row r="668" spans="1:16" x14ac:dyDescent="0.25">
      <c r="A668" t="s">
        <v>308</v>
      </c>
      <c r="B668" t="s">
        <v>272</v>
      </c>
      <c r="C668" t="s">
        <v>273</v>
      </c>
      <c r="D668">
        <v>1</v>
      </c>
      <c r="E668">
        <v>2</v>
      </c>
      <c r="F668" t="s">
        <v>283</v>
      </c>
      <c r="G668" t="s">
        <v>1081</v>
      </c>
      <c r="H668" t="s">
        <v>992</v>
      </c>
      <c r="I668" t="s">
        <v>1001</v>
      </c>
      <c r="J668">
        <v>65</v>
      </c>
      <c r="K668">
        <v>0</v>
      </c>
      <c r="L668">
        <v>65</v>
      </c>
      <c r="M668">
        <v>100</v>
      </c>
      <c r="N668" t="s">
        <v>1066</v>
      </c>
      <c r="O668">
        <v>1</v>
      </c>
      <c r="P668" s="1">
        <v>45451</v>
      </c>
    </row>
    <row r="669" spans="1:16" x14ac:dyDescent="0.25">
      <c r="A669" t="s">
        <v>308</v>
      </c>
      <c r="B669" t="s">
        <v>272</v>
      </c>
      <c r="C669" t="s">
        <v>273</v>
      </c>
      <c r="D669">
        <v>2</v>
      </c>
      <c r="E669">
        <v>3</v>
      </c>
      <c r="F669" t="s">
        <v>284</v>
      </c>
      <c r="G669" t="s">
        <v>1082</v>
      </c>
      <c r="H669" t="s">
        <v>979</v>
      </c>
      <c r="I669" t="s">
        <v>1003</v>
      </c>
      <c r="J669">
        <v>19</v>
      </c>
      <c r="K669">
        <v>0</v>
      </c>
      <c r="L669">
        <v>19</v>
      </c>
      <c r="M669">
        <v>25</v>
      </c>
      <c r="N669" t="s">
        <v>1071</v>
      </c>
      <c r="O669">
        <v>1</v>
      </c>
      <c r="P669" s="1">
        <v>45592</v>
      </c>
    </row>
    <row r="670" spans="1:16" x14ac:dyDescent="0.25">
      <c r="A670" t="s">
        <v>308</v>
      </c>
      <c r="B670" t="s">
        <v>272</v>
      </c>
      <c r="C670" t="s">
        <v>273</v>
      </c>
      <c r="D670">
        <v>2</v>
      </c>
      <c r="E670">
        <v>3</v>
      </c>
      <c r="F670" t="s">
        <v>284</v>
      </c>
      <c r="G670" t="s">
        <v>1082</v>
      </c>
      <c r="H670" t="s">
        <v>984</v>
      </c>
      <c r="I670" t="s">
        <v>1005</v>
      </c>
      <c r="J670">
        <v>15</v>
      </c>
      <c r="K670">
        <v>0</v>
      </c>
      <c r="L670">
        <v>15</v>
      </c>
      <c r="M670">
        <v>25</v>
      </c>
      <c r="N670" t="s">
        <v>1066</v>
      </c>
      <c r="O670">
        <v>1</v>
      </c>
      <c r="P670" s="1">
        <v>45423</v>
      </c>
    </row>
    <row r="671" spans="1:16" x14ac:dyDescent="0.25">
      <c r="A671" t="s">
        <v>308</v>
      </c>
      <c r="B671" t="s">
        <v>272</v>
      </c>
      <c r="C671" t="s">
        <v>273</v>
      </c>
      <c r="D671">
        <v>2</v>
      </c>
      <c r="E671">
        <v>3</v>
      </c>
      <c r="F671" t="s">
        <v>284</v>
      </c>
      <c r="G671" t="s">
        <v>1082</v>
      </c>
      <c r="H671" t="s">
        <v>989</v>
      </c>
      <c r="I671" t="s">
        <v>1008</v>
      </c>
      <c r="J671">
        <v>46</v>
      </c>
      <c r="K671">
        <v>0</v>
      </c>
      <c r="L671">
        <v>46</v>
      </c>
      <c r="M671">
        <v>50</v>
      </c>
      <c r="N671" t="s">
        <v>1067</v>
      </c>
      <c r="O671">
        <v>1</v>
      </c>
      <c r="P671" s="1">
        <v>45555</v>
      </c>
    </row>
    <row r="672" spans="1:16" x14ac:dyDescent="0.25">
      <c r="A672" t="s">
        <v>308</v>
      </c>
      <c r="B672" t="s">
        <v>272</v>
      </c>
      <c r="C672" t="s">
        <v>273</v>
      </c>
      <c r="D672">
        <v>2</v>
      </c>
      <c r="E672">
        <v>3</v>
      </c>
      <c r="F672" t="s">
        <v>284</v>
      </c>
      <c r="G672" t="s">
        <v>1082</v>
      </c>
      <c r="H672" t="s">
        <v>992</v>
      </c>
      <c r="I672" t="s">
        <v>1010</v>
      </c>
      <c r="J672">
        <v>61</v>
      </c>
      <c r="K672">
        <v>0</v>
      </c>
      <c r="L672">
        <v>61</v>
      </c>
      <c r="M672">
        <v>100</v>
      </c>
      <c r="N672" t="s">
        <v>1066</v>
      </c>
      <c r="O672">
        <v>1</v>
      </c>
      <c r="P672" s="1">
        <v>45532</v>
      </c>
    </row>
    <row r="673" spans="1:16" x14ac:dyDescent="0.25">
      <c r="A673" t="s">
        <v>308</v>
      </c>
      <c r="B673" t="s">
        <v>272</v>
      </c>
      <c r="C673" t="s">
        <v>273</v>
      </c>
      <c r="D673">
        <v>2</v>
      </c>
      <c r="E673">
        <v>3</v>
      </c>
      <c r="F673" t="s">
        <v>285</v>
      </c>
      <c r="G673" t="s">
        <v>1083</v>
      </c>
      <c r="H673" t="s">
        <v>979</v>
      </c>
      <c r="I673" t="s">
        <v>1003</v>
      </c>
      <c r="J673">
        <v>21</v>
      </c>
      <c r="K673">
        <v>0</v>
      </c>
      <c r="L673">
        <v>21</v>
      </c>
      <c r="M673">
        <v>25</v>
      </c>
      <c r="N673" t="s">
        <v>1069</v>
      </c>
      <c r="O673">
        <v>1</v>
      </c>
      <c r="P673" s="1">
        <v>45592</v>
      </c>
    </row>
    <row r="674" spans="1:16" x14ac:dyDescent="0.25">
      <c r="A674" t="s">
        <v>308</v>
      </c>
      <c r="B674" t="s">
        <v>272</v>
      </c>
      <c r="C674" t="s">
        <v>273</v>
      </c>
      <c r="D674">
        <v>2</v>
      </c>
      <c r="E674">
        <v>3</v>
      </c>
      <c r="F674" t="s">
        <v>285</v>
      </c>
      <c r="G674" t="s">
        <v>1083</v>
      </c>
      <c r="H674" t="s">
        <v>984</v>
      </c>
      <c r="I674" t="s">
        <v>1005</v>
      </c>
      <c r="J674">
        <v>21</v>
      </c>
      <c r="K674">
        <v>0</v>
      </c>
      <c r="L674">
        <v>21</v>
      </c>
      <c r="M674">
        <v>25</v>
      </c>
      <c r="N674" t="s">
        <v>1069</v>
      </c>
      <c r="O674">
        <v>1</v>
      </c>
      <c r="P674" s="1">
        <v>45423</v>
      </c>
    </row>
    <row r="675" spans="1:16" x14ac:dyDescent="0.25">
      <c r="A675" t="s">
        <v>308</v>
      </c>
      <c r="B675" t="s">
        <v>272</v>
      </c>
      <c r="C675" t="s">
        <v>273</v>
      </c>
      <c r="D675">
        <v>2</v>
      </c>
      <c r="E675">
        <v>3</v>
      </c>
      <c r="F675" t="s">
        <v>285</v>
      </c>
      <c r="G675" t="s">
        <v>1083</v>
      </c>
      <c r="H675" t="s">
        <v>989</v>
      </c>
      <c r="I675" t="s">
        <v>1008</v>
      </c>
      <c r="J675">
        <v>50</v>
      </c>
      <c r="K675">
        <v>0</v>
      </c>
      <c r="L675">
        <v>50</v>
      </c>
      <c r="M675">
        <v>50</v>
      </c>
      <c r="N675" t="s">
        <v>1067</v>
      </c>
      <c r="O675">
        <v>1</v>
      </c>
      <c r="P675" s="1">
        <v>45555</v>
      </c>
    </row>
    <row r="676" spans="1:16" x14ac:dyDescent="0.25">
      <c r="A676" t="s">
        <v>308</v>
      </c>
      <c r="B676" t="s">
        <v>272</v>
      </c>
      <c r="C676" t="s">
        <v>273</v>
      </c>
      <c r="D676">
        <v>2</v>
      </c>
      <c r="E676">
        <v>3</v>
      </c>
      <c r="F676" t="s">
        <v>285</v>
      </c>
      <c r="G676" t="s">
        <v>1083</v>
      </c>
      <c r="H676" t="s">
        <v>992</v>
      </c>
      <c r="I676" t="s">
        <v>1010</v>
      </c>
      <c r="J676">
        <v>66</v>
      </c>
      <c r="K676">
        <v>0</v>
      </c>
      <c r="L676">
        <v>66</v>
      </c>
      <c r="M676">
        <v>100</v>
      </c>
      <c r="N676" t="s">
        <v>1066</v>
      </c>
      <c r="O676">
        <v>1</v>
      </c>
      <c r="P676" s="1">
        <v>45532</v>
      </c>
    </row>
    <row r="677" spans="1:16" x14ac:dyDescent="0.25">
      <c r="A677" t="s">
        <v>308</v>
      </c>
      <c r="B677" t="s">
        <v>272</v>
      </c>
      <c r="C677" t="s">
        <v>273</v>
      </c>
      <c r="D677">
        <v>2</v>
      </c>
      <c r="E677">
        <v>3</v>
      </c>
      <c r="F677" t="s">
        <v>286</v>
      </c>
      <c r="G677" t="s">
        <v>1084</v>
      </c>
      <c r="H677" t="s">
        <v>979</v>
      </c>
      <c r="I677" t="s">
        <v>1003</v>
      </c>
      <c r="J677">
        <v>15</v>
      </c>
      <c r="K677">
        <v>0</v>
      </c>
      <c r="L677">
        <v>15</v>
      </c>
      <c r="M677">
        <v>25</v>
      </c>
      <c r="N677" t="s">
        <v>1066</v>
      </c>
      <c r="O677">
        <v>1</v>
      </c>
      <c r="P677" s="1">
        <v>45592</v>
      </c>
    </row>
    <row r="678" spans="1:16" x14ac:dyDescent="0.25">
      <c r="A678" t="s">
        <v>308</v>
      </c>
      <c r="B678" t="s">
        <v>272</v>
      </c>
      <c r="C678" t="s">
        <v>273</v>
      </c>
      <c r="D678">
        <v>2</v>
      </c>
      <c r="E678">
        <v>3</v>
      </c>
      <c r="F678" t="s">
        <v>286</v>
      </c>
      <c r="G678" t="s">
        <v>1084</v>
      </c>
      <c r="H678" t="s">
        <v>984</v>
      </c>
      <c r="I678" t="s">
        <v>1005</v>
      </c>
      <c r="J678">
        <v>8</v>
      </c>
      <c r="K678">
        <v>0</v>
      </c>
      <c r="L678">
        <v>8</v>
      </c>
      <c r="M678">
        <v>25</v>
      </c>
      <c r="N678" t="s">
        <v>1078</v>
      </c>
      <c r="O678">
        <v>1</v>
      </c>
      <c r="P678" s="1">
        <v>45423</v>
      </c>
    </row>
    <row r="679" spans="1:16" x14ac:dyDescent="0.25">
      <c r="A679" t="s">
        <v>308</v>
      </c>
      <c r="B679" t="s">
        <v>272</v>
      </c>
      <c r="C679" t="s">
        <v>273</v>
      </c>
      <c r="D679">
        <v>2</v>
      </c>
      <c r="E679">
        <v>3</v>
      </c>
      <c r="F679" t="s">
        <v>286</v>
      </c>
      <c r="G679" t="s">
        <v>1084</v>
      </c>
      <c r="H679" t="s">
        <v>989</v>
      </c>
      <c r="I679" t="s">
        <v>1008</v>
      </c>
      <c r="J679">
        <v>29</v>
      </c>
      <c r="K679">
        <v>0</v>
      </c>
      <c r="L679">
        <v>29</v>
      </c>
      <c r="M679">
        <v>50</v>
      </c>
      <c r="N679" t="s">
        <v>1073</v>
      </c>
      <c r="O679">
        <v>1</v>
      </c>
      <c r="P679" s="1">
        <v>45555</v>
      </c>
    </row>
    <row r="680" spans="1:16" x14ac:dyDescent="0.25">
      <c r="A680" t="s">
        <v>308</v>
      </c>
      <c r="B680" t="s">
        <v>272</v>
      </c>
      <c r="C680" t="s">
        <v>273</v>
      </c>
      <c r="D680">
        <v>2</v>
      </c>
      <c r="E680">
        <v>3</v>
      </c>
      <c r="F680" t="s">
        <v>286</v>
      </c>
      <c r="G680" t="s">
        <v>1084</v>
      </c>
      <c r="H680" t="s">
        <v>992</v>
      </c>
      <c r="I680" t="s">
        <v>1010</v>
      </c>
      <c r="J680">
        <v>85</v>
      </c>
      <c r="K680">
        <v>0</v>
      </c>
      <c r="L680">
        <v>85</v>
      </c>
      <c r="M680">
        <v>100</v>
      </c>
      <c r="N680" t="s">
        <v>1069</v>
      </c>
      <c r="O680">
        <v>1</v>
      </c>
      <c r="P680" s="1">
        <v>45532</v>
      </c>
    </row>
    <row r="681" spans="1:16" x14ac:dyDescent="0.25">
      <c r="A681" t="s">
        <v>308</v>
      </c>
      <c r="B681" t="s">
        <v>272</v>
      </c>
      <c r="C681" t="s">
        <v>273</v>
      </c>
      <c r="D681">
        <v>2</v>
      </c>
      <c r="E681">
        <v>3</v>
      </c>
      <c r="F681" t="s">
        <v>287</v>
      </c>
      <c r="G681" t="s">
        <v>1085</v>
      </c>
      <c r="H681" t="s">
        <v>979</v>
      </c>
      <c r="I681" t="s">
        <v>1003</v>
      </c>
      <c r="J681">
        <v>18</v>
      </c>
      <c r="K681">
        <v>0</v>
      </c>
      <c r="L681">
        <v>18</v>
      </c>
      <c r="M681">
        <v>25</v>
      </c>
      <c r="N681" t="s">
        <v>1071</v>
      </c>
      <c r="O681">
        <v>1</v>
      </c>
      <c r="P681" s="1">
        <v>45592</v>
      </c>
    </row>
    <row r="682" spans="1:16" x14ac:dyDescent="0.25">
      <c r="A682" t="s">
        <v>308</v>
      </c>
      <c r="B682" t="s">
        <v>272</v>
      </c>
      <c r="C682" t="s">
        <v>273</v>
      </c>
      <c r="D682">
        <v>2</v>
      </c>
      <c r="E682">
        <v>3</v>
      </c>
      <c r="F682" t="s">
        <v>287</v>
      </c>
      <c r="G682" t="s">
        <v>1085</v>
      </c>
      <c r="H682" t="s">
        <v>984</v>
      </c>
      <c r="I682" t="s">
        <v>1005</v>
      </c>
      <c r="J682">
        <v>20</v>
      </c>
      <c r="K682">
        <v>0</v>
      </c>
      <c r="L682">
        <v>20</v>
      </c>
      <c r="M682">
        <v>25</v>
      </c>
      <c r="N682" t="s">
        <v>1069</v>
      </c>
      <c r="O682">
        <v>1</v>
      </c>
      <c r="P682" s="1">
        <v>45423</v>
      </c>
    </row>
    <row r="683" spans="1:16" x14ac:dyDescent="0.25">
      <c r="A683" t="s">
        <v>308</v>
      </c>
      <c r="B683" t="s">
        <v>272</v>
      </c>
      <c r="C683" t="s">
        <v>273</v>
      </c>
      <c r="D683">
        <v>2</v>
      </c>
      <c r="E683">
        <v>3</v>
      </c>
      <c r="F683" t="s">
        <v>287</v>
      </c>
      <c r="G683" t="s">
        <v>1085</v>
      </c>
      <c r="H683" t="s">
        <v>989</v>
      </c>
      <c r="I683" t="s">
        <v>1008</v>
      </c>
      <c r="J683">
        <v>34</v>
      </c>
      <c r="K683">
        <v>0</v>
      </c>
      <c r="L683">
        <v>34</v>
      </c>
      <c r="M683">
        <v>50</v>
      </c>
      <c r="N683" t="s">
        <v>1066</v>
      </c>
      <c r="O683">
        <v>1</v>
      </c>
      <c r="P683" s="1">
        <v>45555</v>
      </c>
    </row>
    <row r="684" spans="1:16" x14ac:dyDescent="0.25">
      <c r="A684" t="s">
        <v>308</v>
      </c>
      <c r="B684" t="s">
        <v>272</v>
      </c>
      <c r="C684" t="s">
        <v>273</v>
      </c>
      <c r="D684">
        <v>2</v>
      </c>
      <c r="E684">
        <v>3</v>
      </c>
      <c r="F684" t="s">
        <v>287</v>
      </c>
      <c r="G684" t="s">
        <v>1085</v>
      </c>
      <c r="H684" t="s">
        <v>992</v>
      </c>
      <c r="I684" t="s">
        <v>1010</v>
      </c>
      <c r="J684">
        <v>58</v>
      </c>
      <c r="K684">
        <v>0</v>
      </c>
      <c r="L684">
        <v>58</v>
      </c>
      <c r="M684">
        <v>100</v>
      </c>
      <c r="N684" t="s">
        <v>1073</v>
      </c>
      <c r="O684">
        <v>1</v>
      </c>
      <c r="P684" s="1">
        <v>45532</v>
      </c>
    </row>
    <row r="685" spans="1:16" x14ac:dyDescent="0.25">
      <c r="A685" t="s">
        <v>308</v>
      </c>
      <c r="B685" t="s">
        <v>272</v>
      </c>
      <c r="C685" t="s">
        <v>273</v>
      </c>
      <c r="D685">
        <v>2</v>
      </c>
      <c r="E685">
        <v>3</v>
      </c>
      <c r="F685" t="s">
        <v>288</v>
      </c>
      <c r="G685" t="s">
        <v>1086</v>
      </c>
      <c r="H685" t="s">
        <v>979</v>
      </c>
      <c r="I685" t="s">
        <v>1003</v>
      </c>
      <c r="J685">
        <v>18</v>
      </c>
      <c r="K685">
        <v>0</v>
      </c>
      <c r="L685">
        <v>18</v>
      </c>
      <c r="M685">
        <v>25</v>
      </c>
      <c r="N685" t="s">
        <v>1071</v>
      </c>
      <c r="O685">
        <v>1</v>
      </c>
      <c r="P685" s="1">
        <v>45592</v>
      </c>
    </row>
    <row r="686" spans="1:16" x14ac:dyDescent="0.25">
      <c r="A686" t="s">
        <v>308</v>
      </c>
      <c r="B686" t="s">
        <v>272</v>
      </c>
      <c r="C686" t="s">
        <v>273</v>
      </c>
      <c r="D686">
        <v>2</v>
      </c>
      <c r="E686">
        <v>3</v>
      </c>
      <c r="F686" t="s">
        <v>288</v>
      </c>
      <c r="G686" t="s">
        <v>1086</v>
      </c>
      <c r="H686" t="s">
        <v>984</v>
      </c>
      <c r="I686" t="s">
        <v>1005</v>
      </c>
      <c r="J686">
        <v>18</v>
      </c>
      <c r="K686">
        <v>0</v>
      </c>
      <c r="L686">
        <v>18</v>
      </c>
      <c r="M686">
        <v>25</v>
      </c>
      <c r="N686" t="s">
        <v>1071</v>
      </c>
      <c r="O686">
        <v>1</v>
      </c>
      <c r="P686" s="1">
        <v>45423</v>
      </c>
    </row>
    <row r="687" spans="1:16" x14ac:dyDescent="0.25">
      <c r="A687" t="s">
        <v>308</v>
      </c>
      <c r="B687" t="s">
        <v>272</v>
      </c>
      <c r="C687" t="s">
        <v>273</v>
      </c>
      <c r="D687">
        <v>2</v>
      </c>
      <c r="E687">
        <v>3</v>
      </c>
      <c r="F687" t="s">
        <v>288</v>
      </c>
      <c r="G687" t="s">
        <v>1086</v>
      </c>
      <c r="H687" t="s">
        <v>989</v>
      </c>
      <c r="I687" t="s">
        <v>1008</v>
      </c>
      <c r="J687">
        <v>28</v>
      </c>
      <c r="K687">
        <v>0</v>
      </c>
      <c r="L687">
        <v>28</v>
      </c>
      <c r="M687">
        <v>50</v>
      </c>
      <c r="N687" t="s">
        <v>1073</v>
      </c>
      <c r="O687">
        <v>1</v>
      </c>
      <c r="P687" s="1">
        <v>45555</v>
      </c>
    </row>
    <row r="688" spans="1:16" x14ac:dyDescent="0.25">
      <c r="A688" t="s">
        <v>308</v>
      </c>
      <c r="B688" t="s">
        <v>272</v>
      </c>
      <c r="C688" t="s">
        <v>273</v>
      </c>
      <c r="D688">
        <v>2</v>
      </c>
      <c r="E688">
        <v>3</v>
      </c>
      <c r="F688" t="s">
        <v>288</v>
      </c>
      <c r="G688" t="s">
        <v>1086</v>
      </c>
      <c r="H688" t="s">
        <v>992</v>
      </c>
      <c r="I688" t="s">
        <v>1010</v>
      </c>
      <c r="J688">
        <v>72</v>
      </c>
      <c r="K688">
        <v>0</v>
      </c>
      <c r="L688">
        <v>72</v>
      </c>
      <c r="M688">
        <v>100</v>
      </c>
      <c r="N688" t="s">
        <v>1071</v>
      </c>
      <c r="O688">
        <v>1</v>
      </c>
      <c r="P688" s="1">
        <v>45532</v>
      </c>
    </row>
    <row r="689" spans="1:16" x14ac:dyDescent="0.25">
      <c r="A689" t="s">
        <v>308</v>
      </c>
      <c r="B689" t="s">
        <v>272</v>
      </c>
      <c r="C689" t="s">
        <v>273</v>
      </c>
      <c r="D689">
        <v>2</v>
      </c>
      <c r="E689">
        <v>4</v>
      </c>
      <c r="F689" t="s">
        <v>289</v>
      </c>
      <c r="G689" t="s">
        <v>1087</v>
      </c>
      <c r="H689" t="s">
        <v>979</v>
      </c>
      <c r="I689" t="s">
        <v>1012</v>
      </c>
      <c r="J689">
        <v>18</v>
      </c>
      <c r="K689">
        <v>0</v>
      </c>
      <c r="L689">
        <v>18</v>
      </c>
      <c r="M689">
        <v>25</v>
      </c>
      <c r="N689" t="s">
        <v>1071</v>
      </c>
      <c r="O689">
        <v>1</v>
      </c>
      <c r="P689" s="1">
        <v>45552</v>
      </c>
    </row>
    <row r="690" spans="1:16" x14ac:dyDescent="0.25">
      <c r="A690" t="s">
        <v>308</v>
      </c>
      <c r="B690" t="s">
        <v>272</v>
      </c>
      <c r="C690" t="s">
        <v>273</v>
      </c>
      <c r="D690">
        <v>2</v>
      </c>
      <c r="E690">
        <v>4</v>
      </c>
      <c r="F690" t="s">
        <v>289</v>
      </c>
      <c r="G690" t="s">
        <v>1087</v>
      </c>
      <c r="H690" t="s">
        <v>984</v>
      </c>
      <c r="I690" t="s">
        <v>1013</v>
      </c>
      <c r="J690">
        <v>12</v>
      </c>
      <c r="K690">
        <v>0</v>
      </c>
      <c r="L690">
        <v>12</v>
      </c>
      <c r="M690">
        <v>25</v>
      </c>
      <c r="N690" t="s">
        <v>1070</v>
      </c>
      <c r="O690">
        <v>1</v>
      </c>
      <c r="P690" s="1">
        <v>45448</v>
      </c>
    </row>
    <row r="691" spans="1:16" x14ac:dyDescent="0.25">
      <c r="A691" t="s">
        <v>308</v>
      </c>
      <c r="B691" t="s">
        <v>272</v>
      </c>
      <c r="C691" t="s">
        <v>273</v>
      </c>
      <c r="D691">
        <v>2</v>
      </c>
      <c r="E691">
        <v>4</v>
      </c>
      <c r="F691" t="s">
        <v>289</v>
      </c>
      <c r="G691" t="s">
        <v>1087</v>
      </c>
      <c r="H691" t="s">
        <v>989</v>
      </c>
      <c r="I691" t="s">
        <v>1015</v>
      </c>
      <c r="J691">
        <v>18</v>
      </c>
      <c r="K691">
        <v>0</v>
      </c>
      <c r="L691">
        <v>18</v>
      </c>
      <c r="M691">
        <v>50</v>
      </c>
      <c r="N691" t="s">
        <v>1078</v>
      </c>
      <c r="O691">
        <v>1</v>
      </c>
      <c r="P691" s="1">
        <v>45398</v>
      </c>
    </row>
    <row r="692" spans="1:16" x14ac:dyDescent="0.25">
      <c r="A692" t="s">
        <v>308</v>
      </c>
      <c r="B692" t="s">
        <v>272</v>
      </c>
      <c r="C692" t="s">
        <v>273</v>
      </c>
      <c r="D692">
        <v>2</v>
      </c>
      <c r="E692">
        <v>4</v>
      </c>
      <c r="F692" t="s">
        <v>289</v>
      </c>
      <c r="G692" t="s">
        <v>1087</v>
      </c>
      <c r="H692" t="s">
        <v>992</v>
      </c>
      <c r="I692" t="s">
        <v>1017</v>
      </c>
      <c r="J692">
        <v>49</v>
      </c>
      <c r="K692">
        <v>0</v>
      </c>
      <c r="L692">
        <v>49</v>
      </c>
      <c r="M692">
        <v>100</v>
      </c>
      <c r="N692" t="s">
        <v>1070</v>
      </c>
      <c r="O692">
        <v>1</v>
      </c>
      <c r="P692" s="1">
        <v>45401</v>
      </c>
    </row>
    <row r="693" spans="1:16" x14ac:dyDescent="0.25">
      <c r="A693" t="s">
        <v>308</v>
      </c>
      <c r="B693" t="s">
        <v>272</v>
      </c>
      <c r="C693" t="s">
        <v>273</v>
      </c>
      <c r="D693">
        <v>2</v>
      </c>
      <c r="E693">
        <v>4</v>
      </c>
      <c r="F693" t="s">
        <v>290</v>
      </c>
      <c r="G693" t="s">
        <v>1088</v>
      </c>
      <c r="H693" t="s">
        <v>979</v>
      </c>
      <c r="I693" t="s">
        <v>1012</v>
      </c>
      <c r="J693">
        <v>23</v>
      </c>
      <c r="K693">
        <v>0</v>
      </c>
      <c r="L693">
        <v>23</v>
      </c>
      <c r="M693">
        <v>25</v>
      </c>
      <c r="N693" t="s">
        <v>1067</v>
      </c>
      <c r="O693">
        <v>1</v>
      </c>
      <c r="P693" s="1">
        <v>45552</v>
      </c>
    </row>
    <row r="694" spans="1:16" x14ac:dyDescent="0.25">
      <c r="A694" t="s">
        <v>308</v>
      </c>
      <c r="B694" t="s">
        <v>272</v>
      </c>
      <c r="C694" t="s">
        <v>273</v>
      </c>
      <c r="D694">
        <v>2</v>
      </c>
      <c r="E694">
        <v>4</v>
      </c>
      <c r="F694" t="s">
        <v>290</v>
      </c>
      <c r="G694" t="s">
        <v>1088</v>
      </c>
      <c r="H694" t="s">
        <v>984</v>
      </c>
      <c r="I694" t="s">
        <v>1013</v>
      </c>
      <c r="J694">
        <v>17</v>
      </c>
      <c r="K694">
        <v>0</v>
      </c>
      <c r="L694">
        <v>17</v>
      </c>
      <c r="M694">
        <v>25</v>
      </c>
      <c r="N694" t="s">
        <v>1066</v>
      </c>
      <c r="O694">
        <v>1</v>
      </c>
      <c r="P694" s="1">
        <v>45448</v>
      </c>
    </row>
    <row r="695" spans="1:16" x14ac:dyDescent="0.25">
      <c r="A695" t="s">
        <v>308</v>
      </c>
      <c r="B695" t="s">
        <v>272</v>
      </c>
      <c r="C695" t="s">
        <v>273</v>
      </c>
      <c r="D695">
        <v>2</v>
      </c>
      <c r="E695">
        <v>4</v>
      </c>
      <c r="F695" t="s">
        <v>290</v>
      </c>
      <c r="G695" t="s">
        <v>1088</v>
      </c>
      <c r="H695" t="s">
        <v>989</v>
      </c>
      <c r="I695" t="s">
        <v>1015</v>
      </c>
      <c r="J695">
        <v>50</v>
      </c>
      <c r="K695">
        <v>0</v>
      </c>
      <c r="L695">
        <v>50</v>
      </c>
      <c r="M695">
        <v>50</v>
      </c>
      <c r="N695" t="s">
        <v>1067</v>
      </c>
      <c r="O695">
        <v>1</v>
      </c>
      <c r="P695" s="1">
        <v>45398</v>
      </c>
    </row>
    <row r="696" spans="1:16" x14ac:dyDescent="0.25">
      <c r="A696" t="s">
        <v>308</v>
      </c>
      <c r="B696" t="s">
        <v>272</v>
      </c>
      <c r="C696" t="s">
        <v>273</v>
      </c>
      <c r="D696">
        <v>2</v>
      </c>
      <c r="E696">
        <v>4</v>
      </c>
      <c r="F696" t="s">
        <v>290</v>
      </c>
      <c r="G696" t="s">
        <v>1088</v>
      </c>
      <c r="H696" t="s">
        <v>992</v>
      </c>
      <c r="I696" t="s">
        <v>1017</v>
      </c>
      <c r="J696">
        <v>69</v>
      </c>
      <c r="K696">
        <v>0</v>
      </c>
      <c r="L696">
        <v>69</v>
      </c>
      <c r="M696">
        <v>100</v>
      </c>
      <c r="N696" t="s">
        <v>1066</v>
      </c>
      <c r="O696">
        <v>1</v>
      </c>
      <c r="P696" s="1">
        <v>45401</v>
      </c>
    </row>
    <row r="697" spans="1:16" x14ac:dyDescent="0.25">
      <c r="A697" t="s">
        <v>308</v>
      </c>
      <c r="B697" t="s">
        <v>272</v>
      </c>
      <c r="C697" t="s">
        <v>273</v>
      </c>
      <c r="D697">
        <v>2</v>
      </c>
      <c r="E697">
        <v>4</v>
      </c>
      <c r="F697" t="s">
        <v>291</v>
      </c>
      <c r="G697" t="s">
        <v>1089</v>
      </c>
      <c r="H697" t="s">
        <v>979</v>
      </c>
      <c r="I697" t="s">
        <v>1012</v>
      </c>
      <c r="J697">
        <v>22</v>
      </c>
      <c r="K697">
        <v>0</v>
      </c>
      <c r="L697">
        <v>22</v>
      </c>
      <c r="M697">
        <v>25</v>
      </c>
      <c r="N697" t="s">
        <v>1069</v>
      </c>
      <c r="O697">
        <v>1</v>
      </c>
      <c r="P697" s="1">
        <v>45552</v>
      </c>
    </row>
    <row r="698" spans="1:16" x14ac:dyDescent="0.25">
      <c r="A698" t="s">
        <v>308</v>
      </c>
      <c r="B698" t="s">
        <v>272</v>
      </c>
      <c r="C698" t="s">
        <v>273</v>
      </c>
      <c r="D698">
        <v>2</v>
      </c>
      <c r="E698">
        <v>4</v>
      </c>
      <c r="F698" t="s">
        <v>291</v>
      </c>
      <c r="G698" t="s">
        <v>1089</v>
      </c>
      <c r="H698" t="s">
        <v>984</v>
      </c>
      <c r="I698" t="s">
        <v>1013</v>
      </c>
      <c r="J698">
        <v>16</v>
      </c>
      <c r="K698">
        <v>0</v>
      </c>
      <c r="L698">
        <v>16</v>
      </c>
      <c r="M698">
        <v>25</v>
      </c>
      <c r="N698" t="s">
        <v>1066</v>
      </c>
      <c r="O698">
        <v>1</v>
      </c>
      <c r="P698" s="1">
        <v>45448</v>
      </c>
    </row>
    <row r="699" spans="1:16" x14ac:dyDescent="0.25">
      <c r="A699" t="s">
        <v>308</v>
      </c>
      <c r="B699" t="s">
        <v>272</v>
      </c>
      <c r="C699" t="s">
        <v>273</v>
      </c>
      <c r="D699">
        <v>2</v>
      </c>
      <c r="E699">
        <v>4</v>
      </c>
      <c r="F699" t="s">
        <v>291</v>
      </c>
      <c r="G699" t="s">
        <v>1089</v>
      </c>
      <c r="H699" t="s">
        <v>989</v>
      </c>
      <c r="I699" t="s">
        <v>1015</v>
      </c>
      <c r="J699">
        <v>15</v>
      </c>
      <c r="K699">
        <v>0</v>
      </c>
      <c r="L699">
        <v>15</v>
      </c>
      <c r="M699">
        <v>50</v>
      </c>
      <c r="N699" t="s">
        <v>1078</v>
      </c>
      <c r="O699">
        <v>1</v>
      </c>
      <c r="P699" s="1">
        <v>45398</v>
      </c>
    </row>
    <row r="700" spans="1:16" x14ac:dyDescent="0.25">
      <c r="A700" t="s">
        <v>308</v>
      </c>
      <c r="B700" t="s">
        <v>272</v>
      </c>
      <c r="C700" t="s">
        <v>273</v>
      </c>
      <c r="D700">
        <v>2</v>
      </c>
      <c r="E700">
        <v>4</v>
      </c>
      <c r="F700" t="s">
        <v>291</v>
      </c>
      <c r="G700" t="s">
        <v>1089</v>
      </c>
      <c r="H700" t="s">
        <v>992</v>
      </c>
      <c r="I700" t="s">
        <v>1017</v>
      </c>
      <c r="J700">
        <v>93</v>
      </c>
      <c r="K700">
        <v>0</v>
      </c>
      <c r="L700">
        <v>93</v>
      </c>
      <c r="M700">
        <v>100</v>
      </c>
      <c r="N700" t="s">
        <v>1067</v>
      </c>
      <c r="O700">
        <v>1</v>
      </c>
      <c r="P700" s="1">
        <v>45401</v>
      </c>
    </row>
    <row r="701" spans="1:16" x14ac:dyDescent="0.25">
      <c r="A701" t="s">
        <v>308</v>
      </c>
      <c r="B701" t="s">
        <v>272</v>
      </c>
      <c r="C701" t="s">
        <v>273</v>
      </c>
      <c r="D701">
        <v>2</v>
      </c>
      <c r="E701">
        <v>4</v>
      </c>
      <c r="F701" t="s">
        <v>292</v>
      </c>
      <c r="G701" t="s">
        <v>1090</v>
      </c>
      <c r="H701" t="s">
        <v>979</v>
      </c>
      <c r="I701" t="s">
        <v>1012</v>
      </c>
      <c r="J701">
        <v>15</v>
      </c>
      <c r="K701">
        <v>0</v>
      </c>
      <c r="L701">
        <v>15</v>
      </c>
      <c r="M701">
        <v>25</v>
      </c>
      <c r="N701" t="s">
        <v>1066</v>
      </c>
      <c r="O701">
        <v>1</v>
      </c>
      <c r="P701" s="1">
        <v>45552</v>
      </c>
    </row>
    <row r="702" spans="1:16" x14ac:dyDescent="0.25">
      <c r="A702" t="s">
        <v>308</v>
      </c>
      <c r="B702" t="s">
        <v>272</v>
      </c>
      <c r="C702" t="s">
        <v>273</v>
      </c>
      <c r="D702">
        <v>2</v>
      </c>
      <c r="E702">
        <v>4</v>
      </c>
      <c r="F702" t="s">
        <v>292</v>
      </c>
      <c r="G702" t="s">
        <v>1090</v>
      </c>
      <c r="H702" t="s">
        <v>984</v>
      </c>
      <c r="I702" t="s">
        <v>1013</v>
      </c>
      <c r="J702">
        <v>16</v>
      </c>
      <c r="K702">
        <v>0</v>
      </c>
      <c r="L702">
        <v>16</v>
      </c>
      <c r="M702">
        <v>25</v>
      </c>
      <c r="N702" t="s">
        <v>1066</v>
      </c>
      <c r="O702">
        <v>1</v>
      </c>
      <c r="P702" s="1">
        <v>45448</v>
      </c>
    </row>
    <row r="703" spans="1:16" x14ac:dyDescent="0.25">
      <c r="A703" t="s">
        <v>308</v>
      </c>
      <c r="B703" t="s">
        <v>272</v>
      </c>
      <c r="C703" t="s">
        <v>273</v>
      </c>
      <c r="D703">
        <v>2</v>
      </c>
      <c r="E703">
        <v>4</v>
      </c>
      <c r="F703" t="s">
        <v>292</v>
      </c>
      <c r="G703" t="s">
        <v>1090</v>
      </c>
      <c r="H703" t="s">
        <v>989</v>
      </c>
      <c r="I703" t="s">
        <v>1015</v>
      </c>
      <c r="J703">
        <v>40</v>
      </c>
      <c r="K703">
        <v>0</v>
      </c>
      <c r="L703">
        <v>40</v>
      </c>
      <c r="M703">
        <v>50</v>
      </c>
      <c r="N703" t="s">
        <v>1069</v>
      </c>
      <c r="O703">
        <v>1</v>
      </c>
      <c r="P703" s="1">
        <v>45398</v>
      </c>
    </row>
    <row r="704" spans="1:16" x14ac:dyDescent="0.25">
      <c r="A704" t="s">
        <v>308</v>
      </c>
      <c r="B704" t="s">
        <v>272</v>
      </c>
      <c r="C704" t="s">
        <v>273</v>
      </c>
      <c r="D704">
        <v>2</v>
      </c>
      <c r="E704">
        <v>4</v>
      </c>
      <c r="F704" t="s">
        <v>292</v>
      </c>
      <c r="G704" t="s">
        <v>1090</v>
      </c>
      <c r="H704" t="s">
        <v>992</v>
      </c>
      <c r="I704" t="s">
        <v>1017</v>
      </c>
      <c r="J704">
        <v>43</v>
      </c>
      <c r="K704">
        <v>0</v>
      </c>
      <c r="L704">
        <v>43</v>
      </c>
      <c r="M704">
        <v>100</v>
      </c>
      <c r="N704" t="s">
        <v>1070</v>
      </c>
      <c r="O704">
        <v>1</v>
      </c>
      <c r="P704" s="1">
        <v>45401</v>
      </c>
    </row>
    <row r="705" spans="1:16" x14ac:dyDescent="0.25">
      <c r="A705" t="s">
        <v>308</v>
      </c>
      <c r="B705" t="s">
        <v>272</v>
      </c>
      <c r="C705" t="s">
        <v>273</v>
      </c>
      <c r="D705">
        <v>2</v>
      </c>
      <c r="E705">
        <v>4</v>
      </c>
      <c r="F705" t="s">
        <v>293</v>
      </c>
      <c r="G705" t="s">
        <v>1091</v>
      </c>
      <c r="H705" t="s">
        <v>979</v>
      </c>
      <c r="I705" t="s">
        <v>1012</v>
      </c>
      <c r="J705">
        <v>16</v>
      </c>
      <c r="K705">
        <v>0</v>
      </c>
      <c r="L705">
        <v>16</v>
      </c>
      <c r="M705">
        <v>25</v>
      </c>
      <c r="N705" t="s">
        <v>1066</v>
      </c>
      <c r="O705">
        <v>1</v>
      </c>
      <c r="P705" s="1">
        <v>45552</v>
      </c>
    </row>
    <row r="706" spans="1:16" x14ac:dyDescent="0.25">
      <c r="A706" t="s">
        <v>308</v>
      </c>
      <c r="B706" t="s">
        <v>272</v>
      </c>
      <c r="C706" t="s">
        <v>273</v>
      </c>
      <c r="D706">
        <v>2</v>
      </c>
      <c r="E706">
        <v>4</v>
      </c>
      <c r="F706" t="s">
        <v>293</v>
      </c>
      <c r="G706" t="s">
        <v>1091</v>
      </c>
      <c r="H706" t="s">
        <v>984</v>
      </c>
      <c r="I706" t="s">
        <v>1013</v>
      </c>
      <c r="J706">
        <v>20</v>
      </c>
      <c r="K706">
        <v>0</v>
      </c>
      <c r="L706">
        <v>20</v>
      </c>
      <c r="M706">
        <v>25</v>
      </c>
      <c r="N706" t="s">
        <v>1069</v>
      </c>
      <c r="O706">
        <v>1</v>
      </c>
      <c r="P706" s="1">
        <v>45448</v>
      </c>
    </row>
    <row r="707" spans="1:16" x14ac:dyDescent="0.25">
      <c r="A707" t="s">
        <v>308</v>
      </c>
      <c r="B707" t="s">
        <v>272</v>
      </c>
      <c r="C707" t="s">
        <v>273</v>
      </c>
      <c r="D707">
        <v>2</v>
      </c>
      <c r="E707">
        <v>4</v>
      </c>
      <c r="F707" t="s">
        <v>293</v>
      </c>
      <c r="G707" t="s">
        <v>1091</v>
      </c>
      <c r="H707" t="s">
        <v>989</v>
      </c>
      <c r="I707" t="s">
        <v>1015</v>
      </c>
      <c r="J707">
        <v>27</v>
      </c>
      <c r="K707">
        <v>0</v>
      </c>
      <c r="L707">
        <v>27</v>
      </c>
      <c r="M707">
        <v>50</v>
      </c>
      <c r="N707" t="s">
        <v>1073</v>
      </c>
      <c r="O707">
        <v>1</v>
      </c>
      <c r="P707" s="1">
        <v>45398</v>
      </c>
    </row>
    <row r="708" spans="1:16" x14ac:dyDescent="0.25">
      <c r="A708" t="s">
        <v>308</v>
      </c>
      <c r="B708" t="s">
        <v>272</v>
      </c>
      <c r="C708" t="s">
        <v>273</v>
      </c>
      <c r="D708">
        <v>2</v>
      </c>
      <c r="E708">
        <v>4</v>
      </c>
      <c r="F708" t="s">
        <v>293</v>
      </c>
      <c r="G708" t="s">
        <v>1091</v>
      </c>
      <c r="H708" t="s">
        <v>992</v>
      </c>
      <c r="I708" t="s">
        <v>1017</v>
      </c>
      <c r="J708">
        <v>70</v>
      </c>
      <c r="K708">
        <v>0</v>
      </c>
      <c r="L708">
        <v>70</v>
      </c>
      <c r="M708">
        <v>100</v>
      </c>
      <c r="N708" t="s">
        <v>1071</v>
      </c>
      <c r="O708">
        <v>1</v>
      </c>
      <c r="P708" s="1">
        <v>45401</v>
      </c>
    </row>
    <row r="709" spans="1:16" x14ac:dyDescent="0.25">
      <c r="A709" t="s">
        <v>308</v>
      </c>
      <c r="B709" t="s">
        <v>272</v>
      </c>
      <c r="C709" t="s">
        <v>273</v>
      </c>
      <c r="D709">
        <v>3</v>
      </c>
      <c r="E709">
        <v>5</v>
      </c>
      <c r="F709" t="s">
        <v>294</v>
      </c>
      <c r="G709" t="s">
        <v>1092</v>
      </c>
      <c r="H709" t="s">
        <v>979</v>
      </c>
      <c r="I709" t="s">
        <v>1018</v>
      </c>
      <c r="J709">
        <v>10</v>
      </c>
      <c r="K709">
        <v>0</v>
      </c>
      <c r="L709">
        <v>10</v>
      </c>
      <c r="M709">
        <v>25</v>
      </c>
      <c r="N709" t="s">
        <v>1070</v>
      </c>
      <c r="O709">
        <v>1</v>
      </c>
      <c r="P709" s="1">
        <v>45593</v>
      </c>
    </row>
    <row r="710" spans="1:16" x14ac:dyDescent="0.25">
      <c r="A710" t="s">
        <v>308</v>
      </c>
      <c r="B710" t="s">
        <v>272</v>
      </c>
      <c r="C710" t="s">
        <v>273</v>
      </c>
      <c r="D710">
        <v>3</v>
      </c>
      <c r="E710">
        <v>5</v>
      </c>
      <c r="F710" t="s">
        <v>294</v>
      </c>
      <c r="G710" t="s">
        <v>1092</v>
      </c>
      <c r="H710" t="s">
        <v>984</v>
      </c>
      <c r="I710" t="s">
        <v>1020</v>
      </c>
      <c r="J710">
        <v>19</v>
      </c>
      <c r="K710">
        <v>0</v>
      </c>
      <c r="L710">
        <v>19</v>
      </c>
      <c r="M710">
        <v>25</v>
      </c>
      <c r="N710" t="s">
        <v>1071</v>
      </c>
      <c r="O710">
        <v>1</v>
      </c>
      <c r="P710" s="1">
        <v>45547</v>
      </c>
    </row>
    <row r="711" spans="1:16" x14ac:dyDescent="0.25">
      <c r="A711" t="s">
        <v>308</v>
      </c>
      <c r="B711" t="s">
        <v>272</v>
      </c>
      <c r="C711" t="s">
        <v>273</v>
      </c>
      <c r="D711">
        <v>3</v>
      </c>
      <c r="E711">
        <v>5</v>
      </c>
      <c r="F711" t="s">
        <v>294</v>
      </c>
      <c r="G711" t="s">
        <v>1092</v>
      </c>
      <c r="H711" t="s">
        <v>989</v>
      </c>
      <c r="I711" t="s">
        <v>1021</v>
      </c>
      <c r="J711">
        <v>29</v>
      </c>
      <c r="K711">
        <v>0</v>
      </c>
      <c r="L711">
        <v>29</v>
      </c>
      <c r="M711">
        <v>50</v>
      </c>
      <c r="N711" t="s">
        <v>1073</v>
      </c>
      <c r="O711">
        <v>1</v>
      </c>
      <c r="P711" s="1">
        <v>45645</v>
      </c>
    </row>
    <row r="712" spans="1:16" x14ac:dyDescent="0.25">
      <c r="A712" t="s">
        <v>308</v>
      </c>
      <c r="B712" t="s">
        <v>272</v>
      </c>
      <c r="C712" t="s">
        <v>273</v>
      </c>
      <c r="D712">
        <v>3</v>
      </c>
      <c r="E712">
        <v>5</v>
      </c>
      <c r="F712" t="s">
        <v>294</v>
      </c>
      <c r="G712" t="s">
        <v>1092</v>
      </c>
      <c r="H712" t="s">
        <v>992</v>
      </c>
      <c r="I712" t="s">
        <v>1023</v>
      </c>
      <c r="J712">
        <v>59</v>
      </c>
      <c r="K712">
        <v>0</v>
      </c>
      <c r="L712">
        <v>59</v>
      </c>
      <c r="M712">
        <v>100</v>
      </c>
      <c r="N712" t="s">
        <v>1073</v>
      </c>
      <c r="O712">
        <v>1</v>
      </c>
      <c r="P712" s="1">
        <v>45445</v>
      </c>
    </row>
    <row r="713" spans="1:16" x14ac:dyDescent="0.25">
      <c r="A713" t="s">
        <v>308</v>
      </c>
      <c r="B713" t="s">
        <v>272</v>
      </c>
      <c r="C713" t="s">
        <v>273</v>
      </c>
      <c r="D713">
        <v>3</v>
      </c>
      <c r="E713">
        <v>5</v>
      </c>
      <c r="F713" t="s">
        <v>295</v>
      </c>
      <c r="G713" t="s">
        <v>1093</v>
      </c>
      <c r="H713" t="s">
        <v>979</v>
      </c>
      <c r="I713" t="s">
        <v>1018</v>
      </c>
      <c r="J713">
        <v>21</v>
      </c>
      <c r="K713">
        <v>0</v>
      </c>
      <c r="L713">
        <v>21</v>
      </c>
      <c r="M713">
        <v>25</v>
      </c>
      <c r="N713" t="s">
        <v>1069</v>
      </c>
      <c r="O713">
        <v>1</v>
      </c>
      <c r="P713" s="1">
        <v>45593</v>
      </c>
    </row>
    <row r="714" spans="1:16" x14ac:dyDescent="0.25">
      <c r="A714" t="s">
        <v>308</v>
      </c>
      <c r="B714" t="s">
        <v>272</v>
      </c>
      <c r="C714" t="s">
        <v>273</v>
      </c>
      <c r="D714">
        <v>3</v>
      </c>
      <c r="E714">
        <v>5</v>
      </c>
      <c r="F714" t="s">
        <v>295</v>
      </c>
      <c r="G714" t="s">
        <v>1093</v>
      </c>
      <c r="H714" t="s">
        <v>984</v>
      </c>
      <c r="I714" t="s">
        <v>1020</v>
      </c>
      <c r="J714">
        <v>17</v>
      </c>
      <c r="K714">
        <v>0</v>
      </c>
      <c r="L714">
        <v>17</v>
      </c>
      <c r="M714">
        <v>25</v>
      </c>
      <c r="N714" t="s">
        <v>1066</v>
      </c>
      <c r="O714">
        <v>1</v>
      </c>
      <c r="P714" s="1">
        <v>45547</v>
      </c>
    </row>
    <row r="715" spans="1:16" x14ac:dyDescent="0.25">
      <c r="A715" t="s">
        <v>308</v>
      </c>
      <c r="B715" t="s">
        <v>272</v>
      </c>
      <c r="C715" t="s">
        <v>273</v>
      </c>
      <c r="D715">
        <v>3</v>
      </c>
      <c r="E715">
        <v>5</v>
      </c>
      <c r="F715" t="s">
        <v>295</v>
      </c>
      <c r="G715" t="s">
        <v>1093</v>
      </c>
      <c r="H715" t="s">
        <v>989</v>
      </c>
      <c r="I715" t="s">
        <v>1021</v>
      </c>
      <c r="J715">
        <v>31</v>
      </c>
      <c r="K715">
        <v>0</v>
      </c>
      <c r="L715">
        <v>31</v>
      </c>
      <c r="M715">
        <v>50</v>
      </c>
      <c r="N715" t="s">
        <v>1066</v>
      </c>
      <c r="O715">
        <v>1</v>
      </c>
      <c r="P715" s="1">
        <v>45645</v>
      </c>
    </row>
    <row r="716" spans="1:16" x14ac:dyDescent="0.25">
      <c r="A716" t="s">
        <v>308</v>
      </c>
      <c r="B716" t="s">
        <v>272</v>
      </c>
      <c r="C716" t="s">
        <v>273</v>
      </c>
      <c r="D716">
        <v>3</v>
      </c>
      <c r="E716">
        <v>5</v>
      </c>
      <c r="F716" t="s">
        <v>295</v>
      </c>
      <c r="G716" t="s">
        <v>1093</v>
      </c>
      <c r="H716" t="s">
        <v>992</v>
      </c>
      <c r="I716" t="s">
        <v>1023</v>
      </c>
      <c r="J716">
        <v>98</v>
      </c>
      <c r="K716">
        <v>0</v>
      </c>
      <c r="L716">
        <v>98</v>
      </c>
      <c r="M716">
        <v>100</v>
      </c>
      <c r="N716" t="s">
        <v>1067</v>
      </c>
      <c r="O716">
        <v>1</v>
      </c>
      <c r="P716" s="1">
        <v>45445</v>
      </c>
    </row>
    <row r="717" spans="1:16" x14ac:dyDescent="0.25">
      <c r="A717" t="s">
        <v>308</v>
      </c>
      <c r="B717" t="s">
        <v>272</v>
      </c>
      <c r="C717" t="s">
        <v>273</v>
      </c>
      <c r="D717">
        <v>3</v>
      </c>
      <c r="E717">
        <v>5</v>
      </c>
      <c r="F717" t="s">
        <v>296</v>
      </c>
      <c r="G717" t="s">
        <v>1094</v>
      </c>
      <c r="H717" t="s">
        <v>979</v>
      </c>
      <c r="I717" t="s">
        <v>1018</v>
      </c>
      <c r="J717">
        <v>14</v>
      </c>
      <c r="K717">
        <v>0</v>
      </c>
      <c r="L717">
        <v>14</v>
      </c>
      <c r="M717">
        <v>25</v>
      </c>
      <c r="N717" t="s">
        <v>1073</v>
      </c>
      <c r="O717">
        <v>1</v>
      </c>
      <c r="P717" s="1">
        <v>45593</v>
      </c>
    </row>
    <row r="718" spans="1:16" x14ac:dyDescent="0.25">
      <c r="A718" t="s">
        <v>308</v>
      </c>
      <c r="B718" t="s">
        <v>272</v>
      </c>
      <c r="C718" t="s">
        <v>273</v>
      </c>
      <c r="D718">
        <v>3</v>
      </c>
      <c r="E718">
        <v>5</v>
      </c>
      <c r="F718" t="s">
        <v>296</v>
      </c>
      <c r="G718" t="s">
        <v>1094</v>
      </c>
      <c r="H718" t="s">
        <v>984</v>
      </c>
      <c r="I718" t="s">
        <v>1020</v>
      </c>
      <c r="J718">
        <v>20</v>
      </c>
      <c r="K718">
        <v>0</v>
      </c>
      <c r="L718">
        <v>20</v>
      </c>
      <c r="M718">
        <v>25</v>
      </c>
      <c r="N718" t="s">
        <v>1069</v>
      </c>
      <c r="O718">
        <v>1</v>
      </c>
      <c r="P718" s="1">
        <v>45547</v>
      </c>
    </row>
    <row r="719" spans="1:16" x14ac:dyDescent="0.25">
      <c r="A719" t="s">
        <v>308</v>
      </c>
      <c r="B719" t="s">
        <v>272</v>
      </c>
      <c r="C719" t="s">
        <v>273</v>
      </c>
      <c r="D719">
        <v>3</v>
      </c>
      <c r="E719">
        <v>5</v>
      </c>
      <c r="F719" t="s">
        <v>296</v>
      </c>
      <c r="G719" t="s">
        <v>1094</v>
      </c>
      <c r="H719" t="s">
        <v>989</v>
      </c>
      <c r="I719" t="s">
        <v>1021</v>
      </c>
      <c r="J719">
        <v>27</v>
      </c>
      <c r="K719">
        <v>0</v>
      </c>
      <c r="L719">
        <v>27</v>
      </c>
      <c r="M719">
        <v>50</v>
      </c>
      <c r="N719" t="s">
        <v>1073</v>
      </c>
      <c r="O719">
        <v>1</v>
      </c>
      <c r="P719" s="1">
        <v>45645</v>
      </c>
    </row>
    <row r="720" spans="1:16" x14ac:dyDescent="0.25">
      <c r="A720" t="s">
        <v>308</v>
      </c>
      <c r="B720" t="s">
        <v>272</v>
      </c>
      <c r="C720" t="s">
        <v>273</v>
      </c>
      <c r="D720">
        <v>3</v>
      </c>
      <c r="E720">
        <v>5</v>
      </c>
      <c r="F720" t="s">
        <v>296</v>
      </c>
      <c r="G720" t="s">
        <v>1094</v>
      </c>
      <c r="H720" t="s">
        <v>992</v>
      </c>
      <c r="I720" t="s">
        <v>1023</v>
      </c>
      <c r="J720">
        <v>77</v>
      </c>
      <c r="K720">
        <v>0</v>
      </c>
      <c r="L720">
        <v>77</v>
      </c>
      <c r="M720">
        <v>100</v>
      </c>
      <c r="N720" t="s">
        <v>1071</v>
      </c>
      <c r="O720">
        <v>1</v>
      </c>
      <c r="P720" s="1">
        <v>45445</v>
      </c>
    </row>
    <row r="721" spans="1:16" x14ac:dyDescent="0.25">
      <c r="A721" t="s">
        <v>308</v>
      </c>
      <c r="B721" t="s">
        <v>272</v>
      </c>
      <c r="C721" t="s">
        <v>273</v>
      </c>
      <c r="D721">
        <v>3</v>
      </c>
      <c r="E721">
        <v>5</v>
      </c>
      <c r="F721" t="s">
        <v>297</v>
      </c>
      <c r="G721" t="s">
        <v>1095</v>
      </c>
      <c r="H721" t="s">
        <v>979</v>
      </c>
      <c r="I721" t="s">
        <v>1018</v>
      </c>
      <c r="J721">
        <v>19</v>
      </c>
      <c r="K721">
        <v>0</v>
      </c>
      <c r="L721">
        <v>19</v>
      </c>
      <c r="M721">
        <v>25</v>
      </c>
      <c r="N721" t="s">
        <v>1071</v>
      </c>
      <c r="O721">
        <v>1</v>
      </c>
      <c r="P721" s="1">
        <v>45593</v>
      </c>
    </row>
    <row r="722" spans="1:16" x14ac:dyDescent="0.25">
      <c r="A722" t="s">
        <v>308</v>
      </c>
      <c r="B722" t="s">
        <v>272</v>
      </c>
      <c r="C722" t="s">
        <v>273</v>
      </c>
      <c r="D722">
        <v>3</v>
      </c>
      <c r="E722">
        <v>5</v>
      </c>
      <c r="F722" t="s">
        <v>297</v>
      </c>
      <c r="G722" t="s">
        <v>1095</v>
      </c>
      <c r="H722" t="s">
        <v>984</v>
      </c>
      <c r="I722" t="s">
        <v>1020</v>
      </c>
      <c r="J722">
        <v>15</v>
      </c>
      <c r="K722">
        <v>0</v>
      </c>
      <c r="L722">
        <v>15</v>
      </c>
      <c r="M722">
        <v>25</v>
      </c>
      <c r="N722" t="s">
        <v>1066</v>
      </c>
      <c r="O722">
        <v>1</v>
      </c>
      <c r="P722" s="1">
        <v>45547</v>
      </c>
    </row>
    <row r="723" spans="1:16" x14ac:dyDescent="0.25">
      <c r="A723" t="s">
        <v>308</v>
      </c>
      <c r="B723" t="s">
        <v>272</v>
      </c>
      <c r="C723" t="s">
        <v>273</v>
      </c>
      <c r="D723">
        <v>3</v>
      </c>
      <c r="E723">
        <v>5</v>
      </c>
      <c r="F723" t="s">
        <v>297</v>
      </c>
      <c r="G723" t="s">
        <v>1095</v>
      </c>
      <c r="H723" t="s">
        <v>989</v>
      </c>
      <c r="I723" t="s">
        <v>1021</v>
      </c>
      <c r="J723">
        <v>32</v>
      </c>
      <c r="K723">
        <v>0</v>
      </c>
      <c r="L723">
        <v>32</v>
      </c>
      <c r="M723">
        <v>50</v>
      </c>
      <c r="N723" t="s">
        <v>1066</v>
      </c>
      <c r="O723">
        <v>1</v>
      </c>
      <c r="P723" s="1">
        <v>45645</v>
      </c>
    </row>
    <row r="724" spans="1:16" x14ac:dyDescent="0.25">
      <c r="A724" t="s">
        <v>308</v>
      </c>
      <c r="B724" t="s">
        <v>272</v>
      </c>
      <c r="C724" t="s">
        <v>273</v>
      </c>
      <c r="D724">
        <v>3</v>
      </c>
      <c r="E724">
        <v>5</v>
      </c>
      <c r="F724" t="s">
        <v>297</v>
      </c>
      <c r="G724" t="s">
        <v>1095</v>
      </c>
      <c r="H724" t="s">
        <v>992</v>
      </c>
      <c r="I724" t="s">
        <v>1023</v>
      </c>
      <c r="J724">
        <v>70</v>
      </c>
      <c r="K724">
        <v>0</v>
      </c>
      <c r="L724">
        <v>70</v>
      </c>
      <c r="M724">
        <v>100</v>
      </c>
      <c r="N724" t="s">
        <v>1071</v>
      </c>
      <c r="O724">
        <v>1</v>
      </c>
      <c r="P724" s="1">
        <v>45445</v>
      </c>
    </row>
    <row r="725" spans="1:16" x14ac:dyDescent="0.25">
      <c r="A725" t="s">
        <v>308</v>
      </c>
      <c r="B725" t="s">
        <v>272</v>
      </c>
      <c r="C725" t="s">
        <v>273</v>
      </c>
      <c r="D725">
        <v>3</v>
      </c>
      <c r="E725">
        <v>5</v>
      </c>
      <c r="F725" t="s">
        <v>298</v>
      </c>
      <c r="G725" t="s">
        <v>1096</v>
      </c>
      <c r="H725" t="s">
        <v>979</v>
      </c>
      <c r="I725" t="s">
        <v>1018</v>
      </c>
      <c r="J725">
        <v>24</v>
      </c>
      <c r="K725">
        <v>0</v>
      </c>
      <c r="L725">
        <v>24</v>
      </c>
      <c r="M725">
        <v>25</v>
      </c>
      <c r="N725" t="s">
        <v>1067</v>
      </c>
      <c r="O725">
        <v>1</v>
      </c>
      <c r="P725" s="1">
        <v>45593</v>
      </c>
    </row>
    <row r="726" spans="1:16" x14ac:dyDescent="0.25">
      <c r="A726" t="s">
        <v>308</v>
      </c>
      <c r="B726" t="s">
        <v>272</v>
      </c>
      <c r="C726" t="s">
        <v>273</v>
      </c>
      <c r="D726">
        <v>3</v>
      </c>
      <c r="E726">
        <v>5</v>
      </c>
      <c r="F726" t="s">
        <v>298</v>
      </c>
      <c r="G726" t="s">
        <v>1096</v>
      </c>
      <c r="H726" t="s">
        <v>984</v>
      </c>
      <c r="I726" t="s">
        <v>1020</v>
      </c>
      <c r="J726">
        <v>10</v>
      </c>
      <c r="K726">
        <v>0</v>
      </c>
      <c r="L726">
        <v>10</v>
      </c>
      <c r="M726">
        <v>25</v>
      </c>
      <c r="N726" t="s">
        <v>1070</v>
      </c>
      <c r="O726">
        <v>1</v>
      </c>
      <c r="P726" s="1">
        <v>45547</v>
      </c>
    </row>
    <row r="727" spans="1:16" x14ac:dyDescent="0.25">
      <c r="A727" t="s">
        <v>308</v>
      </c>
      <c r="B727" t="s">
        <v>272</v>
      </c>
      <c r="C727" t="s">
        <v>273</v>
      </c>
      <c r="D727">
        <v>3</v>
      </c>
      <c r="E727">
        <v>5</v>
      </c>
      <c r="F727" t="s">
        <v>298</v>
      </c>
      <c r="G727" t="s">
        <v>1096</v>
      </c>
      <c r="H727" t="s">
        <v>989</v>
      </c>
      <c r="I727" t="s">
        <v>1021</v>
      </c>
      <c r="J727">
        <v>42</v>
      </c>
      <c r="K727">
        <v>0</v>
      </c>
      <c r="L727">
        <v>42</v>
      </c>
      <c r="M727">
        <v>50</v>
      </c>
      <c r="N727" t="s">
        <v>1069</v>
      </c>
      <c r="O727">
        <v>1</v>
      </c>
      <c r="P727" s="1">
        <v>45645</v>
      </c>
    </row>
    <row r="728" spans="1:16" x14ac:dyDescent="0.25">
      <c r="A728" t="s">
        <v>308</v>
      </c>
      <c r="B728" t="s">
        <v>272</v>
      </c>
      <c r="C728" t="s">
        <v>273</v>
      </c>
      <c r="D728">
        <v>3</v>
      </c>
      <c r="E728">
        <v>5</v>
      </c>
      <c r="F728" t="s">
        <v>298</v>
      </c>
      <c r="G728" t="s">
        <v>1096</v>
      </c>
      <c r="H728" t="s">
        <v>992</v>
      </c>
      <c r="I728" t="s">
        <v>1023</v>
      </c>
      <c r="J728">
        <v>81</v>
      </c>
      <c r="K728">
        <v>0</v>
      </c>
      <c r="L728">
        <v>81</v>
      </c>
      <c r="M728">
        <v>100</v>
      </c>
      <c r="N728" t="s">
        <v>1069</v>
      </c>
      <c r="O728">
        <v>1</v>
      </c>
      <c r="P728" s="1">
        <v>45445</v>
      </c>
    </row>
    <row r="729" spans="1:16" x14ac:dyDescent="0.25">
      <c r="A729" t="s">
        <v>308</v>
      </c>
      <c r="B729" t="s">
        <v>272</v>
      </c>
      <c r="C729" t="s">
        <v>273</v>
      </c>
      <c r="D729">
        <v>3</v>
      </c>
      <c r="E729">
        <v>6</v>
      </c>
      <c r="F729" t="s">
        <v>299</v>
      </c>
      <c r="G729" t="s">
        <v>1097</v>
      </c>
      <c r="H729" t="s">
        <v>979</v>
      </c>
      <c r="I729" t="s">
        <v>1024</v>
      </c>
      <c r="J729">
        <v>24</v>
      </c>
      <c r="K729">
        <v>0</v>
      </c>
      <c r="L729">
        <v>24</v>
      </c>
      <c r="M729">
        <v>25</v>
      </c>
      <c r="N729" t="s">
        <v>1067</v>
      </c>
      <c r="O729">
        <v>1</v>
      </c>
      <c r="P729" s="1">
        <v>45358</v>
      </c>
    </row>
    <row r="730" spans="1:16" x14ac:dyDescent="0.25">
      <c r="A730" t="s">
        <v>308</v>
      </c>
      <c r="B730" t="s">
        <v>272</v>
      </c>
      <c r="C730" t="s">
        <v>273</v>
      </c>
      <c r="D730">
        <v>3</v>
      </c>
      <c r="E730">
        <v>6</v>
      </c>
      <c r="F730" t="s">
        <v>299</v>
      </c>
      <c r="G730" t="s">
        <v>1097</v>
      </c>
      <c r="H730" t="s">
        <v>984</v>
      </c>
      <c r="I730" t="s">
        <v>1026</v>
      </c>
      <c r="J730">
        <v>14</v>
      </c>
      <c r="K730">
        <v>0</v>
      </c>
      <c r="L730">
        <v>14</v>
      </c>
      <c r="M730">
        <v>25</v>
      </c>
      <c r="N730" t="s">
        <v>1073</v>
      </c>
      <c r="O730">
        <v>1</v>
      </c>
      <c r="P730" s="1">
        <v>45605</v>
      </c>
    </row>
    <row r="731" spans="1:16" x14ac:dyDescent="0.25">
      <c r="A731" t="s">
        <v>308</v>
      </c>
      <c r="B731" t="s">
        <v>272</v>
      </c>
      <c r="C731" t="s">
        <v>273</v>
      </c>
      <c r="D731">
        <v>3</v>
      </c>
      <c r="E731">
        <v>6</v>
      </c>
      <c r="F731" t="s">
        <v>299</v>
      </c>
      <c r="G731" t="s">
        <v>1097</v>
      </c>
      <c r="H731" t="s">
        <v>989</v>
      </c>
      <c r="I731" t="s">
        <v>1028</v>
      </c>
      <c r="J731">
        <v>28</v>
      </c>
      <c r="K731">
        <v>0</v>
      </c>
      <c r="L731">
        <v>28</v>
      </c>
      <c r="M731">
        <v>50</v>
      </c>
      <c r="N731" t="s">
        <v>1073</v>
      </c>
      <c r="O731">
        <v>1</v>
      </c>
      <c r="P731" s="1">
        <v>45490</v>
      </c>
    </row>
    <row r="732" spans="1:16" x14ac:dyDescent="0.25">
      <c r="A732" t="s">
        <v>308</v>
      </c>
      <c r="B732" t="s">
        <v>272</v>
      </c>
      <c r="C732" t="s">
        <v>273</v>
      </c>
      <c r="D732">
        <v>3</v>
      </c>
      <c r="E732">
        <v>6</v>
      </c>
      <c r="F732" t="s">
        <v>299</v>
      </c>
      <c r="G732" t="s">
        <v>1097</v>
      </c>
      <c r="H732" t="s">
        <v>992</v>
      </c>
      <c r="I732" t="s">
        <v>1030</v>
      </c>
      <c r="J732">
        <v>63</v>
      </c>
      <c r="K732">
        <v>0</v>
      </c>
      <c r="L732">
        <v>63</v>
      </c>
      <c r="M732">
        <v>100</v>
      </c>
      <c r="N732" t="s">
        <v>1066</v>
      </c>
      <c r="O732">
        <v>1</v>
      </c>
      <c r="P732" s="1">
        <v>45419</v>
      </c>
    </row>
    <row r="733" spans="1:16" x14ac:dyDescent="0.25">
      <c r="A733" t="s">
        <v>308</v>
      </c>
      <c r="B733" t="s">
        <v>272</v>
      </c>
      <c r="C733" t="s">
        <v>273</v>
      </c>
      <c r="D733">
        <v>3</v>
      </c>
      <c r="E733">
        <v>6</v>
      </c>
      <c r="F733" t="s">
        <v>300</v>
      </c>
      <c r="G733" t="s">
        <v>1098</v>
      </c>
      <c r="H733" t="s">
        <v>979</v>
      </c>
      <c r="I733" t="s">
        <v>1024</v>
      </c>
      <c r="J733">
        <v>14</v>
      </c>
      <c r="K733">
        <v>0</v>
      </c>
      <c r="L733">
        <v>14</v>
      </c>
      <c r="M733">
        <v>25</v>
      </c>
      <c r="N733" t="s">
        <v>1073</v>
      </c>
      <c r="O733">
        <v>1</v>
      </c>
      <c r="P733" s="1">
        <v>45358</v>
      </c>
    </row>
    <row r="734" spans="1:16" x14ac:dyDescent="0.25">
      <c r="A734" t="s">
        <v>308</v>
      </c>
      <c r="B734" t="s">
        <v>272</v>
      </c>
      <c r="C734" t="s">
        <v>273</v>
      </c>
      <c r="D734">
        <v>3</v>
      </c>
      <c r="E734">
        <v>6</v>
      </c>
      <c r="F734" t="s">
        <v>300</v>
      </c>
      <c r="G734" t="s">
        <v>1098</v>
      </c>
      <c r="H734" t="s">
        <v>984</v>
      </c>
      <c r="I734" t="s">
        <v>1026</v>
      </c>
      <c r="J734">
        <v>23</v>
      </c>
      <c r="K734">
        <v>0</v>
      </c>
      <c r="L734">
        <v>23</v>
      </c>
      <c r="M734">
        <v>25</v>
      </c>
      <c r="N734" t="s">
        <v>1067</v>
      </c>
      <c r="O734">
        <v>1</v>
      </c>
      <c r="P734" s="1">
        <v>45605</v>
      </c>
    </row>
    <row r="735" spans="1:16" x14ac:dyDescent="0.25">
      <c r="A735" t="s">
        <v>308</v>
      </c>
      <c r="B735" t="s">
        <v>272</v>
      </c>
      <c r="C735" t="s">
        <v>273</v>
      </c>
      <c r="D735">
        <v>3</v>
      </c>
      <c r="E735">
        <v>6</v>
      </c>
      <c r="F735" t="s">
        <v>300</v>
      </c>
      <c r="G735" t="s">
        <v>1098</v>
      </c>
      <c r="H735" t="s">
        <v>989</v>
      </c>
      <c r="I735" t="s">
        <v>1028</v>
      </c>
      <c r="J735">
        <v>33</v>
      </c>
      <c r="K735">
        <v>0</v>
      </c>
      <c r="L735">
        <v>33</v>
      </c>
      <c r="M735">
        <v>50</v>
      </c>
      <c r="N735" t="s">
        <v>1066</v>
      </c>
      <c r="O735">
        <v>1</v>
      </c>
      <c r="P735" s="1">
        <v>45490</v>
      </c>
    </row>
    <row r="736" spans="1:16" x14ac:dyDescent="0.25">
      <c r="A736" t="s">
        <v>308</v>
      </c>
      <c r="B736" t="s">
        <v>272</v>
      </c>
      <c r="C736" t="s">
        <v>273</v>
      </c>
      <c r="D736">
        <v>3</v>
      </c>
      <c r="E736">
        <v>6</v>
      </c>
      <c r="F736" t="s">
        <v>300</v>
      </c>
      <c r="G736" t="s">
        <v>1098</v>
      </c>
      <c r="H736" t="s">
        <v>992</v>
      </c>
      <c r="I736" t="s">
        <v>1030</v>
      </c>
      <c r="J736">
        <v>82</v>
      </c>
      <c r="K736">
        <v>0</v>
      </c>
      <c r="L736">
        <v>82</v>
      </c>
      <c r="M736">
        <v>100</v>
      </c>
      <c r="N736" t="s">
        <v>1069</v>
      </c>
      <c r="O736">
        <v>1</v>
      </c>
      <c r="P736" s="1">
        <v>45419</v>
      </c>
    </row>
    <row r="737" spans="1:16" x14ac:dyDescent="0.25">
      <c r="A737" t="s">
        <v>308</v>
      </c>
      <c r="B737" t="s">
        <v>272</v>
      </c>
      <c r="C737" t="s">
        <v>273</v>
      </c>
      <c r="D737">
        <v>3</v>
      </c>
      <c r="E737">
        <v>6</v>
      </c>
      <c r="F737" t="s">
        <v>301</v>
      </c>
      <c r="G737" t="s">
        <v>1099</v>
      </c>
      <c r="H737" t="s">
        <v>979</v>
      </c>
      <c r="I737" t="s">
        <v>1024</v>
      </c>
      <c r="J737">
        <v>20</v>
      </c>
      <c r="K737">
        <v>0</v>
      </c>
      <c r="L737">
        <v>20</v>
      </c>
      <c r="M737">
        <v>25</v>
      </c>
      <c r="N737" t="s">
        <v>1069</v>
      </c>
      <c r="O737">
        <v>1</v>
      </c>
      <c r="P737" s="1">
        <v>45358</v>
      </c>
    </row>
    <row r="738" spans="1:16" x14ac:dyDescent="0.25">
      <c r="A738" t="s">
        <v>308</v>
      </c>
      <c r="B738" t="s">
        <v>272</v>
      </c>
      <c r="C738" t="s">
        <v>273</v>
      </c>
      <c r="D738">
        <v>3</v>
      </c>
      <c r="E738">
        <v>6</v>
      </c>
      <c r="F738" t="s">
        <v>301</v>
      </c>
      <c r="G738" t="s">
        <v>1099</v>
      </c>
      <c r="H738" t="s">
        <v>984</v>
      </c>
      <c r="I738" t="s">
        <v>1026</v>
      </c>
      <c r="J738">
        <v>18</v>
      </c>
      <c r="K738">
        <v>0</v>
      </c>
      <c r="L738">
        <v>18</v>
      </c>
      <c r="M738">
        <v>25</v>
      </c>
      <c r="N738" t="s">
        <v>1071</v>
      </c>
      <c r="O738">
        <v>1</v>
      </c>
      <c r="P738" s="1">
        <v>45605</v>
      </c>
    </row>
    <row r="739" spans="1:16" x14ac:dyDescent="0.25">
      <c r="A739" t="s">
        <v>308</v>
      </c>
      <c r="B739" t="s">
        <v>272</v>
      </c>
      <c r="C739" t="s">
        <v>273</v>
      </c>
      <c r="D739">
        <v>3</v>
      </c>
      <c r="E739">
        <v>6</v>
      </c>
      <c r="F739" t="s">
        <v>301</v>
      </c>
      <c r="G739" t="s">
        <v>1099</v>
      </c>
      <c r="H739" t="s">
        <v>989</v>
      </c>
      <c r="I739" t="s">
        <v>1028</v>
      </c>
      <c r="J739">
        <v>38</v>
      </c>
      <c r="K739">
        <v>0</v>
      </c>
      <c r="L739">
        <v>38</v>
      </c>
      <c r="M739">
        <v>50</v>
      </c>
      <c r="N739" t="s">
        <v>1071</v>
      </c>
      <c r="O739">
        <v>1</v>
      </c>
      <c r="P739" s="1">
        <v>45490</v>
      </c>
    </row>
    <row r="740" spans="1:16" x14ac:dyDescent="0.25">
      <c r="A740" t="s">
        <v>308</v>
      </c>
      <c r="B740" t="s">
        <v>272</v>
      </c>
      <c r="C740" t="s">
        <v>273</v>
      </c>
      <c r="D740">
        <v>3</v>
      </c>
      <c r="E740">
        <v>6</v>
      </c>
      <c r="F740" t="s">
        <v>301</v>
      </c>
      <c r="G740" t="s">
        <v>1099</v>
      </c>
      <c r="H740" t="s">
        <v>992</v>
      </c>
      <c r="I740" t="s">
        <v>1030</v>
      </c>
      <c r="J740">
        <v>69</v>
      </c>
      <c r="K740">
        <v>0</v>
      </c>
      <c r="L740">
        <v>69</v>
      </c>
      <c r="M740">
        <v>100</v>
      </c>
      <c r="N740" t="s">
        <v>1066</v>
      </c>
      <c r="O740">
        <v>1</v>
      </c>
      <c r="P740" s="1">
        <v>45419</v>
      </c>
    </row>
    <row r="741" spans="1:16" x14ac:dyDescent="0.25">
      <c r="A741" t="s">
        <v>308</v>
      </c>
      <c r="B741" t="s">
        <v>272</v>
      </c>
      <c r="C741" t="s">
        <v>273</v>
      </c>
      <c r="D741">
        <v>3</v>
      </c>
      <c r="E741">
        <v>6</v>
      </c>
      <c r="F741" t="s">
        <v>302</v>
      </c>
      <c r="G741" t="s">
        <v>1100</v>
      </c>
      <c r="H741" t="s">
        <v>979</v>
      </c>
      <c r="I741" t="s">
        <v>1024</v>
      </c>
      <c r="J741">
        <v>18</v>
      </c>
      <c r="K741">
        <v>0</v>
      </c>
      <c r="L741">
        <v>18</v>
      </c>
      <c r="M741">
        <v>25</v>
      </c>
      <c r="N741" t="s">
        <v>1071</v>
      </c>
      <c r="O741">
        <v>1</v>
      </c>
      <c r="P741" s="1">
        <v>45358</v>
      </c>
    </row>
    <row r="742" spans="1:16" x14ac:dyDescent="0.25">
      <c r="A742" t="s">
        <v>308</v>
      </c>
      <c r="B742" t="s">
        <v>272</v>
      </c>
      <c r="C742" t="s">
        <v>273</v>
      </c>
      <c r="D742">
        <v>3</v>
      </c>
      <c r="E742">
        <v>6</v>
      </c>
      <c r="F742" t="s">
        <v>302</v>
      </c>
      <c r="G742" t="s">
        <v>1100</v>
      </c>
      <c r="H742" t="s">
        <v>984</v>
      </c>
      <c r="I742" t="s">
        <v>1026</v>
      </c>
      <c r="J742">
        <v>14</v>
      </c>
      <c r="K742">
        <v>0</v>
      </c>
      <c r="L742">
        <v>14</v>
      </c>
      <c r="M742">
        <v>25</v>
      </c>
      <c r="N742" t="s">
        <v>1073</v>
      </c>
      <c r="O742">
        <v>1</v>
      </c>
      <c r="P742" s="1">
        <v>45605</v>
      </c>
    </row>
    <row r="743" spans="1:16" x14ac:dyDescent="0.25">
      <c r="A743" t="s">
        <v>308</v>
      </c>
      <c r="B743" t="s">
        <v>272</v>
      </c>
      <c r="C743" t="s">
        <v>273</v>
      </c>
      <c r="D743">
        <v>3</v>
      </c>
      <c r="E743">
        <v>6</v>
      </c>
      <c r="F743" t="s">
        <v>302</v>
      </c>
      <c r="G743" t="s">
        <v>1100</v>
      </c>
      <c r="H743" t="s">
        <v>989</v>
      </c>
      <c r="I743" t="s">
        <v>1028</v>
      </c>
      <c r="J743">
        <v>37</v>
      </c>
      <c r="K743">
        <v>0</v>
      </c>
      <c r="L743">
        <v>37</v>
      </c>
      <c r="M743">
        <v>50</v>
      </c>
      <c r="N743" t="s">
        <v>1071</v>
      </c>
      <c r="O743">
        <v>1</v>
      </c>
      <c r="P743" s="1">
        <v>45490</v>
      </c>
    </row>
    <row r="744" spans="1:16" x14ac:dyDescent="0.25">
      <c r="A744" t="s">
        <v>308</v>
      </c>
      <c r="B744" t="s">
        <v>272</v>
      </c>
      <c r="C744" t="s">
        <v>273</v>
      </c>
      <c r="D744">
        <v>3</v>
      </c>
      <c r="E744">
        <v>6</v>
      </c>
      <c r="F744" t="s">
        <v>302</v>
      </c>
      <c r="G744" t="s">
        <v>1100</v>
      </c>
      <c r="H744" t="s">
        <v>992</v>
      </c>
      <c r="I744" t="s">
        <v>1030</v>
      </c>
      <c r="J744">
        <v>52</v>
      </c>
      <c r="K744">
        <v>0</v>
      </c>
      <c r="L744">
        <v>52</v>
      </c>
      <c r="M744">
        <v>100</v>
      </c>
      <c r="N744" t="s">
        <v>1073</v>
      </c>
      <c r="O744">
        <v>1</v>
      </c>
      <c r="P744" s="1">
        <v>45419</v>
      </c>
    </row>
    <row r="745" spans="1:16" x14ac:dyDescent="0.25">
      <c r="A745" t="s">
        <v>308</v>
      </c>
      <c r="B745" t="s">
        <v>272</v>
      </c>
      <c r="C745" t="s">
        <v>273</v>
      </c>
      <c r="D745">
        <v>3</v>
      </c>
      <c r="E745">
        <v>6</v>
      </c>
      <c r="F745" t="s">
        <v>303</v>
      </c>
      <c r="G745" t="s">
        <v>1101</v>
      </c>
      <c r="H745" t="s">
        <v>979</v>
      </c>
      <c r="I745" t="s">
        <v>1024</v>
      </c>
      <c r="J745">
        <v>17</v>
      </c>
      <c r="K745">
        <v>0</v>
      </c>
      <c r="L745">
        <v>17</v>
      </c>
      <c r="M745">
        <v>25</v>
      </c>
      <c r="N745" t="s">
        <v>1066</v>
      </c>
      <c r="O745">
        <v>1</v>
      </c>
      <c r="P745" s="1">
        <v>45358</v>
      </c>
    </row>
    <row r="746" spans="1:16" x14ac:dyDescent="0.25">
      <c r="A746" t="s">
        <v>308</v>
      </c>
      <c r="B746" t="s">
        <v>272</v>
      </c>
      <c r="C746" t="s">
        <v>273</v>
      </c>
      <c r="D746">
        <v>3</v>
      </c>
      <c r="E746">
        <v>6</v>
      </c>
      <c r="F746" t="s">
        <v>303</v>
      </c>
      <c r="G746" t="s">
        <v>1101</v>
      </c>
      <c r="H746" t="s">
        <v>984</v>
      </c>
      <c r="I746" t="s">
        <v>1026</v>
      </c>
      <c r="J746">
        <v>16</v>
      </c>
      <c r="K746">
        <v>0</v>
      </c>
      <c r="L746">
        <v>16</v>
      </c>
      <c r="M746">
        <v>25</v>
      </c>
      <c r="N746" t="s">
        <v>1066</v>
      </c>
      <c r="O746">
        <v>1</v>
      </c>
      <c r="P746" s="1">
        <v>45605</v>
      </c>
    </row>
    <row r="747" spans="1:16" x14ac:dyDescent="0.25">
      <c r="A747" t="s">
        <v>308</v>
      </c>
      <c r="B747" t="s">
        <v>272</v>
      </c>
      <c r="C747" t="s">
        <v>273</v>
      </c>
      <c r="D747">
        <v>3</v>
      </c>
      <c r="E747">
        <v>6</v>
      </c>
      <c r="F747" t="s">
        <v>303</v>
      </c>
      <c r="G747" t="s">
        <v>1101</v>
      </c>
      <c r="H747" t="s">
        <v>989</v>
      </c>
      <c r="I747" t="s">
        <v>1028</v>
      </c>
      <c r="J747">
        <v>36</v>
      </c>
      <c r="K747">
        <v>0</v>
      </c>
      <c r="L747">
        <v>36</v>
      </c>
      <c r="M747">
        <v>50</v>
      </c>
      <c r="N747" t="s">
        <v>1071</v>
      </c>
      <c r="O747">
        <v>1</v>
      </c>
      <c r="P747" s="1">
        <v>45490</v>
      </c>
    </row>
    <row r="748" spans="1:16" x14ac:dyDescent="0.25">
      <c r="A748" t="s">
        <v>308</v>
      </c>
      <c r="B748" t="s">
        <v>272</v>
      </c>
      <c r="C748" t="s">
        <v>273</v>
      </c>
      <c r="D748">
        <v>3</v>
      </c>
      <c r="E748">
        <v>6</v>
      </c>
      <c r="F748" t="s">
        <v>303</v>
      </c>
      <c r="G748" t="s">
        <v>1101</v>
      </c>
      <c r="H748" t="s">
        <v>992</v>
      </c>
      <c r="I748" t="s">
        <v>1030</v>
      </c>
      <c r="J748">
        <v>95</v>
      </c>
      <c r="K748">
        <v>0</v>
      </c>
      <c r="L748">
        <v>95</v>
      </c>
      <c r="M748">
        <v>100</v>
      </c>
      <c r="N748" t="s">
        <v>1067</v>
      </c>
      <c r="O748">
        <v>1</v>
      </c>
      <c r="P748" s="1">
        <v>45419</v>
      </c>
    </row>
    <row r="749" spans="1:16" x14ac:dyDescent="0.25">
      <c r="A749" t="s">
        <v>308</v>
      </c>
      <c r="B749" t="s">
        <v>272</v>
      </c>
      <c r="C749" t="s">
        <v>273</v>
      </c>
      <c r="D749">
        <v>3</v>
      </c>
      <c r="E749">
        <v>6</v>
      </c>
      <c r="F749" t="s">
        <v>1042</v>
      </c>
      <c r="G749" t="s">
        <v>1102</v>
      </c>
      <c r="H749" t="s">
        <v>1103</v>
      </c>
      <c r="I749" t="s">
        <v>1116</v>
      </c>
      <c r="J749">
        <v>65</v>
      </c>
      <c r="K749">
        <v>0</v>
      </c>
      <c r="L749">
        <v>65</v>
      </c>
      <c r="M749">
        <v>100</v>
      </c>
      <c r="N749" t="s">
        <v>1066</v>
      </c>
      <c r="O749">
        <v>1</v>
      </c>
      <c r="P749" s="1">
        <v>45419</v>
      </c>
    </row>
    <row r="750" spans="1:16" x14ac:dyDescent="0.25">
      <c r="A750" t="s">
        <v>308</v>
      </c>
      <c r="B750" t="s">
        <v>272</v>
      </c>
      <c r="C750" t="s">
        <v>273</v>
      </c>
      <c r="D750">
        <v>3</v>
      </c>
      <c r="E750">
        <v>6</v>
      </c>
      <c r="F750" t="s">
        <v>1105</v>
      </c>
      <c r="G750" t="s">
        <v>1106</v>
      </c>
      <c r="H750" t="s">
        <v>1103</v>
      </c>
      <c r="I750" t="s">
        <v>1117</v>
      </c>
      <c r="J750">
        <v>93</v>
      </c>
      <c r="K750">
        <v>0</v>
      </c>
      <c r="L750">
        <v>93</v>
      </c>
      <c r="M750">
        <v>100</v>
      </c>
      <c r="N750" t="s">
        <v>1067</v>
      </c>
      <c r="O750">
        <v>1</v>
      </c>
      <c r="P750" s="1">
        <v>45419</v>
      </c>
    </row>
    <row r="751" spans="1:16" x14ac:dyDescent="0.25">
      <c r="A751" t="s">
        <v>309</v>
      </c>
      <c r="B751" t="s">
        <v>272</v>
      </c>
      <c r="C751" t="s">
        <v>273</v>
      </c>
      <c r="D751">
        <v>1</v>
      </c>
      <c r="E751">
        <v>1</v>
      </c>
      <c r="F751" t="s">
        <v>274</v>
      </c>
      <c r="G751" t="s">
        <v>1065</v>
      </c>
      <c r="H751" t="s">
        <v>979</v>
      </c>
      <c r="I751" t="s">
        <v>978</v>
      </c>
      <c r="J751">
        <v>20</v>
      </c>
      <c r="K751">
        <v>0</v>
      </c>
      <c r="L751">
        <v>20</v>
      </c>
      <c r="M751">
        <v>25</v>
      </c>
      <c r="N751" t="s">
        <v>1069</v>
      </c>
      <c r="O751">
        <v>1</v>
      </c>
      <c r="P751" s="1">
        <v>45569</v>
      </c>
    </row>
    <row r="752" spans="1:16" x14ac:dyDescent="0.25">
      <c r="A752" t="s">
        <v>309</v>
      </c>
      <c r="B752" t="s">
        <v>272</v>
      </c>
      <c r="C752" t="s">
        <v>273</v>
      </c>
      <c r="D752">
        <v>1</v>
      </c>
      <c r="E752">
        <v>1</v>
      </c>
      <c r="F752" t="s">
        <v>274</v>
      </c>
      <c r="G752" t="s">
        <v>1065</v>
      </c>
      <c r="H752" t="s">
        <v>984</v>
      </c>
      <c r="I752" t="s">
        <v>983</v>
      </c>
      <c r="J752">
        <v>11</v>
      </c>
      <c r="K752">
        <v>0</v>
      </c>
      <c r="L752">
        <v>11</v>
      </c>
      <c r="M752">
        <v>25</v>
      </c>
      <c r="N752" t="s">
        <v>1070</v>
      </c>
      <c r="O752">
        <v>1</v>
      </c>
      <c r="P752" s="1">
        <v>45394</v>
      </c>
    </row>
    <row r="753" spans="1:16" x14ac:dyDescent="0.25">
      <c r="A753" t="s">
        <v>309</v>
      </c>
      <c r="B753" t="s">
        <v>272</v>
      </c>
      <c r="C753" t="s">
        <v>273</v>
      </c>
      <c r="D753">
        <v>1</v>
      </c>
      <c r="E753">
        <v>1</v>
      </c>
      <c r="F753" t="s">
        <v>274</v>
      </c>
      <c r="G753" t="s">
        <v>1065</v>
      </c>
      <c r="H753" t="s">
        <v>989</v>
      </c>
      <c r="I753" t="s">
        <v>988</v>
      </c>
      <c r="J753">
        <v>49</v>
      </c>
      <c r="K753">
        <v>0</v>
      </c>
      <c r="L753">
        <v>49</v>
      </c>
      <c r="M753">
        <v>50</v>
      </c>
      <c r="N753" t="s">
        <v>1067</v>
      </c>
      <c r="O753">
        <v>1</v>
      </c>
      <c r="P753" s="1">
        <v>45312</v>
      </c>
    </row>
    <row r="754" spans="1:16" x14ac:dyDescent="0.25">
      <c r="A754" t="s">
        <v>309</v>
      </c>
      <c r="B754" t="s">
        <v>272</v>
      </c>
      <c r="C754" t="s">
        <v>273</v>
      </c>
      <c r="D754">
        <v>1</v>
      </c>
      <c r="E754">
        <v>1</v>
      </c>
      <c r="F754" t="s">
        <v>274</v>
      </c>
      <c r="G754" t="s">
        <v>1065</v>
      </c>
      <c r="H754" t="s">
        <v>992</v>
      </c>
      <c r="I754" t="s">
        <v>991</v>
      </c>
      <c r="J754">
        <v>41</v>
      </c>
      <c r="K754">
        <v>0</v>
      </c>
      <c r="L754">
        <v>41</v>
      </c>
      <c r="M754">
        <v>100</v>
      </c>
      <c r="N754" t="s">
        <v>1070</v>
      </c>
      <c r="O754">
        <v>1</v>
      </c>
      <c r="P754" s="1">
        <v>45385</v>
      </c>
    </row>
    <row r="755" spans="1:16" x14ac:dyDescent="0.25">
      <c r="A755" t="s">
        <v>309</v>
      </c>
      <c r="B755" t="s">
        <v>272</v>
      </c>
      <c r="C755" t="s">
        <v>273</v>
      </c>
      <c r="D755">
        <v>1</v>
      </c>
      <c r="E755">
        <v>1</v>
      </c>
      <c r="F755" t="s">
        <v>275</v>
      </c>
      <c r="G755" t="s">
        <v>1068</v>
      </c>
      <c r="H755" t="s">
        <v>979</v>
      </c>
      <c r="I755" t="s">
        <v>978</v>
      </c>
      <c r="J755">
        <v>21</v>
      </c>
      <c r="K755">
        <v>0</v>
      </c>
      <c r="L755">
        <v>21</v>
      </c>
      <c r="M755">
        <v>25</v>
      </c>
      <c r="N755" t="s">
        <v>1069</v>
      </c>
      <c r="O755">
        <v>1</v>
      </c>
      <c r="P755" s="1">
        <v>45569</v>
      </c>
    </row>
    <row r="756" spans="1:16" x14ac:dyDescent="0.25">
      <c r="A756" t="s">
        <v>309</v>
      </c>
      <c r="B756" t="s">
        <v>272</v>
      </c>
      <c r="C756" t="s">
        <v>273</v>
      </c>
      <c r="D756">
        <v>1</v>
      </c>
      <c r="E756">
        <v>1</v>
      </c>
      <c r="F756" t="s">
        <v>275</v>
      </c>
      <c r="G756" t="s">
        <v>1068</v>
      </c>
      <c r="H756" t="s">
        <v>984</v>
      </c>
      <c r="I756" t="s">
        <v>983</v>
      </c>
      <c r="J756">
        <v>15</v>
      </c>
      <c r="K756">
        <v>0</v>
      </c>
      <c r="L756">
        <v>15</v>
      </c>
      <c r="M756">
        <v>25</v>
      </c>
      <c r="N756" t="s">
        <v>1066</v>
      </c>
      <c r="O756">
        <v>1</v>
      </c>
      <c r="P756" s="1">
        <v>45394</v>
      </c>
    </row>
    <row r="757" spans="1:16" x14ac:dyDescent="0.25">
      <c r="A757" t="s">
        <v>309</v>
      </c>
      <c r="B757" t="s">
        <v>272</v>
      </c>
      <c r="C757" t="s">
        <v>273</v>
      </c>
      <c r="D757">
        <v>1</v>
      </c>
      <c r="E757">
        <v>1</v>
      </c>
      <c r="F757" t="s">
        <v>275</v>
      </c>
      <c r="G757" t="s">
        <v>1068</v>
      </c>
      <c r="H757" t="s">
        <v>989</v>
      </c>
      <c r="I757" t="s">
        <v>988</v>
      </c>
      <c r="J757">
        <v>44</v>
      </c>
      <c r="K757">
        <v>0</v>
      </c>
      <c r="L757">
        <v>44</v>
      </c>
      <c r="M757">
        <v>50</v>
      </c>
      <c r="N757" t="s">
        <v>1069</v>
      </c>
      <c r="O757">
        <v>1</v>
      </c>
      <c r="P757" s="1">
        <v>45312</v>
      </c>
    </row>
    <row r="758" spans="1:16" x14ac:dyDescent="0.25">
      <c r="A758" t="s">
        <v>309</v>
      </c>
      <c r="B758" t="s">
        <v>272</v>
      </c>
      <c r="C758" t="s">
        <v>273</v>
      </c>
      <c r="D758">
        <v>1</v>
      </c>
      <c r="E758">
        <v>1</v>
      </c>
      <c r="F758" t="s">
        <v>275</v>
      </c>
      <c r="G758" t="s">
        <v>1068</v>
      </c>
      <c r="H758" t="s">
        <v>992</v>
      </c>
      <c r="I758" t="s">
        <v>991</v>
      </c>
      <c r="J758">
        <v>100</v>
      </c>
      <c r="K758">
        <v>0</v>
      </c>
      <c r="L758">
        <v>100</v>
      </c>
      <c r="M758">
        <v>100</v>
      </c>
      <c r="N758" t="s">
        <v>1067</v>
      </c>
      <c r="O758">
        <v>1</v>
      </c>
      <c r="P758" s="1">
        <v>45385</v>
      </c>
    </row>
    <row r="759" spans="1:16" x14ac:dyDescent="0.25">
      <c r="A759" t="s">
        <v>309</v>
      </c>
      <c r="B759" t="s">
        <v>272</v>
      </c>
      <c r="C759" t="s">
        <v>273</v>
      </c>
      <c r="D759">
        <v>1</v>
      </c>
      <c r="E759">
        <v>1</v>
      </c>
      <c r="F759" t="s">
        <v>276</v>
      </c>
      <c r="G759" t="s">
        <v>1072</v>
      </c>
      <c r="H759" t="s">
        <v>979</v>
      </c>
      <c r="I759" t="s">
        <v>978</v>
      </c>
      <c r="J759">
        <v>18</v>
      </c>
      <c r="K759">
        <v>0</v>
      </c>
      <c r="L759">
        <v>18</v>
      </c>
      <c r="M759">
        <v>25</v>
      </c>
      <c r="N759" t="s">
        <v>1071</v>
      </c>
      <c r="O759">
        <v>1</v>
      </c>
      <c r="P759" s="1">
        <v>45569</v>
      </c>
    </row>
    <row r="760" spans="1:16" x14ac:dyDescent="0.25">
      <c r="A760" t="s">
        <v>309</v>
      </c>
      <c r="B760" t="s">
        <v>272</v>
      </c>
      <c r="C760" t="s">
        <v>273</v>
      </c>
      <c r="D760">
        <v>1</v>
      </c>
      <c r="E760">
        <v>1</v>
      </c>
      <c r="F760" t="s">
        <v>276</v>
      </c>
      <c r="G760" t="s">
        <v>1072</v>
      </c>
      <c r="H760" t="s">
        <v>984</v>
      </c>
      <c r="I760" t="s">
        <v>983</v>
      </c>
      <c r="J760">
        <v>14</v>
      </c>
      <c r="K760">
        <v>0</v>
      </c>
      <c r="L760">
        <v>14</v>
      </c>
      <c r="M760">
        <v>25</v>
      </c>
      <c r="N760" t="s">
        <v>1073</v>
      </c>
      <c r="O760">
        <v>1</v>
      </c>
      <c r="P760" s="1">
        <v>45394</v>
      </c>
    </row>
    <row r="761" spans="1:16" x14ac:dyDescent="0.25">
      <c r="A761" t="s">
        <v>309</v>
      </c>
      <c r="B761" t="s">
        <v>272</v>
      </c>
      <c r="C761" t="s">
        <v>273</v>
      </c>
      <c r="D761">
        <v>1</v>
      </c>
      <c r="E761">
        <v>1</v>
      </c>
      <c r="F761" t="s">
        <v>276</v>
      </c>
      <c r="G761" t="s">
        <v>1072</v>
      </c>
      <c r="H761" t="s">
        <v>989</v>
      </c>
      <c r="I761" t="s">
        <v>988</v>
      </c>
      <c r="J761">
        <v>42</v>
      </c>
      <c r="K761">
        <v>0</v>
      </c>
      <c r="L761">
        <v>42</v>
      </c>
      <c r="M761">
        <v>50</v>
      </c>
      <c r="N761" t="s">
        <v>1069</v>
      </c>
      <c r="O761">
        <v>1</v>
      </c>
      <c r="P761" s="1">
        <v>45312</v>
      </c>
    </row>
    <row r="762" spans="1:16" x14ac:dyDescent="0.25">
      <c r="A762" t="s">
        <v>309</v>
      </c>
      <c r="B762" t="s">
        <v>272</v>
      </c>
      <c r="C762" t="s">
        <v>273</v>
      </c>
      <c r="D762">
        <v>1</v>
      </c>
      <c r="E762">
        <v>1</v>
      </c>
      <c r="F762" t="s">
        <v>276</v>
      </c>
      <c r="G762" t="s">
        <v>1072</v>
      </c>
      <c r="H762" t="s">
        <v>992</v>
      </c>
      <c r="I762" t="s">
        <v>991</v>
      </c>
      <c r="J762">
        <v>94</v>
      </c>
      <c r="K762">
        <v>0</v>
      </c>
      <c r="L762">
        <v>94</v>
      </c>
      <c r="M762">
        <v>100</v>
      </c>
      <c r="N762" t="s">
        <v>1067</v>
      </c>
      <c r="O762">
        <v>1</v>
      </c>
      <c r="P762" s="1">
        <v>45385</v>
      </c>
    </row>
    <row r="763" spans="1:16" x14ac:dyDescent="0.25">
      <c r="A763" t="s">
        <v>309</v>
      </c>
      <c r="B763" t="s">
        <v>272</v>
      </c>
      <c r="C763" t="s">
        <v>273</v>
      </c>
      <c r="D763">
        <v>1</v>
      </c>
      <c r="E763">
        <v>1</v>
      </c>
      <c r="F763" t="s">
        <v>277</v>
      </c>
      <c r="G763" t="s">
        <v>1074</v>
      </c>
      <c r="H763" t="s">
        <v>979</v>
      </c>
      <c r="I763" t="s">
        <v>978</v>
      </c>
      <c r="J763">
        <v>19</v>
      </c>
      <c r="K763">
        <v>0</v>
      </c>
      <c r="L763">
        <v>19</v>
      </c>
      <c r="M763">
        <v>25</v>
      </c>
      <c r="N763" t="s">
        <v>1071</v>
      </c>
      <c r="O763">
        <v>1</v>
      </c>
      <c r="P763" s="1">
        <v>45569</v>
      </c>
    </row>
    <row r="764" spans="1:16" x14ac:dyDescent="0.25">
      <c r="A764" t="s">
        <v>309</v>
      </c>
      <c r="B764" t="s">
        <v>272</v>
      </c>
      <c r="C764" t="s">
        <v>273</v>
      </c>
      <c r="D764">
        <v>1</v>
      </c>
      <c r="E764">
        <v>1</v>
      </c>
      <c r="F764" t="s">
        <v>277</v>
      </c>
      <c r="G764" t="s">
        <v>1074</v>
      </c>
      <c r="H764" t="s">
        <v>984</v>
      </c>
      <c r="I764" t="s">
        <v>983</v>
      </c>
      <c r="J764">
        <v>21</v>
      </c>
      <c r="K764">
        <v>0</v>
      </c>
      <c r="L764">
        <v>21</v>
      </c>
      <c r="M764">
        <v>25</v>
      </c>
      <c r="N764" t="s">
        <v>1069</v>
      </c>
      <c r="O764">
        <v>1</v>
      </c>
      <c r="P764" s="1">
        <v>45394</v>
      </c>
    </row>
    <row r="765" spans="1:16" x14ac:dyDescent="0.25">
      <c r="A765" t="s">
        <v>309</v>
      </c>
      <c r="B765" t="s">
        <v>272</v>
      </c>
      <c r="C765" t="s">
        <v>273</v>
      </c>
      <c r="D765">
        <v>1</v>
      </c>
      <c r="E765">
        <v>1</v>
      </c>
      <c r="F765" t="s">
        <v>277</v>
      </c>
      <c r="G765" t="s">
        <v>1074</v>
      </c>
      <c r="H765" t="s">
        <v>989</v>
      </c>
      <c r="I765" t="s">
        <v>988</v>
      </c>
      <c r="J765">
        <v>45</v>
      </c>
      <c r="K765">
        <v>0</v>
      </c>
      <c r="L765">
        <v>45</v>
      </c>
      <c r="M765">
        <v>50</v>
      </c>
      <c r="N765" t="s">
        <v>1067</v>
      </c>
      <c r="O765">
        <v>1</v>
      </c>
      <c r="P765" s="1">
        <v>45312</v>
      </c>
    </row>
    <row r="766" spans="1:16" x14ac:dyDescent="0.25">
      <c r="A766" t="s">
        <v>309</v>
      </c>
      <c r="B766" t="s">
        <v>272</v>
      </c>
      <c r="C766" t="s">
        <v>273</v>
      </c>
      <c r="D766">
        <v>1</v>
      </c>
      <c r="E766">
        <v>1</v>
      </c>
      <c r="F766" t="s">
        <v>277</v>
      </c>
      <c r="G766" t="s">
        <v>1074</v>
      </c>
      <c r="H766" t="s">
        <v>992</v>
      </c>
      <c r="I766" t="s">
        <v>991</v>
      </c>
      <c r="J766">
        <v>59</v>
      </c>
      <c r="K766">
        <v>0</v>
      </c>
      <c r="L766">
        <v>59</v>
      </c>
      <c r="M766">
        <v>100</v>
      </c>
      <c r="N766" t="s">
        <v>1073</v>
      </c>
      <c r="O766">
        <v>1</v>
      </c>
      <c r="P766" s="1">
        <v>45385</v>
      </c>
    </row>
    <row r="767" spans="1:16" x14ac:dyDescent="0.25">
      <c r="A767" t="s">
        <v>309</v>
      </c>
      <c r="B767" t="s">
        <v>272</v>
      </c>
      <c r="C767" t="s">
        <v>273</v>
      </c>
      <c r="D767">
        <v>1</v>
      </c>
      <c r="E767">
        <v>1</v>
      </c>
      <c r="F767" t="s">
        <v>278</v>
      </c>
      <c r="G767" t="s">
        <v>1075</v>
      </c>
      <c r="H767" t="s">
        <v>979</v>
      </c>
      <c r="I767" t="s">
        <v>978</v>
      </c>
      <c r="J767">
        <v>20</v>
      </c>
      <c r="K767">
        <v>0</v>
      </c>
      <c r="L767">
        <v>20</v>
      </c>
      <c r="M767">
        <v>25</v>
      </c>
      <c r="N767" t="s">
        <v>1069</v>
      </c>
      <c r="O767">
        <v>1</v>
      </c>
      <c r="P767" s="1">
        <v>45569</v>
      </c>
    </row>
    <row r="768" spans="1:16" x14ac:dyDescent="0.25">
      <c r="A768" t="s">
        <v>309</v>
      </c>
      <c r="B768" t="s">
        <v>272</v>
      </c>
      <c r="C768" t="s">
        <v>273</v>
      </c>
      <c r="D768">
        <v>1</v>
      </c>
      <c r="E768">
        <v>1</v>
      </c>
      <c r="F768" t="s">
        <v>278</v>
      </c>
      <c r="G768" t="s">
        <v>1075</v>
      </c>
      <c r="H768" t="s">
        <v>984</v>
      </c>
      <c r="I768" t="s">
        <v>983</v>
      </c>
      <c r="J768">
        <v>24</v>
      </c>
      <c r="K768">
        <v>0</v>
      </c>
      <c r="L768">
        <v>24</v>
      </c>
      <c r="M768">
        <v>25</v>
      </c>
      <c r="N768" t="s">
        <v>1067</v>
      </c>
      <c r="O768">
        <v>1</v>
      </c>
      <c r="P768" s="1">
        <v>45394</v>
      </c>
    </row>
    <row r="769" spans="1:16" x14ac:dyDescent="0.25">
      <c r="A769" t="s">
        <v>309</v>
      </c>
      <c r="B769" t="s">
        <v>272</v>
      </c>
      <c r="C769" t="s">
        <v>273</v>
      </c>
      <c r="D769">
        <v>1</v>
      </c>
      <c r="E769">
        <v>1</v>
      </c>
      <c r="F769" t="s">
        <v>278</v>
      </c>
      <c r="G769" t="s">
        <v>1075</v>
      </c>
      <c r="H769" t="s">
        <v>989</v>
      </c>
      <c r="I769" t="s">
        <v>988</v>
      </c>
      <c r="J769">
        <v>32</v>
      </c>
      <c r="K769">
        <v>0</v>
      </c>
      <c r="L769">
        <v>32</v>
      </c>
      <c r="M769">
        <v>50</v>
      </c>
      <c r="N769" t="s">
        <v>1066</v>
      </c>
      <c r="O769">
        <v>1</v>
      </c>
      <c r="P769" s="1">
        <v>45312</v>
      </c>
    </row>
    <row r="770" spans="1:16" x14ac:dyDescent="0.25">
      <c r="A770" t="s">
        <v>309</v>
      </c>
      <c r="B770" t="s">
        <v>272</v>
      </c>
      <c r="C770" t="s">
        <v>273</v>
      </c>
      <c r="D770">
        <v>1</v>
      </c>
      <c r="E770">
        <v>1</v>
      </c>
      <c r="F770" t="s">
        <v>278</v>
      </c>
      <c r="G770" t="s">
        <v>1075</v>
      </c>
      <c r="H770" t="s">
        <v>992</v>
      </c>
      <c r="I770" t="s">
        <v>991</v>
      </c>
      <c r="J770">
        <v>79</v>
      </c>
      <c r="K770">
        <v>0</v>
      </c>
      <c r="L770">
        <v>79</v>
      </c>
      <c r="M770">
        <v>100</v>
      </c>
      <c r="N770" t="s">
        <v>1071</v>
      </c>
      <c r="O770">
        <v>1</v>
      </c>
      <c r="P770" s="1">
        <v>45385</v>
      </c>
    </row>
    <row r="771" spans="1:16" x14ac:dyDescent="0.25">
      <c r="A771" t="s">
        <v>309</v>
      </c>
      <c r="B771" t="s">
        <v>272</v>
      </c>
      <c r="C771" t="s">
        <v>273</v>
      </c>
      <c r="D771">
        <v>1</v>
      </c>
      <c r="E771">
        <v>2</v>
      </c>
      <c r="F771" t="s">
        <v>279</v>
      </c>
      <c r="G771" t="s">
        <v>1076</v>
      </c>
      <c r="H771" t="s">
        <v>979</v>
      </c>
      <c r="I771" t="s">
        <v>995</v>
      </c>
      <c r="J771">
        <v>7</v>
      </c>
      <c r="K771">
        <v>0</v>
      </c>
      <c r="L771">
        <v>7</v>
      </c>
      <c r="M771">
        <v>25</v>
      </c>
      <c r="N771" t="s">
        <v>1078</v>
      </c>
      <c r="O771">
        <v>1</v>
      </c>
      <c r="P771" s="1">
        <v>45320</v>
      </c>
    </row>
    <row r="772" spans="1:16" x14ac:dyDescent="0.25">
      <c r="A772" t="s">
        <v>309</v>
      </c>
      <c r="B772" t="s">
        <v>272</v>
      </c>
      <c r="C772" t="s">
        <v>273</v>
      </c>
      <c r="D772">
        <v>1</v>
      </c>
      <c r="E772">
        <v>2</v>
      </c>
      <c r="F772" t="s">
        <v>279</v>
      </c>
      <c r="G772" t="s">
        <v>1076</v>
      </c>
      <c r="H772" t="s">
        <v>984</v>
      </c>
      <c r="I772" t="s">
        <v>998</v>
      </c>
      <c r="J772">
        <v>14</v>
      </c>
      <c r="K772">
        <v>0</v>
      </c>
      <c r="L772">
        <v>14</v>
      </c>
      <c r="M772">
        <v>25</v>
      </c>
      <c r="N772" t="s">
        <v>1073</v>
      </c>
      <c r="O772">
        <v>1</v>
      </c>
      <c r="P772" s="1">
        <v>45428</v>
      </c>
    </row>
    <row r="773" spans="1:16" x14ac:dyDescent="0.25">
      <c r="A773" t="s">
        <v>309</v>
      </c>
      <c r="B773" t="s">
        <v>272</v>
      </c>
      <c r="C773" t="s">
        <v>273</v>
      </c>
      <c r="D773">
        <v>1</v>
      </c>
      <c r="E773">
        <v>2</v>
      </c>
      <c r="F773" t="s">
        <v>279</v>
      </c>
      <c r="G773" t="s">
        <v>1076</v>
      </c>
      <c r="H773" t="s">
        <v>989</v>
      </c>
      <c r="I773" t="s">
        <v>999</v>
      </c>
      <c r="J773">
        <v>21</v>
      </c>
      <c r="K773">
        <v>0</v>
      </c>
      <c r="L773">
        <v>21</v>
      </c>
      <c r="M773">
        <v>50</v>
      </c>
      <c r="N773" t="s">
        <v>1070</v>
      </c>
      <c r="O773">
        <v>1</v>
      </c>
      <c r="P773" s="1">
        <v>45449</v>
      </c>
    </row>
    <row r="774" spans="1:16" x14ac:dyDescent="0.25">
      <c r="A774" t="s">
        <v>309</v>
      </c>
      <c r="B774" t="s">
        <v>272</v>
      </c>
      <c r="C774" t="s">
        <v>273</v>
      </c>
      <c r="D774">
        <v>1</v>
      </c>
      <c r="E774">
        <v>2</v>
      </c>
      <c r="F774" t="s">
        <v>279</v>
      </c>
      <c r="G774" t="s">
        <v>1076</v>
      </c>
      <c r="H774" t="s">
        <v>992</v>
      </c>
      <c r="I774" t="s">
        <v>1001</v>
      </c>
      <c r="J774">
        <v>92</v>
      </c>
      <c r="K774">
        <v>0</v>
      </c>
      <c r="L774">
        <v>92</v>
      </c>
      <c r="M774">
        <v>100</v>
      </c>
      <c r="N774" t="s">
        <v>1067</v>
      </c>
      <c r="O774">
        <v>1</v>
      </c>
      <c r="P774" s="1">
        <v>45451</v>
      </c>
    </row>
    <row r="775" spans="1:16" x14ac:dyDescent="0.25">
      <c r="A775" t="s">
        <v>309</v>
      </c>
      <c r="B775" t="s">
        <v>272</v>
      </c>
      <c r="C775" t="s">
        <v>273</v>
      </c>
      <c r="D775">
        <v>1</v>
      </c>
      <c r="E775">
        <v>2</v>
      </c>
      <c r="F775" t="s">
        <v>280</v>
      </c>
      <c r="G775" t="s">
        <v>1077</v>
      </c>
      <c r="H775" t="s">
        <v>979</v>
      </c>
      <c r="I775" t="s">
        <v>995</v>
      </c>
      <c r="J775">
        <v>25</v>
      </c>
      <c r="K775">
        <v>0</v>
      </c>
      <c r="L775">
        <v>25</v>
      </c>
      <c r="M775">
        <v>25</v>
      </c>
      <c r="N775" t="s">
        <v>1067</v>
      </c>
      <c r="O775">
        <v>1</v>
      </c>
      <c r="P775" s="1">
        <v>45320</v>
      </c>
    </row>
    <row r="776" spans="1:16" x14ac:dyDescent="0.25">
      <c r="A776" t="s">
        <v>309</v>
      </c>
      <c r="B776" t="s">
        <v>272</v>
      </c>
      <c r="C776" t="s">
        <v>273</v>
      </c>
      <c r="D776">
        <v>1</v>
      </c>
      <c r="E776">
        <v>2</v>
      </c>
      <c r="F776" t="s">
        <v>280</v>
      </c>
      <c r="G776" t="s">
        <v>1077</v>
      </c>
      <c r="H776" t="s">
        <v>984</v>
      </c>
      <c r="I776" t="s">
        <v>998</v>
      </c>
      <c r="J776">
        <v>14</v>
      </c>
      <c r="K776">
        <v>0</v>
      </c>
      <c r="L776">
        <v>14</v>
      </c>
      <c r="M776">
        <v>25</v>
      </c>
      <c r="N776" t="s">
        <v>1073</v>
      </c>
      <c r="O776">
        <v>1</v>
      </c>
      <c r="P776" s="1">
        <v>45428</v>
      </c>
    </row>
    <row r="777" spans="1:16" x14ac:dyDescent="0.25">
      <c r="A777" t="s">
        <v>309</v>
      </c>
      <c r="B777" t="s">
        <v>272</v>
      </c>
      <c r="C777" t="s">
        <v>273</v>
      </c>
      <c r="D777">
        <v>1</v>
      </c>
      <c r="E777">
        <v>2</v>
      </c>
      <c r="F777" t="s">
        <v>280</v>
      </c>
      <c r="G777" t="s">
        <v>1077</v>
      </c>
      <c r="H777" t="s">
        <v>989</v>
      </c>
      <c r="I777" t="s">
        <v>999</v>
      </c>
      <c r="J777">
        <v>31</v>
      </c>
      <c r="K777">
        <v>0</v>
      </c>
      <c r="L777">
        <v>31</v>
      </c>
      <c r="M777">
        <v>50</v>
      </c>
      <c r="N777" t="s">
        <v>1066</v>
      </c>
      <c r="O777">
        <v>1</v>
      </c>
      <c r="P777" s="1">
        <v>45449</v>
      </c>
    </row>
    <row r="778" spans="1:16" x14ac:dyDescent="0.25">
      <c r="A778" t="s">
        <v>309</v>
      </c>
      <c r="B778" t="s">
        <v>272</v>
      </c>
      <c r="C778" t="s">
        <v>273</v>
      </c>
      <c r="D778">
        <v>1</v>
      </c>
      <c r="E778">
        <v>2</v>
      </c>
      <c r="F778" t="s">
        <v>280</v>
      </c>
      <c r="G778" t="s">
        <v>1077</v>
      </c>
      <c r="H778" t="s">
        <v>992</v>
      </c>
      <c r="I778" t="s">
        <v>1001</v>
      </c>
      <c r="J778">
        <v>73</v>
      </c>
      <c r="K778">
        <v>0</v>
      </c>
      <c r="L778">
        <v>73</v>
      </c>
      <c r="M778">
        <v>100</v>
      </c>
      <c r="N778" t="s">
        <v>1071</v>
      </c>
      <c r="O778">
        <v>1</v>
      </c>
      <c r="P778" s="1">
        <v>45451</v>
      </c>
    </row>
    <row r="779" spans="1:16" x14ac:dyDescent="0.25">
      <c r="A779" t="s">
        <v>309</v>
      </c>
      <c r="B779" t="s">
        <v>272</v>
      </c>
      <c r="C779" t="s">
        <v>273</v>
      </c>
      <c r="D779">
        <v>1</v>
      </c>
      <c r="E779">
        <v>2</v>
      </c>
      <c r="F779" t="s">
        <v>281</v>
      </c>
      <c r="G779" t="s">
        <v>1079</v>
      </c>
      <c r="H779" t="s">
        <v>979</v>
      </c>
      <c r="I779" t="s">
        <v>995</v>
      </c>
      <c r="J779">
        <v>16</v>
      </c>
      <c r="K779">
        <v>0</v>
      </c>
      <c r="L779">
        <v>16</v>
      </c>
      <c r="M779">
        <v>25</v>
      </c>
      <c r="N779" t="s">
        <v>1066</v>
      </c>
      <c r="O779">
        <v>1</v>
      </c>
      <c r="P779" s="1">
        <v>45320</v>
      </c>
    </row>
    <row r="780" spans="1:16" x14ac:dyDescent="0.25">
      <c r="A780" t="s">
        <v>309</v>
      </c>
      <c r="B780" t="s">
        <v>272</v>
      </c>
      <c r="C780" t="s">
        <v>273</v>
      </c>
      <c r="D780">
        <v>1</v>
      </c>
      <c r="E780">
        <v>2</v>
      </c>
      <c r="F780" t="s">
        <v>281</v>
      </c>
      <c r="G780" t="s">
        <v>1079</v>
      </c>
      <c r="H780" t="s">
        <v>984</v>
      </c>
      <c r="I780" t="s">
        <v>998</v>
      </c>
      <c r="J780">
        <v>16</v>
      </c>
      <c r="K780">
        <v>0</v>
      </c>
      <c r="L780">
        <v>16</v>
      </c>
      <c r="M780">
        <v>25</v>
      </c>
      <c r="N780" t="s">
        <v>1066</v>
      </c>
      <c r="O780">
        <v>1</v>
      </c>
      <c r="P780" s="1">
        <v>45428</v>
      </c>
    </row>
    <row r="781" spans="1:16" x14ac:dyDescent="0.25">
      <c r="A781" t="s">
        <v>309</v>
      </c>
      <c r="B781" t="s">
        <v>272</v>
      </c>
      <c r="C781" t="s">
        <v>273</v>
      </c>
      <c r="D781">
        <v>1</v>
      </c>
      <c r="E781">
        <v>2</v>
      </c>
      <c r="F781" t="s">
        <v>281</v>
      </c>
      <c r="G781" t="s">
        <v>1079</v>
      </c>
      <c r="H781" t="s">
        <v>989</v>
      </c>
      <c r="I781" t="s">
        <v>999</v>
      </c>
      <c r="J781">
        <v>24</v>
      </c>
      <c r="K781">
        <v>0</v>
      </c>
      <c r="L781">
        <v>24</v>
      </c>
      <c r="M781">
        <v>50</v>
      </c>
      <c r="N781" t="s">
        <v>1070</v>
      </c>
      <c r="O781">
        <v>1</v>
      </c>
      <c r="P781" s="1">
        <v>45449</v>
      </c>
    </row>
    <row r="782" spans="1:16" x14ac:dyDescent="0.25">
      <c r="A782" t="s">
        <v>309</v>
      </c>
      <c r="B782" t="s">
        <v>272</v>
      </c>
      <c r="C782" t="s">
        <v>273</v>
      </c>
      <c r="D782">
        <v>1</v>
      </c>
      <c r="E782">
        <v>2</v>
      </c>
      <c r="F782" t="s">
        <v>281</v>
      </c>
      <c r="G782" t="s">
        <v>1079</v>
      </c>
      <c r="H782" t="s">
        <v>992</v>
      </c>
      <c r="I782" t="s">
        <v>1001</v>
      </c>
      <c r="J782">
        <v>48</v>
      </c>
      <c r="K782">
        <v>0</v>
      </c>
      <c r="L782">
        <v>48</v>
      </c>
      <c r="M782">
        <v>100</v>
      </c>
      <c r="N782" t="s">
        <v>1070</v>
      </c>
      <c r="O782">
        <v>1</v>
      </c>
      <c r="P782" s="1">
        <v>45451</v>
      </c>
    </row>
    <row r="783" spans="1:16" x14ac:dyDescent="0.25">
      <c r="A783" t="s">
        <v>309</v>
      </c>
      <c r="B783" t="s">
        <v>272</v>
      </c>
      <c r="C783" t="s">
        <v>273</v>
      </c>
      <c r="D783">
        <v>1</v>
      </c>
      <c r="E783">
        <v>2</v>
      </c>
      <c r="F783" t="s">
        <v>282</v>
      </c>
      <c r="G783" t="s">
        <v>1080</v>
      </c>
      <c r="H783" t="s">
        <v>979</v>
      </c>
      <c r="I783" t="s">
        <v>995</v>
      </c>
      <c r="J783">
        <v>15</v>
      </c>
      <c r="K783">
        <v>0</v>
      </c>
      <c r="L783">
        <v>15</v>
      </c>
      <c r="M783">
        <v>25</v>
      </c>
      <c r="N783" t="s">
        <v>1066</v>
      </c>
      <c r="O783">
        <v>1</v>
      </c>
      <c r="P783" s="1">
        <v>45320</v>
      </c>
    </row>
    <row r="784" spans="1:16" x14ac:dyDescent="0.25">
      <c r="A784" t="s">
        <v>309</v>
      </c>
      <c r="B784" t="s">
        <v>272</v>
      </c>
      <c r="C784" t="s">
        <v>273</v>
      </c>
      <c r="D784">
        <v>1</v>
      </c>
      <c r="E784">
        <v>2</v>
      </c>
      <c r="F784" t="s">
        <v>282</v>
      </c>
      <c r="G784" t="s">
        <v>1080</v>
      </c>
      <c r="H784" t="s">
        <v>984</v>
      </c>
      <c r="I784" t="s">
        <v>998</v>
      </c>
      <c r="J784">
        <v>7</v>
      </c>
      <c r="K784">
        <v>0</v>
      </c>
      <c r="L784">
        <v>7</v>
      </c>
      <c r="M784">
        <v>25</v>
      </c>
      <c r="N784" t="s">
        <v>1078</v>
      </c>
      <c r="O784">
        <v>1</v>
      </c>
      <c r="P784" s="1">
        <v>45428</v>
      </c>
    </row>
    <row r="785" spans="1:16" x14ac:dyDescent="0.25">
      <c r="A785" t="s">
        <v>309</v>
      </c>
      <c r="B785" t="s">
        <v>272</v>
      </c>
      <c r="C785" t="s">
        <v>273</v>
      </c>
      <c r="D785">
        <v>1</v>
      </c>
      <c r="E785">
        <v>2</v>
      </c>
      <c r="F785" t="s">
        <v>282</v>
      </c>
      <c r="G785" t="s">
        <v>1080</v>
      </c>
      <c r="H785" t="s">
        <v>989</v>
      </c>
      <c r="I785" t="s">
        <v>999</v>
      </c>
      <c r="J785">
        <v>30</v>
      </c>
      <c r="K785">
        <v>0</v>
      </c>
      <c r="L785">
        <v>30</v>
      </c>
      <c r="M785">
        <v>50</v>
      </c>
      <c r="N785" t="s">
        <v>1066</v>
      </c>
      <c r="O785">
        <v>1</v>
      </c>
      <c r="P785" s="1">
        <v>45449</v>
      </c>
    </row>
    <row r="786" spans="1:16" x14ac:dyDescent="0.25">
      <c r="A786" t="s">
        <v>309</v>
      </c>
      <c r="B786" t="s">
        <v>272</v>
      </c>
      <c r="C786" t="s">
        <v>273</v>
      </c>
      <c r="D786">
        <v>1</v>
      </c>
      <c r="E786">
        <v>2</v>
      </c>
      <c r="F786" t="s">
        <v>282</v>
      </c>
      <c r="G786" t="s">
        <v>1080</v>
      </c>
      <c r="H786" t="s">
        <v>992</v>
      </c>
      <c r="I786" t="s">
        <v>1001</v>
      </c>
      <c r="J786">
        <v>69</v>
      </c>
      <c r="K786">
        <v>0</v>
      </c>
      <c r="L786">
        <v>69</v>
      </c>
      <c r="M786">
        <v>100</v>
      </c>
      <c r="N786" t="s">
        <v>1066</v>
      </c>
      <c r="O786">
        <v>1</v>
      </c>
      <c r="P786" s="1">
        <v>45451</v>
      </c>
    </row>
    <row r="787" spans="1:16" x14ac:dyDescent="0.25">
      <c r="A787" t="s">
        <v>309</v>
      </c>
      <c r="B787" t="s">
        <v>272</v>
      </c>
      <c r="C787" t="s">
        <v>273</v>
      </c>
      <c r="D787">
        <v>1</v>
      </c>
      <c r="E787">
        <v>2</v>
      </c>
      <c r="F787" t="s">
        <v>283</v>
      </c>
      <c r="G787" t="s">
        <v>1081</v>
      </c>
      <c r="H787" t="s">
        <v>979</v>
      </c>
      <c r="I787" t="s">
        <v>995</v>
      </c>
      <c r="J787">
        <v>20</v>
      </c>
      <c r="K787">
        <v>0</v>
      </c>
      <c r="L787">
        <v>20</v>
      </c>
      <c r="M787">
        <v>25</v>
      </c>
      <c r="N787" t="s">
        <v>1069</v>
      </c>
      <c r="O787">
        <v>1</v>
      </c>
      <c r="P787" s="1">
        <v>45320</v>
      </c>
    </row>
    <row r="788" spans="1:16" x14ac:dyDescent="0.25">
      <c r="A788" t="s">
        <v>309</v>
      </c>
      <c r="B788" t="s">
        <v>272</v>
      </c>
      <c r="C788" t="s">
        <v>273</v>
      </c>
      <c r="D788">
        <v>1</v>
      </c>
      <c r="E788">
        <v>2</v>
      </c>
      <c r="F788" t="s">
        <v>283</v>
      </c>
      <c r="G788" t="s">
        <v>1081</v>
      </c>
      <c r="H788" t="s">
        <v>984</v>
      </c>
      <c r="I788" t="s">
        <v>998</v>
      </c>
      <c r="J788">
        <v>10</v>
      </c>
      <c r="K788">
        <v>0</v>
      </c>
      <c r="L788">
        <v>10</v>
      </c>
      <c r="M788">
        <v>25</v>
      </c>
      <c r="N788" t="s">
        <v>1070</v>
      </c>
      <c r="O788">
        <v>1</v>
      </c>
      <c r="P788" s="1">
        <v>45428</v>
      </c>
    </row>
    <row r="789" spans="1:16" x14ac:dyDescent="0.25">
      <c r="A789" t="s">
        <v>309</v>
      </c>
      <c r="B789" t="s">
        <v>272</v>
      </c>
      <c r="C789" t="s">
        <v>273</v>
      </c>
      <c r="D789">
        <v>1</v>
      </c>
      <c r="E789">
        <v>2</v>
      </c>
      <c r="F789" t="s">
        <v>283</v>
      </c>
      <c r="G789" t="s">
        <v>1081</v>
      </c>
      <c r="H789" t="s">
        <v>989</v>
      </c>
      <c r="I789" t="s">
        <v>999</v>
      </c>
      <c r="J789">
        <v>33</v>
      </c>
      <c r="K789">
        <v>0</v>
      </c>
      <c r="L789">
        <v>33</v>
      </c>
      <c r="M789">
        <v>50</v>
      </c>
      <c r="N789" t="s">
        <v>1066</v>
      </c>
      <c r="O789">
        <v>1</v>
      </c>
      <c r="P789" s="1">
        <v>45449</v>
      </c>
    </row>
    <row r="790" spans="1:16" x14ac:dyDescent="0.25">
      <c r="A790" t="s">
        <v>309</v>
      </c>
      <c r="B790" t="s">
        <v>272</v>
      </c>
      <c r="C790" t="s">
        <v>273</v>
      </c>
      <c r="D790">
        <v>1</v>
      </c>
      <c r="E790">
        <v>2</v>
      </c>
      <c r="F790" t="s">
        <v>283</v>
      </c>
      <c r="G790" t="s">
        <v>1081</v>
      </c>
      <c r="H790" t="s">
        <v>992</v>
      </c>
      <c r="I790" t="s">
        <v>1001</v>
      </c>
      <c r="J790">
        <v>49</v>
      </c>
      <c r="K790">
        <v>0</v>
      </c>
      <c r="L790">
        <v>49</v>
      </c>
      <c r="M790">
        <v>100</v>
      </c>
      <c r="N790" t="s">
        <v>1070</v>
      </c>
      <c r="O790">
        <v>1</v>
      </c>
      <c r="P790" s="1">
        <v>45451</v>
      </c>
    </row>
    <row r="791" spans="1:16" x14ac:dyDescent="0.25">
      <c r="A791" t="s">
        <v>309</v>
      </c>
      <c r="B791" t="s">
        <v>272</v>
      </c>
      <c r="C791" t="s">
        <v>273</v>
      </c>
      <c r="D791">
        <v>2</v>
      </c>
      <c r="E791">
        <v>3</v>
      </c>
      <c r="F791" t="s">
        <v>284</v>
      </c>
      <c r="G791" t="s">
        <v>1082</v>
      </c>
      <c r="H791" t="s">
        <v>979</v>
      </c>
      <c r="I791" t="s">
        <v>1003</v>
      </c>
      <c r="J791">
        <v>13</v>
      </c>
      <c r="K791">
        <v>0</v>
      </c>
      <c r="L791">
        <v>13</v>
      </c>
      <c r="M791">
        <v>25</v>
      </c>
      <c r="N791" t="s">
        <v>1073</v>
      </c>
      <c r="O791">
        <v>1</v>
      </c>
      <c r="P791" s="1">
        <v>45592</v>
      </c>
    </row>
    <row r="792" spans="1:16" x14ac:dyDescent="0.25">
      <c r="A792" t="s">
        <v>309</v>
      </c>
      <c r="B792" t="s">
        <v>272</v>
      </c>
      <c r="C792" t="s">
        <v>273</v>
      </c>
      <c r="D792">
        <v>2</v>
      </c>
      <c r="E792">
        <v>3</v>
      </c>
      <c r="F792" t="s">
        <v>284</v>
      </c>
      <c r="G792" t="s">
        <v>1082</v>
      </c>
      <c r="H792" t="s">
        <v>984</v>
      </c>
      <c r="I792" t="s">
        <v>1005</v>
      </c>
      <c r="J792">
        <v>14</v>
      </c>
      <c r="K792">
        <v>0</v>
      </c>
      <c r="L792">
        <v>14</v>
      </c>
      <c r="M792">
        <v>25</v>
      </c>
      <c r="N792" t="s">
        <v>1073</v>
      </c>
      <c r="O792">
        <v>1</v>
      </c>
      <c r="P792" s="1">
        <v>45423</v>
      </c>
    </row>
    <row r="793" spans="1:16" x14ac:dyDescent="0.25">
      <c r="A793" t="s">
        <v>309</v>
      </c>
      <c r="B793" t="s">
        <v>272</v>
      </c>
      <c r="C793" t="s">
        <v>273</v>
      </c>
      <c r="D793">
        <v>2</v>
      </c>
      <c r="E793">
        <v>3</v>
      </c>
      <c r="F793" t="s">
        <v>284</v>
      </c>
      <c r="G793" t="s">
        <v>1082</v>
      </c>
      <c r="H793" t="s">
        <v>989</v>
      </c>
      <c r="I793" t="s">
        <v>1008</v>
      </c>
      <c r="J793">
        <v>36</v>
      </c>
      <c r="K793">
        <v>0</v>
      </c>
      <c r="L793">
        <v>36</v>
      </c>
      <c r="M793">
        <v>50</v>
      </c>
      <c r="N793" t="s">
        <v>1071</v>
      </c>
      <c r="O793">
        <v>1</v>
      </c>
      <c r="P793" s="1">
        <v>45555</v>
      </c>
    </row>
    <row r="794" spans="1:16" x14ac:dyDescent="0.25">
      <c r="A794" t="s">
        <v>309</v>
      </c>
      <c r="B794" t="s">
        <v>272</v>
      </c>
      <c r="C794" t="s">
        <v>273</v>
      </c>
      <c r="D794">
        <v>2</v>
      </c>
      <c r="E794">
        <v>3</v>
      </c>
      <c r="F794" t="s">
        <v>284</v>
      </c>
      <c r="G794" t="s">
        <v>1082</v>
      </c>
      <c r="H794" t="s">
        <v>992</v>
      </c>
      <c r="I794" t="s">
        <v>1010</v>
      </c>
      <c r="J794">
        <v>74</v>
      </c>
      <c r="K794">
        <v>0</v>
      </c>
      <c r="L794">
        <v>74</v>
      </c>
      <c r="M794">
        <v>100</v>
      </c>
      <c r="N794" t="s">
        <v>1071</v>
      </c>
      <c r="O794">
        <v>1</v>
      </c>
      <c r="P794" s="1">
        <v>45532</v>
      </c>
    </row>
    <row r="795" spans="1:16" x14ac:dyDescent="0.25">
      <c r="A795" t="s">
        <v>309</v>
      </c>
      <c r="B795" t="s">
        <v>272</v>
      </c>
      <c r="C795" t="s">
        <v>273</v>
      </c>
      <c r="D795">
        <v>2</v>
      </c>
      <c r="E795">
        <v>3</v>
      </c>
      <c r="F795" t="s">
        <v>285</v>
      </c>
      <c r="G795" t="s">
        <v>1083</v>
      </c>
      <c r="H795" t="s">
        <v>979</v>
      </c>
      <c r="I795" t="s">
        <v>1003</v>
      </c>
      <c r="J795">
        <v>11</v>
      </c>
      <c r="K795">
        <v>0</v>
      </c>
      <c r="L795">
        <v>11</v>
      </c>
      <c r="M795">
        <v>25</v>
      </c>
      <c r="N795" t="s">
        <v>1070</v>
      </c>
      <c r="O795">
        <v>1</v>
      </c>
      <c r="P795" s="1">
        <v>45592</v>
      </c>
    </row>
    <row r="796" spans="1:16" x14ac:dyDescent="0.25">
      <c r="A796" t="s">
        <v>309</v>
      </c>
      <c r="B796" t="s">
        <v>272</v>
      </c>
      <c r="C796" t="s">
        <v>273</v>
      </c>
      <c r="D796">
        <v>2</v>
      </c>
      <c r="E796">
        <v>3</v>
      </c>
      <c r="F796" t="s">
        <v>285</v>
      </c>
      <c r="G796" t="s">
        <v>1083</v>
      </c>
      <c r="H796" t="s">
        <v>984</v>
      </c>
      <c r="I796" t="s">
        <v>1005</v>
      </c>
      <c r="J796">
        <v>20</v>
      </c>
      <c r="K796">
        <v>0</v>
      </c>
      <c r="L796">
        <v>20</v>
      </c>
      <c r="M796">
        <v>25</v>
      </c>
      <c r="N796" t="s">
        <v>1069</v>
      </c>
      <c r="O796">
        <v>1</v>
      </c>
      <c r="P796" s="1">
        <v>45423</v>
      </c>
    </row>
    <row r="797" spans="1:16" x14ac:dyDescent="0.25">
      <c r="A797" t="s">
        <v>309</v>
      </c>
      <c r="B797" t="s">
        <v>272</v>
      </c>
      <c r="C797" t="s">
        <v>273</v>
      </c>
      <c r="D797">
        <v>2</v>
      </c>
      <c r="E797">
        <v>3</v>
      </c>
      <c r="F797" t="s">
        <v>285</v>
      </c>
      <c r="G797" t="s">
        <v>1083</v>
      </c>
      <c r="H797" t="s">
        <v>989</v>
      </c>
      <c r="I797" t="s">
        <v>1008</v>
      </c>
      <c r="J797">
        <v>33</v>
      </c>
      <c r="K797">
        <v>0</v>
      </c>
      <c r="L797">
        <v>33</v>
      </c>
      <c r="M797">
        <v>50</v>
      </c>
      <c r="N797" t="s">
        <v>1066</v>
      </c>
      <c r="O797">
        <v>1</v>
      </c>
      <c r="P797" s="1">
        <v>45555</v>
      </c>
    </row>
    <row r="798" spans="1:16" x14ac:dyDescent="0.25">
      <c r="A798" t="s">
        <v>309</v>
      </c>
      <c r="B798" t="s">
        <v>272</v>
      </c>
      <c r="C798" t="s">
        <v>273</v>
      </c>
      <c r="D798">
        <v>2</v>
      </c>
      <c r="E798">
        <v>3</v>
      </c>
      <c r="F798" t="s">
        <v>285</v>
      </c>
      <c r="G798" t="s">
        <v>1083</v>
      </c>
      <c r="H798" t="s">
        <v>992</v>
      </c>
      <c r="I798" t="s">
        <v>1010</v>
      </c>
      <c r="J798">
        <v>72</v>
      </c>
      <c r="K798">
        <v>0</v>
      </c>
      <c r="L798">
        <v>72</v>
      </c>
      <c r="M798">
        <v>100</v>
      </c>
      <c r="N798" t="s">
        <v>1071</v>
      </c>
      <c r="O798">
        <v>1</v>
      </c>
      <c r="P798" s="1">
        <v>45532</v>
      </c>
    </row>
    <row r="799" spans="1:16" x14ac:dyDescent="0.25">
      <c r="A799" t="s">
        <v>309</v>
      </c>
      <c r="B799" t="s">
        <v>272</v>
      </c>
      <c r="C799" t="s">
        <v>273</v>
      </c>
      <c r="D799">
        <v>2</v>
      </c>
      <c r="E799">
        <v>3</v>
      </c>
      <c r="F799" t="s">
        <v>286</v>
      </c>
      <c r="G799" t="s">
        <v>1084</v>
      </c>
      <c r="H799" t="s">
        <v>979</v>
      </c>
      <c r="I799" t="s">
        <v>1003</v>
      </c>
      <c r="J799">
        <v>21</v>
      </c>
      <c r="K799">
        <v>0</v>
      </c>
      <c r="L799">
        <v>21</v>
      </c>
      <c r="M799">
        <v>25</v>
      </c>
      <c r="N799" t="s">
        <v>1069</v>
      </c>
      <c r="O799">
        <v>1</v>
      </c>
      <c r="P799" s="1">
        <v>45592</v>
      </c>
    </row>
    <row r="800" spans="1:16" x14ac:dyDescent="0.25">
      <c r="A800" t="s">
        <v>309</v>
      </c>
      <c r="B800" t="s">
        <v>272</v>
      </c>
      <c r="C800" t="s">
        <v>273</v>
      </c>
      <c r="D800">
        <v>2</v>
      </c>
      <c r="E800">
        <v>3</v>
      </c>
      <c r="F800" t="s">
        <v>286</v>
      </c>
      <c r="G800" t="s">
        <v>1084</v>
      </c>
      <c r="H800" t="s">
        <v>984</v>
      </c>
      <c r="I800" t="s">
        <v>1005</v>
      </c>
      <c r="J800">
        <v>19</v>
      </c>
      <c r="K800">
        <v>0</v>
      </c>
      <c r="L800">
        <v>19</v>
      </c>
      <c r="M800">
        <v>25</v>
      </c>
      <c r="N800" t="s">
        <v>1071</v>
      </c>
      <c r="O800">
        <v>1</v>
      </c>
      <c r="P800" s="1">
        <v>45423</v>
      </c>
    </row>
    <row r="801" spans="1:16" x14ac:dyDescent="0.25">
      <c r="A801" t="s">
        <v>309</v>
      </c>
      <c r="B801" t="s">
        <v>272</v>
      </c>
      <c r="C801" t="s">
        <v>273</v>
      </c>
      <c r="D801">
        <v>2</v>
      </c>
      <c r="E801">
        <v>3</v>
      </c>
      <c r="F801" t="s">
        <v>286</v>
      </c>
      <c r="G801" t="s">
        <v>1084</v>
      </c>
      <c r="H801" t="s">
        <v>989</v>
      </c>
      <c r="I801" t="s">
        <v>1008</v>
      </c>
      <c r="J801">
        <v>31</v>
      </c>
      <c r="K801">
        <v>0</v>
      </c>
      <c r="L801">
        <v>31</v>
      </c>
      <c r="M801">
        <v>50</v>
      </c>
      <c r="N801" t="s">
        <v>1066</v>
      </c>
      <c r="O801">
        <v>1</v>
      </c>
      <c r="P801" s="1">
        <v>45555</v>
      </c>
    </row>
    <row r="802" spans="1:16" x14ac:dyDescent="0.25">
      <c r="A802" t="s">
        <v>309</v>
      </c>
      <c r="B802" t="s">
        <v>272</v>
      </c>
      <c r="C802" t="s">
        <v>273</v>
      </c>
      <c r="D802">
        <v>2</v>
      </c>
      <c r="E802">
        <v>3</v>
      </c>
      <c r="F802" t="s">
        <v>286</v>
      </c>
      <c r="G802" t="s">
        <v>1084</v>
      </c>
      <c r="H802" t="s">
        <v>992</v>
      </c>
      <c r="I802" t="s">
        <v>1010</v>
      </c>
      <c r="J802">
        <v>49</v>
      </c>
      <c r="K802">
        <v>0</v>
      </c>
      <c r="L802">
        <v>49</v>
      </c>
      <c r="M802">
        <v>100</v>
      </c>
      <c r="N802" t="s">
        <v>1070</v>
      </c>
      <c r="O802">
        <v>1</v>
      </c>
      <c r="P802" s="1">
        <v>45532</v>
      </c>
    </row>
    <row r="803" spans="1:16" x14ac:dyDescent="0.25">
      <c r="A803" t="s">
        <v>309</v>
      </c>
      <c r="B803" t="s">
        <v>272</v>
      </c>
      <c r="C803" t="s">
        <v>273</v>
      </c>
      <c r="D803">
        <v>2</v>
      </c>
      <c r="E803">
        <v>3</v>
      </c>
      <c r="F803" t="s">
        <v>287</v>
      </c>
      <c r="G803" t="s">
        <v>1085</v>
      </c>
      <c r="H803" t="s">
        <v>979</v>
      </c>
      <c r="I803" t="s">
        <v>1003</v>
      </c>
      <c r="J803">
        <v>22</v>
      </c>
      <c r="K803">
        <v>0</v>
      </c>
      <c r="L803">
        <v>22</v>
      </c>
      <c r="M803">
        <v>25</v>
      </c>
      <c r="N803" t="s">
        <v>1069</v>
      </c>
      <c r="O803">
        <v>1</v>
      </c>
      <c r="P803" s="1">
        <v>45592</v>
      </c>
    </row>
    <row r="804" spans="1:16" x14ac:dyDescent="0.25">
      <c r="A804" t="s">
        <v>309</v>
      </c>
      <c r="B804" t="s">
        <v>272</v>
      </c>
      <c r="C804" t="s">
        <v>273</v>
      </c>
      <c r="D804">
        <v>2</v>
      </c>
      <c r="E804">
        <v>3</v>
      </c>
      <c r="F804" t="s">
        <v>287</v>
      </c>
      <c r="G804" t="s">
        <v>1085</v>
      </c>
      <c r="H804" t="s">
        <v>984</v>
      </c>
      <c r="I804" t="s">
        <v>1005</v>
      </c>
      <c r="J804">
        <v>12</v>
      </c>
      <c r="K804">
        <v>0</v>
      </c>
      <c r="L804">
        <v>12</v>
      </c>
      <c r="M804">
        <v>25</v>
      </c>
      <c r="N804" t="s">
        <v>1070</v>
      </c>
      <c r="O804">
        <v>1</v>
      </c>
      <c r="P804" s="1">
        <v>45423</v>
      </c>
    </row>
    <row r="805" spans="1:16" x14ac:dyDescent="0.25">
      <c r="A805" t="s">
        <v>309</v>
      </c>
      <c r="B805" t="s">
        <v>272</v>
      </c>
      <c r="C805" t="s">
        <v>273</v>
      </c>
      <c r="D805">
        <v>2</v>
      </c>
      <c r="E805">
        <v>3</v>
      </c>
      <c r="F805" t="s">
        <v>287</v>
      </c>
      <c r="G805" t="s">
        <v>1085</v>
      </c>
      <c r="H805" t="s">
        <v>989</v>
      </c>
      <c r="I805" t="s">
        <v>1008</v>
      </c>
      <c r="J805">
        <v>34</v>
      </c>
      <c r="K805">
        <v>0</v>
      </c>
      <c r="L805">
        <v>34</v>
      </c>
      <c r="M805">
        <v>50</v>
      </c>
      <c r="N805" t="s">
        <v>1066</v>
      </c>
      <c r="O805">
        <v>1</v>
      </c>
      <c r="P805" s="1">
        <v>45555</v>
      </c>
    </row>
    <row r="806" spans="1:16" x14ac:dyDescent="0.25">
      <c r="A806" t="s">
        <v>309</v>
      </c>
      <c r="B806" t="s">
        <v>272</v>
      </c>
      <c r="C806" t="s">
        <v>273</v>
      </c>
      <c r="D806">
        <v>2</v>
      </c>
      <c r="E806">
        <v>3</v>
      </c>
      <c r="F806" t="s">
        <v>287</v>
      </c>
      <c r="G806" t="s">
        <v>1085</v>
      </c>
      <c r="H806" t="s">
        <v>992</v>
      </c>
      <c r="I806" t="s">
        <v>1010</v>
      </c>
      <c r="J806">
        <v>76</v>
      </c>
      <c r="K806">
        <v>0</v>
      </c>
      <c r="L806">
        <v>76</v>
      </c>
      <c r="M806">
        <v>100</v>
      </c>
      <c r="N806" t="s">
        <v>1071</v>
      </c>
      <c r="O806">
        <v>1</v>
      </c>
      <c r="P806" s="1">
        <v>45532</v>
      </c>
    </row>
    <row r="807" spans="1:16" x14ac:dyDescent="0.25">
      <c r="A807" t="s">
        <v>309</v>
      </c>
      <c r="B807" t="s">
        <v>272</v>
      </c>
      <c r="C807" t="s">
        <v>273</v>
      </c>
      <c r="D807">
        <v>2</v>
      </c>
      <c r="E807">
        <v>3</v>
      </c>
      <c r="F807" t="s">
        <v>288</v>
      </c>
      <c r="G807" t="s">
        <v>1086</v>
      </c>
      <c r="H807" t="s">
        <v>979</v>
      </c>
      <c r="I807" t="s">
        <v>1003</v>
      </c>
      <c r="J807">
        <v>18</v>
      </c>
      <c r="K807">
        <v>0</v>
      </c>
      <c r="L807">
        <v>18</v>
      </c>
      <c r="M807">
        <v>25</v>
      </c>
      <c r="N807" t="s">
        <v>1071</v>
      </c>
      <c r="O807">
        <v>1</v>
      </c>
      <c r="P807" s="1">
        <v>45592</v>
      </c>
    </row>
    <row r="808" spans="1:16" x14ac:dyDescent="0.25">
      <c r="A808" t="s">
        <v>309</v>
      </c>
      <c r="B808" t="s">
        <v>272</v>
      </c>
      <c r="C808" t="s">
        <v>273</v>
      </c>
      <c r="D808">
        <v>2</v>
      </c>
      <c r="E808">
        <v>3</v>
      </c>
      <c r="F808" t="s">
        <v>288</v>
      </c>
      <c r="G808" t="s">
        <v>1086</v>
      </c>
      <c r="H808" t="s">
        <v>984</v>
      </c>
      <c r="I808" t="s">
        <v>1005</v>
      </c>
      <c r="J808">
        <v>13</v>
      </c>
      <c r="K808">
        <v>0</v>
      </c>
      <c r="L808">
        <v>13</v>
      </c>
      <c r="M808">
        <v>25</v>
      </c>
      <c r="N808" t="s">
        <v>1073</v>
      </c>
      <c r="O808">
        <v>1</v>
      </c>
      <c r="P808" s="1">
        <v>45423</v>
      </c>
    </row>
    <row r="809" spans="1:16" x14ac:dyDescent="0.25">
      <c r="A809" t="s">
        <v>309</v>
      </c>
      <c r="B809" t="s">
        <v>272</v>
      </c>
      <c r="C809" t="s">
        <v>273</v>
      </c>
      <c r="D809">
        <v>2</v>
      </c>
      <c r="E809">
        <v>3</v>
      </c>
      <c r="F809" t="s">
        <v>288</v>
      </c>
      <c r="G809" t="s">
        <v>1086</v>
      </c>
      <c r="H809" t="s">
        <v>989</v>
      </c>
      <c r="I809" t="s">
        <v>1008</v>
      </c>
      <c r="J809">
        <v>39</v>
      </c>
      <c r="K809">
        <v>0</v>
      </c>
      <c r="L809">
        <v>39</v>
      </c>
      <c r="M809">
        <v>50</v>
      </c>
      <c r="N809" t="s">
        <v>1071</v>
      </c>
      <c r="O809">
        <v>1</v>
      </c>
      <c r="P809" s="1">
        <v>45555</v>
      </c>
    </row>
    <row r="810" spans="1:16" x14ac:dyDescent="0.25">
      <c r="A810" t="s">
        <v>309</v>
      </c>
      <c r="B810" t="s">
        <v>272</v>
      </c>
      <c r="C810" t="s">
        <v>273</v>
      </c>
      <c r="D810">
        <v>2</v>
      </c>
      <c r="E810">
        <v>3</v>
      </c>
      <c r="F810" t="s">
        <v>288</v>
      </c>
      <c r="G810" t="s">
        <v>1086</v>
      </c>
      <c r="H810" t="s">
        <v>992</v>
      </c>
      <c r="I810" t="s">
        <v>1010</v>
      </c>
      <c r="J810">
        <v>39</v>
      </c>
      <c r="K810">
        <v>0</v>
      </c>
      <c r="L810">
        <v>39</v>
      </c>
      <c r="M810">
        <v>100</v>
      </c>
      <c r="N810" t="s">
        <v>1078</v>
      </c>
      <c r="O810">
        <v>1</v>
      </c>
      <c r="P810" s="1">
        <v>45532</v>
      </c>
    </row>
    <row r="811" spans="1:16" x14ac:dyDescent="0.25">
      <c r="A811" t="s">
        <v>309</v>
      </c>
      <c r="B811" t="s">
        <v>272</v>
      </c>
      <c r="C811" t="s">
        <v>273</v>
      </c>
      <c r="D811">
        <v>2</v>
      </c>
      <c r="E811">
        <v>3</v>
      </c>
      <c r="F811" t="s">
        <v>288</v>
      </c>
      <c r="G811" t="s">
        <v>1086</v>
      </c>
      <c r="H811" t="s">
        <v>1032</v>
      </c>
      <c r="I811" t="s">
        <v>1031</v>
      </c>
      <c r="J811">
        <v>36</v>
      </c>
      <c r="K811">
        <v>0</v>
      </c>
      <c r="L811">
        <v>36</v>
      </c>
      <c r="M811">
        <v>100</v>
      </c>
      <c r="N811" t="s">
        <v>1078</v>
      </c>
      <c r="O811">
        <v>1</v>
      </c>
      <c r="P811" s="1">
        <v>45811</v>
      </c>
    </row>
    <row r="812" spans="1:16" x14ac:dyDescent="0.25">
      <c r="A812" t="s">
        <v>309</v>
      </c>
      <c r="B812" t="s">
        <v>272</v>
      </c>
      <c r="C812" t="s">
        <v>273</v>
      </c>
      <c r="D812">
        <v>2</v>
      </c>
      <c r="E812">
        <v>3</v>
      </c>
      <c r="F812" t="s">
        <v>288</v>
      </c>
      <c r="G812" t="s">
        <v>1086</v>
      </c>
      <c r="H812" t="s">
        <v>1034</v>
      </c>
      <c r="I812" t="s">
        <v>1033</v>
      </c>
      <c r="J812">
        <v>57</v>
      </c>
      <c r="K812">
        <v>0</v>
      </c>
      <c r="L812">
        <v>57</v>
      </c>
      <c r="M812">
        <v>100</v>
      </c>
      <c r="N812" t="s">
        <v>1073</v>
      </c>
      <c r="O812">
        <v>2</v>
      </c>
      <c r="P812" s="1">
        <v>45674</v>
      </c>
    </row>
    <row r="813" spans="1:16" x14ac:dyDescent="0.25">
      <c r="A813" t="s">
        <v>309</v>
      </c>
      <c r="B813" t="s">
        <v>272</v>
      </c>
      <c r="C813" t="s">
        <v>273</v>
      </c>
      <c r="D813">
        <v>2</v>
      </c>
      <c r="E813">
        <v>4</v>
      </c>
      <c r="F813" t="s">
        <v>289</v>
      </c>
      <c r="G813" t="s">
        <v>1087</v>
      </c>
      <c r="H813" t="s">
        <v>979</v>
      </c>
      <c r="I813" t="s">
        <v>1012</v>
      </c>
      <c r="J813">
        <v>17</v>
      </c>
      <c r="K813">
        <v>0</v>
      </c>
      <c r="L813">
        <v>17</v>
      </c>
      <c r="M813">
        <v>25</v>
      </c>
      <c r="N813" t="s">
        <v>1066</v>
      </c>
      <c r="O813">
        <v>1</v>
      </c>
      <c r="P813" s="1">
        <v>45552</v>
      </c>
    </row>
    <row r="814" spans="1:16" x14ac:dyDescent="0.25">
      <c r="A814" t="s">
        <v>309</v>
      </c>
      <c r="B814" t="s">
        <v>272</v>
      </c>
      <c r="C814" t="s">
        <v>273</v>
      </c>
      <c r="D814">
        <v>2</v>
      </c>
      <c r="E814">
        <v>4</v>
      </c>
      <c r="F814" t="s">
        <v>289</v>
      </c>
      <c r="G814" t="s">
        <v>1087</v>
      </c>
      <c r="H814" t="s">
        <v>984</v>
      </c>
      <c r="I814" t="s">
        <v>1013</v>
      </c>
      <c r="J814">
        <v>22</v>
      </c>
      <c r="K814">
        <v>0</v>
      </c>
      <c r="L814">
        <v>22</v>
      </c>
      <c r="M814">
        <v>25</v>
      </c>
      <c r="N814" t="s">
        <v>1069</v>
      </c>
      <c r="O814">
        <v>1</v>
      </c>
      <c r="P814" s="1">
        <v>45448</v>
      </c>
    </row>
    <row r="815" spans="1:16" x14ac:dyDescent="0.25">
      <c r="A815" t="s">
        <v>309</v>
      </c>
      <c r="B815" t="s">
        <v>272</v>
      </c>
      <c r="C815" t="s">
        <v>273</v>
      </c>
      <c r="D815">
        <v>2</v>
      </c>
      <c r="E815">
        <v>4</v>
      </c>
      <c r="F815" t="s">
        <v>289</v>
      </c>
      <c r="G815" t="s">
        <v>1087</v>
      </c>
      <c r="H815" t="s">
        <v>989</v>
      </c>
      <c r="I815" t="s">
        <v>1015</v>
      </c>
      <c r="J815">
        <v>39</v>
      </c>
      <c r="K815">
        <v>0</v>
      </c>
      <c r="L815">
        <v>39</v>
      </c>
      <c r="M815">
        <v>50</v>
      </c>
      <c r="N815" t="s">
        <v>1071</v>
      </c>
      <c r="O815">
        <v>1</v>
      </c>
      <c r="P815" s="1">
        <v>45398</v>
      </c>
    </row>
    <row r="816" spans="1:16" x14ac:dyDescent="0.25">
      <c r="A816" t="s">
        <v>309</v>
      </c>
      <c r="B816" t="s">
        <v>272</v>
      </c>
      <c r="C816" t="s">
        <v>273</v>
      </c>
      <c r="D816">
        <v>2</v>
      </c>
      <c r="E816">
        <v>4</v>
      </c>
      <c r="F816" t="s">
        <v>289</v>
      </c>
      <c r="G816" t="s">
        <v>1087</v>
      </c>
      <c r="H816" t="s">
        <v>992</v>
      </c>
      <c r="I816" t="s">
        <v>1017</v>
      </c>
      <c r="J816">
        <v>42</v>
      </c>
      <c r="K816">
        <v>0</v>
      </c>
      <c r="L816">
        <v>42</v>
      </c>
      <c r="M816">
        <v>100</v>
      </c>
      <c r="N816" t="s">
        <v>1070</v>
      </c>
      <c r="O816">
        <v>1</v>
      </c>
      <c r="P816" s="1">
        <v>45401</v>
      </c>
    </row>
    <row r="817" spans="1:16" x14ac:dyDescent="0.25">
      <c r="A817" t="s">
        <v>309</v>
      </c>
      <c r="B817" t="s">
        <v>272</v>
      </c>
      <c r="C817" t="s">
        <v>273</v>
      </c>
      <c r="D817">
        <v>2</v>
      </c>
      <c r="E817">
        <v>4</v>
      </c>
      <c r="F817" t="s">
        <v>290</v>
      </c>
      <c r="G817" t="s">
        <v>1088</v>
      </c>
      <c r="H817" t="s">
        <v>979</v>
      </c>
      <c r="I817" t="s">
        <v>1012</v>
      </c>
      <c r="J817">
        <v>14</v>
      </c>
      <c r="K817">
        <v>0</v>
      </c>
      <c r="L817">
        <v>14</v>
      </c>
      <c r="M817">
        <v>25</v>
      </c>
      <c r="N817" t="s">
        <v>1073</v>
      </c>
      <c r="O817">
        <v>1</v>
      </c>
      <c r="P817" s="1">
        <v>45552</v>
      </c>
    </row>
    <row r="818" spans="1:16" x14ac:dyDescent="0.25">
      <c r="A818" t="s">
        <v>309</v>
      </c>
      <c r="B818" t="s">
        <v>272</v>
      </c>
      <c r="C818" t="s">
        <v>273</v>
      </c>
      <c r="D818">
        <v>2</v>
      </c>
      <c r="E818">
        <v>4</v>
      </c>
      <c r="F818" t="s">
        <v>290</v>
      </c>
      <c r="G818" t="s">
        <v>1088</v>
      </c>
      <c r="H818" t="s">
        <v>984</v>
      </c>
      <c r="I818" t="s">
        <v>1013</v>
      </c>
      <c r="J818">
        <v>21</v>
      </c>
      <c r="K818">
        <v>0</v>
      </c>
      <c r="L818">
        <v>21</v>
      </c>
      <c r="M818">
        <v>25</v>
      </c>
      <c r="N818" t="s">
        <v>1069</v>
      </c>
      <c r="O818">
        <v>1</v>
      </c>
      <c r="P818" s="1">
        <v>45448</v>
      </c>
    </row>
    <row r="819" spans="1:16" x14ac:dyDescent="0.25">
      <c r="A819" t="s">
        <v>309</v>
      </c>
      <c r="B819" t="s">
        <v>272</v>
      </c>
      <c r="C819" t="s">
        <v>273</v>
      </c>
      <c r="D819">
        <v>2</v>
      </c>
      <c r="E819">
        <v>4</v>
      </c>
      <c r="F819" t="s">
        <v>290</v>
      </c>
      <c r="G819" t="s">
        <v>1088</v>
      </c>
      <c r="H819" t="s">
        <v>989</v>
      </c>
      <c r="I819" t="s">
        <v>1015</v>
      </c>
      <c r="J819">
        <v>42</v>
      </c>
      <c r="K819">
        <v>0</v>
      </c>
      <c r="L819">
        <v>42</v>
      </c>
      <c r="M819">
        <v>50</v>
      </c>
      <c r="N819" t="s">
        <v>1069</v>
      </c>
      <c r="O819">
        <v>1</v>
      </c>
      <c r="P819" s="1">
        <v>45398</v>
      </c>
    </row>
    <row r="820" spans="1:16" x14ac:dyDescent="0.25">
      <c r="A820" t="s">
        <v>309</v>
      </c>
      <c r="B820" t="s">
        <v>272</v>
      </c>
      <c r="C820" t="s">
        <v>273</v>
      </c>
      <c r="D820">
        <v>2</v>
      </c>
      <c r="E820">
        <v>4</v>
      </c>
      <c r="F820" t="s">
        <v>290</v>
      </c>
      <c r="G820" t="s">
        <v>1088</v>
      </c>
      <c r="H820" t="s">
        <v>992</v>
      </c>
      <c r="I820" t="s">
        <v>1017</v>
      </c>
      <c r="J820">
        <v>71</v>
      </c>
      <c r="K820">
        <v>0</v>
      </c>
      <c r="L820">
        <v>71</v>
      </c>
      <c r="M820">
        <v>100</v>
      </c>
      <c r="N820" t="s">
        <v>1071</v>
      </c>
      <c r="O820">
        <v>1</v>
      </c>
      <c r="P820" s="1">
        <v>45401</v>
      </c>
    </row>
    <row r="821" spans="1:16" x14ac:dyDescent="0.25">
      <c r="A821" t="s">
        <v>309</v>
      </c>
      <c r="B821" t="s">
        <v>272</v>
      </c>
      <c r="C821" t="s">
        <v>273</v>
      </c>
      <c r="D821">
        <v>2</v>
      </c>
      <c r="E821">
        <v>4</v>
      </c>
      <c r="F821" t="s">
        <v>291</v>
      </c>
      <c r="G821" t="s">
        <v>1089</v>
      </c>
      <c r="H821" t="s">
        <v>979</v>
      </c>
      <c r="I821" t="s">
        <v>1012</v>
      </c>
      <c r="J821">
        <v>20</v>
      </c>
      <c r="K821">
        <v>0</v>
      </c>
      <c r="L821">
        <v>20</v>
      </c>
      <c r="M821">
        <v>25</v>
      </c>
      <c r="N821" t="s">
        <v>1069</v>
      </c>
      <c r="O821">
        <v>1</v>
      </c>
      <c r="P821" s="1">
        <v>45552</v>
      </c>
    </row>
    <row r="822" spans="1:16" x14ac:dyDescent="0.25">
      <c r="A822" t="s">
        <v>309</v>
      </c>
      <c r="B822" t="s">
        <v>272</v>
      </c>
      <c r="C822" t="s">
        <v>273</v>
      </c>
      <c r="D822">
        <v>2</v>
      </c>
      <c r="E822">
        <v>4</v>
      </c>
      <c r="F822" t="s">
        <v>291</v>
      </c>
      <c r="G822" t="s">
        <v>1089</v>
      </c>
      <c r="H822" t="s">
        <v>984</v>
      </c>
      <c r="I822" t="s">
        <v>1013</v>
      </c>
      <c r="J822">
        <v>22</v>
      </c>
      <c r="K822">
        <v>0</v>
      </c>
      <c r="L822">
        <v>22</v>
      </c>
      <c r="M822">
        <v>25</v>
      </c>
      <c r="N822" t="s">
        <v>1069</v>
      </c>
      <c r="O822">
        <v>1</v>
      </c>
      <c r="P822" s="1">
        <v>45448</v>
      </c>
    </row>
    <row r="823" spans="1:16" x14ac:dyDescent="0.25">
      <c r="A823" t="s">
        <v>309</v>
      </c>
      <c r="B823" t="s">
        <v>272</v>
      </c>
      <c r="C823" t="s">
        <v>273</v>
      </c>
      <c r="D823">
        <v>2</v>
      </c>
      <c r="E823">
        <v>4</v>
      </c>
      <c r="F823" t="s">
        <v>291</v>
      </c>
      <c r="G823" t="s">
        <v>1089</v>
      </c>
      <c r="H823" t="s">
        <v>989</v>
      </c>
      <c r="I823" t="s">
        <v>1015</v>
      </c>
      <c r="J823">
        <v>35</v>
      </c>
      <c r="K823">
        <v>0</v>
      </c>
      <c r="L823">
        <v>35</v>
      </c>
      <c r="M823">
        <v>50</v>
      </c>
      <c r="N823" t="s">
        <v>1071</v>
      </c>
      <c r="O823">
        <v>1</v>
      </c>
      <c r="P823" s="1">
        <v>45398</v>
      </c>
    </row>
    <row r="824" spans="1:16" x14ac:dyDescent="0.25">
      <c r="A824" t="s">
        <v>309</v>
      </c>
      <c r="B824" t="s">
        <v>272</v>
      </c>
      <c r="C824" t="s">
        <v>273</v>
      </c>
      <c r="D824">
        <v>2</v>
      </c>
      <c r="E824">
        <v>4</v>
      </c>
      <c r="F824" t="s">
        <v>291</v>
      </c>
      <c r="G824" t="s">
        <v>1089</v>
      </c>
      <c r="H824" t="s">
        <v>992</v>
      </c>
      <c r="I824" t="s">
        <v>1017</v>
      </c>
      <c r="J824">
        <v>31</v>
      </c>
      <c r="K824">
        <v>0</v>
      </c>
      <c r="L824">
        <v>31</v>
      </c>
      <c r="M824">
        <v>100</v>
      </c>
      <c r="N824" t="s">
        <v>1078</v>
      </c>
      <c r="O824">
        <v>1</v>
      </c>
      <c r="P824" s="1">
        <v>45401</v>
      </c>
    </row>
    <row r="825" spans="1:16" x14ac:dyDescent="0.25">
      <c r="A825" t="s">
        <v>309</v>
      </c>
      <c r="B825" t="s">
        <v>272</v>
      </c>
      <c r="C825" t="s">
        <v>273</v>
      </c>
      <c r="D825">
        <v>2</v>
      </c>
      <c r="E825">
        <v>4</v>
      </c>
      <c r="F825" t="s">
        <v>291</v>
      </c>
      <c r="G825" t="s">
        <v>1089</v>
      </c>
      <c r="H825" t="s">
        <v>1032</v>
      </c>
      <c r="I825" t="s">
        <v>1031</v>
      </c>
      <c r="J825">
        <v>40</v>
      </c>
      <c r="K825">
        <v>0</v>
      </c>
      <c r="L825">
        <v>40</v>
      </c>
      <c r="M825">
        <v>100</v>
      </c>
      <c r="N825" t="s">
        <v>1070</v>
      </c>
      <c r="O825">
        <v>1</v>
      </c>
      <c r="P825" s="1">
        <v>45811</v>
      </c>
    </row>
    <row r="826" spans="1:16" x14ac:dyDescent="0.25">
      <c r="A826" t="s">
        <v>309</v>
      </c>
      <c r="B826" t="s">
        <v>272</v>
      </c>
      <c r="C826" t="s">
        <v>273</v>
      </c>
      <c r="D826">
        <v>2</v>
      </c>
      <c r="E826">
        <v>4</v>
      </c>
      <c r="F826" t="s">
        <v>292</v>
      </c>
      <c r="G826" t="s">
        <v>1090</v>
      </c>
      <c r="H826" t="s">
        <v>979</v>
      </c>
      <c r="I826" t="s">
        <v>1012</v>
      </c>
      <c r="J826">
        <v>14</v>
      </c>
      <c r="K826">
        <v>0</v>
      </c>
      <c r="L826">
        <v>14</v>
      </c>
      <c r="M826">
        <v>25</v>
      </c>
      <c r="N826" t="s">
        <v>1073</v>
      </c>
      <c r="O826">
        <v>1</v>
      </c>
      <c r="P826" s="1">
        <v>45552</v>
      </c>
    </row>
    <row r="827" spans="1:16" x14ac:dyDescent="0.25">
      <c r="A827" t="s">
        <v>309</v>
      </c>
      <c r="B827" t="s">
        <v>272</v>
      </c>
      <c r="C827" t="s">
        <v>273</v>
      </c>
      <c r="D827">
        <v>2</v>
      </c>
      <c r="E827">
        <v>4</v>
      </c>
      <c r="F827" t="s">
        <v>292</v>
      </c>
      <c r="G827" t="s">
        <v>1090</v>
      </c>
      <c r="H827" t="s">
        <v>984</v>
      </c>
      <c r="I827" t="s">
        <v>1013</v>
      </c>
      <c r="J827">
        <v>14</v>
      </c>
      <c r="K827">
        <v>0</v>
      </c>
      <c r="L827">
        <v>14</v>
      </c>
      <c r="M827">
        <v>25</v>
      </c>
      <c r="N827" t="s">
        <v>1073</v>
      </c>
      <c r="O827">
        <v>1</v>
      </c>
      <c r="P827" s="1">
        <v>45448</v>
      </c>
    </row>
    <row r="828" spans="1:16" x14ac:dyDescent="0.25">
      <c r="A828" t="s">
        <v>309</v>
      </c>
      <c r="B828" t="s">
        <v>272</v>
      </c>
      <c r="C828" t="s">
        <v>273</v>
      </c>
      <c r="D828">
        <v>2</v>
      </c>
      <c r="E828">
        <v>4</v>
      </c>
      <c r="F828" t="s">
        <v>292</v>
      </c>
      <c r="G828" t="s">
        <v>1090</v>
      </c>
      <c r="H828" t="s">
        <v>989</v>
      </c>
      <c r="I828" t="s">
        <v>1015</v>
      </c>
      <c r="J828">
        <v>33</v>
      </c>
      <c r="K828">
        <v>0</v>
      </c>
      <c r="L828">
        <v>33</v>
      </c>
      <c r="M828">
        <v>50</v>
      </c>
      <c r="N828" t="s">
        <v>1066</v>
      </c>
      <c r="O828">
        <v>1</v>
      </c>
      <c r="P828" s="1">
        <v>45398</v>
      </c>
    </row>
    <row r="829" spans="1:16" x14ac:dyDescent="0.25">
      <c r="A829" t="s">
        <v>309</v>
      </c>
      <c r="B829" t="s">
        <v>272</v>
      </c>
      <c r="C829" t="s">
        <v>273</v>
      </c>
      <c r="D829">
        <v>2</v>
      </c>
      <c r="E829">
        <v>4</v>
      </c>
      <c r="F829" t="s">
        <v>292</v>
      </c>
      <c r="G829" t="s">
        <v>1090</v>
      </c>
      <c r="H829" t="s">
        <v>992</v>
      </c>
      <c r="I829" t="s">
        <v>1017</v>
      </c>
      <c r="J829">
        <v>80</v>
      </c>
      <c r="K829">
        <v>0</v>
      </c>
      <c r="L829">
        <v>80</v>
      </c>
      <c r="M829">
        <v>100</v>
      </c>
      <c r="N829" t="s">
        <v>1069</v>
      </c>
      <c r="O829">
        <v>1</v>
      </c>
      <c r="P829" s="1">
        <v>45401</v>
      </c>
    </row>
    <row r="830" spans="1:16" x14ac:dyDescent="0.25">
      <c r="A830" t="s">
        <v>309</v>
      </c>
      <c r="B830" t="s">
        <v>272</v>
      </c>
      <c r="C830" t="s">
        <v>273</v>
      </c>
      <c r="D830">
        <v>2</v>
      </c>
      <c r="E830">
        <v>4</v>
      </c>
      <c r="F830" t="s">
        <v>293</v>
      </c>
      <c r="G830" t="s">
        <v>1091</v>
      </c>
      <c r="H830" t="s">
        <v>979</v>
      </c>
      <c r="I830" t="s">
        <v>1012</v>
      </c>
      <c r="J830">
        <v>20</v>
      </c>
      <c r="K830">
        <v>0</v>
      </c>
      <c r="L830">
        <v>20</v>
      </c>
      <c r="M830">
        <v>25</v>
      </c>
      <c r="N830" t="s">
        <v>1069</v>
      </c>
      <c r="O830">
        <v>1</v>
      </c>
      <c r="P830" s="1">
        <v>45552</v>
      </c>
    </row>
    <row r="831" spans="1:16" x14ac:dyDescent="0.25">
      <c r="A831" t="s">
        <v>309</v>
      </c>
      <c r="B831" t="s">
        <v>272</v>
      </c>
      <c r="C831" t="s">
        <v>273</v>
      </c>
      <c r="D831">
        <v>2</v>
      </c>
      <c r="E831">
        <v>4</v>
      </c>
      <c r="F831" t="s">
        <v>293</v>
      </c>
      <c r="G831" t="s">
        <v>1091</v>
      </c>
      <c r="H831" t="s">
        <v>984</v>
      </c>
      <c r="I831" t="s">
        <v>1013</v>
      </c>
      <c r="J831">
        <v>23</v>
      </c>
      <c r="K831">
        <v>0</v>
      </c>
      <c r="L831">
        <v>23</v>
      </c>
      <c r="M831">
        <v>25</v>
      </c>
      <c r="N831" t="s">
        <v>1067</v>
      </c>
      <c r="O831">
        <v>1</v>
      </c>
      <c r="P831" s="1">
        <v>45448</v>
      </c>
    </row>
    <row r="832" spans="1:16" x14ac:dyDescent="0.25">
      <c r="A832" t="s">
        <v>309</v>
      </c>
      <c r="B832" t="s">
        <v>272</v>
      </c>
      <c r="C832" t="s">
        <v>273</v>
      </c>
      <c r="D832">
        <v>2</v>
      </c>
      <c r="E832">
        <v>4</v>
      </c>
      <c r="F832" t="s">
        <v>293</v>
      </c>
      <c r="G832" t="s">
        <v>1091</v>
      </c>
      <c r="H832" t="s">
        <v>989</v>
      </c>
      <c r="I832" t="s">
        <v>1015</v>
      </c>
      <c r="J832">
        <v>26</v>
      </c>
      <c r="K832">
        <v>0</v>
      </c>
      <c r="L832">
        <v>26</v>
      </c>
      <c r="M832">
        <v>50</v>
      </c>
      <c r="N832" t="s">
        <v>1073</v>
      </c>
      <c r="O832">
        <v>1</v>
      </c>
      <c r="P832" s="1">
        <v>45398</v>
      </c>
    </row>
    <row r="833" spans="1:16" x14ac:dyDescent="0.25">
      <c r="A833" t="s">
        <v>309</v>
      </c>
      <c r="B833" t="s">
        <v>272</v>
      </c>
      <c r="C833" t="s">
        <v>273</v>
      </c>
      <c r="D833">
        <v>2</v>
      </c>
      <c r="E833">
        <v>4</v>
      </c>
      <c r="F833" t="s">
        <v>293</v>
      </c>
      <c r="G833" t="s">
        <v>1091</v>
      </c>
      <c r="H833" t="s">
        <v>992</v>
      </c>
      <c r="I833" t="s">
        <v>1017</v>
      </c>
      <c r="J833">
        <v>22</v>
      </c>
      <c r="K833">
        <v>0</v>
      </c>
      <c r="L833">
        <v>22</v>
      </c>
      <c r="M833">
        <v>100</v>
      </c>
      <c r="N833" t="s">
        <v>1078</v>
      </c>
      <c r="O833">
        <v>1</v>
      </c>
      <c r="P833" s="1">
        <v>45401</v>
      </c>
    </row>
    <row r="834" spans="1:16" x14ac:dyDescent="0.25">
      <c r="A834" t="s">
        <v>309</v>
      </c>
      <c r="B834" t="s">
        <v>272</v>
      </c>
      <c r="C834" t="s">
        <v>273</v>
      </c>
      <c r="D834">
        <v>2</v>
      </c>
      <c r="E834">
        <v>4</v>
      </c>
      <c r="F834" t="s">
        <v>293</v>
      </c>
      <c r="G834" t="s">
        <v>1091</v>
      </c>
      <c r="H834" t="s">
        <v>1032</v>
      </c>
      <c r="I834" t="s">
        <v>1031</v>
      </c>
      <c r="J834">
        <v>83</v>
      </c>
      <c r="K834">
        <v>0</v>
      </c>
      <c r="L834">
        <v>83</v>
      </c>
      <c r="M834">
        <v>100</v>
      </c>
      <c r="N834" t="s">
        <v>1069</v>
      </c>
      <c r="O834">
        <v>1</v>
      </c>
      <c r="P834" s="1">
        <v>45811</v>
      </c>
    </row>
    <row r="835" spans="1:16" x14ac:dyDescent="0.25">
      <c r="A835" t="s">
        <v>309</v>
      </c>
      <c r="B835" t="s">
        <v>272</v>
      </c>
      <c r="C835" t="s">
        <v>273</v>
      </c>
      <c r="D835">
        <v>3</v>
      </c>
      <c r="E835">
        <v>5</v>
      </c>
      <c r="F835" t="s">
        <v>294</v>
      </c>
      <c r="G835" t="s">
        <v>1092</v>
      </c>
      <c r="H835" t="s">
        <v>979</v>
      </c>
      <c r="I835" t="s">
        <v>1018</v>
      </c>
      <c r="J835">
        <v>13</v>
      </c>
      <c r="K835">
        <v>0</v>
      </c>
      <c r="L835">
        <v>13</v>
      </c>
      <c r="M835">
        <v>25</v>
      </c>
      <c r="N835" t="s">
        <v>1073</v>
      </c>
      <c r="O835">
        <v>1</v>
      </c>
      <c r="P835" s="1">
        <v>45593</v>
      </c>
    </row>
    <row r="836" spans="1:16" x14ac:dyDescent="0.25">
      <c r="A836" t="s">
        <v>309</v>
      </c>
      <c r="B836" t="s">
        <v>272</v>
      </c>
      <c r="C836" t="s">
        <v>273</v>
      </c>
      <c r="D836">
        <v>3</v>
      </c>
      <c r="E836">
        <v>5</v>
      </c>
      <c r="F836" t="s">
        <v>294</v>
      </c>
      <c r="G836" t="s">
        <v>1092</v>
      </c>
      <c r="H836" t="s">
        <v>984</v>
      </c>
      <c r="I836" t="s">
        <v>1020</v>
      </c>
      <c r="J836">
        <v>14</v>
      </c>
      <c r="K836">
        <v>0</v>
      </c>
      <c r="L836">
        <v>14</v>
      </c>
      <c r="M836">
        <v>25</v>
      </c>
      <c r="N836" t="s">
        <v>1073</v>
      </c>
      <c r="O836">
        <v>1</v>
      </c>
      <c r="P836" s="1">
        <v>45547</v>
      </c>
    </row>
    <row r="837" spans="1:16" x14ac:dyDescent="0.25">
      <c r="A837" t="s">
        <v>309</v>
      </c>
      <c r="B837" t="s">
        <v>272</v>
      </c>
      <c r="C837" t="s">
        <v>273</v>
      </c>
      <c r="D837">
        <v>3</v>
      </c>
      <c r="E837">
        <v>5</v>
      </c>
      <c r="F837" t="s">
        <v>294</v>
      </c>
      <c r="G837" t="s">
        <v>1092</v>
      </c>
      <c r="H837" t="s">
        <v>989</v>
      </c>
      <c r="I837" t="s">
        <v>1021</v>
      </c>
      <c r="J837">
        <v>30</v>
      </c>
      <c r="K837">
        <v>0</v>
      </c>
      <c r="L837">
        <v>30</v>
      </c>
      <c r="M837">
        <v>50</v>
      </c>
      <c r="N837" t="s">
        <v>1066</v>
      </c>
      <c r="O837">
        <v>1</v>
      </c>
      <c r="P837" s="1">
        <v>45645</v>
      </c>
    </row>
    <row r="838" spans="1:16" x14ac:dyDescent="0.25">
      <c r="A838" t="s">
        <v>309</v>
      </c>
      <c r="B838" t="s">
        <v>272</v>
      </c>
      <c r="C838" t="s">
        <v>273</v>
      </c>
      <c r="D838">
        <v>3</v>
      </c>
      <c r="E838">
        <v>5</v>
      </c>
      <c r="F838" t="s">
        <v>294</v>
      </c>
      <c r="G838" t="s">
        <v>1092</v>
      </c>
      <c r="H838" t="s">
        <v>992</v>
      </c>
      <c r="I838" t="s">
        <v>1023</v>
      </c>
      <c r="J838">
        <v>76</v>
      </c>
      <c r="K838">
        <v>0</v>
      </c>
      <c r="L838">
        <v>76</v>
      </c>
      <c r="M838">
        <v>100</v>
      </c>
      <c r="N838" t="s">
        <v>1071</v>
      </c>
      <c r="O838">
        <v>1</v>
      </c>
      <c r="P838" s="1">
        <v>45445</v>
      </c>
    </row>
    <row r="839" spans="1:16" x14ac:dyDescent="0.25">
      <c r="A839" t="s">
        <v>309</v>
      </c>
      <c r="B839" t="s">
        <v>272</v>
      </c>
      <c r="C839" t="s">
        <v>273</v>
      </c>
      <c r="D839">
        <v>3</v>
      </c>
      <c r="E839">
        <v>5</v>
      </c>
      <c r="F839" t="s">
        <v>295</v>
      </c>
      <c r="G839" t="s">
        <v>1093</v>
      </c>
      <c r="H839" t="s">
        <v>979</v>
      </c>
      <c r="I839" t="s">
        <v>1018</v>
      </c>
      <c r="J839">
        <v>15</v>
      </c>
      <c r="K839">
        <v>0</v>
      </c>
      <c r="L839">
        <v>15</v>
      </c>
      <c r="M839">
        <v>25</v>
      </c>
      <c r="N839" t="s">
        <v>1066</v>
      </c>
      <c r="O839">
        <v>1</v>
      </c>
      <c r="P839" s="1">
        <v>45593</v>
      </c>
    </row>
    <row r="840" spans="1:16" x14ac:dyDescent="0.25">
      <c r="A840" t="s">
        <v>309</v>
      </c>
      <c r="B840" t="s">
        <v>272</v>
      </c>
      <c r="C840" t="s">
        <v>273</v>
      </c>
      <c r="D840">
        <v>3</v>
      </c>
      <c r="E840">
        <v>5</v>
      </c>
      <c r="F840" t="s">
        <v>295</v>
      </c>
      <c r="G840" t="s">
        <v>1093</v>
      </c>
      <c r="H840" t="s">
        <v>984</v>
      </c>
      <c r="I840" t="s">
        <v>1020</v>
      </c>
      <c r="J840">
        <v>20</v>
      </c>
      <c r="K840">
        <v>0</v>
      </c>
      <c r="L840">
        <v>20</v>
      </c>
      <c r="M840">
        <v>25</v>
      </c>
      <c r="N840" t="s">
        <v>1069</v>
      </c>
      <c r="O840">
        <v>1</v>
      </c>
      <c r="P840" s="1">
        <v>45547</v>
      </c>
    </row>
    <row r="841" spans="1:16" x14ac:dyDescent="0.25">
      <c r="A841" t="s">
        <v>309</v>
      </c>
      <c r="B841" t="s">
        <v>272</v>
      </c>
      <c r="C841" t="s">
        <v>273</v>
      </c>
      <c r="D841">
        <v>3</v>
      </c>
      <c r="E841">
        <v>5</v>
      </c>
      <c r="F841" t="s">
        <v>295</v>
      </c>
      <c r="G841" t="s">
        <v>1093</v>
      </c>
      <c r="H841" t="s">
        <v>989</v>
      </c>
      <c r="I841" t="s">
        <v>1021</v>
      </c>
      <c r="J841">
        <v>34</v>
      </c>
      <c r="K841">
        <v>0</v>
      </c>
      <c r="L841">
        <v>34</v>
      </c>
      <c r="M841">
        <v>50</v>
      </c>
      <c r="N841" t="s">
        <v>1066</v>
      </c>
      <c r="O841">
        <v>1</v>
      </c>
      <c r="P841" s="1">
        <v>45645</v>
      </c>
    </row>
    <row r="842" spans="1:16" x14ac:dyDescent="0.25">
      <c r="A842" t="s">
        <v>309</v>
      </c>
      <c r="B842" t="s">
        <v>272</v>
      </c>
      <c r="C842" t="s">
        <v>273</v>
      </c>
      <c r="D842">
        <v>3</v>
      </c>
      <c r="E842">
        <v>5</v>
      </c>
      <c r="F842" t="s">
        <v>295</v>
      </c>
      <c r="G842" t="s">
        <v>1093</v>
      </c>
      <c r="H842" t="s">
        <v>992</v>
      </c>
      <c r="I842" t="s">
        <v>1023</v>
      </c>
      <c r="J842">
        <v>69</v>
      </c>
      <c r="K842">
        <v>0</v>
      </c>
      <c r="L842">
        <v>69</v>
      </c>
      <c r="M842">
        <v>100</v>
      </c>
      <c r="N842" t="s">
        <v>1066</v>
      </c>
      <c r="O842">
        <v>1</v>
      </c>
      <c r="P842" s="1">
        <v>45445</v>
      </c>
    </row>
    <row r="843" spans="1:16" x14ac:dyDescent="0.25">
      <c r="A843" t="s">
        <v>309</v>
      </c>
      <c r="B843" t="s">
        <v>272</v>
      </c>
      <c r="C843" t="s">
        <v>273</v>
      </c>
      <c r="D843">
        <v>3</v>
      </c>
      <c r="E843">
        <v>5</v>
      </c>
      <c r="F843" t="s">
        <v>296</v>
      </c>
      <c r="G843" t="s">
        <v>1094</v>
      </c>
      <c r="H843" t="s">
        <v>979</v>
      </c>
      <c r="I843" t="s">
        <v>1018</v>
      </c>
      <c r="J843">
        <v>24</v>
      </c>
      <c r="K843">
        <v>0</v>
      </c>
      <c r="L843">
        <v>24</v>
      </c>
      <c r="M843">
        <v>25</v>
      </c>
      <c r="N843" t="s">
        <v>1067</v>
      </c>
      <c r="O843">
        <v>1</v>
      </c>
      <c r="P843" s="1">
        <v>45593</v>
      </c>
    </row>
    <row r="844" spans="1:16" x14ac:dyDescent="0.25">
      <c r="A844" t="s">
        <v>309</v>
      </c>
      <c r="B844" t="s">
        <v>272</v>
      </c>
      <c r="C844" t="s">
        <v>273</v>
      </c>
      <c r="D844">
        <v>3</v>
      </c>
      <c r="E844">
        <v>5</v>
      </c>
      <c r="F844" t="s">
        <v>296</v>
      </c>
      <c r="G844" t="s">
        <v>1094</v>
      </c>
      <c r="H844" t="s">
        <v>984</v>
      </c>
      <c r="I844" t="s">
        <v>1020</v>
      </c>
      <c r="J844">
        <v>23</v>
      </c>
      <c r="K844">
        <v>0</v>
      </c>
      <c r="L844">
        <v>23</v>
      </c>
      <c r="M844">
        <v>25</v>
      </c>
      <c r="N844" t="s">
        <v>1067</v>
      </c>
      <c r="O844">
        <v>1</v>
      </c>
      <c r="P844" s="1">
        <v>45547</v>
      </c>
    </row>
    <row r="845" spans="1:16" x14ac:dyDescent="0.25">
      <c r="A845" t="s">
        <v>309</v>
      </c>
      <c r="B845" t="s">
        <v>272</v>
      </c>
      <c r="C845" t="s">
        <v>273</v>
      </c>
      <c r="D845">
        <v>3</v>
      </c>
      <c r="E845">
        <v>5</v>
      </c>
      <c r="F845" t="s">
        <v>296</v>
      </c>
      <c r="G845" t="s">
        <v>1094</v>
      </c>
      <c r="H845" t="s">
        <v>989</v>
      </c>
      <c r="I845" t="s">
        <v>1021</v>
      </c>
      <c r="J845">
        <v>49</v>
      </c>
      <c r="K845">
        <v>0</v>
      </c>
      <c r="L845">
        <v>49</v>
      </c>
      <c r="M845">
        <v>50</v>
      </c>
      <c r="N845" t="s">
        <v>1067</v>
      </c>
      <c r="O845">
        <v>1</v>
      </c>
      <c r="P845" s="1">
        <v>45645</v>
      </c>
    </row>
    <row r="846" spans="1:16" x14ac:dyDescent="0.25">
      <c r="A846" t="s">
        <v>309</v>
      </c>
      <c r="B846" t="s">
        <v>272</v>
      </c>
      <c r="C846" t="s">
        <v>273</v>
      </c>
      <c r="D846">
        <v>3</v>
      </c>
      <c r="E846">
        <v>5</v>
      </c>
      <c r="F846" t="s">
        <v>296</v>
      </c>
      <c r="G846" t="s">
        <v>1094</v>
      </c>
      <c r="H846" t="s">
        <v>992</v>
      </c>
      <c r="I846" t="s">
        <v>1023</v>
      </c>
      <c r="J846">
        <v>45</v>
      </c>
      <c r="K846">
        <v>0</v>
      </c>
      <c r="L846">
        <v>45</v>
      </c>
      <c r="M846">
        <v>100</v>
      </c>
      <c r="N846" t="s">
        <v>1070</v>
      </c>
      <c r="O846">
        <v>1</v>
      </c>
      <c r="P846" s="1">
        <v>45445</v>
      </c>
    </row>
    <row r="847" spans="1:16" x14ac:dyDescent="0.25">
      <c r="A847" t="s">
        <v>309</v>
      </c>
      <c r="B847" t="s">
        <v>272</v>
      </c>
      <c r="C847" t="s">
        <v>273</v>
      </c>
      <c r="D847">
        <v>3</v>
      </c>
      <c r="E847">
        <v>5</v>
      </c>
      <c r="F847" t="s">
        <v>297</v>
      </c>
      <c r="G847" t="s">
        <v>1095</v>
      </c>
      <c r="H847" t="s">
        <v>979</v>
      </c>
      <c r="I847" t="s">
        <v>1018</v>
      </c>
      <c r="J847">
        <v>16</v>
      </c>
      <c r="K847">
        <v>0</v>
      </c>
      <c r="L847">
        <v>16</v>
      </c>
      <c r="M847">
        <v>25</v>
      </c>
      <c r="N847" t="s">
        <v>1066</v>
      </c>
      <c r="O847">
        <v>1</v>
      </c>
      <c r="P847" s="1">
        <v>45593</v>
      </c>
    </row>
    <row r="848" spans="1:16" x14ac:dyDescent="0.25">
      <c r="A848" t="s">
        <v>309</v>
      </c>
      <c r="B848" t="s">
        <v>272</v>
      </c>
      <c r="C848" t="s">
        <v>273</v>
      </c>
      <c r="D848">
        <v>3</v>
      </c>
      <c r="E848">
        <v>5</v>
      </c>
      <c r="F848" t="s">
        <v>297</v>
      </c>
      <c r="G848" t="s">
        <v>1095</v>
      </c>
      <c r="H848" t="s">
        <v>984</v>
      </c>
      <c r="I848" t="s">
        <v>1020</v>
      </c>
      <c r="J848">
        <v>21</v>
      </c>
      <c r="K848">
        <v>0</v>
      </c>
      <c r="L848">
        <v>21</v>
      </c>
      <c r="M848">
        <v>25</v>
      </c>
      <c r="N848" t="s">
        <v>1069</v>
      </c>
      <c r="O848">
        <v>1</v>
      </c>
      <c r="P848" s="1">
        <v>45547</v>
      </c>
    </row>
    <row r="849" spans="1:16" x14ac:dyDescent="0.25">
      <c r="A849" t="s">
        <v>309</v>
      </c>
      <c r="B849" t="s">
        <v>272</v>
      </c>
      <c r="C849" t="s">
        <v>273</v>
      </c>
      <c r="D849">
        <v>3</v>
      </c>
      <c r="E849">
        <v>5</v>
      </c>
      <c r="F849" t="s">
        <v>297</v>
      </c>
      <c r="G849" t="s">
        <v>1095</v>
      </c>
      <c r="H849" t="s">
        <v>989</v>
      </c>
      <c r="I849" t="s">
        <v>1021</v>
      </c>
      <c r="J849">
        <v>28</v>
      </c>
      <c r="K849">
        <v>0</v>
      </c>
      <c r="L849">
        <v>28</v>
      </c>
      <c r="M849">
        <v>50</v>
      </c>
      <c r="N849" t="s">
        <v>1073</v>
      </c>
      <c r="O849">
        <v>1</v>
      </c>
      <c r="P849" s="1">
        <v>45645</v>
      </c>
    </row>
    <row r="850" spans="1:16" x14ac:dyDescent="0.25">
      <c r="A850" t="s">
        <v>309</v>
      </c>
      <c r="B850" t="s">
        <v>272</v>
      </c>
      <c r="C850" t="s">
        <v>273</v>
      </c>
      <c r="D850">
        <v>3</v>
      </c>
      <c r="E850">
        <v>5</v>
      </c>
      <c r="F850" t="s">
        <v>297</v>
      </c>
      <c r="G850" t="s">
        <v>1095</v>
      </c>
      <c r="H850" t="s">
        <v>992</v>
      </c>
      <c r="I850" t="s">
        <v>1023</v>
      </c>
      <c r="J850">
        <v>63</v>
      </c>
      <c r="K850">
        <v>0</v>
      </c>
      <c r="L850">
        <v>63</v>
      </c>
      <c r="M850">
        <v>100</v>
      </c>
      <c r="N850" t="s">
        <v>1066</v>
      </c>
      <c r="O850">
        <v>1</v>
      </c>
      <c r="P850" s="1">
        <v>45445</v>
      </c>
    </row>
    <row r="851" spans="1:16" x14ac:dyDescent="0.25">
      <c r="A851" t="s">
        <v>309</v>
      </c>
      <c r="B851" t="s">
        <v>272</v>
      </c>
      <c r="C851" t="s">
        <v>273</v>
      </c>
      <c r="D851">
        <v>3</v>
      </c>
      <c r="E851">
        <v>5</v>
      </c>
      <c r="F851" t="s">
        <v>298</v>
      </c>
      <c r="G851" t="s">
        <v>1096</v>
      </c>
      <c r="H851" t="s">
        <v>979</v>
      </c>
      <c r="I851" t="s">
        <v>1018</v>
      </c>
      <c r="J851">
        <v>18</v>
      </c>
      <c r="K851">
        <v>0</v>
      </c>
      <c r="L851">
        <v>18</v>
      </c>
      <c r="M851">
        <v>25</v>
      </c>
      <c r="N851" t="s">
        <v>1071</v>
      </c>
      <c r="O851">
        <v>1</v>
      </c>
      <c r="P851" s="1">
        <v>45593</v>
      </c>
    </row>
    <row r="852" spans="1:16" x14ac:dyDescent="0.25">
      <c r="A852" t="s">
        <v>309</v>
      </c>
      <c r="B852" t="s">
        <v>272</v>
      </c>
      <c r="C852" t="s">
        <v>273</v>
      </c>
      <c r="D852">
        <v>3</v>
      </c>
      <c r="E852">
        <v>5</v>
      </c>
      <c r="F852" t="s">
        <v>298</v>
      </c>
      <c r="G852" t="s">
        <v>1096</v>
      </c>
      <c r="H852" t="s">
        <v>984</v>
      </c>
      <c r="I852" t="s">
        <v>1020</v>
      </c>
      <c r="J852">
        <v>18</v>
      </c>
      <c r="K852">
        <v>0</v>
      </c>
      <c r="L852">
        <v>18</v>
      </c>
      <c r="M852">
        <v>25</v>
      </c>
      <c r="N852" t="s">
        <v>1071</v>
      </c>
      <c r="O852">
        <v>1</v>
      </c>
      <c r="P852" s="1">
        <v>45547</v>
      </c>
    </row>
    <row r="853" spans="1:16" x14ac:dyDescent="0.25">
      <c r="A853" t="s">
        <v>309</v>
      </c>
      <c r="B853" t="s">
        <v>272</v>
      </c>
      <c r="C853" t="s">
        <v>273</v>
      </c>
      <c r="D853">
        <v>3</v>
      </c>
      <c r="E853">
        <v>5</v>
      </c>
      <c r="F853" t="s">
        <v>298</v>
      </c>
      <c r="G853" t="s">
        <v>1096</v>
      </c>
      <c r="H853" t="s">
        <v>989</v>
      </c>
      <c r="I853" t="s">
        <v>1021</v>
      </c>
      <c r="J853">
        <v>43</v>
      </c>
      <c r="K853">
        <v>0</v>
      </c>
      <c r="L853">
        <v>43</v>
      </c>
      <c r="M853">
        <v>50</v>
      </c>
      <c r="N853" t="s">
        <v>1069</v>
      </c>
      <c r="O853">
        <v>1</v>
      </c>
      <c r="P853" s="1">
        <v>45645</v>
      </c>
    </row>
    <row r="854" spans="1:16" x14ac:dyDescent="0.25">
      <c r="A854" t="s">
        <v>309</v>
      </c>
      <c r="B854" t="s">
        <v>272</v>
      </c>
      <c r="C854" t="s">
        <v>273</v>
      </c>
      <c r="D854">
        <v>3</v>
      </c>
      <c r="E854">
        <v>5</v>
      </c>
      <c r="F854" t="s">
        <v>298</v>
      </c>
      <c r="G854" t="s">
        <v>1096</v>
      </c>
      <c r="H854" t="s">
        <v>992</v>
      </c>
      <c r="I854" t="s">
        <v>1023</v>
      </c>
      <c r="J854">
        <v>58</v>
      </c>
      <c r="K854">
        <v>0</v>
      </c>
      <c r="L854">
        <v>58</v>
      </c>
      <c r="M854">
        <v>100</v>
      </c>
      <c r="N854" t="s">
        <v>1073</v>
      </c>
      <c r="O854">
        <v>1</v>
      </c>
      <c r="P854" s="1">
        <v>45445</v>
      </c>
    </row>
    <row r="855" spans="1:16" x14ac:dyDescent="0.25">
      <c r="A855" t="s">
        <v>309</v>
      </c>
      <c r="B855" t="s">
        <v>272</v>
      </c>
      <c r="C855" t="s">
        <v>273</v>
      </c>
      <c r="D855">
        <v>3</v>
      </c>
      <c r="E855">
        <v>6</v>
      </c>
      <c r="F855" t="s">
        <v>299</v>
      </c>
      <c r="G855" t="s">
        <v>1097</v>
      </c>
      <c r="H855" t="s">
        <v>979</v>
      </c>
      <c r="I855" t="s">
        <v>1024</v>
      </c>
      <c r="J855">
        <v>13</v>
      </c>
      <c r="K855">
        <v>0</v>
      </c>
      <c r="L855">
        <v>13</v>
      </c>
      <c r="M855">
        <v>25</v>
      </c>
      <c r="N855" t="s">
        <v>1073</v>
      </c>
      <c r="O855">
        <v>1</v>
      </c>
      <c r="P855" s="1">
        <v>45358</v>
      </c>
    </row>
    <row r="856" spans="1:16" x14ac:dyDescent="0.25">
      <c r="A856" t="s">
        <v>309</v>
      </c>
      <c r="B856" t="s">
        <v>272</v>
      </c>
      <c r="C856" t="s">
        <v>273</v>
      </c>
      <c r="D856">
        <v>3</v>
      </c>
      <c r="E856">
        <v>6</v>
      </c>
      <c r="F856" t="s">
        <v>299</v>
      </c>
      <c r="G856" t="s">
        <v>1097</v>
      </c>
      <c r="H856" t="s">
        <v>984</v>
      </c>
      <c r="I856" t="s">
        <v>1026</v>
      </c>
      <c r="J856">
        <v>17</v>
      </c>
      <c r="K856">
        <v>0</v>
      </c>
      <c r="L856">
        <v>17</v>
      </c>
      <c r="M856">
        <v>25</v>
      </c>
      <c r="N856" t="s">
        <v>1066</v>
      </c>
      <c r="O856">
        <v>1</v>
      </c>
      <c r="P856" s="1">
        <v>45605</v>
      </c>
    </row>
    <row r="857" spans="1:16" x14ac:dyDescent="0.25">
      <c r="A857" t="s">
        <v>309</v>
      </c>
      <c r="B857" t="s">
        <v>272</v>
      </c>
      <c r="C857" t="s">
        <v>273</v>
      </c>
      <c r="D857">
        <v>3</v>
      </c>
      <c r="E857">
        <v>6</v>
      </c>
      <c r="F857" t="s">
        <v>299</v>
      </c>
      <c r="G857" t="s">
        <v>1097</v>
      </c>
      <c r="H857" t="s">
        <v>989</v>
      </c>
      <c r="I857" t="s">
        <v>1028</v>
      </c>
      <c r="J857">
        <v>38</v>
      </c>
      <c r="K857">
        <v>0</v>
      </c>
      <c r="L857">
        <v>38</v>
      </c>
      <c r="M857">
        <v>50</v>
      </c>
      <c r="N857" t="s">
        <v>1071</v>
      </c>
      <c r="O857">
        <v>1</v>
      </c>
      <c r="P857" s="1">
        <v>45490</v>
      </c>
    </row>
    <row r="858" spans="1:16" x14ac:dyDescent="0.25">
      <c r="A858" t="s">
        <v>309</v>
      </c>
      <c r="B858" t="s">
        <v>272</v>
      </c>
      <c r="C858" t="s">
        <v>273</v>
      </c>
      <c r="D858">
        <v>3</v>
      </c>
      <c r="E858">
        <v>6</v>
      </c>
      <c r="F858" t="s">
        <v>299</v>
      </c>
      <c r="G858" t="s">
        <v>1097</v>
      </c>
      <c r="H858" t="s">
        <v>992</v>
      </c>
      <c r="I858" t="s">
        <v>1030</v>
      </c>
      <c r="J858">
        <v>47</v>
      </c>
      <c r="K858">
        <v>0</v>
      </c>
      <c r="L858">
        <v>47</v>
      </c>
      <c r="M858">
        <v>100</v>
      </c>
      <c r="N858" t="s">
        <v>1070</v>
      </c>
      <c r="O858">
        <v>1</v>
      </c>
      <c r="P858" s="1">
        <v>45419</v>
      </c>
    </row>
    <row r="859" spans="1:16" x14ac:dyDescent="0.25">
      <c r="A859" t="s">
        <v>309</v>
      </c>
      <c r="B859" t="s">
        <v>272</v>
      </c>
      <c r="C859" t="s">
        <v>273</v>
      </c>
      <c r="D859">
        <v>3</v>
      </c>
      <c r="E859">
        <v>6</v>
      </c>
      <c r="F859" t="s">
        <v>300</v>
      </c>
      <c r="G859" t="s">
        <v>1098</v>
      </c>
      <c r="H859" t="s">
        <v>979</v>
      </c>
      <c r="I859" t="s">
        <v>1024</v>
      </c>
      <c r="J859">
        <v>18</v>
      </c>
      <c r="K859">
        <v>0</v>
      </c>
      <c r="L859">
        <v>18</v>
      </c>
      <c r="M859">
        <v>25</v>
      </c>
      <c r="N859" t="s">
        <v>1071</v>
      </c>
      <c r="O859">
        <v>1</v>
      </c>
      <c r="P859" s="1">
        <v>45358</v>
      </c>
    </row>
    <row r="860" spans="1:16" x14ac:dyDescent="0.25">
      <c r="A860" t="s">
        <v>309</v>
      </c>
      <c r="B860" t="s">
        <v>272</v>
      </c>
      <c r="C860" t="s">
        <v>273</v>
      </c>
      <c r="D860">
        <v>3</v>
      </c>
      <c r="E860">
        <v>6</v>
      </c>
      <c r="F860" t="s">
        <v>300</v>
      </c>
      <c r="G860" t="s">
        <v>1098</v>
      </c>
      <c r="H860" t="s">
        <v>984</v>
      </c>
      <c r="I860" t="s">
        <v>1026</v>
      </c>
      <c r="J860">
        <v>14</v>
      </c>
      <c r="K860">
        <v>0</v>
      </c>
      <c r="L860">
        <v>14</v>
      </c>
      <c r="M860">
        <v>25</v>
      </c>
      <c r="N860" t="s">
        <v>1073</v>
      </c>
      <c r="O860">
        <v>1</v>
      </c>
      <c r="P860" s="1">
        <v>45605</v>
      </c>
    </row>
    <row r="861" spans="1:16" x14ac:dyDescent="0.25">
      <c r="A861" t="s">
        <v>309</v>
      </c>
      <c r="B861" t="s">
        <v>272</v>
      </c>
      <c r="C861" t="s">
        <v>273</v>
      </c>
      <c r="D861">
        <v>3</v>
      </c>
      <c r="E861">
        <v>6</v>
      </c>
      <c r="F861" t="s">
        <v>300</v>
      </c>
      <c r="G861" t="s">
        <v>1098</v>
      </c>
      <c r="H861" t="s">
        <v>989</v>
      </c>
      <c r="I861" t="s">
        <v>1028</v>
      </c>
      <c r="J861">
        <v>32</v>
      </c>
      <c r="K861">
        <v>0</v>
      </c>
      <c r="L861">
        <v>32</v>
      </c>
      <c r="M861">
        <v>50</v>
      </c>
      <c r="N861" t="s">
        <v>1066</v>
      </c>
      <c r="O861">
        <v>1</v>
      </c>
      <c r="P861" s="1">
        <v>45490</v>
      </c>
    </row>
    <row r="862" spans="1:16" x14ac:dyDescent="0.25">
      <c r="A862" t="s">
        <v>309</v>
      </c>
      <c r="B862" t="s">
        <v>272</v>
      </c>
      <c r="C862" t="s">
        <v>273</v>
      </c>
      <c r="D862">
        <v>3</v>
      </c>
      <c r="E862">
        <v>6</v>
      </c>
      <c r="F862" t="s">
        <v>300</v>
      </c>
      <c r="G862" t="s">
        <v>1098</v>
      </c>
      <c r="H862" t="s">
        <v>992</v>
      </c>
      <c r="I862" t="s">
        <v>1030</v>
      </c>
      <c r="J862">
        <v>85</v>
      </c>
      <c r="K862">
        <v>0</v>
      </c>
      <c r="L862">
        <v>85</v>
      </c>
      <c r="M862">
        <v>100</v>
      </c>
      <c r="N862" t="s">
        <v>1069</v>
      </c>
      <c r="O862">
        <v>1</v>
      </c>
      <c r="P862" s="1">
        <v>45419</v>
      </c>
    </row>
    <row r="863" spans="1:16" x14ac:dyDescent="0.25">
      <c r="A863" t="s">
        <v>309</v>
      </c>
      <c r="B863" t="s">
        <v>272</v>
      </c>
      <c r="C863" t="s">
        <v>273</v>
      </c>
      <c r="D863">
        <v>3</v>
      </c>
      <c r="E863">
        <v>6</v>
      </c>
      <c r="F863" t="s">
        <v>301</v>
      </c>
      <c r="G863" t="s">
        <v>1099</v>
      </c>
      <c r="H863" t="s">
        <v>979</v>
      </c>
      <c r="I863" t="s">
        <v>1024</v>
      </c>
      <c r="J863">
        <v>12</v>
      </c>
      <c r="K863">
        <v>0</v>
      </c>
      <c r="L863">
        <v>12</v>
      </c>
      <c r="M863">
        <v>25</v>
      </c>
      <c r="N863" t="s">
        <v>1070</v>
      </c>
      <c r="O863">
        <v>1</v>
      </c>
      <c r="P863" s="1">
        <v>45358</v>
      </c>
    </row>
    <row r="864" spans="1:16" x14ac:dyDescent="0.25">
      <c r="A864" t="s">
        <v>309</v>
      </c>
      <c r="B864" t="s">
        <v>272</v>
      </c>
      <c r="C864" t="s">
        <v>273</v>
      </c>
      <c r="D864">
        <v>3</v>
      </c>
      <c r="E864">
        <v>6</v>
      </c>
      <c r="F864" t="s">
        <v>301</v>
      </c>
      <c r="G864" t="s">
        <v>1099</v>
      </c>
      <c r="H864" t="s">
        <v>984</v>
      </c>
      <c r="I864" t="s">
        <v>1026</v>
      </c>
      <c r="J864">
        <v>12</v>
      </c>
      <c r="K864">
        <v>0</v>
      </c>
      <c r="L864">
        <v>12</v>
      </c>
      <c r="M864">
        <v>25</v>
      </c>
      <c r="N864" t="s">
        <v>1070</v>
      </c>
      <c r="O864">
        <v>1</v>
      </c>
      <c r="P864" s="1">
        <v>45605</v>
      </c>
    </row>
    <row r="865" spans="1:16" x14ac:dyDescent="0.25">
      <c r="A865" t="s">
        <v>309</v>
      </c>
      <c r="B865" t="s">
        <v>272</v>
      </c>
      <c r="C865" t="s">
        <v>273</v>
      </c>
      <c r="D865">
        <v>3</v>
      </c>
      <c r="E865">
        <v>6</v>
      </c>
      <c r="F865" t="s">
        <v>301</v>
      </c>
      <c r="G865" t="s">
        <v>1099</v>
      </c>
      <c r="H865" t="s">
        <v>989</v>
      </c>
      <c r="I865" t="s">
        <v>1028</v>
      </c>
      <c r="J865">
        <v>21</v>
      </c>
      <c r="K865">
        <v>0</v>
      </c>
      <c r="L865">
        <v>21</v>
      </c>
      <c r="M865">
        <v>50</v>
      </c>
      <c r="N865" t="s">
        <v>1070</v>
      </c>
      <c r="O865">
        <v>1</v>
      </c>
      <c r="P865" s="1">
        <v>45490</v>
      </c>
    </row>
    <row r="866" spans="1:16" x14ac:dyDescent="0.25">
      <c r="A866" t="s">
        <v>309</v>
      </c>
      <c r="B866" t="s">
        <v>272</v>
      </c>
      <c r="C866" t="s">
        <v>273</v>
      </c>
      <c r="D866">
        <v>3</v>
      </c>
      <c r="E866">
        <v>6</v>
      </c>
      <c r="F866" t="s">
        <v>301</v>
      </c>
      <c r="G866" t="s">
        <v>1099</v>
      </c>
      <c r="H866" t="s">
        <v>992</v>
      </c>
      <c r="I866" t="s">
        <v>1030</v>
      </c>
      <c r="J866">
        <v>80</v>
      </c>
      <c r="K866">
        <v>0</v>
      </c>
      <c r="L866">
        <v>80</v>
      </c>
      <c r="M866">
        <v>100</v>
      </c>
      <c r="N866" t="s">
        <v>1069</v>
      </c>
      <c r="O866">
        <v>1</v>
      </c>
      <c r="P866" s="1">
        <v>45419</v>
      </c>
    </row>
    <row r="867" spans="1:16" x14ac:dyDescent="0.25">
      <c r="A867" t="s">
        <v>309</v>
      </c>
      <c r="B867" t="s">
        <v>272</v>
      </c>
      <c r="C867" t="s">
        <v>273</v>
      </c>
      <c r="D867">
        <v>3</v>
      </c>
      <c r="E867">
        <v>6</v>
      </c>
      <c r="F867" t="s">
        <v>302</v>
      </c>
      <c r="G867" t="s">
        <v>1100</v>
      </c>
      <c r="H867" t="s">
        <v>979</v>
      </c>
      <c r="I867" t="s">
        <v>1024</v>
      </c>
      <c r="J867">
        <v>18</v>
      </c>
      <c r="K867">
        <v>0</v>
      </c>
      <c r="L867">
        <v>18</v>
      </c>
      <c r="M867">
        <v>25</v>
      </c>
      <c r="N867" t="s">
        <v>1071</v>
      </c>
      <c r="O867">
        <v>1</v>
      </c>
      <c r="P867" s="1">
        <v>45358</v>
      </c>
    </row>
    <row r="868" spans="1:16" x14ac:dyDescent="0.25">
      <c r="A868" t="s">
        <v>309</v>
      </c>
      <c r="B868" t="s">
        <v>272</v>
      </c>
      <c r="C868" t="s">
        <v>273</v>
      </c>
      <c r="D868">
        <v>3</v>
      </c>
      <c r="E868">
        <v>6</v>
      </c>
      <c r="F868" t="s">
        <v>302</v>
      </c>
      <c r="G868" t="s">
        <v>1100</v>
      </c>
      <c r="H868" t="s">
        <v>984</v>
      </c>
      <c r="I868" t="s">
        <v>1026</v>
      </c>
      <c r="J868">
        <v>23</v>
      </c>
      <c r="K868">
        <v>0</v>
      </c>
      <c r="L868">
        <v>23</v>
      </c>
      <c r="M868">
        <v>25</v>
      </c>
      <c r="N868" t="s">
        <v>1067</v>
      </c>
      <c r="O868">
        <v>1</v>
      </c>
      <c r="P868" s="1">
        <v>45605</v>
      </c>
    </row>
    <row r="869" spans="1:16" x14ac:dyDescent="0.25">
      <c r="A869" t="s">
        <v>309</v>
      </c>
      <c r="B869" t="s">
        <v>272</v>
      </c>
      <c r="C869" t="s">
        <v>273</v>
      </c>
      <c r="D869">
        <v>3</v>
      </c>
      <c r="E869">
        <v>6</v>
      </c>
      <c r="F869" t="s">
        <v>302</v>
      </c>
      <c r="G869" t="s">
        <v>1100</v>
      </c>
      <c r="H869" t="s">
        <v>989</v>
      </c>
      <c r="I869" t="s">
        <v>1028</v>
      </c>
      <c r="J869">
        <v>32</v>
      </c>
      <c r="K869">
        <v>0</v>
      </c>
      <c r="L869">
        <v>32</v>
      </c>
      <c r="M869">
        <v>50</v>
      </c>
      <c r="N869" t="s">
        <v>1066</v>
      </c>
      <c r="O869">
        <v>1</v>
      </c>
      <c r="P869" s="1">
        <v>45490</v>
      </c>
    </row>
    <row r="870" spans="1:16" x14ac:dyDescent="0.25">
      <c r="A870" t="s">
        <v>309</v>
      </c>
      <c r="B870" t="s">
        <v>272</v>
      </c>
      <c r="C870" t="s">
        <v>273</v>
      </c>
      <c r="D870">
        <v>3</v>
      </c>
      <c r="E870">
        <v>6</v>
      </c>
      <c r="F870" t="s">
        <v>302</v>
      </c>
      <c r="G870" t="s">
        <v>1100</v>
      </c>
      <c r="H870" t="s">
        <v>992</v>
      </c>
      <c r="I870" t="s">
        <v>1030</v>
      </c>
      <c r="J870">
        <v>71</v>
      </c>
      <c r="K870">
        <v>0</v>
      </c>
      <c r="L870">
        <v>71</v>
      </c>
      <c r="M870">
        <v>100</v>
      </c>
      <c r="N870" t="s">
        <v>1071</v>
      </c>
      <c r="O870">
        <v>1</v>
      </c>
      <c r="P870" s="1">
        <v>45419</v>
      </c>
    </row>
    <row r="871" spans="1:16" x14ac:dyDescent="0.25">
      <c r="A871" t="s">
        <v>309</v>
      </c>
      <c r="B871" t="s">
        <v>272</v>
      </c>
      <c r="C871" t="s">
        <v>273</v>
      </c>
      <c r="D871">
        <v>3</v>
      </c>
      <c r="E871">
        <v>6</v>
      </c>
      <c r="F871" t="s">
        <v>303</v>
      </c>
      <c r="G871" t="s">
        <v>1101</v>
      </c>
      <c r="H871" t="s">
        <v>979</v>
      </c>
      <c r="I871" t="s">
        <v>1024</v>
      </c>
      <c r="J871">
        <v>24</v>
      </c>
      <c r="K871">
        <v>0</v>
      </c>
      <c r="L871">
        <v>24</v>
      </c>
      <c r="M871">
        <v>25</v>
      </c>
      <c r="N871" t="s">
        <v>1067</v>
      </c>
      <c r="O871">
        <v>1</v>
      </c>
      <c r="P871" s="1">
        <v>45358</v>
      </c>
    </row>
    <row r="872" spans="1:16" x14ac:dyDescent="0.25">
      <c r="A872" t="s">
        <v>309</v>
      </c>
      <c r="B872" t="s">
        <v>272</v>
      </c>
      <c r="C872" t="s">
        <v>273</v>
      </c>
      <c r="D872">
        <v>3</v>
      </c>
      <c r="E872">
        <v>6</v>
      </c>
      <c r="F872" t="s">
        <v>303</v>
      </c>
      <c r="G872" t="s">
        <v>1101</v>
      </c>
      <c r="H872" t="s">
        <v>984</v>
      </c>
      <c r="I872" t="s">
        <v>1026</v>
      </c>
      <c r="J872">
        <v>17</v>
      </c>
      <c r="K872">
        <v>0</v>
      </c>
      <c r="L872">
        <v>17</v>
      </c>
      <c r="M872">
        <v>25</v>
      </c>
      <c r="N872" t="s">
        <v>1066</v>
      </c>
      <c r="O872">
        <v>1</v>
      </c>
      <c r="P872" s="1">
        <v>45605</v>
      </c>
    </row>
    <row r="873" spans="1:16" x14ac:dyDescent="0.25">
      <c r="A873" t="s">
        <v>309</v>
      </c>
      <c r="B873" t="s">
        <v>272</v>
      </c>
      <c r="C873" t="s">
        <v>273</v>
      </c>
      <c r="D873">
        <v>3</v>
      </c>
      <c r="E873">
        <v>6</v>
      </c>
      <c r="F873" t="s">
        <v>303</v>
      </c>
      <c r="G873" t="s">
        <v>1101</v>
      </c>
      <c r="H873" t="s">
        <v>989</v>
      </c>
      <c r="I873" t="s">
        <v>1028</v>
      </c>
      <c r="J873">
        <v>41</v>
      </c>
      <c r="K873">
        <v>0</v>
      </c>
      <c r="L873">
        <v>41</v>
      </c>
      <c r="M873">
        <v>50</v>
      </c>
      <c r="N873" t="s">
        <v>1069</v>
      </c>
      <c r="O873">
        <v>1</v>
      </c>
      <c r="P873" s="1">
        <v>45490</v>
      </c>
    </row>
    <row r="874" spans="1:16" x14ac:dyDescent="0.25">
      <c r="A874" t="s">
        <v>309</v>
      </c>
      <c r="B874" t="s">
        <v>272</v>
      </c>
      <c r="C874" t="s">
        <v>273</v>
      </c>
      <c r="D874">
        <v>3</v>
      </c>
      <c r="E874">
        <v>6</v>
      </c>
      <c r="F874" t="s">
        <v>303</v>
      </c>
      <c r="G874" t="s">
        <v>1101</v>
      </c>
      <c r="H874" t="s">
        <v>992</v>
      </c>
      <c r="I874" t="s">
        <v>1030</v>
      </c>
      <c r="J874">
        <v>81</v>
      </c>
      <c r="K874">
        <v>0</v>
      </c>
      <c r="L874">
        <v>81</v>
      </c>
      <c r="M874">
        <v>100</v>
      </c>
      <c r="N874" t="s">
        <v>1069</v>
      </c>
      <c r="O874">
        <v>1</v>
      </c>
      <c r="P874" s="1">
        <v>45419</v>
      </c>
    </row>
    <row r="875" spans="1:16" x14ac:dyDescent="0.25">
      <c r="A875" t="s">
        <v>309</v>
      </c>
      <c r="B875" t="s">
        <v>272</v>
      </c>
      <c r="C875" t="s">
        <v>273</v>
      </c>
      <c r="D875">
        <v>3</v>
      </c>
      <c r="E875">
        <v>6</v>
      </c>
      <c r="F875" t="s">
        <v>1042</v>
      </c>
      <c r="G875" t="s">
        <v>1102</v>
      </c>
      <c r="H875" t="s">
        <v>1103</v>
      </c>
      <c r="I875" t="s">
        <v>1118</v>
      </c>
      <c r="J875">
        <v>86</v>
      </c>
      <c r="K875">
        <v>0</v>
      </c>
      <c r="L875">
        <v>86</v>
      </c>
      <c r="M875">
        <v>100</v>
      </c>
      <c r="N875" t="s">
        <v>1069</v>
      </c>
      <c r="O875">
        <v>1</v>
      </c>
      <c r="P875" s="1">
        <v>45419</v>
      </c>
    </row>
    <row r="876" spans="1:16" x14ac:dyDescent="0.25">
      <c r="A876" t="s">
        <v>309</v>
      </c>
      <c r="B876" t="s">
        <v>272</v>
      </c>
      <c r="C876" t="s">
        <v>273</v>
      </c>
      <c r="D876">
        <v>3</v>
      </c>
      <c r="E876">
        <v>6</v>
      </c>
      <c r="F876" t="s">
        <v>1105</v>
      </c>
      <c r="G876" t="s">
        <v>1106</v>
      </c>
      <c r="H876" t="s">
        <v>1103</v>
      </c>
      <c r="I876" t="s">
        <v>1119</v>
      </c>
      <c r="J876">
        <v>83</v>
      </c>
      <c r="K876">
        <v>0</v>
      </c>
      <c r="L876">
        <v>83</v>
      </c>
      <c r="M876">
        <v>100</v>
      </c>
      <c r="N876" t="s">
        <v>1069</v>
      </c>
      <c r="O876">
        <v>1</v>
      </c>
      <c r="P876" s="1">
        <v>45419</v>
      </c>
    </row>
    <row r="877" spans="1:16" x14ac:dyDescent="0.25">
      <c r="A877" t="s">
        <v>310</v>
      </c>
      <c r="B877" t="s">
        <v>272</v>
      </c>
      <c r="C877" t="s">
        <v>273</v>
      </c>
      <c r="D877">
        <v>1</v>
      </c>
      <c r="E877">
        <v>1</v>
      </c>
      <c r="F877" t="s">
        <v>274</v>
      </c>
      <c r="G877" t="s">
        <v>1065</v>
      </c>
      <c r="H877" t="s">
        <v>979</v>
      </c>
      <c r="I877" t="s">
        <v>978</v>
      </c>
      <c r="J877">
        <v>19</v>
      </c>
      <c r="K877">
        <v>0</v>
      </c>
      <c r="L877">
        <v>19</v>
      </c>
      <c r="M877">
        <v>25</v>
      </c>
      <c r="N877" t="s">
        <v>1071</v>
      </c>
      <c r="O877">
        <v>1</v>
      </c>
      <c r="P877" s="1">
        <v>45569</v>
      </c>
    </row>
    <row r="878" spans="1:16" x14ac:dyDescent="0.25">
      <c r="A878" t="s">
        <v>310</v>
      </c>
      <c r="B878" t="s">
        <v>272</v>
      </c>
      <c r="C878" t="s">
        <v>273</v>
      </c>
      <c r="D878">
        <v>1</v>
      </c>
      <c r="E878">
        <v>1</v>
      </c>
      <c r="F878" t="s">
        <v>274</v>
      </c>
      <c r="G878" t="s">
        <v>1065</v>
      </c>
      <c r="H878" t="s">
        <v>984</v>
      </c>
      <c r="I878" t="s">
        <v>983</v>
      </c>
      <c r="J878">
        <v>13</v>
      </c>
      <c r="K878">
        <v>0</v>
      </c>
      <c r="L878">
        <v>13</v>
      </c>
      <c r="M878">
        <v>25</v>
      </c>
      <c r="N878" t="s">
        <v>1073</v>
      </c>
      <c r="O878">
        <v>1</v>
      </c>
      <c r="P878" s="1">
        <v>45394</v>
      </c>
    </row>
    <row r="879" spans="1:16" x14ac:dyDescent="0.25">
      <c r="A879" t="s">
        <v>310</v>
      </c>
      <c r="B879" t="s">
        <v>272</v>
      </c>
      <c r="C879" t="s">
        <v>273</v>
      </c>
      <c r="D879">
        <v>1</v>
      </c>
      <c r="E879">
        <v>1</v>
      </c>
      <c r="F879" t="s">
        <v>274</v>
      </c>
      <c r="G879" t="s">
        <v>1065</v>
      </c>
      <c r="H879" t="s">
        <v>989</v>
      </c>
      <c r="I879" t="s">
        <v>988</v>
      </c>
      <c r="J879">
        <v>33</v>
      </c>
      <c r="K879">
        <v>0</v>
      </c>
      <c r="L879">
        <v>33</v>
      </c>
      <c r="M879">
        <v>50</v>
      </c>
      <c r="N879" t="s">
        <v>1066</v>
      </c>
      <c r="O879">
        <v>1</v>
      </c>
      <c r="P879" s="1">
        <v>45312</v>
      </c>
    </row>
    <row r="880" spans="1:16" x14ac:dyDescent="0.25">
      <c r="A880" t="s">
        <v>310</v>
      </c>
      <c r="B880" t="s">
        <v>272</v>
      </c>
      <c r="C880" t="s">
        <v>273</v>
      </c>
      <c r="D880">
        <v>1</v>
      </c>
      <c r="E880">
        <v>1</v>
      </c>
      <c r="F880" t="s">
        <v>274</v>
      </c>
      <c r="G880" t="s">
        <v>1065</v>
      </c>
      <c r="H880" t="s">
        <v>992</v>
      </c>
      <c r="I880" t="s">
        <v>991</v>
      </c>
      <c r="J880">
        <v>76</v>
      </c>
      <c r="K880">
        <v>0</v>
      </c>
      <c r="L880">
        <v>76</v>
      </c>
      <c r="M880">
        <v>100</v>
      </c>
      <c r="N880" t="s">
        <v>1071</v>
      </c>
      <c r="O880">
        <v>1</v>
      </c>
      <c r="P880" s="1">
        <v>45385</v>
      </c>
    </row>
    <row r="881" spans="1:16" x14ac:dyDescent="0.25">
      <c r="A881" t="s">
        <v>310</v>
      </c>
      <c r="B881" t="s">
        <v>272</v>
      </c>
      <c r="C881" t="s">
        <v>273</v>
      </c>
      <c r="D881">
        <v>1</v>
      </c>
      <c r="E881">
        <v>1</v>
      </c>
      <c r="F881" t="s">
        <v>275</v>
      </c>
      <c r="G881" t="s">
        <v>1068</v>
      </c>
      <c r="H881" t="s">
        <v>979</v>
      </c>
      <c r="I881" t="s">
        <v>978</v>
      </c>
      <c r="J881">
        <v>10</v>
      </c>
      <c r="K881">
        <v>0</v>
      </c>
      <c r="L881">
        <v>10</v>
      </c>
      <c r="M881">
        <v>25</v>
      </c>
      <c r="N881" t="s">
        <v>1070</v>
      </c>
      <c r="O881">
        <v>1</v>
      </c>
      <c r="P881" s="1">
        <v>45569</v>
      </c>
    </row>
    <row r="882" spans="1:16" x14ac:dyDescent="0.25">
      <c r="A882" t="s">
        <v>310</v>
      </c>
      <c r="B882" t="s">
        <v>272</v>
      </c>
      <c r="C882" t="s">
        <v>273</v>
      </c>
      <c r="D882">
        <v>1</v>
      </c>
      <c r="E882">
        <v>1</v>
      </c>
      <c r="F882" t="s">
        <v>275</v>
      </c>
      <c r="G882" t="s">
        <v>1068</v>
      </c>
      <c r="H882" t="s">
        <v>984</v>
      </c>
      <c r="I882" t="s">
        <v>983</v>
      </c>
      <c r="J882">
        <v>14</v>
      </c>
      <c r="K882">
        <v>0</v>
      </c>
      <c r="L882">
        <v>14</v>
      </c>
      <c r="M882">
        <v>25</v>
      </c>
      <c r="N882" t="s">
        <v>1073</v>
      </c>
      <c r="O882">
        <v>1</v>
      </c>
      <c r="P882" s="1">
        <v>45394</v>
      </c>
    </row>
    <row r="883" spans="1:16" x14ac:dyDescent="0.25">
      <c r="A883" t="s">
        <v>310</v>
      </c>
      <c r="B883" t="s">
        <v>272</v>
      </c>
      <c r="C883" t="s">
        <v>273</v>
      </c>
      <c r="D883">
        <v>1</v>
      </c>
      <c r="E883">
        <v>1</v>
      </c>
      <c r="F883" t="s">
        <v>275</v>
      </c>
      <c r="G883" t="s">
        <v>1068</v>
      </c>
      <c r="H883" t="s">
        <v>989</v>
      </c>
      <c r="I883" t="s">
        <v>988</v>
      </c>
      <c r="J883">
        <v>41</v>
      </c>
      <c r="K883">
        <v>0</v>
      </c>
      <c r="L883">
        <v>41</v>
      </c>
      <c r="M883">
        <v>50</v>
      </c>
      <c r="N883" t="s">
        <v>1069</v>
      </c>
      <c r="O883">
        <v>1</v>
      </c>
      <c r="P883" s="1">
        <v>45312</v>
      </c>
    </row>
    <row r="884" spans="1:16" x14ac:dyDescent="0.25">
      <c r="A884" t="s">
        <v>310</v>
      </c>
      <c r="B884" t="s">
        <v>272</v>
      </c>
      <c r="C884" t="s">
        <v>273</v>
      </c>
      <c r="D884">
        <v>1</v>
      </c>
      <c r="E884">
        <v>1</v>
      </c>
      <c r="F884" t="s">
        <v>275</v>
      </c>
      <c r="G884" t="s">
        <v>1068</v>
      </c>
      <c r="H884" t="s">
        <v>992</v>
      </c>
      <c r="I884" t="s">
        <v>991</v>
      </c>
      <c r="J884">
        <v>76</v>
      </c>
      <c r="K884">
        <v>0</v>
      </c>
      <c r="L884">
        <v>76</v>
      </c>
      <c r="M884">
        <v>100</v>
      </c>
      <c r="N884" t="s">
        <v>1071</v>
      </c>
      <c r="O884">
        <v>1</v>
      </c>
      <c r="P884" s="1">
        <v>45385</v>
      </c>
    </row>
    <row r="885" spans="1:16" x14ac:dyDescent="0.25">
      <c r="A885" t="s">
        <v>310</v>
      </c>
      <c r="B885" t="s">
        <v>272</v>
      </c>
      <c r="C885" t="s">
        <v>273</v>
      </c>
      <c r="D885">
        <v>1</v>
      </c>
      <c r="E885">
        <v>1</v>
      </c>
      <c r="F885" t="s">
        <v>276</v>
      </c>
      <c r="G885" t="s">
        <v>1072</v>
      </c>
      <c r="H885" t="s">
        <v>979</v>
      </c>
      <c r="I885" t="s">
        <v>978</v>
      </c>
      <c r="J885">
        <v>15</v>
      </c>
      <c r="K885">
        <v>0</v>
      </c>
      <c r="L885">
        <v>15</v>
      </c>
      <c r="M885">
        <v>25</v>
      </c>
      <c r="N885" t="s">
        <v>1066</v>
      </c>
      <c r="O885">
        <v>1</v>
      </c>
      <c r="P885" s="1">
        <v>45569</v>
      </c>
    </row>
    <row r="886" spans="1:16" x14ac:dyDescent="0.25">
      <c r="A886" t="s">
        <v>310</v>
      </c>
      <c r="B886" t="s">
        <v>272</v>
      </c>
      <c r="C886" t="s">
        <v>273</v>
      </c>
      <c r="D886">
        <v>1</v>
      </c>
      <c r="E886">
        <v>1</v>
      </c>
      <c r="F886" t="s">
        <v>276</v>
      </c>
      <c r="G886" t="s">
        <v>1072</v>
      </c>
      <c r="H886" t="s">
        <v>984</v>
      </c>
      <c r="I886" t="s">
        <v>983</v>
      </c>
      <c r="J886">
        <v>15</v>
      </c>
      <c r="K886">
        <v>0</v>
      </c>
      <c r="L886">
        <v>15</v>
      </c>
      <c r="M886">
        <v>25</v>
      </c>
      <c r="N886" t="s">
        <v>1066</v>
      </c>
      <c r="O886">
        <v>1</v>
      </c>
      <c r="P886" s="1">
        <v>45394</v>
      </c>
    </row>
    <row r="887" spans="1:16" x14ac:dyDescent="0.25">
      <c r="A887" t="s">
        <v>310</v>
      </c>
      <c r="B887" t="s">
        <v>272</v>
      </c>
      <c r="C887" t="s">
        <v>273</v>
      </c>
      <c r="D887">
        <v>1</v>
      </c>
      <c r="E887">
        <v>1</v>
      </c>
      <c r="F887" t="s">
        <v>276</v>
      </c>
      <c r="G887" t="s">
        <v>1072</v>
      </c>
      <c r="H887" t="s">
        <v>989</v>
      </c>
      <c r="I887" t="s">
        <v>988</v>
      </c>
      <c r="J887">
        <v>30</v>
      </c>
      <c r="K887">
        <v>0</v>
      </c>
      <c r="L887">
        <v>30</v>
      </c>
      <c r="M887">
        <v>50</v>
      </c>
      <c r="N887" t="s">
        <v>1066</v>
      </c>
      <c r="O887">
        <v>1</v>
      </c>
      <c r="P887" s="1">
        <v>45312</v>
      </c>
    </row>
    <row r="888" spans="1:16" x14ac:dyDescent="0.25">
      <c r="A888" t="s">
        <v>310</v>
      </c>
      <c r="B888" t="s">
        <v>272</v>
      </c>
      <c r="C888" t="s">
        <v>273</v>
      </c>
      <c r="D888">
        <v>1</v>
      </c>
      <c r="E888">
        <v>1</v>
      </c>
      <c r="F888" t="s">
        <v>276</v>
      </c>
      <c r="G888" t="s">
        <v>1072</v>
      </c>
      <c r="H888" t="s">
        <v>992</v>
      </c>
      <c r="I888" t="s">
        <v>991</v>
      </c>
      <c r="J888">
        <v>53</v>
      </c>
      <c r="K888">
        <v>0</v>
      </c>
      <c r="L888">
        <v>53</v>
      </c>
      <c r="M888">
        <v>100</v>
      </c>
      <c r="N888" t="s">
        <v>1073</v>
      </c>
      <c r="O888">
        <v>1</v>
      </c>
      <c r="P888" s="1">
        <v>45385</v>
      </c>
    </row>
    <row r="889" spans="1:16" x14ac:dyDescent="0.25">
      <c r="A889" t="s">
        <v>310</v>
      </c>
      <c r="B889" t="s">
        <v>272</v>
      </c>
      <c r="C889" t="s">
        <v>273</v>
      </c>
      <c r="D889">
        <v>1</v>
      </c>
      <c r="E889">
        <v>1</v>
      </c>
      <c r="F889" t="s">
        <v>277</v>
      </c>
      <c r="G889" t="s">
        <v>1074</v>
      </c>
      <c r="H889" t="s">
        <v>979</v>
      </c>
      <c r="I889" t="s">
        <v>978</v>
      </c>
      <c r="J889">
        <v>18</v>
      </c>
      <c r="K889">
        <v>0</v>
      </c>
      <c r="L889">
        <v>18</v>
      </c>
      <c r="M889">
        <v>25</v>
      </c>
      <c r="N889" t="s">
        <v>1071</v>
      </c>
      <c r="O889">
        <v>1</v>
      </c>
      <c r="P889" s="1">
        <v>45569</v>
      </c>
    </row>
    <row r="890" spans="1:16" x14ac:dyDescent="0.25">
      <c r="A890" t="s">
        <v>310</v>
      </c>
      <c r="B890" t="s">
        <v>272</v>
      </c>
      <c r="C890" t="s">
        <v>273</v>
      </c>
      <c r="D890">
        <v>1</v>
      </c>
      <c r="E890">
        <v>1</v>
      </c>
      <c r="F890" t="s">
        <v>277</v>
      </c>
      <c r="G890" t="s">
        <v>1074</v>
      </c>
      <c r="H890" t="s">
        <v>984</v>
      </c>
      <c r="I890" t="s">
        <v>983</v>
      </c>
      <c r="J890">
        <v>14</v>
      </c>
      <c r="K890">
        <v>0</v>
      </c>
      <c r="L890">
        <v>14</v>
      </c>
      <c r="M890">
        <v>25</v>
      </c>
      <c r="N890" t="s">
        <v>1073</v>
      </c>
      <c r="O890">
        <v>1</v>
      </c>
      <c r="P890" s="1">
        <v>45394</v>
      </c>
    </row>
    <row r="891" spans="1:16" x14ac:dyDescent="0.25">
      <c r="A891" t="s">
        <v>310</v>
      </c>
      <c r="B891" t="s">
        <v>272</v>
      </c>
      <c r="C891" t="s">
        <v>273</v>
      </c>
      <c r="D891">
        <v>1</v>
      </c>
      <c r="E891">
        <v>1</v>
      </c>
      <c r="F891" t="s">
        <v>277</v>
      </c>
      <c r="G891" t="s">
        <v>1074</v>
      </c>
      <c r="H891" t="s">
        <v>989</v>
      </c>
      <c r="I891" t="s">
        <v>988</v>
      </c>
      <c r="J891">
        <v>38</v>
      </c>
      <c r="K891">
        <v>0</v>
      </c>
      <c r="L891">
        <v>38</v>
      </c>
      <c r="M891">
        <v>50</v>
      </c>
      <c r="N891" t="s">
        <v>1071</v>
      </c>
      <c r="O891">
        <v>1</v>
      </c>
      <c r="P891" s="1">
        <v>45312</v>
      </c>
    </row>
    <row r="892" spans="1:16" x14ac:dyDescent="0.25">
      <c r="A892" t="s">
        <v>310</v>
      </c>
      <c r="B892" t="s">
        <v>272</v>
      </c>
      <c r="C892" t="s">
        <v>273</v>
      </c>
      <c r="D892">
        <v>1</v>
      </c>
      <c r="E892">
        <v>1</v>
      </c>
      <c r="F892" t="s">
        <v>277</v>
      </c>
      <c r="G892" t="s">
        <v>1074</v>
      </c>
      <c r="H892" t="s">
        <v>992</v>
      </c>
      <c r="I892" t="s">
        <v>991</v>
      </c>
      <c r="J892">
        <v>93</v>
      </c>
      <c r="K892">
        <v>0</v>
      </c>
      <c r="L892">
        <v>93</v>
      </c>
      <c r="M892">
        <v>100</v>
      </c>
      <c r="N892" t="s">
        <v>1067</v>
      </c>
      <c r="O892">
        <v>1</v>
      </c>
      <c r="P892" s="1">
        <v>45385</v>
      </c>
    </row>
    <row r="893" spans="1:16" x14ac:dyDescent="0.25">
      <c r="A893" t="s">
        <v>310</v>
      </c>
      <c r="B893" t="s">
        <v>272</v>
      </c>
      <c r="C893" t="s">
        <v>273</v>
      </c>
      <c r="D893">
        <v>1</v>
      </c>
      <c r="E893">
        <v>1</v>
      </c>
      <c r="F893" t="s">
        <v>278</v>
      </c>
      <c r="G893" t="s">
        <v>1075</v>
      </c>
      <c r="H893" t="s">
        <v>979</v>
      </c>
      <c r="I893" t="s">
        <v>978</v>
      </c>
      <c r="J893">
        <v>12</v>
      </c>
      <c r="K893">
        <v>0</v>
      </c>
      <c r="L893">
        <v>12</v>
      </c>
      <c r="M893">
        <v>25</v>
      </c>
      <c r="N893" t="s">
        <v>1070</v>
      </c>
      <c r="O893">
        <v>1</v>
      </c>
      <c r="P893" s="1">
        <v>45569</v>
      </c>
    </row>
    <row r="894" spans="1:16" x14ac:dyDescent="0.25">
      <c r="A894" t="s">
        <v>310</v>
      </c>
      <c r="B894" t="s">
        <v>272</v>
      </c>
      <c r="C894" t="s">
        <v>273</v>
      </c>
      <c r="D894">
        <v>1</v>
      </c>
      <c r="E894">
        <v>1</v>
      </c>
      <c r="F894" t="s">
        <v>278</v>
      </c>
      <c r="G894" t="s">
        <v>1075</v>
      </c>
      <c r="H894" t="s">
        <v>984</v>
      </c>
      <c r="I894" t="s">
        <v>983</v>
      </c>
      <c r="J894">
        <v>15</v>
      </c>
      <c r="K894">
        <v>0</v>
      </c>
      <c r="L894">
        <v>15</v>
      </c>
      <c r="M894">
        <v>25</v>
      </c>
      <c r="N894" t="s">
        <v>1066</v>
      </c>
      <c r="O894">
        <v>1</v>
      </c>
      <c r="P894" s="1">
        <v>45394</v>
      </c>
    </row>
    <row r="895" spans="1:16" x14ac:dyDescent="0.25">
      <c r="A895" t="s">
        <v>310</v>
      </c>
      <c r="B895" t="s">
        <v>272</v>
      </c>
      <c r="C895" t="s">
        <v>273</v>
      </c>
      <c r="D895">
        <v>1</v>
      </c>
      <c r="E895">
        <v>1</v>
      </c>
      <c r="F895" t="s">
        <v>278</v>
      </c>
      <c r="G895" t="s">
        <v>1075</v>
      </c>
      <c r="H895" t="s">
        <v>989</v>
      </c>
      <c r="I895" t="s">
        <v>988</v>
      </c>
      <c r="J895">
        <v>34</v>
      </c>
      <c r="K895">
        <v>0</v>
      </c>
      <c r="L895">
        <v>34</v>
      </c>
      <c r="M895">
        <v>50</v>
      </c>
      <c r="N895" t="s">
        <v>1066</v>
      </c>
      <c r="O895">
        <v>1</v>
      </c>
      <c r="P895" s="1">
        <v>45312</v>
      </c>
    </row>
    <row r="896" spans="1:16" x14ac:dyDescent="0.25">
      <c r="A896" t="s">
        <v>310</v>
      </c>
      <c r="B896" t="s">
        <v>272</v>
      </c>
      <c r="C896" t="s">
        <v>273</v>
      </c>
      <c r="D896">
        <v>1</v>
      </c>
      <c r="E896">
        <v>1</v>
      </c>
      <c r="F896" t="s">
        <v>278</v>
      </c>
      <c r="G896" t="s">
        <v>1075</v>
      </c>
      <c r="H896" t="s">
        <v>992</v>
      </c>
      <c r="I896" t="s">
        <v>991</v>
      </c>
      <c r="J896">
        <v>93</v>
      </c>
      <c r="K896">
        <v>0</v>
      </c>
      <c r="L896">
        <v>93</v>
      </c>
      <c r="M896">
        <v>100</v>
      </c>
      <c r="N896" t="s">
        <v>1067</v>
      </c>
      <c r="O896">
        <v>1</v>
      </c>
      <c r="P896" s="1">
        <v>45385</v>
      </c>
    </row>
    <row r="897" spans="1:16" x14ac:dyDescent="0.25">
      <c r="A897" t="s">
        <v>310</v>
      </c>
      <c r="B897" t="s">
        <v>272</v>
      </c>
      <c r="C897" t="s">
        <v>273</v>
      </c>
      <c r="D897">
        <v>1</v>
      </c>
      <c r="E897">
        <v>2</v>
      </c>
      <c r="F897" t="s">
        <v>279</v>
      </c>
      <c r="G897" t="s">
        <v>1076</v>
      </c>
      <c r="H897" t="s">
        <v>979</v>
      </c>
      <c r="I897" t="s">
        <v>995</v>
      </c>
      <c r="J897">
        <v>19</v>
      </c>
      <c r="K897">
        <v>0</v>
      </c>
      <c r="L897">
        <v>19</v>
      </c>
      <c r="M897">
        <v>25</v>
      </c>
      <c r="N897" t="s">
        <v>1071</v>
      </c>
      <c r="O897">
        <v>1</v>
      </c>
      <c r="P897" s="1">
        <v>45320</v>
      </c>
    </row>
    <row r="898" spans="1:16" x14ac:dyDescent="0.25">
      <c r="A898" t="s">
        <v>310</v>
      </c>
      <c r="B898" t="s">
        <v>272</v>
      </c>
      <c r="C898" t="s">
        <v>273</v>
      </c>
      <c r="D898">
        <v>1</v>
      </c>
      <c r="E898">
        <v>2</v>
      </c>
      <c r="F898" t="s">
        <v>279</v>
      </c>
      <c r="G898" t="s">
        <v>1076</v>
      </c>
      <c r="H898" t="s">
        <v>984</v>
      </c>
      <c r="I898" t="s">
        <v>998</v>
      </c>
      <c r="J898">
        <v>17</v>
      </c>
      <c r="K898">
        <v>0</v>
      </c>
      <c r="L898">
        <v>17</v>
      </c>
      <c r="M898">
        <v>25</v>
      </c>
      <c r="N898" t="s">
        <v>1066</v>
      </c>
      <c r="O898">
        <v>1</v>
      </c>
      <c r="P898" s="1">
        <v>45428</v>
      </c>
    </row>
    <row r="899" spans="1:16" x14ac:dyDescent="0.25">
      <c r="A899" t="s">
        <v>310</v>
      </c>
      <c r="B899" t="s">
        <v>272</v>
      </c>
      <c r="C899" t="s">
        <v>273</v>
      </c>
      <c r="D899">
        <v>1</v>
      </c>
      <c r="E899">
        <v>2</v>
      </c>
      <c r="F899" t="s">
        <v>279</v>
      </c>
      <c r="G899" t="s">
        <v>1076</v>
      </c>
      <c r="H899" t="s">
        <v>989</v>
      </c>
      <c r="I899" t="s">
        <v>999</v>
      </c>
      <c r="J899">
        <v>27</v>
      </c>
      <c r="K899">
        <v>0</v>
      </c>
      <c r="L899">
        <v>27</v>
      </c>
      <c r="M899">
        <v>50</v>
      </c>
      <c r="N899" t="s">
        <v>1073</v>
      </c>
      <c r="O899">
        <v>1</v>
      </c>
      <c r="P899" s="1">
        <v>45449</v>
      </c>
    </row>
    <row r="900" spans="1:16" x14ac:dyDescent="0.25">
      <c r="A900" t="s">
        <v>310</v>
      </c>
      <c r="B900" t="s">
        <v>272</v>
      </c>
      <c r="C900" t="s">
        <v>273</v>
      </c>
      <c r="D900">
        <v>1</v>
      </c>
      <c r="E900">
        <v>2</v>
      </c>
      <c r="F900" t="s">
        <v>279</v>
      </c>
      <c r="G900" t="s">
        <v>1076</v>
      </c>
      <c r="H900" t="s">
        <v>992</v>
      </c>
      <c r="I900" t="s">
        <v>1001</v>
      </c>
      <c r="J900">
        <v>72</v>
      </c>
      <c r="K900">
        <v>0</v>
      </c>
      <c r="L900">
        <v>72</v>
      </c>
      <c r="M900">
        <v>100</v>
      </c>
      <c r="N900" t="s">
        <v>1071</v>
      </c>
      <c r="O900">
        <v>1</v>
      </c>
      <c r="P900" s="1">
        <v>45451</v>
      </c>
    </row>
    <row r="901" spans="1:16" x14ac:dyDescent="0.25">
      <c r="A901" t="s">
        <v>310</v>
      </c>
      <c r="B901" t="s">
        <v>272</v>
      </c>
      <c r="C901" t="s">
        <v>273</v>
      </c>
      <c r="D901">
        <v>1</v>
      </c>
      <c r="E901">
        <v>2</v>
      </c>
      <c r="F901" t="s">
        <v>280</v>
      </c>
      <c r="G901" t="s">
        <v>1077</v>
      </c>
      <c r="H901" t="s">
        <v>979</v>
      </c>
      <c r="I901" t="s">
        <v>995</v>
      </c>
      <c r="J901">
        <v>14</v>
      </c>
      <c r="K901">
        <v>0</v>
      </c>
      <c r="L901">
        <v>14</v>
      </c>
      <c r="M901">
        <v>25</v>
      </c>
      <c r="N901" t="s">
        <v>1073</v>
      </c>
      <c r="O901">
        <v>1</v>
      </c>
      <c r="P901" s="1">
        <v>45320</v>
      </c>
    </row>
    <row r="902" spans="1:16" x14ac:dyDescent="0.25">
      <c r="A902" t="s">
        <v>310</v>
      </c>
      <c r="B902" t="s">
        <v>272</v>
      </c>
      <c r="C902" t="s">
        <v>273</v>
      </c>
      <c r="D902">
        <v>1</v>
      </c>
      <c r="E902">
        <v>2</v>
      </c>
      <c r="F902" t="s">
        <v>280</v>
      </c>
      <c r="G902" t="s">
        <v>1077</v>
      </c>
      <c r="H902" t="s">
        <v>984</v>
      </c>
      <c r="I902" t="s">
        <v>998</v>
      </c>
      <c r="J902">
        <v>11</v>
      </c>
      <c r="K902">
        <v>0</v>
      </c>
      <c r="L902">
        <v>11</v>
      </c>
      <c r="M902">
        <v>25</v>
      </c>
      <c r="N902" t="s">
        <v>1070</v>
      </c>
      <c r="O902">
        <v>1</v>
      </c>
      <c r="P902" s="1">
        <v>45428</v>
      </c>
    </row>
    <row r="903" spans="1:16" x14ac:dyDescent="0.25">
      <c r="A903" t="s">
        <v>310</v>
      </c>
      <c r="B903" t="s">
        <v>272</v>
      </c>
      <c r="C903" t="s">
        <v>273</v>
      </c>
      <c r="D903">
        <v>1</v>
      </c>
      <c r="E903">
        <v>2</v>
      </c>
      <c r="F903" t="s">
        <v>280</v>
      </c>
      <c r="G903" t="s">
        <v>1077</v>
      </c>
      <c r="H903" t="s">
        <v>989</v>
      </c>
      <c r="I903" t="s">
        <v>999</v>
      </c>
      <c r="J903">
        <v>41</v>
      </c>
      <c r="K903">
        <v>0</v>
      </c>
      <c r="L903">
        <v>41</v>
      </c>
      <c r="M903">
        <v>50</v>
      </c>
      <c r="N903" t="s">
        <v>1069</v>
      </c>
      <c r="O903">
        <v>1</v>
      </c>
      <c r="P903" s="1">
        <v>45449</v>
      </c>
    </row>
    <row r="904" spans="1:16" x14ac:dyDescent="0.25">
      <c r="A904" t="s">
        <v>310</v>
      </c>
      <c r="B904" t="s">
        <v>272</v>
      </c>
      <c r="C904" t="s">
        <v>273</v>
      </c>
      <c r="D904">
        <v>1</v>
      </c>
      <c r="E904">
        <v>2</v>
      </c>
      <c r="F904" t="s">
        <v>280</v>
      </c>
      <c r="G904" t="s">
        <v>1077</v>
      </c>
      <c r="H904" t="s">
        <v>992</v>
      </c>
      <c r="I904" t="s">
        <v>1001</v>
      </c>
      <c r="J904">
        <v>70</v>
      </c>
      <c r="K904">
        <v>0</v>
      </c>
      <c r="L904">
        <v>70</v>
      </c>
      <c r="M904">
        <v>100</v>
      </c>
      <c r="N904" t="s">
        <v>1071</v>
      </c>
      <c r="O904">
        <v>1</v>
      </c>
      <c r="P904" s="1">
        <v>45451</v>
      </c>
    </row>
    <row r="905" spans="1:16" x14ac:dyDescent="0.25">
      <c r="A905" t="s">
        <v>310</v>
      </c>
      <c r="B905" t="s">
        <v>272</v>
      </c>
      <c r="C905" t="s">
        <v>273</v>
      </c>
      <c r="D905">
        <v>1</v>
      </c>
      <c r="E905">
        <v>2</v>
      </c>
      <c r="F905" t="s">
        <v>281</v>
      </c>
      <c r="G905" t="s">
        <v>1079</v>
      </c>
      <c r="H905" t="s">
        <v>979</v>
      </c>
      <c r="I905" t="s">
        <v>995</v>
      </c>
      <c r="J905">
        <v>6</v>
      </c>
      <c r="K905">
        <v>0</v>
      </c>
      <c r="L905">
        <v>6</v>
      </c>
      <c r="M905">
        <v>25</v>
      </c>
      <c r="N905" t="s">
        <v>1078</v>
      </c>
      <c r="O905">
        <v>1</v>
      </c>
      <c r="P905" s="1">
        <v>45320</v>
      </c>
    </row>
    <row r="906" spans="1:16" x14ac:dyDescent="0.25">
      <c r="A906" t="s">
        <v>310</v>
      </c>
      <c r="B906" t="s">
        <v>272</v>
      </c>
      <c r="C906" t="s">
        <v>273</v>
      </c>
      <c r="D906">
        <v>1</v>
      </c>
      <c r="E906">
        <v>2</v>
      </c>
      <c r="F906" t="s">
        <v>281</v>
      </c>
      <c r="G906" t="s">
        <v>1079</v>
      </c>
      <c r="H906" t="s">
        <v>984</v>
      </c>
      <c r="I906" t="s">
        <v>998</v>
      </c>
      <c r="J906">
        <v>11</v>
      </c>
      <c r="K906">
        <v>0</v>
      </c>
      <c r="L906">
        <v>11</v>
      </c>
      <c r="M906">
        <v>25</v>
      </c>
      <c r="N906" t="s">
        <v>1070</v>
      </c>
      <c r="O906">
        <v>1</v>
      </c>
      <c r="P906" s="1">
        <v>45428</v>
      </c>
    </row>
    <row r="907" spans="1:16" x14ac:dyDescent="0.25">
      <c r="A907" t="s">
        <v>310</v>
      </c>
      <c r="B907" t="s">
        <v>272</v>
      </c>
      <c r="C907" t="s">
        <v>273</v>
      </c>
      <c r="D907">
        <v>1</v>
      </c>
      <c r="E907">
        <v>2</v>
      </c>
      <c r="F907" t="s">
        <v>281</v>
      </c>
      <c r="G907" t="s">
        <v>1079</v>
      </c>
      <c r="H907" t="s">
        <v>989</v>
      </c>
      <c r="I907" t="s">
        <v>999</v>
      </c>
      <c r="J907">
        <v>16</v>
      </c>
      <c r="K907">
        <v>0</v>
      </c>
      <c r="L907">
        <v>16</v>
      </c>
      <c r="M907">
        <v>50</v>
      </c>
      <c r="N907" t="s">
        <v>1078</v>
      </c>
      <c r="O907">
        <v>1</v>
      </c>
      <c r="P907" s="1">
        <v>45449</v>
      </c>
    </row>
    <row r="908" spans="1:16" x14ac:dyDescent="0.25">
      <c r="A908" t="s">
        <v>310</v>
      </c>
      <c r="B908" t="s">
        <v>272</v>
      </c>
      <c r="C908" t="s">
        <v>273</v>
      </c>
      <c r="D908">
        <v>1</v>
      </c>
      <c r="E908">
        <v>2</v>
      </c>
      <c r="F908" t="s">
        <v>281</v>
      </c>
      <c r="G908" t="s">
        <v>1079</v>
      </c>
      <c r="H908" t="s">
        <v>992</v>
      </c>
      <c r="I908" t="s">
        <v>1001</v>
      </c>
      <c r="J908">
        <v>51</v>
      </c>
      <c r="K908">
        <v>0</v>
      </c>
      <c r="L908">
        <v>51</v>
      </c>
      <c r="M908">
        <v>100</v>
      </c>
      <c r="N908" t="s">
        <v>1073</v>
      </c>
      <c r="O908">
        <v>1</v>
      </c>
      <c r="P908" s="1">
        <v>45451</v>
      </c>
    </row>
    <row r="909" spans="1:16" x14ac:dyDescent="0.25">
      <c r="A909" t="s">
        <v>310</v>
      </c>
      <c r="B909" t="s">
        <v>272</v>
      </c>
      <c r="C909" t="s">
        <v>273</v>
      </c>
      <c r="D909">
        <v>1</v>
      </c>
      <c r="E909">
        <v>2</v>
      </c>
      <c r="F909" t="s">
        <v>282</v>
      </c>
      <c r="G909" t="s">
        <v>1080</v>
      </c>
      <c r="H909" t="s">
        <v>979</v>
      </c>
      <c r="I909" t="s">
        <v>995</v>
      </c>
      <c r="J909">
        <v>13</v>
      </c>
      <c r="K909">
        <v>0</v>
      </c>
      <c r="L909">
        <v>13</v>
      </c>
      <c r="M909">
        <v>25</v>
      </c>
      <c r="N909" t="s">
        <v>1073</v>
      </c>
      <c r="O909">
        <v>1</v>
      </c>
      <c r="P909" s="1">
        <v>45320</v>
      </c>
    </row>
    <row r="910" spans="1:16" x14ac:dyDescent="0.25">
      <c r="A910" t="s">
        <v>310</v>
      </c>
      <c r="B910" t="s">
        <v>272</v>
      </c>
      <c r="C910" t="s">
        <v>273</v>
      </c>
      <c r="D910">
        <v>1</v>
      </c>
      <c r="E910">
        <v>2</v>
      </c>
      <c r="F910" t="s">
        <v>282</v>
      </c>
      <c r="G910" t="s">
        <v>1080</v>
      </c>
      <c r="H910" t="s">
        <v>984</v>
      </c>
      <c r="I910" t="s">
        <v>998</v>
      </c>
      <c r="J910">
        <v>18</v>
      </c>
      <c r="K910">
        <v>0</v>
      </c>
      <c r="L910">
        <v>18</v>
      </c>
      <c r="M910">
        <v>25</v>
      </c>
      <c r="N910" t="s">
        <v>1071</v>
      </c>
      <c r="O910">
        <v>1</v>
      </c>
      <c r="P910" s="1">
        <v>45428</v>
      </c>
    </row>
    <row r="911" spans="1:16" x14ac:dyDescent="0.25">
      <c r="A911" t="s">
        <v>310</v>
      </c>
      <c r="B911" t="s">
        <v>272</v>
      </c>
      <c r="C911" t="s">
        <v>273</v>
      </c>
      <c r="D911">
        <v>1</v>
      </c>
      <c r="E911">
        <v>2</v>
      </c>
      <c r="F911" t="s">
        <v>282</v>
      </c>
      <c r="G911" t="s">
        <v>1080</v>
      </c>
      <c r="H911" t="s">
        <v>989</v>
      </c>
      <c r="I911" t="s">
        <v>999</v>
      </c>
      <c r="J911">
        <v>42</v>
      </c>
      <c r="K911">
        <v>0</v>
      </c>
      <c r="L911">
        <v>42</v>
      </c>
      <c r="M911">
        <v>50</v>
      </c>
      <c r="N911" t="s">
        <v>1069</v>
      </c>
      <c r="O911">
        <v>1</v>
      </c>
      <c r="P911" s="1">
        <v>45449</v>
      </c>
    </row>
    <row r="912" spans="1:16" x14ac:dyDescent="0.25">
      <c r="A912" t="s">
        <v>310</v>
      </c>
      <c r="B912" t="s">
        <v>272</v>
      </c>
      <c r="C912" t="s">
        <v>273</v>
      </c>
      <c r="D912">
        <v>1</v>
      </c>
      <c r="E912">
        <v>2</v>
      </c>
      <c r="F912" t="s">
        <v>282</v>
      </c>
      <c r="G912" t="s">
        <v>1080</v>
      </c>
      <c r="H912" t="s">
        <v>992</v>
      </c>
      <c r="I912" t="s">
        <v>1001</v>
      </c>
      <c r="J912">
        <v>63</v>
      </c>
      <c r="K912">
        <v>0</v>
      </c>
      <c r="L912">
        <v>63</v>
      </c>
      <c r="M912">
        <v>100</v>
      </c>
      <c r="N912" t="s">
        <v>1066</v>
      </c>
      <c r="O912">
        <v>1</v>
      </c>
      <c r="P912" s="1">
        <v>45451</v>
      </c>
    </row>
    <row r="913" spans="1:16" x14ac:dyDescent="0.25">
      <c r="A913" t="s">
        <v>310</v>
      </c>
      <c r="B913" t="s">
        <v>272</v>
      </c>
      <c r="C913" t="s">
        <v>273</v>
      </c>
      <c r="D913">
        <v>1</v>
      </c>
      <c r="E913">
        <v>2</v>
      </c>
      <c r="F913" t="s">
        <v>283</v>
      </c>
      <c r="G913" t="s">
        <v>1081</v>
      </c>
      <c r="H913" t="s">
        <v>979</v>
      </c>
      <c r="I913" t="s">
        <v>995</v>
      </c>
      <c r="J913">
        <v>17</v>
      </c>
      <c r="K913">
        <v>0</v>
      </c>
      <c r="L913">
        <v>17</v>
      </c>
      <c r="M913">
        <v>25</v>
      </c>
      <c r="N913" t="s">
        <v>1066</v>
      </c>
      <c r="O913">
        <v>1</v>
      </c>
      <c r="P913" s="1">
        <v>45320</v>
      </c>
    </row>
    <row r="914" spans="1:16" x14ac:dyDescent="0.25">
      <c r="A914" t="s">
        <v>310</v>
      </c>
      <c r="B914" t="s">
        <v>272</v>
      </c>
      <c r="C914" t="s">
        <v>273</v>
      </c>
      <c r="D914">
        <v>1</v>
      </c>
      <c r="E914">
        <v>2</v>
      </c>
      <c r="F914" t="s">
        <v>283</v>
      </c>
      <c r="G914" t="s">
        <v>1081</v>
      </c>
      <c r="H914" t="s">
        <v>984</v>
      </c>
      <c r="I914" t="s">
        <v>998</v>
      </c>
      <c r="J914">
        <v>13</v>
      </c>
      <c r="K914">
        <v>0</v>
      </c>
      <c r="L914">
        <v>13</v>
      </c>
      <c r="M914">
        <v>25</v>
      </c>
      <c r="N914" t="s">
        <v>1073</v>
      </c>
      <c r="O914">
        <v>1</v>
      </c>
      <c r="P914" s="1">
        <v>45428</v>
      </c>
    </row>
    <row r="915" spans="1:16" x14ac:dyDescent="0.25">
      <c r="A915" t="s">
        <v>310</v>
      </c>
      <c r="B915" t="s">
        <v>272</v>
      </c>
      <c r="C915" t="s">
        <v>273</v>
      </c>
      <c r="D915">
        <v>1</v>
      </c>
      <c r="E915">
        <v>2</v>
      </c>
      <c r="F915" t="s">
        <v>283</v>
      </c>
      <c r="G915" t="s">
        <v>1081</v>
      </c>
      <c r="H915" t="s">
        <v>989</v>
      </c>
      <c r="I915" t="s">
        <v>999</v>
      </c>
      <c r="J915">
        <v>43</v>
      </c>
      <c r="K915">
        <v>0</v>
      </c>
      <c r="L915">
        <v>43</v>
      </c>
      <c r="M915">
        <v>50</v>
      </c>
      <c r="N915" t="s">
        <v>1069</v>
      </c>
      <c r="O915">
        <v>1</v>
      </c>
      <c r="P915" s="1">
        <v>45449</v>
      </c>
    </row>
    <row r="916" spans="1:16" x14ac:dyDescent="0.25">
      <c r="A916" t="s">
        <v>310</v>
      </c>
      <c r="B916" t="s">
        <v>272</v>
      </c>
      <c r="C916" t="s">
        <v>273</v>
      </c>
      <c r="D916">
        <v>1</v>
      </c>
      <c r="E916">
        <v>2</v>
      </c>
      <c r="F916" t="s">
        <v>283</v>
      </c>
      <c r="G916" t="s">
        <v>1081</v>
      </c>
      <c r="H916" t="s">
        <v>992</v>
      </c>
      <c r="I916" t="s">
        <v>1001</v>
      </c>
      <c r="J916">
        <v>54</v>
      </c>
      <c r="K916">
        <v>0</v>
      </c>
      <c r="L916">
        <v>54</v>
      </c>
      <c r="M916">
        <v>100</v>
      </c>
      <c r="N916" t="s">
        <v>1073</v>
      </c>
      <c r="O916">
        <v>1</v>
      </c>
      <c r="P916" s="1">
        <v>45451</v>
      </c>
    </row>
    <row r="917" spans="1:16" x14ac:dyDescent="0.25">
      <c r="A917" t="s">
        <v>310</v>
      </c>
      <c r="B917" t="s">
        <v>272</v>
      </c>
      <c r="C917" t="s">
        <v>273</v>
      </c>
      <c r="D917">
        <v>2</v>
      </c>
      <c r="E917">
        <v>3</v>
      </c>
      <c r="F917" t="s">
        <v>284</v>
      </c>
      <c r="G917" t="s">
        <v>1082</v>
      </c>
      <c r="H917" t="s">
        <v>979</v>
      </c>
      <c r="I917" t="s">
        <v>1003</v>
      </c>
      <c r="J917">
        <v>18</v>
      </c>
      <c r="K917">
        <v>0</v>
      </c>
      <c r="L917">
        <v>18</v>
      </c>
      <c r="M917">
        <v>25</v>
      </c>
      <c r="N917" t="s">
        <v>1071</v>
      </c>
      <c r="O917">
        <v>1</v>
      </c>
      <c r="P917" s="1">
        <v>45592</v>
      </c>
    </row>
    <row r="918" spans="1:16" x14ac:dyDescent="0.25">
      <c r="A918" t="s">
        <v>310</v>
      </c>
      <c r="B918" t="s">
        <v>272</v>
      </c>
      <c r="C918" t="s">
        <v>273</v>
      </c>
      <c r="D918">
        <v>2</v>
      </c>
      <c r="E918">
        <v>3</v>
      </c>
      <c r="F918" t="s">
        <v>284</v>
      </c>
      <c r="G918" t="s">
        <v>1082</v>
      </c>
      <c r="H918" t="s">
        <v>984</v>
      </c>
      <c r="I918" t="s">
        <v>1005</v>
      </c>
      <c r="J918">
        <v>10</v>
      </c>
      <c r="K918">
        <v>0</v>
      </c>
      <c r="L918">
        <v>10</v>
      </c>
      <c r="M918">
        <v>25</v>
      </c>
      <c r="N918" t="s">
        <v>1070</v>
      </c>
      <c r="O918">
        <v>1</v>
      </c>
      <c r="P918" s="1">
        <v>45423</v>
      </c>
    </row>
    <row r="919" spans="1:16" x14ac:dyDescent="0.25">
      <c r="A919" t="s">
        <v>310</v>
      </c>
      <c r="B919" t="s">
        <v>272</v>
      </c>
      <c r="C919" t="s">
        <v>273</v>
      </c>
      <c r="D919">
        <v>2</v>
      </c>
      <c r="E919">
        <v>3</v>
      </c>
      <c r="F919" t="s">
        <v>284</v>
      </c>
      <c r="G919" t="s">
        <v>1082</v>
      </c>
      <c r="H919" t="s">
        <v>989</v>
      </c>
      <c r="I919" t="s">
        <v>1008</v>
      </c>
      <c r="J919">
        <v>32</v>
      </c>
      <c r="K919">
        <v>0</v>
      </c>
      <c r="L919">
        <v>32</v>
      </c>
      <c r="M919">
        <v>50</v>
      </c>
      <c r="N919" t="s">
        <v>1066</v>
      </c>
      <c r="O919">
        <v>1</v>
      </c>
      <c r="P919" s="1">
        <v>45555</v>
      </c>
    </row>
    <row r="920" spans="1:16" x14ac:dyDescent="0.25">
      <c r="A920" t="s">
        <v>310</v>
      </c>
      <c r="B920" t="s">
        <v>272</v>
      </c>
      <c r="C920" t="s">
        <v>273</v>
      </c>
      <c r="D920">
        <v>2</v>
      </c>
      <c r="E920">
        <v>3</v>
      </c>
      <c r="F920" t="s">
        <v>284</v>
      </c>
      <c r="G920" t="s">
        <v>1082</v>
      </c>
      <c r="H920" t="s">
        <v>992</v>
      </c>
      <c r="I920" t="s">
        <v>1010</v>
      </c>
      <c r="J920">
        <v>63</v>
      </c>
      <c r="K920">
        <v>0</v>
      </c>
      <c r="L920">
        <v>63</v>
      </c>
      <c r="M920">
        <v>100</v>
      </c>
      <c r="N920" t="s">
        <v>1066</v>
      </c>
      <c r="O920">
        <v>1</v>
      </c>
      <c r="P920" s="1">
        <v>45532</v>
      </c>
    </row>
    <row r="921" spans="1:16" x14ac:dyDescent="0.25">
      <c r="A921" t="s">
        <v>310</v>
      </c>
      <c r="B921" t="s">
        <v>272</v>
      </c>
      <c r="C921" t="s">
        <v>273</v>
      </c>
      <c r="D921">
        <v>2</v>
      </c>
      <c r="E921">
        <v>3</v>
      </c>
      <c r="F921" t="s">
        <v>285</v>
      </c>
      <c r="G921" t="s">
        <v>1083</v>
      </c>
      <c r="H921" t="s">
        <v>979</v>
      </c>
      <c r="I921" t="s">
        <v>1003</v>
      </c>
      <c r="J921">
        <v>9</v>
      </c>
      <c r="K921">
        <v>0</v>
      </c>
      <c r="L921">
        <v>9</v>
      </c>
      <c r="M921">
        <v>25</v>
      </c>
      <c r="N921" t="s">
        <v>1078</v>
      </c>
      <c r="O921">
        <v>1</v>
      </c>
      <c r="P921" s="1">
        <v>45592</v>
      </c>
    </row>
    <row r="922" spans="1:16" x14ac:dyDescent="0.25">
      <c r="A922" t="s">
        <v>310</v>
      </c>
      <c r="B922" t="s">
        <v>272</v>
      </c>
      <c r="C922" t="s">
        <v>273</v>
      </c>
      <c r="D922">
        <v>2</v>
      </c>
      <c r="E922">
        <v>3</v>
      </c>
      <c r="F922" t="s">
        <v>285</v>
      </c>
      <c r="G922" t="s">
        <v>1083</v>
      </c>
      <c r="H922" t="s">
        <v>984</v>
      </c>
      <c r="I922" t="s">
        <v>1005</v>
      </c>
      <c r="J922">
        <v>18</v>
      </c>
      <c r="K922">
        <v>0</v>
      </c>
      <c r="L922">
        <v>18</v>
      </c>
      <c r="M922">
        <v>25</v>
      </c>
      <c r="N922" t="s">
        <v>1071</v>
      </c>
      <c r="O922">
        <v>1</v>
      </c>
      <c r="P922" s="1">
        <v>45423</v>
      </c>
    </row>
    <row r="923" spans="1:16" x14ac:dyDescent="0.25">
      <c r="A923" t="s">
        <v>310</v>
      </c>
      <c r="B923" t="s">
        <v>272</v>
      </c>
      <c r="C923" t="s">
        <v>273</v>
      </c>
      <c r="D923">
        <v>2</v>
      </c>
      <c r="E923">
        <v>3</v>
      </c>
      <c r="F923" t="s">
        <v>285</v>
      </c>
      <c r="G923" t="s">
        <v>1083</v>
      </c>
      <c r="H923" t="s">
        <v>989</v>
      </c>
      <c r="I923" t="s">
        <v>1008</v>
      </c>
      <c r="J923">
        <v>15</v>
      </c>
      <c r="K923">
        <v>0</v>
      </c>
      <c r="L923">
        <v>15</v>
      </c>
      <c r="M923">
        <v>50</v>
      </c>
      <c r="N923" t="s">
        <v>1078</v>
      </c>
      <c r="O923">
        <v>1</v>
      </c>
      <c r="P923" s="1">
        <v>45555</v>
      </c>
    </row>
    <row r="924" spans="1:16" x14ac:dyDescent="0.25">
      <c r="A924" t="s">
        <v>310</v>
      </c>
      <c r="B924" t="s">
        <v>272</v>
      </c>
      <c r="C924" t="s">
        <v>273</v>
      </c>
      <c r="D924">
        <v>2</v>
      </c>
      <c r="E924">
        <v>3</v>
      </c>
      <c r="F924" t="s">
        <v>285</v>
      </c>
      <c r="G924" t="s">
        <v>1083</v>
      </c>
      <c r="H924" t="s">
        <v>992</v>
      </c>
      <c r="I924" t="s">
        <v>1010</v>
      </c>
      <c r="J924">
        <v>32</v>
      </c>
      <c r="K924">
        <v>0</v>
      </c>
      <c r="L924">
        <v>32</v>
      </c>
      <c r="M924">
        <v>100</v>
      </c>
      <c r="N924" t="s">
        <v>1078</v>
      </c>
      <c r="O924">
        <v>1</v>
      </c>
      <c r="P924" s="1">
        <v>45532</v>
      </c>
    </row>
    <row r="925" spans="1:16" x14ac:dyDescent="0.25">
      <c r="A925" t="s">
        <v>310</v>
      </c>
      <c r="B925" t="s">
        <v>272</v>
      </c>
      <c r="C925" t="s">
        <v>273</v>
      </c>
      <c r="D925">
        <v>2</v>
      </c>
      <c r="E925">
        <v>3</v>
      </c>
      <c r="F925" t="s">
        <v>285</v>
      </c>
      <c r="G925" t="s">
        <v>1083</v>
      </c>
      <c r="H925" t="s">
        <v>1032</v>
      </c>
      <c r="I925" t="s">
        <v>1031</v>
      </c>
      <c r="J925">
        <v>65</v>
      </c>
      <c r="K925">
        <v>0</v>
      </c>
      <c r="L925">
        <v>65</v>
      </c>
      <c r="M925">
        <v>100</v>
      </c>
      <c r="N925" t="s">
        <v>1066</v>
      </c>
      <c r="O925">
        <v>1</v>
      </c>
      <c r="P925" s="1">
        <v>45811</v>
      </c>
    </row>
    <row r="926" spans="1:16" x14ac:dyDescent="0.25">
      <c r="A926" t="s">
        <v>310</v>
      </c>
      <c r="B926" t="s">
        <v>272</v>
      </c>
      <c r="C926" t="s">
        <v>273</v>
      </c>
      <c r="D926">
        <v>2</v>
      </c>
      <c r="E926">
        <v>3</v>
      </c>
      <c r="F926" t="s">
        <v>286</v>
      </c>
      <c r="G926" t="s">
        <v>1084</v>
      </c>
      <c r="H926" t="s">
        <v>979</v>
      </c>
      <c r="I926" t="s">
        <v>1003</v>
      </c>
      <c r="J926">
        <v>23</v>
      </c>
      <c r="K926">
        <v>0</v>
      </c>
      <c r="L926">
        <v>23</v>
      </c>
      <c r="M926">
        <v>25</v>
      </c>
      <c r="N926" t="s">
        <v>1067</v>
      </c>
      <c r="O926">
        <v>1</v>
      </c>
      <c r="P926" s="1">
        <v>45592</v>
      </c>
    </row>
    <row r="927" spans="1:16" x14ac:dyDescent="0.25">
      <c r="A927" t="s">
        <v>310</v>
      </c>
      <c r="B927" t="s">
        <v>272</v>
      </c>
      <c r="C927" t="s">
        <v>273</v>
      </c>
      <c r="D927">
        <v>2</v>
      </c>
      <c r="E927">
        <v>3</v>
      </c>
      <c r="F927" t="s">
        <v>286</v>
      </c>
      <c r="G927" t="s">
        <v>1084</v>
      </c>
      <c r="H927" t="s">
        <v>984</v>
      </c>
      <c r="I927" t="s">
        <v>1005</v>
      </c>
      <c r="J927">
        <v>17</v>
      </c>
      <c r="K927">
        <v>0</v>
      </c>
      <c r="L927">
        <v>17</v>
      </c>
      <c r="M927">
        <v>25</v>
      </c>
      <c r="N927" t="s">
        <v>1066</v>
      </c>
      <c r="O927">
        <v>1</v>
      </c>
      <c r="P927" s="1">
        <v>45423</v>
      </c>
    </row>
    <row r="928" spans="1:16" x14ac:dyDescent="0.25">
      <c r="A928" t="s">
        <v>310</v>
      </c>
      <c r="B928" t="s">
        <v>272</v>
      </c>
      <c r="C928" t="s">
        <v>273</v>
      </c>
      <c r="D928">
        <v>2</v>
      </c>
      <c r="E928">
        <v>3</v>
      </c>
      <c r="F928" t="s">
        <v>286</v>
      </c>
      <c r="G928" t="s">
        <v>1084</v>
      </c>
      <c r="H928" t="s">
        <v>989</v>
      </c>
      <c r="I928" t="s">
        <v>1008</v>
      </c>
      <c r="J928">
        <v>29</v>
      </c>
      <c r="K928">
        <v>0</v>
      </c>
      <c r="L928">
        <v>29</v>
      </c>
      <c r="M928">
        <v>50</v>
      </c>
      <c r="N928" t="s">
        <v>1073</v>
      </c>
      <c r="O928">
        <v>1</v>
      </c>
      <c r="P928" s="1">
        <v>45555</v>
      </c>
    </row>
    <row r="929" spans="1:16" x14ac:dyDescent="0.25">
      <c r="A929" t="s">
        <v>310</v>
      </c>
      <c r="B929" t="s">
        <v>272</v>
      </c>
      <c r="C929" t="s">
        <v>273</v>
      </c>
      <c r="D929">
        <v>2</v>
      </c>
      <c r="E929">
        <v>3</v>
      </c>
      <c r="F929" t="s">
        <v>286</v>
      </c>
      <c r="G929" t="s">
        <v>1084</v>
      </c>
      <c r="H929" t="s">
        <v>992</v>
      </c>
      <c r="I929" t="s">
        <v>1010</v>
      </c>
      <c r="J929">
        <v>87</v>
      </c>
      <c r="K929">
        <v>0</v>
      </c>
      <c r="L929">
        <v>87</v>
      </c>
      <c r="M929">
        <v>100</v>
      </c>
      <c r="N929" t="s">
        <v>1069</v>
      </c>
      <c r="O929">
        <v>1</v>
      </c>
      <c r="P929" s="1">
        <v>45532</v>
      </c>
    </row>
    <row r="930" spans="1:16" x14ac:dyDescent="0.25">
      <c r="A930" t="s">
        <v>310</v>
      </c>
      <c r="B930" t="s">
        <v>272</v>
      </c>
      <c r="C930" t="s">
        <v>273</v>
      </c>
      <c r="D930">
        <v>2</v>
      </c>
      <c r="E930">
        <v>3</v>
      </c>
      <c r="F930" t="s">
        <v>287</v>
      </c>
      <c r="G930" t="s">
        <v>1085</v>
      </c>
      <c r="H930" t="s">
        <v>979</v>
      </c>
      <c r="I930" t="s">
        <v>1003</v>
      </c>
      <c r="J930">
        <v>13</v>
      </c>
      <c r="K930">
        <v>0</v>
      </c>
      <c r="L930">
        <v>13</v>
      </c>
      <c r="M930">
        <v>25</v>
      </c>
      <c r="N930" t="s">
        <v>1073</v>
      </c>
      <c r="O930">
        <v>1</v>
      </c>
      <c r="P930" s="1">
        <v>45592</v>
      </c>
    </row>
    <row r="931" spans="1:16" x14ac:dyDescent="0.25">
      <c r="A931" t="s">
        <v>310</v>
      </c>
      <c r="B931" t="s">
        <v>272</v>
      </c>
      <c r="C931" t="s">
        <v>273</v>
      </c>
      <c r="D931">
        <v>2</v>
      </c>
      <c r="E931">
        <v>3</v>
      </c>
      <c r="F931" t="s">
        <v>287</v>
      </c>
      <c r="G931" t="s">
        <v>1085</v>
      </c>
      <c r="H931" t="s">
        <v>984</v>
      </c>
      <c r="I931" t="s">
        <v>1005</v>
      </c>
      <c r="J931">
        <v>18</v>
      </c>
      <c r="K931">
        <v>0</v>
      </c>
      <c r="L931">
        <v>18</v>
      </c>
      <c r="M931">
        <v>25</v>
      </c>
      <c r="N931" t="s">
        <v>1071</v>
      </c>
      <c r="O931">
        <v>1</v>
      </c>
      <c r="P931" s="1">
        <v>45423</v>
      </c>
    </row>
    <row r="932" spans="1:16" x14ac:dyDescent="0.25">
      <c r="A932" t="s">
        <v>310</v>
      </c>
      <c r="B932" t="s">
        <v>272</v>
      </c>
      <c r="C932" t="s">
        <v>273</v>
      </c>
      <c r="D932">
        <v>2</v>
      </c>
      <c r="E932">
        <v>3</v>
      </c>
      <c r="F932" t="s">
        <v>287</v>
      </c>
      <c r="G932" t="s">
        <v>1085</v>
      </c>
      <c r="H932" t="s">
        <v>989</v>
      </c>
      <c r="I932" t="s">
        <v>1008</v>
      </c>
      <c r="J932">
        <v>23</v>
      </c>
      <c r="K932">
        <v>0</v>
      </c>
      <c r="L932">
        <v>23</v>
      </c>
      <c r="M932">
        <v>50</v>
      </c>
      <c r="N932" t="s">
        <v>1070</v>
      </c>
      <c r="O932">
        <v>1</v>
      </c>
      <c r="P932" s="1">
        <v>45555</v>
      </c>
    </row>
    <row r="933" spans="1:16" x14ac:dyDescent="0.25">
      <c r="A933" t="s">
        <v>310</v>
      </c>
      <c r="B933" t="s">
        <v>272</v>
      </c>
      <c r="C933" t="s">
        <v>273</v>
      </c>
      <c r="D933">
        <v>2</v>
      </c>
      <c r="E933">
        <v>3</v>
      </c>
      <c r="F933" t="s">
        <v>287</v>
      </c>
      <c r="G933" t="s">
        <v>1085</v>
      </c>
      <c r="H933" t="s">
        <v>992</v>
      </c>
      <c r="I933" t="s">
        <v>1010</v>
      </c>
      <c r="J933">
        <v>51</v>
      </c>
      <c r="K933">
        <v>0</v>
      </c>
      <c r="L933">
        <v>51</v>
      </c>
      <c r="M933">
        <v>100</v>
      </c>
      <c r="N933" t="s">
        <v>1073</v>
      </c>
      <c r="O933">
        <v>1</v>
      </c>
      <c r="P933" s="1">
        <v>45532</v>
      </c>
    </row>
    <row r="934" spans="1:16" x14ac:dyDescent="0.25">
      <c r="A934" t="s">
        <v>310</v>
      </c>
      <c r="B934" t="s">
        <v>272</v>
      </c>
      <c r="C934" t="s">
        <v>273</v>
      </c>
      <c r="D934">
        <v>2</v>
      </c>
      <c r="E934">
        <v>3</v>
      </c>
      <c r="F934" t="s">
        <v>288</v>
      </c>
      <c r="G934" t="s">
        <v>1086</v>
      </c>
      <c r="H934" t="s">
        <v>979</v>
      </c>
      <c r="I934" t="s">
        <v>1003</v>
      </c>
      <c r="J934">
        <v>21</v>
      </c>
      <c r="K934">
        <v>0</v>
      </c>
      <c r="L934">
        <v>21</v>
      </c>
      <c r="M934">
        <v>25</v>
      </c>
      <c r="N934" t="s">
        <v>1069</v>
      </c>
      <c r="O934">
        <v>1</v>
      </c>
      <c r="P934" s="1">
        <v>45592</v>
      </c>
    </row>
    <row r="935" spans="1:16" x14ac:dyDescent="0.25">
      <c r="A935" t="s">
        <v>310</v>
      </c>
      <c r="B935" t="s">
        <v>272</v>
      </c>
      <c r="C935" t="s">
        <v>273</v>
      </c>
      <c r="D935">
        <v>2</v>
      </c>
      <c r="E935">
        <v>3</v>
      </c>
      <c r="F935" t="s">
        <v>288</v>
      </c>
      <c r="G935" t="s">
        <v>1086</v>
      </c>
      <c r="H935" t="s">
        <v>984</v>
      </c>
      <c r="I935" t="s">
        <v>1005</v>
      </c>
      <c r="J935">
        <v>10</v>
      </c>
      <c r="K935">
        <v>0</v>
      </c>
      <c r="L935">
        <v>10</v>
      </c>
      <c r="M935">
        <v>25</v>
      </c>
      <c r="N935" t="s">
        <v>1070</v>
      </c>
      <c r="O935">
        <v>1</v>
      </c>
      <c r="P935" s="1">
        <v>45423</v>
      </c>
    </row>
    <row r="936" spans="1:16" x14ac:dyDescent="0.25">
      <c r="A936" t="s">
        <v>310</v>
      </c>
      <c r="B936" t="s">
        <v>272</v>
      </c>
      <c r="C936" t="s">
        <v>273</v>
      </c>
      <c r="D936">
        <v>2</v>
      </c>
      <c r="E936">
        <v>3</v>
      </c>
      <c r="F936" t="s">
        <v>288</v>
      </c>
      <c r="G936" t="s">
        <v>1086</v>
      </c>
      <c r="H936" t="s">
        <v>989</v>
      </c>
      <c r="I936" t="s">
        <v>1008</v>
      </c>
      <c r="J936">
        <v>46</v>
      </c>
      <c r="K936">
        <v>0</v>
      </c>
      <c r="L936">
        <v>46</v>
      </c>
      <c r="M936">
        <v>50</v>
      </c>
      <c r="N936" t="s">
        <v>1067</v>
      </c>
      <c r="O936">
        <v>1</v>
      </c>
      <c r="P936" s="1">
        <v>45555</v>
      </c>
    </row>
    <row r="937" spans="1:16" x14ac:dyDescent="0.25">
      <c r="A937" t="s">
        <v>310</v>
      </c>
      <c r="B937" t="s">
        <v>272</v>
      </c>
      <c r="C937" t="s">
        <v>273</v>
      </c>
      <c r="D937">
        <v>2</v>
      </c>
      <c r="E937">
        <v>3</v>
      </c>
      <c r="F937" t="s">
        <v>288</v>
      </c>
      <c r="G937" t="s">
        <v>1086</v>
      </c>
      <c r="H937" t="s">
        <v>992</v>
      </c>
      <c r="I937" t="s">
        <v>1010</v>
      </c>
      <c r="J937">
        <v>46</v>
      </c>
      <c r="K937">
        <v>0</v>
      </c>
      <c r="L937">
        <v>46</v>
      </c>
      <c r="M937">
        <v>100</v>
      </c>
      <c r="N937" t="s">
        <v>1070</v>
      </c>
      <c r="O937">
        <v>1</v>
      </c>
      <c r="P937" s="1">
        <v>45532</v>
      </c>
    </row>
    <row r="938" spans="1:16" x14ac:dyDescent="0.25">
      <c r="A938" t="s">
        <v>310</v>
      </c>
      <c r="B938" t="s">
        <v>272</v>
      </c>
      <c r="C938" t="s">
        <v>273</v>
      </c>
      <c r="D938">
        <v>2</v>
      </c>
      <c r="E938">
        <v>4</v>
      </c>
      <c r="F938" t="s">
        <v>289</v>
      </c>
      <c r="G938" t="s">
        <v>1087</v>
      </c>
      <c r="H938" t="s">
        <v>979</v>
      </c>
      <c r="I938" t="s">
        <v>1012</v>
      </c>
      <c r="J938">
        <v>14</v>
      </c>
      <c r="K938">
        <v>0</v>
      </c>
      <c r="L938">
        <v>14</v>
      </c>
      <c r="M938">
        <v>25</v>
      </c>
      <c r="N938" t="s">
        <v>1073</v>
      </c>
      <c r="O938">
        <v>1</v>
      </c>
      <c r="P938" s="1">
        <v>45552</v>
      </c>
    </row>
    <row r="939" spans="1:16" x14ac:dyDescent="0.25">
      <c r="A939" t="s">
        <v>310</v>
      </c>
      <c r="B939" t="s">
        <v>272</v>
      </c>
      <c r="C939" t="s">
        <v>273</v>
      </c>
      <c r="D939">
        <v>2</v>
      </c>
      <c r="E939">
        <v>4</v>
      </c>
      <c r="F939" t="s">
        <v>289</v>
      </c>
      <c r="G939" t="s">
        <v>1087</v>
      </c>
      <c r="H939" t="s">
        <v>984</v>
      </c>
      <c r="I939" t="s">
        <v>1013</v>
      </c>
      <c r="J939">
        <v>22</v>
      </c>
      <c r="K939">
        <v>0</v>
      </c>
      <c r="L939">
        <v>22</v>
      </c>
      <c r="M939">
        <v>25</v>
      </c>
      <c r="N939" t="s">
        <v>1069</v>
      </c>
      <c r="O939">
        <v>1</v>
      </c>
      <c r="P939" s="1">
        <v>45448</v>
      </c>
    </row>
    <row r="940" spans="1:16" x14ac:dyDescent="0.25">
      <c r="A940" t="s">
        <v>310</v>
      </c>
      <c r="B940" t="s">
        <v>272</v>
      </c>
      <c r="C940" t="s">
        <v>273</v>
      </c>
      <c r="D940">
        <v>2</v>
      </c>
      <c r="E940">
        <v>4</v>
      </c>
      <c r="F940" t="s">
        <v>289</v>
      </c>
      <c r="G940" t="s">
        <v>1087</v>
      </c>
      <c r="H940" t="s">
        <v>989</v>
      </c>
      <c r="I940" t="s">
        <v>1015</v>
      </c>
      <c r="J940">
        <v>40</v>
      </c>
      <c r="K940">
        <v>0</v>
      </c>
      <c r="L940">
        <v>40</v>
      </c>
      <c r="M940">
        <v>50</v>
      </c>
      <c r="N940" t="s">
        <v>1069</v>
      </c>
      <c r="O940">
        <v>1</v>
      </c>
      <c r="P940" s="1">
        <v>45398</v>
      </c>
    </row>
    <row r="941" spans="1:16" x14ac:dyDescent="0.25">
      <c r="A941" t="s">
        <v>310</v>
      </c>
      <c r="B941" t="s">
        <v>272</v>
      </c>
      <c r="C941" t="s">
        <v>273</v>
      </c>
      <c r="D941">
        <v>2</v>
      </c>
      <c r="E941">
        <v>4</v>
      </c>
      <c r="F941" t="s">
        <v>289</v>
      </c>
      <c r="G941" t="s">
        <v>1087</v>
      </c>
      <c r="H941" t="s">
        <v>992</v>
      </c>
      <c r="I941" t="s">
        <v>1017</v>
      </c>
      <c r="J941">
        <v>61</v>
      </c>
      <c r="K941">
        <v>0</v>
      </c>
      <c r="L941">
        <v>61</v>
      </c>
      <c r="M941">
        <v>100</v>
      </c>
      <c r="N941" t="s">
        <v>1066</v>
      </c>
      <c r="O941">
        <v>1</v>
      </c>
      <c r="P941" s="1">
        <v>45401</v>
      </c>
    </row>
    <row r="942" spans="1:16" x14ac:dyDescent="0.25">
      <c r="A942" t="s">
        <v>310</v>
      </c>
      <c r="B942" t="s">
        <v>272</v>
      </c>
      <c r="C942" t="s">
        <v>273</v>
      </c>
      <c r="D942">
        <v>2</v>
      </c>
      <c r="E942">
        <v>4</v>
      </c>
      <c r="F942" t="s">
        <v>290</v>
      </c>
      <c r="G942" t="s">
        <v>1088</v>
      </c>
      <c r="H942" t="s">
        <v>979</v>
      </c>
      <c r="I942" t="s">
        <v>1012</v>
      </c>
      <c r="J942">
        <v>18</v>
      </c>
      <c r="K942">
        <v>0</v>
      </c>
      <c r="L942">
        <v>18</v>
      </c>
      <c r="M942">
        <v>25</v>
      </c>
      <c r="N942" t="s">
        <v>1071</v>
      </c>
      <c r="O942">
        <v>1</v>
      </c>
      <c r="P942" s="1">
        <v>45552</v>
      </c>
    </row>
    <row r="943" spans="1:16" x14ac:dyDescent="0.25">
      <c r="A943" t="s">
        <v>310</v>
      </c>
      <c r="B943" t="s">
        <v>272</v>
      </c>
      <c r="C943" t="s">
        <v>273</v>
      </c>
      <c r="D943">
        <v>2</v>
      </c>
      <c r="E943">
        <v>4</v>
      </c>
      <c r="F943" t="s">
        <v>290</v>
      </c>
      <c r="G943" t="s">
        <v>1088</v>
      </c>
      <c r="H943" t="s">
        <v>984</v>
      </c>
      <c r="I943" t="s">
        <v>1013</v>
      </c>
      <c r="J943">
        <v>17</v>
      </c>
      <c r="K943">
        <v>0</v>
      </c>
      <c r="L943">
        <v>17</v>
      </c>
      <c r="M943">
        <v>25</v>
      </c>
      <c r="N943" t="s">
        <v>1066</v>
      </c>
      <c r="O943">
        <v>1</v>
      </c>
      <c r="P943" s="1">
        <v>45448</v>
      </c>
    </row>
    <row r="944" spans="1:16" x14ac:dyDescent="0.25">
      <c r="A944" t="s">
        <v>310</v>
      </c>
      <c r="B944" t="s">
        <v>272</v>
      </c>
      <c r="C944" t="s">
        <v>273</v>
      </c>
      <c r="D944">
        <v>2</v>
      </c>
      <c r="E944">
        <v>4</v>
      </c>
      <c r="F944" t="s">
        <v>290</v>
      </c>
      <c r="G944" t="s">
        <v>1088</v>
      </c>
      <c r="H944" t="s">
        <v>989</v>
      </c>
      <c r="I944" t="s">
        <v>1015</v>
      </c>
      <c r="J944">
        <v>24</v>
      </c>
      <c r="K944">
        <v>0</v>
      </c>
      <c r="L944">
        <v>24</v>
      </c>
      <c r="M944">
        <v>50</v>
      </c>
      <c r="N944" t="s">
        <v>1070</v>
      </c>
      <c r="O944">
        <v>1</v>
      </c>
      <c r="P944" s="1">
        <v>45398</v>
      </c>
    </row>
    <row r="945" spans="1:16" x14ac:dyDescent="0.25">
      <c r="A945" t="s">
        <v>310</v>
      </c>
      <c r="B945" t="s">
        <v>272</v>
      </c>
      <c r="C945" t="s">
        <v>273</v>
      </c>
      <c r="D945">
        <v>2</v>
      </c>
      <c r="E945">
        <v>4</v>
      </c>
      <c r="F945" t="s">
        <v>290</v>
      </c>
      <c r="G945" t="s">
        <v>1088</v>
      </c>
      <c r="H945" t="s">
        <v>992</v>
      </c>
      <c r="I945" t="s">
        <v>1017</v>
      </c>
      <c r="J945">
        <v>73</v>
      </c>
      <c r="K945">
        <v>0</v>
      </c>
      <c r="L945">
        <v>73</v>
      </c>
      <c r="M945">
        <v>100</v>
      </c>
      <c r="N945" t="s">
        <v>1071</v>
      </c>
      <c r="O945">
        <v>1</v>
      </c>
      <c r="P945" s="1">
        <v>45401</v>
      </c>
    </row>
    <row r="946" spans="1:16" x14ac:dyDescent="0.25">
      <c r="A946" t="s">
        <v>310</v>
      </c>
      <c r="B946" t="s">
        <v>272</v>
      </c>
      <c r="C946" t="s">
        <v>273</v>
      </c>
      <c r="D946">
        <v>2</v>
      </c>
      <c r="E946">
        <v>4</v>
      </c>
      <c r="F946" t="s">
        <v>291</v>
      </c>
      <c r="G946" t="s">
        <v>1089</v>
      </c>
      <c r="H946" t="s">
        <v>979</v>
      </c>
      <c r="I946" t="s">
        <v>1012</v>
      </c>
      <c r="J946">
        <v>17</v>
      </c>
      <c r="K946">
        <v>0</v>
      </c>
      <c r="L946">
        <v>17</v>
      </c>
      <c r="M946">
        <v>25</v>
      </c>
      <c r="N946" t="s">
        <v>1066</v>
      </c>
      <c r="O946">
        <v>1</v>
      </c>
      <c r="P946" s="1">
        <v>45552</v>
      </c>
    </row>
    <row r="947" spans="1:16" x14ac:dyDescent="0.25">
      <c r="A947" t="s">
        <v>310</v>
      </c>
      <c r="B947" t="s">
        <v>272</v>
      </c>
      <c r="C947" t="s">
        <v>273</v>
      </c>
      <c r="D947">
        <v>2</v>
      </c>
      <c r="E947">
        <v>4</v>
      </c>
      <c r="F947" t="s">
        <v>291</v>
      </c>
      <c r="G947" t="s">
        <v>1089</v>
      </c>
      <c r="H947" t="s">
        <v>984</v>
      </c>
      <c r="I947" t="s">
        <v>1013</v>
      </c>
      <c r="J947">
        <v>18</v>
      </c>
      <c r="K947">
        <v>0</v>
      </c>
      <c r="L947">
        <v>18</v>
      </c>
      <c r="M947">
        <v>25</v>
      </c>
      <c r="N947" t="s">
        <v>1071</v>
      </c>
      <c r="O947">
        <v>1</v>
      </c>
      <c r="P947" s="1">
        <v>45448</v>
      </c>
    </row>
    <row r="948" spans="1:16" x14ac:dyDescent="0.25">
      <c r="A948" t="s">
        <v>310</v>
      </c>
      <c r="B948" t="s">
        <v>272</v>
      </c>
      <c r="C948" t="s">
        <v>273</v>
      </c>
      <c r="D948">
        <v>2</v>
      </c>
      <c r="E948">
        <v>4</v>
      </c>
      <c r="F948" t="s">
        <v>291</v>
      </c>
      <c r="G948" t="s">
        <v>1089</v>
      </c>
      <c r="H948" t="s">
        <v>989</v>
      </c>
      <c r="I948" t="s">
        <v>1015</v>
      </c>
      <c r="J948">
        <v>35</v>
      </c>
      <c r="K948">
        <v>0</v>
      </c>
      <c r="L948">
        <v>35</v>
      </c>
      <c r="M948">
        <v>50</v>
      </c>
      <c r="N948" t="s">
        <v>1071</v>
      </c>
      <c r="O948">
        <v>1</v>
      </c>
      <c r="P948" s="1">
        <v>45398</v>
      </c>
    </row>
    <row r="949" spans="1:16" x14ac:dyDescent="0.25">
      <c r="A949" t="s">
        <v>310</v>
      </c>
      <c r="B949" t="s">
        <v>272</v>
      </c>
      <c r="C949" t="s">
        <v>273</v>
      </c>
      <c r="D949">
        <v>2</v>
      </c>
      <c r="E949">
        <v>4</v>
      </c>
      <c r="F949" t="s">
        <v>291</v>
      </c>
      <c r="G949" t="s">
        <v>1089</v>
      </c>
      <c r="H949" t="s">
        <v>992</v>
      </c>
      <c r="I949" t="s">
        <v>1017</v>
      </c>
      <c r="J949">
        <v>97</v>
      </c>
      <c r="K949">
        <v>0</v>
      </c>
      <c r="L949">
        <v>97</v>
      </c>
      <c r="M949">
        <v>100</v>
      </c>
      <c r="N949" t="s">
        <v>1067</v>
      </c>
      <c r="O949">
        <v>1</v>
      </c>
      <c r="P949" s="1">
        <v>45401</v>
      </c>
    </row>
    <row r="950" spans="1:16" x14ac:dyDescent="0.25">
      <c r="A950" t="s">
        <v>310</v>
      </c>
      <c r="B950" t="s">
        <v>272</v>
      </c>
      <c r="C950" t="s">
        <v>273</v>
      </c>
      <c r="D950">
        <v>2</v>
      </c>
      <c r="E950">
        <v>4</v>
      </c>
      <c r="F950" t="s">
        <v>292</v>
      </c>
      <c r="G950" t="s">
        <v>1090</v>
      </c>
      <c r="H950" t="s">
        <v>979</v>
      </c>
      <c r="I950" t="s">
        <v>1012</v>
      </c>
      <c r="J950">
        <v>10</v>
      </c>
      <c r="K950">
        <v>0</v>
      </c>
      <c r="L950">
        <v>10</v>
      </c>
      <c r="M950">
        <v>25</v>
      </c>
      <c r="N950" t="s">
        <v>1070</v>
      </c>
      <c r="O950">
        <v>1</v>
      </c>
      <c r="P950" s="1">
        <v>45552</v>
      </c>
    </row>
    <row r="951" spans="1:16" x14ac:dyDescent="0.25">
      <c r="A951" t="s">
        <v>310</v>
      </c>
      <c r="B951" t="s">
        <v>272</v>
      </c>
      <c r="C951" t="s">
        <v>273</v>
      </c>
      <c r="D951">
        <v>2</v>
      </c>
      <c r="E951">
        <v>4</v>
      </c>
      <c r="F951" t="s">
        <v>292</v>
      </c>
      <c r="G951" t="s">
        <v>1090</v>
      </c>
      <c r="H951" t="s">
        <v>984</v>
      </c>
      <c r="I951" t="s">
        <v>1013</v>
      </c>
      <c r="J951">
        <v>19</v>
      </c>
      <c r="K951">
        <v>0</v>
      </c>
      <c r="L951">
        <v>19</v>
      </c>
      <c r="M951">
        <v>25</v>
      </c>
      <c r="N951" t="s">
        <v>1071</v>
      </c>
      <c r="O951">
        <v>1</v>
      </c>
      <c r="P951" s="1">
        <v>45448</v>
      </c>
    </row>
    <row r="952" spans="1:16" x14ac:dyDescent="0.25">
      <c r="A952" t="s">
        <v>310</v>
      </c>
      <c r="B952" t="s">
        <v>272</v>
      </c>
      <c r="C952" t="s">
        <v>273</v>
      </c>
      <c r="D952">
        <v>2</v>
      </c>
      <c r="E952">
        <v>4</v>
      </c>
      <c r="F952" t="s">
        <v>292</v>
      </c>
      <c r="G952" t="s">
        <v>1090</v>
      </c>
      <c r="H952" t="s">
        <v>989</v>
      </c>
      <c r="I952" t="s">
        <v>1015</v>
      </c>
      <c r="J952">
        <v>31</v>
      </c>
      <c r="K952">
        <v>0</v>
      </c>
      <c r="L952">
        <v>31</v>
      </c>
      <c r="M952">
        <v>50</v>
      </c>
      <c r="N952" t="s">
        <v>1066</v>
      </c>
      <c r="O952">
        <v>1</v>
      </c>
      <c r="P952" s="1">
        <v>45398</v>
      </c>
    </row>
    <row r="953" spans="1:16" x14ac:dyDescent="0.25">
      <c r="A953" t="s">
        <v>310</v>
      </c>
      <c r="B953" t="s">
        <v>272</v>
      </c>
      <c r="C953" t="s">
        <v>273</v>
      </c>
      <c r="D953">
        <v>2</v>
      </c>
      <c r="E953">
        <v>4</v>
      </c>
      <c r="F953" t="s">
        <v>292</v>
      </c>
      <c r="G953" t="s">
        <v>1090</v>
      </c>
      <c r="H953" t="s">
        <v>992</v>
      </c>
      <c r="I953" t="s">
        <v>1017</v>
      </c>
      <c r="J953">
        <v>50</v>
      </c>
      <c r="K953">
        <v>0</v>
      </c>
      <c r="L953">
        <v>50</v>
      </c>
      <c r="M953">
        <v>100</v>
      </c>
      <c r="N953" t="s">
        <v>1073</v>
      </c>
      <c r="O953">
        <v>1</v>
      </c>
      <c r="P953" s="1">
        <v>45401</v>
      </c>
    </row>
    <row r="954" spans="1:16" x14ac:dyDescent="0.25">
      <c r="A954" t="s">
        <v>310</v>
      </c>
      <c r="B954" t="s">
        <v>272</v>
      </c>
      <c r="C954" t="s">
        <v>273</v>
      </c>
      <c r="D954">
        <v>2</v>
      </c>
      <c r="E954">
        <v>4</v>
      </c>
      <c r="F954" t="s">
        <v>293</v>
      </c>
      <c r="G954" t="s">
        <v>1091</v>
      </c>
      <c r="H954" t="s">
        <v>979</v>
      </c>
      <c r="I954" t="s">
        <v>1012</v>
      </c>
      <c r="J954">
        <v>21</v>
      </c>
      <c r="K954">
        <v>0</v>
      </c>
      <c r="L954">
        <v>21</v>
      </c>
      <c r="M954">
        <v>25</v>
      </c>
      <c r="N954" t="s">
        <v>1069</v>
      </c>
      <c r="O954">
        <v>1</v>
      </c>
      <c r="P954" s="1">
        <v>45552</v>
      </c>
    </row>
    <row r="955" spans="1:16" x14ac:dyDescent="0.25">
      <c r="A955" t="s">
        <v>310</v>
      </c>
      <c r="B955" t="s">
        <v>272</v>
      </c>
      <c r="C955" t="s">
        <v>273</v>
      </c>
      <c r="D955">
        <v>2</v>
      </c>
      <c r="E955">
        <v>4</v>
      </c>
      <c r="F955" t="s">
        <v>293</v>
      </c>
      <c r="G955" t="s">
        <v>1091</v>
      </c>
      <c r="H955" t="s">
        <v>984</v>
      </c>
      <c r="I955" t="s">
        <v>1013</v>
      </c>
      <c r="J955">
        <v>18</v>
      </c>
      <c r="K955">
        <v>0</v>
      </c>
      <c r="L955">
        <v>18</v>
      </c>
      <c r="M955">
        <v>25</v>
      </c>
      <c r="N955" t="s">
        <v>1071</v>
      </c>
      <c r="O955">
        <v>1</v>
      </c>
      <c r="P955" s="1">
        <v>45448</v>
      </c>
    </row>
    <row r="956" spans="1:16" x14ac:dyDescent="0.25">
      <c r="A956" t="s">
        <v>310</v>
      </c>
      <c r="B956" t="s">
        <v>272</v>
      </c>
      <c r="C956" t="s">
        <v>273</v>
      </c>
      <c r="D956">
        <v>2</v>
      </c>
      <c r="E956">
        <v>4</v>
      </c>
      <c r="F956" t="s">
        <v>293</v>
      </c>
      <c r="G956" t="s">
        <v>1091</v>
      </c>
      <c r="H956" t="s">
        <v>989</v>
      </c>
      <c r="I956" t="s">
        <v>1015</v>
      </c>
      <c r="J956">
        <v>35</v>
      </c>
      <c r="K956">
        <v>0</v>
      </c>
      <c r="L956">
        <v>35</v>
      </c>
      <c r="M956">
        <v>50</v>
      </c>
      <c r="N956" t="s">
        <v>1071</v>
      </c>
      <c r="O956">
        <v>1</v>
      </c>
      <c r="P956" s="1">
        <v>45398</v>
      </c>
    </row>
    <row r="957" spans="1:16" x14ac:dyDescent="0.25">
      <c r="A957" t="s">
        <v>310</v>
      </c>
      <c r="B957" t="s">
        <v>272</v>
      </c>
      <c r="C957" t="s">
        <v>273</v>
      </c>
      <c r="D957">
        <v>2</v>
      </c>
      <c r="E957">
        <v>4</v>
      </c>
      <c r="F957" t="s">
        <v>293</v>
      </c>
      <c r="G957" t="s">
        <v>1091</v>
      </c>
      <c r="H957" t="s">
        <v>992</v>
      </c>
      <c r="I957" t="s">
        <v>1017</v>
      </c>
      <c r="J957">
        <v>68</v>
      </c>
      <c r="K957">
        <v>0</v>
      </c>
      <c r="L957">
        <v>68</v>
      </c>
      <c r="M957">
        <v>100</v>
      </c>
      <c r="N957" t="s">
        <v>1066</v>
      </c>
      <c r="O957">
        <v>1</v>
      </c>
      <c r="P957" s="1">
        <v>45401</v>
      </c>
    </row>
    <row r="958" spans="1:16" x14ac:dyDescent="0.25">
      <c r="A958" t="s">
        <v>310</v>
      </c>
      <c r="B958" t="s">
        <v>272</v>
      </c>
      <c r="C958" t="s">
        <v>273</v>
      </c>
      <c r="D958">
        <v>3</v>
      </c>
      <c r="E958">
        <v>5</v>
      </c>
      <c r="F958" t="s">
        <v>294</v>
      </c>
      <c r="G958" t="s">
        <v>1092</v>
      </c>
      <c r="H958" t="s">
        <v>979</v>
      </c>
      <c r="I958" t="s">
        <v>1018</v>
      </c>
      <c r="J958">
        <v>21</v>
      </c>
      <c r="K958">
        <v>0</v>
      </c>
      <c r="L958">
        <v>21</v>
      </c>
      <c r="M958">
        <v>25</v>
      </c>
      <c r="N958" t="s">
        <v>1069</v>
      </c>
      <c r="O958">
        <v>1</v>
      </c>
      <c r="P958" s="1">
        <v>45593</v>
      </c>
    </row>
    <row r="959" spans="1:16" x14ac:dyDescent="0.25">
      <c r="A959" t="s">
        <v>310</v>
      </c>
      <c r="B959" t="s">
        <v>272</v>
      </c>
      <c r="C959" t="s">
        <v>273</v>
      </c>
      <c r="D959">
        <v>3</v>
      </c>
      <c r="E959">
        <v>5</v>
      </c>
      <c r="F959" t="s">
        <v>294</v>
      </c>
      <c r="G959" t="s">
        <v>1092</v>
      </c>
      <c r="H959" t="s">
        <v>984</v>
      </c>
      <c r="I959" t="s">
        <v>1020</v>
      </c>
      <c r="J959">
        <v>18</v>
      </c>
      <c r="K959">
        <v>0</v>
      </c>
      <c r="L959">
        <v>18</v>
      </c>
      <c r="M959">
        <v>25</v>
      </c>
      <c r="N959" t="s">
        <v>1071</v>
      </c>
      <c r="O959">
        <v>1</v>
      </c>
      <c r="P959" s="1">
        <v>45547</v>
      </c>
    </row>
    <row r="960" spans="1:16" x14ac:dyDescent="0.25">
      <c r="A960" t="s">
        <v>310</v>
      </c>
      <c r="B960" t="s">
        <v>272</v>
      </c>
      <c r="C960" t="s">
        <v>273</v>
      </c>
      <c r="D960">
        <v>3</v>
      </c>
      <c r="E960">
        <v>5</v>
      </c>
      <c r="F960" t="s">
        <v>294</v>
      </c>
      <c r="G960" t="s">
        <v>1092</v>
      </c>
      <c r="H960" t="s">
        <v>989</v>
      </c>
      <c r="I960" t="s">
        <v>1021</v>
      </c>
      <c r="J960">
        <v>30</v>
      </c>
      <c r="K960">
        <v>0</v>
      </c>
      <c r="L960">
        <v>30</v>
      </c>
      <c r="M960">
        <v>50</v>
      </c>
      <c r="N960" t="s">
        <v>1066</v>
      </c>
      <c r="O960">
        <v>1</v>
      </c>
      <c r="P960" s="1">
        <v>45645</v>
      </c>
    </row>
    <row r="961" spans="1:16" x14ac:dyDescent="0.25">
      <c r="A961" t="s">
        <v>310</v>
      </c>
      <c r="B961" t="s">
        <v>272</v>
      </c>
      <c r="C961" t="s">
        <v>273</v>
      </c>
      <c r="D961">
        <v>3</v>
      </c>
      <c r="E961">
        <v>5</v>
      </c>
      <c r="F961" t="s">
        <v>294</v>
      </c>
      <c r="G961" t="s">
        <v>1092</v>
      </c>
      <c r="H961" t="s">
        <v>992</v>
      </c>
      <c r="I961" t="s">
        <v>1023</v>
      </c>
      <c r="J961">
        <v>69</v>
      </c>
      <c r="K961">
        <v>0</v>
      </c>
      <c r="L961">
        <v>69</v>
      </c>
      <c r="M961">
        <v>100</v>
      </c>
      <c r="N961" t="s">
        <v>1066</v>
      </c>
      <c r="O961">
        <v>1</v>
      </c>
      <c r="P961" s="1">
        <v>45445</v>
      </c>
    </row>
    <row r="962" spans="1:16" x14ac:dyDescent="0.25">
      <c r="A962" t="s">
        <v>310</v>
      </c>
      <c r="B962" t="s">
        <v>272</v>
      </c>
      <c r="C962" t="s">
        <v>273</v>
      </c>
      <c r="D962">
        <v>3</v>
      </c>
      <c r="E962">
        <v>5</v>
      </c>
      <c r="F962" t="s">
        <v>295</v>
      </c>
      <c r="G962" t="s">
        <v>1093</v>
      </c>
      <c r="H962" t="s">
        <v>979</v>
      </c>
      <c r="I962" t="s">
        <v>1018</v>
      </c>
      <c r="J962">
        <v>19</v>
      </c>
      <c r="K962">
        <v>0</v>
      </c>
      <c r="L962">
        <v>19</v>
      </c>
      <c r="M962">
        <v>25</v>
      </c>
      <c r="N962" t="s">
        <v>1071</v>
      </c>
      <c r="O962">
        <v>1</v>
      </c>
      <c r="P962" s="1">
        <v>45593</v>
      </c>
    </row>
    <row r="963" spans="1:16" x14ac:dyDescent="0.25">
      <c r="A963" t="s">
        <v>310</v>
      </c>
      <c r="B963" t="s">
        <v>272</v>
      </c>
      <c r="C963" t="s">
        <v>273</v>
      </c>
      <c r="D963">
        <v>3</v>
      </c>
      <c r="E963">
        <v>5</v>
      </c>
      <c r="F963" t="s">
        <v>295</v>
      </c>
      <c r="G963" t="s">
        <v>1093</v>
      </c>
      <c r="H963" t="s">
        <v>984</v>
      </c>
      <c r="I963" t="s">
        <v>1020</v>
      </c>
      <c r="J963">
        <v>10</v>
      </c>
      <c r="K963">
        <v>0</v>
      </c>
      <c r="L963">
        <v>10</v>
      </c>
      <c r="M963">
        <v>25</v>
      </c>
      <c r="N963" t="s">
        <v>1070</v>
      </c>
      <c r="O963">
        <v>1</v>
      </c>
      <c r="P963" s="1">
        <v>45547</v>
      </c>
    </row>
    <row r="964" spans="1:16" x14ac:dyDescent="0.25">
      <c r="A964" t="s">
        <v>310</v>
      </c>
      <c r="B964" t="s">
        <v>272</v>
      </c>
      <c r="C964" t="s">
        <v>273</v>
      </c>
      <c r="D964">
        <v>3</v>
      </c>
      <c r="E964">
        <v>5</v>
      </c>
      <c r="F964" t="s">
        <v>295</v>
      </c>
      <c r="G964" t="s">
        <v>1093</v>
      </c>
      <c r="H964" t="s">
        <v>989</v>
      </c>
      <c r="I964" t="s">
        <v>1021</v>
      </c>
      <c r="J964">
        <v>31</v>
      </c>
      <c r="K964">
        <v>0</v>
      </c>
      <c r="L964">
        <v>31</v>
      </c>
      <c r="M964">
        <v>50</v>
      </c>
      <c r="N964" t="s">
        <v>1066</v>
      </c>
      <c r="O964">
        <v>1</v>
      </c>
      <c r="P964" s="1">
        <v>45645</v>
      </c>
    </row>
    <row r="965" spans="1:16" x14ac:dyDescent="0.25">
      <c r="A965" t="s">
        <v>310</v>
      </c>
      <c r="B965" t="s">
        <v>272</v>
      </c>
      <c r="C965" t="s">
        <v>273</v>
      </c>
      <c r="D965">
        <v>3</v>
      </c>
      <c r="E965">
        <v>5</v>
      </c>
      <c r="F965" t="s">
        <v>295</v>
      </c>
      <c r="G965" t="s">
        <v>1093</v>
      </c>
      <c r="H965" t="s">
        <v>992</v>
      </c>
      <c r="I965" t="s">
        <v>1023</v>
      </c>
      <c r="J965">
        <v>44</v>
      </c>
      <c r="K965">
        <v>0</v>
      </c>
      <c r="L965">
        <v>44</v>
      </c>
      <c r="M965">
        <v>100</v>
      </c>
      <c r="N965" t="s">
        <v>1070</v>
      </c>
      <c r="O965">
        <v>1</v>
      </c>
      <c r="P965" s="1">
        <v>45445</v>
      </c>
    </row>
    <row r="966" spans="1:16" x14ac:dyDescent="0.25">
      <c r="A966" t="s">
        <v>310</v>
      </c>
      <c r="B966" t="s">
        <v>272</v>
      </c>
      <c r="C966" t="s">
        <v>273</v>
      </c>
      <c r="D966">
        <v>3</v>
      </c>
      <c r="E966">
        <v>5</v>
      </c>
      <c r="F966" t="s">
        <v>296</v>
      </c>
      <c r="G966" t="s">
        <v>1094</v>
      </c>
      <c r="H966" t="s">
        <v>979</v>
      </c>
      <c r="I966" t="s">
        <v>1018</v>
      </c>
      <c r="J966">
        <v>20</v>
      </c>
      <c r="K966">
        <v>0</v>
      </c>
      <c r="L966">
        <v>20</v>
      </c>
      <c r="M966">
        <v>25</v>
      </c>
      <c r="N966" t="s">
        <v>1069</v>
      </c>
      <c r="O966">
        <v>1</v>
      </c>
      <c r="P966" s="1">
        <v>45593</v>
      </c>
    </row>
    <row r="967" spans="1:16" x14ac:dyDescent="0.25">
      <c r="A967" t="s">
        <v>310</v>
      </c>
      <c r="B967" t="s">
        <v>272</v>
      </c>
      <c r="C967" t="s">
        <v>273</v>
      </c>
      <c r="D967">
        <v>3</v>
      </c>
      <c r="E967">
        <v>5</v>
      </c>
      <c r="F967" t="s">
        <v>296</v>
      </c>
      <c r="G967" t="s">
        <v>1094</v>
      </c>
      <c r="H967" t="s">
        <v>984</v>
      </c>
      <c r="I967" t="s">
        <v>1020</v>
      </c>
      <c r="J967">
        <v>11</v>
      </c>
      <c r="K967">
        <v>0</v>
      </c>
      <c r="L967">
        <v>11</v>
      </c>
      <c r="M967">
        <v>25</v>
      </c>
      <c r="N967" t="s">
        <v>1070</v>
      </c>
      <c r="O967">
        <v>1</v>
      </c>
      <c r="P967" s="1">
        <v>45547</v>
      </c>
    </row>
    <row r="968" spans="1:16" x14ac:dyDescent="0.25">
      <c r="A968" t="s">
        <v>310</v>
      </c>
      <c r="B968" t="s">
        <v>272</v>
      </c>
      <c r="C968" t="s">
        <v>273</v>
      </c>
      <c r="D968">
        <v>3</v>
      </c>
      <c r="E968">
        <v>5</v>
      </c>
      <c r="F968" t="s">
        <v>296</v>
      </c>
      <c r="G968" t="s">
        <v>1094</v>
      </c>
      <c r="H968" t="s">
        <v>989</v>
      </c>
      <c r="I968" t="s">
        <v>1021</v>
      </c>
      <c r="J968">
        <v>43</v>
      </c>
      <c r="K968">
        <v>0</v>
      </c>
      <c r="L968">
        <v>43</v>
      </c>
      <c r="M968">
        <v>50</v>
      </c>
      <c r="N968" t="s">
        <v>1069</v>
      </c>
      <c r="O968">
        <v>1</v>
      </c>
      <c r="P968" s="1">
        <v>45645</v>
      </c>
    </row>
    <row r="969" spans="1:16" x14ac:dyDescent="0.25">
      <c r="A969" t="s">
        <v>310</v>
      </c>
      <c r="B969" t="s">
        <v>272</v>
      </c>
      <c r="C969" t="s">
        <v>273</v>
      </c>
      <c r="D969">
        <v>3</v>
      </c>
      <c r="E969">
        <v>5</v>
      </c>
      <c r="F969" t="s">
        <v>296</v>
      </c>
      <c r="G969" t="s">
        <v>1094</v>
      </c>
      <c r="H969" t="s">
        <v>992</v>
      </c>
      <c r="I969" t="s">
        <v>1023</v>
      </c>
      <c r="J969">
        <v>78</v>
      </c>
      <c r="K969">
        <v>0</v>
      </c>
      <c r="L969">
        <v>78</v>
      </c>
      <c r="M969">
        <v>100</v>
      </c>
      <c r="N969" t="s">
        <v>1071</v>
      </c>
      <c r="O969">
        <v>1</v>
      </c>
      <c r="P969" s="1">
        <v>45445</v>
      </c>
    </row>
    <row r="970" spans="1:16" x14ac:dyDescent="0.25">
      <c r="A970" t="s">
        <v>310</v>
      </c>
      <c r="B970" t="s">
        <v>272</v>
      </c>
      <c r="C970" t="s">
        <v>273</v>
      </c>
      <c r="D970">
        <v>3</v>
      </c>
      <c r="E970">
        <v>5</v>
      </c>
      <c r="F970" t="s">
        <v>297</v>
      </c>
      <c r="G970" t="s">
        <v>1095</v>
      </c>
      <c r="H970" t="s">
        <v>979</v>
      </c>
      <c r="I970" t="s">
        <v>1018</v>
      </c>
      <c r="J970">
        <v>19</v>
      </c>
      <c r="K970">
        <v>0</v>
      </c>
      <c r="L970">
        <v>19</v>
      </c>
      <c r="M970">
        <v>25</v>
      </c>
      <c r="N970" t="s">
        <v>1071</v>
      </c>
      <c r="O970">
        <v>1</v>
      </c>
      <c r="P970" s="1">
        <v>45593</v>
      </c>
    </row>
    <row r="971" spans="1:16" x14ac:dyDescent="0.25">
      <c r="A971" t="s">
        <v>310</v>
      </c>
      <c r="B971" t="s">
        <v>272</v>
      </c>
      <c r="C971" t="s">
        <v>273</v>
      </c>
      <c r="D971">
        <v>3</v>
      </c>
      <c r="E971">
        <v>5</v>
      </c>
      <c r="F971" t="s">
        <v>297</v>
      </c>
      <c r="G971" t="s">
        <v>1095</v>
      </c>
      <c r="H971" t="s">
        <v>984</v>
      </c>
      <c r="I971" t="s">
        <v>1020</v>
      </c>
      <c r="J971">
        <v>21</v>
      </c>
      <c r="K971">
        <v>0</v>
      </c>
      <c r="L971">
        <v>21</v>
      </c>
      <c r="M971">
        <v>25</v>
      </c>
      <c r="N971" t="s">
        <v>1069</v>
      </c>
      <c r="O971">
        <v>1</v>
      </c>
      <c r="P971" s="1">
        <v>45547</v>
      </c>
    </row>
    <row r="972" spans="1:16" x14ac:dyDescent="0.25">
      <c r="A972" t="s">
        <v>310</v>
      </c>
      <c r="B972" t="s">
        <v>272</v>
      </c>
      <c r="C972" t="s">
        <v>273</v>
      </c>
      <c r="D972">
        <v>3</v>
      </c>
      <c r="E972">
        <v>5</v>
      </c>
      <c r="F972" t="s">
        <v>297</v>
      </c>
      <c r="G972" t="s">
        <v>1095</v>
      </c>
      <c r="H972" t="s">
        <v>989</v>
      </c>
      <c r="I972" t="s">
        <v>1021</v>
      </c>
      <c r="J972">
        <v>16</v>
      </c>
      <c r="K972">
        <v>0</v>
      </c>
      <c r="L972">
        <v>16</v>
      </c>
      <c r="M972">
        <v>50</v>
      </c>
      <c r="N972" t="s">
        <v>1078</v>
      </c>
      <c r="O972">
        <v>1</v>
      </c>
      <c r="P972" s="1">
        <v>45645</v>
      </c>
    </row>
    <row r="973" spans="1:16" x14ac:dyDescent="0.25">
      <c r="A973" t="s">
        <v>310</v>
      </c>
      <c r="B973" t="s">
        <v>272</v>
      </c>
      <c r="C973" t="s">
        <v>273</v>
      </c>
      <c r="D973">
        <v>3</v>
      </c>
      <c r="E973">
        <v>5</v>
      </c>
      <c r="F973" t="s">
        <v>297</v>
      </c>
      <c r="G973" t="s">
        <v>1095</v>
      </c>
      <c r="H973" t="s">
        <v>992</v>
      </c>
      <c r="I973" t="s">
        <v>1023</v>
      </c>
      <c r="J973">
        <v>53</v>
      </c>
      <c r="K973">
        <v>0</v>
      </c>
      <c r="L973">
        <v>53</v>
      </c>
      <c r="M973">
        <v>100</v>
      </c>
      <c r="N973" t="s">
        <v>1073</v>
      </c>
      <c r="O973">
        <v>1</v>
      </c>
      <c r="P973" s="1">
        <v>45445</v>
      </c>
    </row>
    <row r="974" spans="1:16" x14ac:dyDescent="0.25">
      <c r="A974" t="s">
        <v>310</v>
      </c>
      <c r="B974" t="s">
        <v>272</v>
      </c>
      <c r="C974" t="s">
        <v>273</v>
      </c>
      <c r="D974">
        <v>3</v>
      </c>
      <c r="E974">
        <v>5</v>
      </c>
      <c r="F974" t="s">
        <v>298</v>
      </c>
      <c r="G974" t="s">
        <v>1096</v>
      </c>
      <c r="H974" t="s">
        <v>979</v>
      </c>
      <c r="I974" t="s">
        <v>1018</v>
      </c>
      <c r="J974">
        <v>9</v>
      </c>
      <c r="K974">
        <v>0</v>
      </c>
      <c r="L974">
        <v>9</v>
      </c>
      <c r="M974">
        <v>25</v>
      </c>
      <c r="N974" t="s">
        <v>1078</v>
      </c>
      <c r="O974">
        <v>1</v>
      </c>
      <c r="P974" s="1">
        <v>45593</v>
      </c>
    </row>
    <row r="975" spans="1:16" x14ac:dyDescent="0.25">
      <c r="A975" t="s">
        <v>310</v>
      </c>
      <c r="B975" t="s">
        <v>272</v>
      </c>
      <c r="C975" t="s">
        <v>273</v>
      </c>
      <c r="D975">
        <v>3</v>
      </c>
      <c r="E975">
        <v>5</v>
      </c>
      <c r="F975" t="s">
        <v>298</v>
      </c>
      <c r="G975" t="s">
        <v>1096</v>
      </c>
      <c r="H975" t="s">
        <v>984</v>
      </c>
      <c r="I975" t="s">
        <v>1020</v>
      </c>
      <c r="J975">
        <v>24</v>
      </c>
      <c r="K975">
        <v>0</v>
      </c>
      <c r="L975">
        <v>24</v>
      </c>
      <c r="M975">
        <v>25</v>
      </c>
      <c r="N975" t="s">
        <v>1067</v>
      </c>
      <c r="O975">
        <v>1</v>
      </c>
      <c r="P975" s="1">
        <v>45547</v>
      </c>
    </row>
    <row r="976" spans="1:16" x14ac:dyDescent="0.25">
      <c r="A976" t="s">
        <v>310</v>
      </c>
      <c r="B976" t="s">
        <v>272</v>
      </c>
      <c r="C976" t="s">
        <v>273</v>
      </c>
      <c r="D976">
        <v>3</v>
      </c>
      <c r="E976">
        <v>5</v>
      </c>
      <c r="F976" t="s">
        <v>298</v>
      </c>
      <c r="G976" t="s">
        <v>1096</v>
      </c>
      <c r="H976" t="s">
        <v>989</v>
      </c>
      <c r="I976" t="s">
        <v>1021</v>
      </c>
      <c r="J976">
        <v>36</v>
      </c>
      <c r="K976">
        <v>0</v>
      </c>
      <c r="L976">
        <v>36</v>
      </c>
      <c r="M976">
        <v>50</v>
      </c>
      <c r="N976" t="s">
        <v>1071</v>
      </c>
      <c r="O976">
        <v>1</v>
      </c>
      <c r="P976" s="1">
        <v>45645</v>
      </c>
    </row>
    <row r="977" spans="1:16" x14ac:dyDescent="0.25">
      <c r="A977" t="s">
        <v>310</v>
      </c>
      <c r="B977" t="s">
        <v>272</v>
      </c>
      <c r="C977" t="s">
        <v>273</v>
      </c>
      <c r="D977">
        <v>3</v>
      </c>
      <c r="E977">
        <v>5</v>
      </c>
      <c r="F977" t="s">
        <v>298</v>
      </c>
      <c r="G977" t="s">
        <v>1096</v>
      </c>
      <c r="H977" t="s">
        <v>992</v>
      </c>
      <c r="I977" t="s">
        <v>1023</v>
      </c>
      <c r="J977">
        <v>64</v>
      </c>
      <c r="K977">
        <v>0</v>
      </c>
      <c r="L977">
        <v>64</v>
      </c>
      <c r="M977">
        <v>100</v>
      </c>
      <c r="N977" t="s">
        <v>1066</v>
      </c>
      <c r="O977">
        <v>1</v>
      </c>
      <c r="P977" s="1">
        <v>45445</v>
      </c>
    </row>
    <row r="978" spans="1:16" x14ac:dyDescent="0.25">
      <c r="A978" t="s">
        <v>310</v>
      </c>
      <c r="B978" t="s">
        <v>272</v>
      </c>
      <c r="C978" t="s">
        <v>273</v>
      </c>
      <c r="D978">
        <v>3</v>
      </c>
      <c r="E978">
        <v>6</v>
      </c>
      <c r="F978" t="s">
        <v>299</v>
      </c>
      <c r="G978" t="s">
        <v>1097</v>
      </c>
      <c r="H978" t="s">
        <v>979</v>
      </c>
      <c r="I978" t="s">
        <v>1024</v>
      </c>
      <c r="J978">
        <v>14</v>
      </c>
      <c r="K978">
        <v>0</v>
      </c>
      <c r="L978">
        <v>14</v>
      </c>
      <c r="M978">
        <v>25</v>
      </c>
      <c r="N978" t="s">
        <v>1073</v>
      </c>
      <c r="O978">
        <v>1</v>
      </c>
      <c r="P978" s="1">
        <v>45358</v>
      </c>
    </row>
    <row r="979" spans="1:16" x14ac:dyDescent="0.25">
      <c r="A979" t="s">
        <v>310</v>
      </c>
      <c r="B979" t="s">
        <v>272</v>
      </c>
      <c r="C979" t="s">
        <v>273</v>
      </c>
      <c r="D979">
        <v>3</v>
      </c>
      <c r="E979">
        <v>6</v>
      </c>
      <c r="F979" t="s">
        <v>299</v>
      </c>
      <c r="G979" t="s">
        <v>1097</v>
      </c>
      <c r="H979" t="s">
        <v>984</v>
      </c>
      <c r="I979" t="s">
        <v>1026</v>
      </c>
      <c r="J979">
        <v>11</v>
      </c>
      <c r="K979">
        <v>0</v>
      </c>
      <c r="L979">
        <v>11</v>
      </c>
      <c r="M979">
        <v>25</v>
      </c>
      <c r="N979" t="s">
        <v>1070</v>
      </c>
      <c r="O979">
        <v>1</v>
      </c>
      <c r="P979" s="1">
        <v>45605</v>
      </c>
    </row>
    <row r="980" spans="1:16" x14ac:dyDescent="0.25">
      <c r="A980" t="s">
        <v>310</v>
      </c>
      <c r="B980" t="s">
        <v>272</v>
      </c>
      <c r="C980" t="s">
        <v>273</v>
      </c>
      <c r="D980">
        <v>3</v>
      </c>
      <c r="E980">
        <v>6</v>
      </c>
      <c r="F980" t="s">
        <v>299</v>
      </c>
      <c r="G980" t="s">
        <v>1097</v>
      </c>
      <c r="H980" t="s">
        <v>989</v>
      </c>
      <c r="I980" t="s">
        <v>1028</v>
      </c>
      <c r="J980">
        <v>24</v>
      </c>
      <c r="K980">
        <v>0</v>
      </c>
      <c r="L980">
        <v>24</v>
      </c>
      <c r="M980">
        <v>50</v>
      </c>
      <c r="N980" t="s">
        <v>1070</v>
      </c>
      <c r="O980">
        <v>1</v>
      </c>
      <c r="P980" s="1">
        <v>45490</v>
      </c>
    </row>
    <row r="981" spans="1:16" x14ac:dyDescent="0.25">
      <c r="A981" t="s">
        <v>310</v>
      </c>
      <c r="B981" t="s">
        <v>272</v>
      </c>
      <c r="C981" t="s">
        <v>273</v>
      </c>
      <c r="D981">
        <v>3</v>
      </c>
      <c r="E981">
        <v>6</v>
      </c>
      <c r="F981" t="s">
        <v>299</v>
      </c>
      <c r="G981" t="s">
        <v>1097</v>
      </c>
      <c r="H981" t="s">
        <v>992</v>
      </c>
      <c r="I981" t="s">
        <v>1030</v>
      </c>
      <c r="J981">
        <v>62</v>
      </c>
      <c r="K981">
        <v>0</v>
      </c>
      <c r="L981">
        <v>62</v>
      </c>
      <c r="M981">
        <v>100</v>
      </c>
      <c r="N981" t="s">
        <v>1066</v>
      </c>
      <c r="O981">
        <v>1</v>
      </c>
      <c r="P981" s="1">
        <v>45419</v>
      </c>
    </row>
    <row r="982" spans="1:16" x14ac:dyDescent="0.25">
      <c r="A982" t="s">
        <v>310</v>
      </c>
      <c r="B982" t="s">
        <v>272</v>
      </c>
      <c r="C982" t="s">
        <v>273</v>
      </c>
      <c r="D982">
        <v>3</v>
      </c>
      <c r="E982">
        <v>6</v>
      </c>
      <c r="F982" t="s">
        <v>300</v>
      </c>
      <c r="G982" t="s">
        <v>1098</v>
      </c>
      <c r="H982" t="s">
        <v>979</v>
      </c>
      <c r="I982" t="s">
        <v>1024</v>
      </c>
      <c r="J982">
        <v>25</v>
      </c>
      <c r="K982">
        <v>0</v>
      </c>
      <c r="L982">
        <v>25</v>
      </c>
      <c r="M982">
        <v>25</v>
      </c>
      <c r="N982" t="s">
        <v>1067</v>
      </c>
      <c r="O982">
        <v>1</v>
      </c>
      <c r="P982" s="1">
        <v>45358</v>
      </c>
    </row>
    <row r="983" spans="1:16" x14ac:dyDescent="0.25">
      <c r="A983" t="s">
        <v>310</v>
      </c>
      <c r="B983" t="s">
        <v>272</v>
      </c>
      <c r="C983" t="s">
        <v>273</v>
      </c>
      <c r="D983">
        <v>3</v>
      </c>
      <c r="E983">
        <v>6</v>
      </c>
      <c r="F983" t="s">
        <v>300</v>
      </c>
      <c r="G983" t="s">
        <v>1098</v>
      </c>
      <c r="H983" t="s">
        <v>984</v>
      </c>
      <c r="I983" t="s">
        <v>1026</v>
      </c>
      <c r="J983">
        <v>17</v>
      </c>
      <c r="K983">
        <v>0</v>
      </c>
      <c r="L983">
        <v>17</v>
      </c>
      <c r="M983">
        <v>25</v>
      </c>
      <c r="N983" t="s">
        <v>1066</v>
      </c>
      <c r="O983">
        <v>1</v>
      </c>
      <c r="P983" s="1">
        <v>45605</v>
      </c>
    </row>
    <row r="984" spans="1:16" x14ac:dyDescent="0.25">
      <c r="A984" t="s">
        <v>310</v>
      </c>
      <c r="B984" t="s">
        <v>272</v>
      </c>
      <c r="C984" t="s">
        <v>273</v>
      </c>
      <c r="D984">
        <v>3</v>
      </c>
      <c r="E984">
        <v>6</v>
      </c>
      <c r="F984" t="s">
        <v>300</v>
      </c>
      <c r="G984" t="s">
        <v>1098</v>
      </c>
      <c r="H984" t="s">
        <v>989</v>
      </c>
      <c r="I984" t="s">
        <v>1028</v>
      </c>
      <c r="J984">
        <v>40</v>
      </c>
      <c r="K984">
        <v>0</v>
      </c>
      <c r="L984">
        <v>40</v>
      </c>
      <c r="M984">
        <v>50</v>
      </c>
      <c r="N984" t="s">
        <v>1069</v>
      </c>
      <c r="O984">
        <v>1</v>
      </c>
      <c r="P984" s="1">
        <v>45490</v>
      </c>
    </row>
    <row r="985" spans="1:16" x14ac:dyDescent="0.25">
      <c r="A985" t="s">
        <v>310</v>
      </c>
      <c r="B985" t="s">
        <v>272</v>
      </c>
      <c r="C985" t="s">
        <v>273</v>
      </c>
      <c r="D985">
        <v>3</v>
      </c>
      <c r="E985">
        <v>6</v>
      </c>
      <c r="F985" t="s">
        <v>300</v>
      </c>
      <c r="G985" t="s">
        <v>1098</v>
      </c>
      <c r="H985" t="s">
        <v>992</v>
      </c>
      <c r="I985" t="s">
        <v>1030</v>
      </c>
      <c r="J985">
        <v>63</v>
      </c>
      <c r="K985">
        <v>0</v>
      </c>
      <c r="L985">
        <v>63</v>
      </c>
      <c r="M985">
        <v>100</v>
      </c>
      <c r="N985" t="s">
        <v>1066</v>
      </c>
      <c r="O985">
        <v>1</v>
      </c>
      <c r="P985" s="1">
        <v>45419</v>
      </c>
    </row>
    <row r="986" spans="1:16" x14ac:dyDescent="0.25">
      <c r="A986" t="s">
        <v>310</v>
      </c>
      <c r="B986" t="s">
        <v>272</v>
      </c>
      <c r="C986" t="s">
        <v>273</v>
      </c>
      <c r="D986">
        <v>3</v>
      </c>
      <c r="E986">
        <v>6</v>
      </c>
      <c r="F986" t="s">
        <v>301</v>
      </c>
      <c r="G986" t="s">
        <v>1099</v>
      </c>
      <c r="H986" t="s">
        <v>979</v>
      </c>
      <c r="I986" t="s">
        <v>1024</v>
      </c>
      <c r="J986">
        <v>17</v>
      </c>
      <c r="K986">
        <v>0</v>
      </c>
      <c r="L986">
        <v>17</v>
      </c>
      <c r="M986">
        <v>25</v>
      </c>
      <c r="N986" t="s">
        <v>1066</v>
      </c>
      <c r="O986">
        <v>1</v>
      </c>
      <c r="P986" s="1">
        <v>45358</v>
      </c>
    </row>
    <row r="987" spans="1:16" x14ac:dyDescent="0.25">
      <c r="A987" t="s">
        <v>310</v>
      </c>
      <c r="B987" t="s">
        <v>272</v>
      </c>
      <c r="C987" t="s">
        <v>273</v>
      </c>
      <c r="D987">
        <v>3</v>
      </c>
      <c r="E987">
        <v>6</v>
      </c>
      <c r="F987" t="s">
        <v>301</v>
      </c>
      <c r="G987" t="s">
        <v>1099</v>
      </c>
      <c r="H987" t="s">
        <v>984</v>
      </c>
      <c r="I987" t="s">
        <v>1026</v>
      </c>
      <c r="J987">
        <v>24</v>
      </c>
      <c r="K987">
        <v>0</v>
      </c>
      <c r="L987">
        <v>24</v>
      </c>
      <c r="M987">
        <v>25</v>
      </c>
      <c r="N987" t="s">
        <v>1067</v>
      </c>
      <c r="O987">
        <v>1</v>
      </c>
      <c r="P987" s="1">
        <v>45605</v>
      </c>
    </row>
    <row r="988" spans="1:16" x14ac:dyDescent="0.25">
      <c r="A988" t="s">
        <v>310</v>
      </c>
      <c r="B988" t="s">
        <v>272</v>
      </c>
      <c r="C988" t="s">
        <v>273</v>
      </c>
      <c r="D988">
        <v>3</v>
      </c>
      <c r="E988">
        <v>6</v>
      </c>
      <c r="F988" t="s">
        <v>301</v>
      </c>
      <c r="G988" t="s">
        <v>1099</v>
      </c>
      <c r="H988" t="s">
        <v>989</v>
      </c>
      <c r="I988" t="s">
        <v>1028</v>
      </c>
      <c r="J988">
        <v>41</v>
      </c>
      <c r="K988">
        <v>0</v>
      </c>
      <c r="L988">
        <v>41</v>
      </c>
      <c r="M988">
        <v>50</v>
      </c>
      <c r="N988" t="s">
        <v>1069</v>
      </c>
      <c r="O988">
        <v>1</v>
      </c>
      <c r="P988" s="1">
        <v>45490</v>
      </c>
    </row>
    <row r="989" spans="1:16" x14ac:dyDescent="0.25">
      <c r="A989" t="s">
        <v>310</v>
      </c>
      <c r="B989" t="s">
        <v>272</v>
      </c>
      <c r="C989" t="s">
        <v>273</v>
      </c>
      <c r="D989">
        <v>3</v>
      </c>
      <c r="E989">
        <v>6</v>
      </c>
      <c r="F989" t="s">
        <v>301</v>
      </c>
      <c r="G989" t="s">
        <v>1099</v>
      </c>
      <c r="H989" t="s">
        <v>992</v>
      </c>
      <c r="I989" t="s">
        <v>1030</v>
      </c>
      <c r="J989">
        <v>82</v>
      </c>
      <c r="K989">
        <v>0</v>
      </c>
      <c r="L989">
        <v>82</v>
      </c>
      <c r="M989">
        <v>100</v>
      </c>
      <c r="N989" t="s">
        <v>1069</v>
      </c>
      <c r="O989">
        <v>1</v>
      </c>
      <c r="P989" s="1">
        <v>45419</v>
      </c>
    </row>
    <row r="990" spans="1:16" x14ac:dyDescent="0.25">
      <c r="A990" t="s">
        <v>310</v>
      </c>
      <c r="B990" t="s">
        <v>272</v>
      </c>
      <c r="C990" t="s">
        <v>273</v>
      </c>
      <c r="D990">
        <v>3</v>
      </c>
      <c r="E990">
        <v>6</v>
      </c>
      <c r="F990" t="s">
        <v>302</v>
      </c>
      <c r="G990" t="s">
        <v>1100</v>
      </c>
      <c r="H990" t="s">
        <v>979</v>
      </c>
      <c r="I990" t="s">
        <v>1024</v>
      </c>
      <c r="J990">
        <v>18</v>
      </c>
      <c r="K990">
        <v>0</v>
      </c>
      <c r="L990">
        <v>18</v>
      </c>
      <c r="M990">
        <v>25</v>
      </c>
      <c r="N990" t="s">
        <v>1071</v>
      </c>
      <c r="O990">
        <v>1</v>
      </c>
      <c r="P990" s="1">
        <v>45358</v>
      </c>
    </row>
    <row r="991" spans="1:16" x14ac:dyDescent="0.25">
      <c r="A991" t="s">
        <v>310</v>
      </c>
      <c r="B991" t="s">
        <v>272</v>
      </c>
      <c r="C991" t="s">
        <v>273</v>
      </c>
      <c r="D991">
        <v>3</v>
      </c>
      <c r="E991">
        <v>6</v>
      </c>
      <c r="F991" t="s">
        <v>302</v>
      </c>
      <c r="G991" t="s">
        <v>1100</v>
      </c>
      <c r="H991" t="s">
        <v>984</v>
      </c>
      <c r="I991" t="s">
        <v>1026</v>
      </c>
      <c r="J991">
        <v>12</v>
      </c>
      <c r="K991">
        <v>0</v>
      </c>
      <c r="L991">
        <v>12</v>
      </c>
      <c r="M991">
        <v>25</v>
      </c>
      <c r="N991" t="s">
        <v>1070</v>
      </c>
      <c r="O991">
        <v>1</v>
      </c>
      <c r="P991" s="1">
        <v>45605</v>
      </c>
    </row>
    <row r="992" spans="1:16" x14ac:dyDescent="0.25">
      <c r="A992" t="s">
        <v>310</v>
      </c>
      <c r="B992" t="s">
        <v>272</v>
      </c>
      <c r="C992" t="s">
        <v>273</v>
      </c>
      <c r="D992">
        <v>3</v>
      </c>
      <c r="E992">
        <v>6</v>
      </c>
      <c r="F992" t="s">
        <v>302</v>
      </c>
      <c r="G992" t="s">
        <v>1100</v>
      </c>
      <c r="H992" t="s">
        <v>989</v>
      </c>
      <c r="I992" t="s">
        <v>1028</v>
      </c>
      <c r="J992">
        <v>47</v>
      </c>
      <c r="K992">
        <v>0</v>
      </c>
      <c r="L992">
        <v>47</v>
      </c>
      <c r="M992">
        <v>50</v>
      </c>
      <c r="N992" t="s">
        <v>1067</v>
      </c>
      <c r="O992">
        <v>1</v>
      </c>
      <c r="P992" s="1">
        <v>45490</v>
      </c>
    </row>
    <row r="993" spans="1:16" x14ac:dyDescent="0.25">
      <c r="A993" t="s">
        <v>310</v>
      </c>
      <c r="B993" t="s">
        <v>272</v>
      </c>
      <c r="C993" t="s">
        <v>273</v>
      </c>
      <c r="D993">
        <v>3</v>
      </c>
      <c r="E993">
        <v>6</v>
      </c>
      <c r="F993" t="s">
        <v>302</v>
      </c>
      <c r="G993" t="s">
        <v>1100</v>
      </c>
      <c r="H993" t="s">
        <v>992</v>
      </c>
      <c r="I993" t="s">
        <v>1030</v>
      </c>
      <c r="J993">
        <v>83</v>
      </c>
      <c r="K993">
        <v>0</v>
      </c>
      <c r="L993">
        <v>83</v>
      </c>
      <c r="M993">
        <v>100</v>
      </c>
      <c r="N993" t="s">
        <v>1069</v>
      </c>
      <c r="O993">
        <v>1</v>
      </c>
      <c r="P993" s="1">
        <v>45419</v>
      </c>
    </row>
    <row r="994" spans="1:16" x14ac:dyDescent="0.25">
      <c r="A994" t="s">
        <v>310</v>
      </c>
      <c r="B994" t="s">
        <v>272</v>
      </c>
      <c r="C994" t="s">
        <v>273</v>
      </c>
      <c r="D994">
        <v>3</v>
      </c>
      <c r="E994">
        <v>6</v>
      </c>
      <c r="F994" t="s">
        <v>303</v>
      </c>
      <c r="G994" t="s">
        <v>1101</v>
      </c>
      <c r="H994" t="s">
        <v>979</v>
      </c>
      <c r="I994" t="s">
        <v>1024</v>
      </c>
      <c r="J994">
        <v>17</v>
      </c>
      <c r="K994">
        <v>0</v>
      </c>
      <c r="L994">
        <v>17</v>
      </c>
      <c r="M994">
        <v>25</v>
      </c>
      <c r="N994" t="s">
        <v>1066</v>
      </c>
      <c r="O994">
        <v>1</v>
      </c>
      <c r="P994" s="1">
        <v>45358</v>
      </c>
    </row>
    <row r="995" spans="1:16" x14ac:dyDescent="0.25">
      <c r="A995" t="s">
        <v>310</v>
      </c>
      <c r="B995" t="s">
        <v>272</v>
      </c>
      <c r="C995" t="s">
        <v>273</v>
      </c>
      <c r="D995">
        <v>3</v>
      </c>
      <c r="E995">
        <v>6</v>
      </c>
      <c r="F995" t="s">
        <v>303</v>
      </c>
      <c r="G995" t="s">
        <v>1101</v>
      </c>
      <c r="H995" t="s">
        <v>984</v>
      </c>
      <c r="I995" t="s">
        <v>1026</v>
      </c>
      <c r="J995">
        <v>25</v>
      </c>
      <c r="K995">
        <v>0</v>
      </c>
      <c r="L995">
        <v>25</v>
      </c>
      <c r="M995">
        <v>25</v>
      </c>
      <c r="N995" t="s">
        <v>1067</v>
      </c>
      <c r="O995">
        <v>1</v>
      </c>
      <c r="P995" s="1">
        <v>45605</v>
      </c>
    </row>
    <row r="996" spans="1:16" x14ac:dyDescent="0.25">
      <c r="A996" t="s">
        <v>310</v>
      </c>
      <c r="B996" t="s">
        <v>272</v>
      </c>
      <c r="C996" t="s">
        <v>273</v>
      </c>
      <c r="D996">
        <v>3</v>
      </c>
      <c r="E996">
        <v>6</v>
      </c>
      <c r="F996" t="s">
        <v>303</v>
      </c>
      <c r="G996" t="s">
        <v>1101</v>
      </c>
      <c r="H996" t="s">
        <v>989</v>
      </c>
      <c r="I996" t="s">
        <v>1028</v>
      </c>
      <c r="J996">
        <v>38</v>
      </c>
      <c r="K996">
        <v>0</v>
      </c>
      <c r="L996">
        <v>38</v>
      </c>
      <c r="M996">
        <v>50</v>
      </c>
      <c r="N996" t="s">
        <v>1071</v>
      </c>
      <c r="O996">
        <v>1</v>
      </c>
      <c r="P996" s="1">
        <v>45490</v>
      </c>
    </row>
    <row r="997" spans="1:16" x14ac:dyDescent="0.25">
      <c r="A997" t="s">
        <v>310</v>
      </c>
      <c r="B997" t="s">
        <v>272</v>
      </c>
      <c r="C997" t="s">
        <v>273</v>
      </c>
      <c r="D997">
        <v>3</v>
      </c>
      <c r="E997">
        <v>6</v>
      </c>
      <c r="F997" t="s">
        <v>303</v>
      </c>
      <c r="G997" t="s">
        <v>1101</v>
      </c>
      <c r="H997" t="s">
        <v>992</v>
      </c>
      <c r="I997" t="s">
        <v>1030</v>
      </c>
      <c r="J997">
        <v>56</v>
      </c>
      <c r="K997">
        <v>0</v>
      </c>
      <c r="L997">
        <v>56</v>
      </c>
      <c r="M997">
        <v>100</v>
      </c>
      <c r="N997" t="s">
        <v>1073</v>
      </c>
      <c r="O997">
        <v>1</v>
      </c>
      <c r="P997" s="1">
        <v>45419</v>
      </c>
    </row>
    <row r="998" spans="1:16" x14ac:dyDescent="0.25">
      <c r="A998" t="s">
        <v>310</v>
      </c>
      <c r="B998" t="s">
        <v>272</v>
      </c>
      <c r="C998" t="s">
        <v>273</v>
      </c>
      <c r="D998">
        <v>3</v>
      </c>
      <c r="E998">
        <v>6</v>
      </c>
      <c r="F998" t="s">
        <v>1042</v>
      </c>
      <c r="G998" t="s">
        <v>1102</v>
      </c>
      <c r="H998" t="s">
        <v>1103</v>
      </c>
      <c r="I998" t="s">
        <v>1120</v>
      </c>
      <c r="J998">
        <v>75</v>
      </c>
      <c r="K998">
        <v>0</v>
      </c>
      <c r="L998">
        <v>75</v>
      </c>
      <c r="M998">
        <v>100</v>
      </c>
      <c r="N998" t="s">
        <v>1071</v>
      </c>
      <c r="O998">
        <v>1</v>
      </c>
      <c r="P998" s="1">
        <v>45419</v>
      </c>
    </row>
    <row r="999" spans="1:16" x14ac:dyDescent="0.25">
      <c r="A999" t="s">
        <v>310</v>
      </c>
      <c r="B999" t="s">
        <v>272</v>
      </c>
      <c r="C999" t="s">
        <v>273</v>
      </c>
      <c r="D999">
        <v>3</v>
      </c>
      <c r="E999">
        <v>6</v>
      </c>
      <c r="F999" t="s">
        <v>1105</v>
      </c>
      <c r="G999" t="s">
        <v>1106</v>
      </c>
      <c r="H999" t="s">
        <v>1103</v>
      </c>
      <c r="I999" t="s">
        <v>1121</v>
      </c>
      <c r="J999">
        <v>92</v>
      </c>
      <c r="K999">
        <v>0</v>
      </c>
      <c r="L999">
        <v>92</v>
      </c>
      <c r="M999">
        <v>100</v>
      </c>
      <c r="N999" t="s">
        <v>1067</v>
      </c>
      <c r="O999">
        <v>1</v>
      </c>
      <c r="P999" s="1">
        <v>45419</v>
      </c>
    </row>
    <row r="1000" spans="1:16" x14ac:dyDescent="0.25">
      <c r="A1000" t="s">
        <v>311</v>
      </c>
      <c r="B1000" t="s">
        <v>272</v>
      </c>
      <c r="C1000" t="s">
        <v>273</v>
      </c>
      <c r="D1000">
        <v>1</v>
      </c>
      <c r="E1000">
        <v>1</v>
      </c>
      <c r="F1000" t="s">
        <v>274</v>
      </c>
      <c r="G1000" t="s">
        <v>1065</v>
      </c>
      <c r="H1000" t="s">
        <v>979</v>
      </c>
      <c r="I1000" t="s">
        <v>978</v>
      </c>
      <c r="J1000">
        <v>21</v>
      </c>
      <c r="K1000">
        <v>0</v>
      </c>
      <c r="L1000">
        <v>21</v>
      </c>
      <c r="M1000">
        <v>25</v>
      </c>
      <c r="N1000" t="s">
        <v>1069</v>
      </c>
      <c r="O1000">
        <v>1</v>
      </c>
      <c r="P1000" s="1">
        <v>45569</v>
      </c>
    </row>
    <row r="1001" spans="1:16" x14ac:dyDescent="0.25">
      <c r="A1001" t="s">
        <v>311</v>
      </c>
      <c r="B1001" t="s">
        <v>272</v>
      </c>
      <c r="C1001" t="s">
        <v>273</v>
      </c>
      <c r="D1001">
        <v>1</v>
      </c>
      <c r="E1001">
        <v>1</v>
      </c>
      <c r="F1001" t="s">
        <v>274</v>
      </c>
      <c r="G1001" t="s">
        <v>1065</v>
      </c>
      <c r="H1001" t="s">
        <v>984</v>
      </c>
      <c r="I1001" t="s">
        <v>983</v>
      </c>
      <c r="J1001">
        <v>12</v>
      </c>
      <c r="K1001">
        <v>0</v>
      </c>
      <c r="L1001">
        <v>12</v>
      </c>
      <c r="M1001">
        <v>25</v>
      </c>
      <c r="N1001" t="s">
        <v>1070</v>
      </c>
      <c r="O1001">
        <v>1</v>
      </c>
      <c r="P1001" s="1">
        <v>45394</v>
      </c>
    </row>
    <row r="1002" spans="1:16" x14ac:dyDescent="0.25">
      <c r="A1002" t="s">
        <v>311</v>
      </c>
      <c r="B1002" t="s">
        <v>272</v>
      </c>
      <c r="C1002" t="s">
        <v>273</v>
      </c>
      <c r="D1002">
        <v>1</v>
      </c>
      <c r="E1002">
        <v>1</v>
      </c>
      <c r="F1002" t="s">
        <v>274</v>
      </c>
      <c r="G1002" t="s">
        <v>1065</v>
      </c>
      <c r="H1002" t="s">
        <v>989</v>
      </c>
      <c r="I1002" t="s">
        <v>988</v>
      </c>
      <c r="J1002">
        <v>34</v>
      </c>
      <c r="K1002">
        <v>0</v>
      </c>
      <c r="L1002">
        <v>34</v>
      </c>
      <c r="M1002">
        <v>50</v>
      </c>
      <c r="N1002" t="s">
        <v>1066</v>
      </c>
      <c r="O1002">
        <v>1</v>
      </c>
      <c r="P1002" s="1">
        <v>45312</v>
      </c>
    </row>
    <row r="1003" spans="1:16" x14ac:dyDescent="0.25">
      <c r="A1003" t="s">
        <v>311</v>
      </c>
      <c r="B1003" t="s">
        <v>272</v>
      </c>
      <c r="C1003" t="s">
        <v>273</v>
      </c>
      <c r="D1003">
        <v>1</v>
      </c>
      <c r="E1003">
        <v>1</v>
      </c>
      <c r="F1003" t="s">
        <v>274</v>
      </c>
      <c r="G1003" t="s">
        <v>1065</v>
      </c>
      <c r="H1003" t="s">
        <v>992</v>
      </c>
      <c r="I1003" t="s">
        <v>991</v>
      </c>
      <c r="J1003">
        <v>73</v>
      </c>
      <c r="K1003">
        <v>0</v>
      </c>
      <c r="L1003">
        <v>73</v>
      </c>
      <c r="M1003">
        <v>100</v>
      </c>
      <c r="N1003" t="s">
        <v>1071</v>
      </c>
      <c r="O1003">
        <v>1</v>
      </c>
      <c r="P1003" s="1">
        <v>45385</v>
      </c>
    </row>
    <row r="1004" spans="1:16" x14ac:dyDescent="0.25">
      <c r="A1004" t="s">
        <v>311</v>
      </c>
      <c r="B1004" t="s">
        <v>272</v>
      </c>
      <c r="C1004" t="s">
        <v>273</v>
      </c>
      <c r="D1004">
        <v>1</v>
      </c>
      <c r="E1004">
        <v>1</v>
      </c>
      <c r="F1004" t="s">
        <v>275</v>
      </c>
      <c r="G1004" t="s">
        <v>1068</v>
      </c>
      <c r="H1004" t="s">
        <v>979</v>
      </c>
      <c r="I1004" t="s">
        <v>978</v>
      </c>
      <c r="J1004">
        <v>11</v>
      </c>
      <c r="K1004">
        <v>0</v>
      </c>
      <c r="L1004">
        <v>11</v>
      </c>
      <c r="M1004">
        <v>25</v>
      </c>
      <c r="N1004" t="s">
        <v>1070</v>
      </c>
      <c r="O1004">
        <v>1</v>
      </c>
      <c r="P1004" s="1">
        <v>45569</v>
      </c>
    </row>
    <row r="1005" spans="1:16" x14ac:dyDescent="0.25">
      <c r="A1005" t="s">
        <v>311</v>
      </c>
      <c r="B1005" t="s">
        <v>272</v>
      </c>
      <c r="C1005" t="s">
        <v>273</v>
      </c>
      <c r="D1005">
        <v>1</v>
      </c>
      <c r="E1005">
        <v>1</v>
      </c>
      <c r="F1005" t="s">
        <v>275</v>
      </c>
      <c r="G1005" t="s">
        <v>1068</v>
      </c>
      <c r="H1005" t="s">
        <v>984</v>
      </c>
      <c r="I1005" t="s">
        <v>983</v>
      </c>
      <c r="J1005">
        <v>16</v>
      </c>
      <c r="K1005">
        <v>0</v>
      </c>
      <c r="L1005">
        <v>16</v>
      </c>
      <c r="M1005">
        <v>25</v>
      </c>
      <c r="N1005" t="s">
        <v>1066</v>
      </c>
      <c r="O1005">
        <v>1</v>
      </c>
      <c r="P1005" s="1">
        <v>45394</v>
      </c>
    </row>
    <row r="1006" spans="1:16" x14ac:dyDescent="0.25">
      <c r="A1006" t="s">
        <v>311</v>
      </c>
      <c r="B1006" t="s">
        <v>272</v>
      </c>
      <c r="C1006" t="s">
        <v>273</v>
      </c>
      <c r="D1006">
        <v>1</v>
      </c>
      <c r="E1006">
        <v>1</v>
      </c>
      <c r="F1006" t="s">
        <v>275</v>
      </c>
      <c r="G1006" t="s">
        <v>1068</v>
      </c>
      <c r="H1006" t="s">
        <v>989</v>
      </c>
      <c r="I1006" t="s">
        <v>988</v>
      </c>
      <c r="J1006">
        <v>21</v>
      </c>
      <c r="K1006">
        <v>0</v>
      </c>
      <c r="L1006">
        <v>21</v>
      </c>
      <c r="M1006">
        <v>50</v>
      </c>
      <c r="N1006" t="s">
        <v>1070</v>
      </c>
      <c r="O1006">
        <v>1</v>
      </c>
      <c r="P1006" s="1">
        <v>45312</v>
      </c>
    </row>
    <row r="1007" spans="1:16" x14ac:dyDescent="0.25">
      <c r="A1007" t="s">
        <v>311</v>
      </c>
      <c r="B1007" t="s">
        <v>272</v>
      </c>
      <c r="C1007" t="s">
        <v>273</v>
      </c>
      <c r="D1007">
        <v>1</v>
      </c>
      <c r="E1007">
        <v>1</v>
      </c>
      <c r="F1007" t="s">
        <v>275</v>
      </c>
      <c r="G1007" t="s">
        <v>1068</v>
      </c>
      <c r="H1007" t="s">
        <v>992</v>
      </c>
      <c r="I1007" t="s">
        <v>991</v>
      </c>
      <c r="J1007">
        <v>71</v>
      </c>
      <c r="K1007">
        <v>0</v>
      </c>
      <c r="L1007">
        <v>71</v>
      </c>
      <c r="M1007">
        <v>100</v>
      </c>
      <c r="N1007" t="s">
        <v>1071</v>
      </c>
      <c r="O1007">
        <v>1</v>
      </c>
      <c r="P1007" s="1">
        <v>45385</v>
      </c>
    </row>
    <row r="1008" spans="1:16" x14ac:dyDescent="0.25">
      <c r="A1008" t="s">
        <v>311</v>
      </c>
      <c r="B1008" t="s">
        <v>272</v>
      </c>
      <c r="C1008" t="s">
        <v>273</v>
      </c>
      <c r="D1008">
        <v>1</v>
      </c>
      <c r="E1008">
        <v>1</v>
      </c>
      <c r="F1008" t="s">
        <v>276</v>
      </c>
      <c r="G1008" t="s">
        <v>1072</v>
      </c>
      <c r="H1008" t="s">
        <v>979</v>
      </c>
      <c r="I1008" t="s">
        <v>978</v>
      </c>
      <c r="J1008">
        <v>19</v>
      </c>
      <c r="K1008">
        <v>0</v>
      </c>
      <c r="L1008">
        <v>19</v>
      </c>
      <c r="M1008">
        <v>25</v>
      </c>
      <c r="N1008" t="s">
        <v>1071</v>
      </c>
      <c r="O1008">
        <v>1</v>
      </c>
      <c r="P1008" s="1">
        <v>45569</v>
      </c>
    </row>
    <row r="1009" spans="1:16" x14ac:dyDescent="0.25">
      <c r="A1009" t="s">
        <v>311</v>
      </c>
      <c r="B1009" t="s">
        <v>272</v>
      </c>
      <c r="C1009" t="s">
        <v>273</v>
      </c>
      <c r="D1009">
        <v>1</v>
      </c>
      <c r="E1009">
        <v>1</v>
      </c>
      <c r="F1009" t="s">
        <v>276</v>
      </c>
      <c r="G1009" t="s">
        <v>1072</v>
      </c>
      <c r="H1009" t="s">
        <v>984</v>
      </c>
      <c r="I1009" t="s">
        <v>983</v>
      </c>
      <c r="J1009">
        <v>8</v>
      </c>
      <c r="K1009">
        <v>0</v>
      </c>
      <c r="L1009">
        <v>8</v>
      </c>
      <c r="M1009">
        <v>25</v>
      </c>
      <c r="N1009" t="s">
        <v>1078</v>
      </c>
      <c r="O1009">
        <v>1</v>
      </c>
      <c r="P1009" s="1">
        <v>45394</v>
      </c>
    </row>
    <row r="1010" spans="1:16" x14ac:dyDescent="0.25">
      <c r="A1010" t="s">
        <v>311</v>
      </c>
      <c r="B1010" t="s">
        <v>272</v>
      </c>
      <c r="C1010" t="s">
        <v>273</v>
      </c>
      <c r="D1010">
        <v>1</v>
      </c>
      <c r="E1010">
        <v>1</v>
      </c>
      <c r="F1010" t="s">
        <v>276</v>
      </c>
      <c r="G1010" t="s">
        <v>1072</v>
      </c>
      <c r="H1010" t="s">
        <v>989</v>
      </c>
      <c r="I1010" t="s">
        <v>988</v>
      </c>
      <c r="J1010">
        <v>34</v>
      </c>
      <c r="K1010">
        <v>0</v>
      </c>
      <c r="L1010">
        <v>34</v>
      </c>
      <c r="M1010">
        <v>50</v>
      </c>
      <c r="N1010" t="s">
        <v>1066</v>
      </c>
      <c r="O1010">
        <v>1</v>
      </c>
      <c r="P1010" s="1">
        <v>45312</v>
      </c>
    </row>
    <row r="1011" spans="1:16" x14ac:dyDescent="0.25">
      <c r="A1011" t="s">
        <v>311</v>
      </c>
      <c r="B1011" t="s">
        <v>272</v>
      </c>
      <c r="C1011" t="s">
        <v>273</v>
      </c>
      <c r="D1011">
        <v>1</v>
      </c>
      <c r="E1011">
        <v>1</v>
      </c>
      <c r="F1011" t="s">
        <v>276</v>
      </c>
      <c r="G1011" t="s">
        <v>1072</v>
      </c>
      <c r="H1011" t="s">
        <v>992</v>
      </c>
      <c r="I1011" t="s">
        <v>991</v>
      </c>
      <c r="J1011">
        <v>42</v>
      </c>
      <c r="K1011">
        <v>0</v>
      </c>
      <c r="L1011">
        <v>42</v>
      </c>
      <c r="M1011">
        <v>100</v>
      </c>
      <c r="N1011" t="s">
        <v>1070</v>
      </c>
      <c r="O1011">
        <v>1</v>
      </c>
      <c r="P1011" s="1">
        <v>45385</v>
      </c>
    </row>
    <row r="1012" spans="1:16" x14ac:dyDescent="0.25">
      <c r="A1012" t="s">
        <v>311</v>
      </c>
      <c r="B1012" t="s">
        <v>272</v>
      </c>
      <c r="C1012" t="s">
        <v>273</v>
      </c>
      <c r="D1012">
        <v>1</v>
      </c>
      <c r="E1012">
        <v>1</v>
      </c>
      <c r="F1012" t="s">
        <v>277</v>
      </c>
      <c r="G1012" t="s">
        <v>1074</v>
      </c>
      <c r="H1012" t="s">
        <v>979</v>
      </c>
      <c r="I1012" t="s">
        <v>978</v>
      </c>
      <c r="J1012">
        <v>23</v>
      </c>
      <c r="K1012">
        <v>0</v>
      </c>
      <c r="L1012">
        <v>23</v>
      </c>
      <c r="M1012">
        <v>25</v>
      </c>
      <c r="N1012" t="s">
        <v>1067</v>
      </c>
      <c r="O1012">
        <v>1</v>
      </c>
      <c r="P1012" s="1">
        <v>45569</v>
      </c>
    </row>
    <row r="1013" spans="1:16" x14ac:dyDescent="0.25">
      <c r="A1013" t="s">
        <v>311</v>
      </c>
      <c r="B1013" t="s">
        <v>272</v>
      </c>
      <c r="C1013" t="s">
        <v>273</v>
      </c>
      <c r="D1013">
        <v>1</v>
      </c>
      <c r="E1013">
        <v>1</v>
      </c>
      <c r="F1013" t="s">
        <v>277</v>
      </c>
      <c r="G1013" t="s">
        <v>1074</v>
      </c>
      <c r="H1013" t="s">
        <v>984</v>
      </c>
      <c r="I1013" t="s">
        <v>983</v>
      </c>
      <c r="J1013">
        <v>18</v>
      </c>
      <c r="K1013">
        <v>0</v>
      </c>
      <c r="L1013">
        <v>18</v>
      </c>
      <c r="M1013">
        <v>25</v>
      </c>
      <c r="N1013" t="s">
        <v>1071</v>
      </c>
      <c r="O1013">
        <v>1</v>
      </c>
      <c r="P1013" s="1">
        <v>45394</v>
      </c>
    </row>
    <row r="1014" spans="1:16" x14ac:dyDescent="0.25">
      <c r="A1014" t="s">
        <v>311</v>
      </c>
      <c r="B1014" t="s">
        <v>272</v>
      </c>
      <c r="C1014" t="s">
        <v>273</v>
      </c>
      <c r="D1014">
        <v>1</v>
      </c>
      <c r="E1014">
        <v>1</v>
      </c>
      <c r="F1014" t="s">
        <v>277</v>
      </c>
      <c r="G1014" t="s">
        <v>1074</v>
      </c>
      <c r="H1014" t="s">
        <v>989</v>
      </c>
      <c r="I1014" t="s">
        <v>988</v>
      </c>
      <c r="J1014">
        <v>20</v>
      </c>
      <c r="K1014">
        <v>0</v>
      </c>
      <c r="L1014">
        <v>20</v>
      </c>
      <c r="M1014">
        <v>50</v>
      </c>
      <c r="N1014" t="s">
        <v>1070</v>
      </c>
      <c r="O1014">
        <v>1</v>
      </c>
      <c r="P1014" s="1">
        <v>45312</v>
      </c>
    </row>
    <row r="1015" spans="1:16" x14ac:dyDescent="0.25">
      <c r="A1015" t="s">
        <v>311</v>
      </c>
      <c r="B1015" t="s">
        <v>272</v>
      </c>
      <c r="C1015" t="s">
        <v>273</v>
      </c>
      <c r="D1015">
        <v>1</v>
      </c>
      <c r="E1015">
        <v>1</v>
      </c>
      <c r="F1015" t="s">
        <v>277</v>
      </c>
      <c r="G1015" t="s">
        <v>1074</v>
      </c>
      <c r="H1015" t="s">
        <v>992</v>
      </c>
      <c r="I1015" t="s">
        <v>991</v>
      </c>
      <c r="J1015">
        <v>47</v>
      </c>
      <c r="K1015">
        <v>0</v>
      </c>
      <c r="L1015">
        <v>47</v>
      </c>
      <c r="M1015">
        <v>100</v>
      </c>
      <c r="N1015" t="s">
        <v>1070</v>
      </c>
      <c r="O1015">
        <v>1</v>
      </c>
      <c r="P1015" s="1">
        <v>45385</v>
      </c>
    </row>
    <row r="1016" spans="1:16" x14ac:dyDescent="0.25">
      <c r="A1016" t="s">
        <v>311</v>
      </c>
      <c r="B1016" t="s">
        <v>272</v>
      </c>
      <c r="C1016" t="s">
        <v>273</v>
      </c>
      <c r="D1016">
        <v>1</v>
      </c>
      <c r="E1016">
        <v>1</v>
      </c>
      <c r="F1016" t="s">
        <v>278</v>
      </c>
      <c r="G1016" t="s">
        <v>1075</v>
      </c>
      <c r="H1016" t="s">
        <v>979</v>
      </c>
      <c r="I1016" t="s">
        <v>978</v>
      </c>
      <c r="J1016">
        <v>18</v>
      </c>
      <c r="K1016">
        <v>0</v>
      </c>
      <c r="L1016">
        <v>18</v>
      </c>
      <c r="M1016">
        <v>25</v>
      </c>
      <c r="N1016" t="s">
        <v>1071</v>
      </c>
      <c r="O1016">
        <v>1</v>
      </c>
      <c r="P1016" s="1">
        <v>45569</v>
      </c>
    </row>
    <row r="1017" spans="1:16" x14ac:dyDescent="0.25">
      <c r="A1017" t="s">
        <v>311</v>
      </c>
      <c r="B1017" t="s">
        <v>272</v>
      </c>
      <c r="C1017" t="s">
        <v>273</v>
      </c>
      <c r="D1017">
        <v>1</v>
      </c>
      <c r="E1017">
        <v>1</v>
      </c>
      <c r="F1017" t="s">
        <v>278</v>
      </c>
      <c r="G1017" t="s">
        <v>1075</v>
      </c>
      <c r="H1017" t="s">
        <v>984</v>
      </c>
      <c r="I1017" t="s">
        <v>983</v>
      </c>
      <c r="J1017">
        <v>20</v>
      </c>
      <c r="K1017">
        <v>0</v>
      </c>
      <c r="L1017">
        <v>20</v>
      </c>
      <c r="M1017">
        <v>25</v>
      </c>
      <c r="N1017" t="s">
        <v>1069</v>
      </c>
      <c r="O1017">
        <v>1</v>
      </c>
      <c r="P1017" s="1">
        <v>45394</v>
      </c>
    </row>
    <row r="1018" spans="1:16" x14ac:dyDescent="0.25">
      <c r="A1018" t="s">
        <v>311</v>
      </c>
      <c r="B1018" t="s">
        <v>272</v>
      </c>
      <c r="C1018" t="s">
        <v>273</v>
      </c>
      <c r="D1018">
        <v>1</v>
      </c>
      <c r="E1018">
        <v>1</v>
      </c>
      <c r="F1018" t="s">
        <v>278</v>
      </c>
      <c r="G1018" t="s">
        <v>1075</v>
      </c>
      <c r="H1018" t="s">
        <v>989</v>
      </c>
      <c r="I1018" t="s">
        <v>988</v>
      </c>
      <c r="J1018">
        <v>47</v>
      </c>
      <c r="K1018">
        <v>0</v>
      </c>
      <c r="L1018">
        <v>47</v>
      </c>
      <c r="M1018">
        <v>50</v>
      </c>
      <c r="N1018" t="s">
        <v>1067</v>
      </c>
      <c r="O1018">
        <v>1</v>
      </c>
      <c r="P1018" s="1">
        <v>45312</v>
      </c>
    </row>
    <row r="1019" spans="1:16" x14ac:dyDescent="0.25">
      <c r="A1019" t="s">
        <v>311</v>
      </c>
      <c r="B1019" t="s">
        <v>272</v>
      </c>
      <c r="C1019" t="s">
        <v>273</v>
      </c>
      <c r="D1019">
        <v>1</v>
      </c>
      <c r="E1019">
        <v>1</v>
      </c>
      <c r="F1019" t="s">
        <v>278</v>
      </c>
      <c r="G1019" t="s">
        <v>1075</v>
      </c>
      <c r="H1019" t="s">
        <v>992</v>
      </c>
      <c r="I1019" t="s">
        <v>991</v>
      </c>
      <c r="J1019">
        <v>85</v>
      </c>
      <c r="K1019">
        <v>0</v>
      </c>
      <c r="L1019">
        <v>85</v>
      </c>
      <c r="M1019">
        <v>100</v>
      </c>
      <c r="N1019" t="s">
        <v>1069</v>
      </c>
      <c r="O1019">
        <v>1</v>
      </c>
      <c r="P1019" s="1">
        <v>45385</v>
      </c>
    </row>
    <row r="1020" spans="1:16" x14ac:dyDescent="0.25">
      <c r="A1020" t="s">
        <v>311</v>
      </c>
      <c r="B1020" t="s">
        <v>272</v>
      </c>
      <c r="C1020" t="s">
        <v>273</v>
      </c>
      <c r="D1020">
        <v>1</v>
      </c>
      <c r="E1020">
        <v>2</v>
      </c>
      <c r="F1020" t="s">
        <v>279</v>
      </c>
      <c r="G1020" t="s">
        <v>1076</v>
      </c>
      <c r="H1020" t="s">
        <v>979</v>
      </c>
      <c r="I1020" t="s">
        <v>995</v>
      </c>
      <c r="J1020">
        <v>17</v>
      </c>
      <c r="K1020">
        <v>0</v>
      </c>
      <c r="L1020">
        <v>17</v>
      </c>
      <c r="M1020">
        <v>25</v>
      </c>
      <c r="N1020" t="s">
        <v>1066</v>
      </c>
      <c r="O1020">
        <v>1</v>
      </c>
      <c r="P1020" s="1">
        <v>45320</v>
      </c>
    </row>
    <row r="1021" spans="1:16" x14ac:dyDescent="0.25">
      <c r="A1021" t="s">
        <v>311</v>
      </c>
      <c r="B1021" t="s">
        <v>272</v>
      </c>
      <c r="C1021" t="s">
        <v>273</v>
      </c>
      <c r="D1021">
        <v>1</v>
      </c>
      <c r="E1021">
        <v>2</v>
      </c>
      <c r="F1021" t="s">
        <v>279</v>
      </c>
      <c r="G1021" t="s">
        <v>1076</v>
      </c>
      <c r="H1021" t="s">
        <v>984</v>
      </c>
      <c r="I1021" t="s">
        <v>998</v>
      </c>
      <c r="J1021">
        <v>20</v>
      </c>
      <c r="K1021">
        <v>0</v>
      </c>
      <c r="L1021">
        <v>20</v>
      </c>
      <c r="M1021">
        <v>25</v>
      </c>
      <c r="N1021" t="s">
        <v>1069</v>
      </c>
      <c r="O1021">
        <v>1</v>
      </c>
      <c r="P1021" s="1">
        <v>45428</v>
      </c>
    </row>
    <row r="1022" spans="1:16" x14ac:dyDescent="0.25">
      <c r="A1022" t="s">
        <v>311</v>
      </c>
      <c r="B1022" t="s">
        <v>272</v>
      </c>
      <c r="C1022" t="s">
        <v>273</v>
      </c>
      <c r="D1022">
        <v>1</v>
      </c>
      <c r="E1022">
        <v>2</v>
      </c>
      <c r="F1022" t="s">
        <v>279</v>
      </c>
      <c r="G1022" t="s">
        <v>1076</v>
      </c>
      <c r="H1022" t="s">
        <v>989</v>
      </c>
      <c r="I1022" t="s">
        <v>999</v>
      </c>
      <c r="J1022">
        <v>39</v>
      </c>
      <c r="K1022">
        <v>0</v>
      </c>
      <c r="L1022">
        <v>39</v>
      </c>
      <c r="M1022">
        <v>50</v>
      </c>
      <c r="N1022" t="s">
        <v>1071</v>
      </c>
      <c r="O1022">
        <v>1</v>
      </c>
      <c r="P1022" s="1">
        <v>45449</v>
      </c>
    </row>
    <row r="1023" spans="1:16" x14ac:dyDescent="0.25">
      <c r="A1023" t="s">
        <v>311</v>
      </c>
      <c r="B1023" t="s">
        <v>272</v>
      </c>
      <c r="C1023" t="s">
        <v>273</v>
      </c>
      <c r="D1023">
        <v>1</v>
      </c>
      <c r="E1023">
        <v>2</v>
      </c>
      <c r="F1023" t="s">
        <v>279</v>
      </c>
      <c r="G1023" t="s">
        <v>1076</v>
      </c>
      <c r="H1023" t="s">
        <v>992</v>
      </c>
      <c r="I1023" t="s">
        <v>1001</v>
      </c>
      <c r="J1023">
        <v>80</v>
      </c>
      <c r="K1023">
        <v>0</v>
      </c>
      <c r="L1023">
        <v>80</v>
      </c>
      <c r="M1023">
        <v>100</v>
      </c>
      <c r="N1023" t="s">
        <v>1069</v>
      </c>
      <c r="O1023">
        <v>1</v>
      </c>
      <c r="P1023" s="1">
        <v>45451</v>
      </c>
    </row>
    <row r="1024" spans="1:16" x14ac:dyDescent="0.25">
      <c r="A1024" t="s">
        <v>311</v>
      </c>
      <c r="B1024" t="s">
        <v>272</v>
      </c>
      <c r="C1024" t="s">
        <v>273</v>
      </c>
      <c r="D1024">
        <v>1</v>
      </c>
      <c r="E1024">
        <v>2</v>
      </c>
      <c r="F1024" t="s">
        <v>280</v>
      </c>
      <c r="G1024" t="s">
        <v>1077</v>
      </c>
      <c r="H1024" t="s">
        <v>979</v>
      </c>
      <c r="I1024" t="s">
        <v>995</v>
      </c>
      <c r="J1024">
        <v>24</v>
      </c>
      <c r="K1024">
        <v>0</v>
      </c>
      <c r="L1024">
        <v>24</v>
      </c>
      <c r="M1024">
        <v>25</v>
      </c>
      <c r="N1024" t="s">
        <v>1067</v>
      </c>
      <c r="O1024">
        <v>1</v>
      </c>
      <c r="P1024" s="1">
        <v>45320</v>
      </c>
    </row>
    <row r="1025" spans="1:16" x14ac:dyDescent="0.25">
      <c r="A1025" t="s">
        <v>311</v>
      </c>
      <c r="B1025" t="s">
        <v>272</v>
      </c>
      <c r="C1025" t="s">
        <v>273</v>
      </c>
      <c r="D1025">
        <v>1</v>
      </c>
      <c r="E1025">
        <v>2</v>
      </c>
      <c r="F1025" t="s">
        <v>280</v>
      </c>
      <c r="G1025" t="s">
        <v>1077</v>
      </c>
      <c r="H1025" t="s">
        <v>984</v>
      </c>
      <c r="I1025" t="s">
        <v>998</v>
      </c>
      <c r="J1025">
        <v>18</v>
      </c>
      <c r="K1025">
        <v>0</v>
      </c>
      <c r="L1025">
        <v>18</v>
      </c>
      <c r="M1025">
        <v>25</v>
      </c>
      <c r="N1025" t="s">
        <v>1071</v>
      </c>
      <c r="O1025">
        <v>1</v>
      </c>
      <c r="P1025" s="1">
        <v>45428</v>
      </c>
    </row>
    <row r="1026" spans="1:16" x14ac:dyDescent="0.25">
      <c r="A1026" t="s">
        <v>311</v>
      </c>
      <c r="B1026" t="s">
        <v>272</v>
      </c>
      <c r="C1026" t="s">
        <v>273</v>
      </c>
      <c r="D1026">
        <v>1</v>
      </c>
      <c r="E1026">
        <v>2</v>
      </c>
      <c r="F1026" t="s">
        <v>280</v>
      </c>
      <c r="G1026" t="s">
        <v>1077</v>
      </c>
      <c r="H1026" t="s">
        <v>989</v>
      </c>
      <c r="I1026" t="s">
        <v>999</v>
      </c>
      <c r="J1026">
        <v>30</v>
      </c>
      <c r="K1026">
        <v>0</v>
      </c>
      <c r="L1026">
        <v>30</v>
      </c>
      <c r="M1026">
        <v>50</v>
      </c>
      <c r="N1026" t="s">
        <v>1066</v>
      </c>
      <c r="O1026">
        <v>1</v>
      </c>
      <c r="P1026" s="1">
        <v>45449</v>
      </c>
    </row>
    <row r="1027" spans="1:16" x14ac:dyDescent="0.25">
      <c r="A1027" t="s">
        <v>311</v>
      </c>
      <c r="B1027" t="s">
        <v>272</v>
      </c>
      <c r="C1027" t="s">
        <v>273</v>
      </c>
      <c r="D1027">
        <v>1</v>
      </c>
      <c r="E1027">
        <v>2</v>
      </c>
      <c r="F1027" t="s">
        <v>280</v>
      </c>
      <c r="G1027" t="s">
        <v>1077</v>
      </c>
      <c r="H1027" t="s">
        <v>992</v>
      </c>
      <c r="I1027" t="s">
        <v>1001</v>
      </c>
      <c r="J1027">
        <v>54</v>
      </c>
      <c r="K1027">
        <v>0</v>
      </c>
      <c r="L1027">
        <v>54</v>
      </c>
      <c r="M1027">
        <v>100</v>
      </c>
      <c r="N1027" t="s">
        <v>1073</v>
      </c>
      <c r="O1027">
        <v>1</v>
      </c>
      <c r="P1027" s="1">
        <v>45451</v>
      </c>
    </row>
    <row r="1028" spans="1:16" x14ac:dyDescent="0.25">
      <c r="A1028" t="s">
        <v>311</v>
      </c>
      <c r="B1028" t="s">
        <v>272</v>
      </c>
      <c r="C1028" t="s">
        <v>273</v>
      </c>
      <c r="D1028">
        <v>1</v>
      </c>
      <c r="E1028">
        <v>2</v>
      </c>
      <c r="F1028" t="s">
        <v>281</v>
      </c>
      <c r="G1028" t="s">
        <v>1079</v>
      </c>
      <c r="H1028" t="s">
        <v>979</v>
      </c>
      <c r="I1028" t="s">
        <v>995</v>
      </c>
      <c r="J1028">
        <v>18</v>
      </c>
      <c r="K1028">
        <v>0</v>
      </c>
      <c r="L1028">
        <v>18</v>
      </c>
      <c r="M1028">
        <v>25</v>
      </c>
      <c r="N1028" t="s">
        <v>1071</v>
      </c>
      <c r="O1028">
        <v>1</v>
      </c>
      <c r="P1028" s="1">
        <v>45320</v>
      </c>
    </row>
    <row r="1029" spans="1:16" x14ac:dyDescent="0.25">
      <c r="A1029" t="s">
        <v>311</v>
      </c>
      <c r="B1029" t="s">
        <v>272</v>
      </c>
      <c r="C1029" t="s">
        <v>273</v>
      </c>
      <c r="D1029">
        <v>1</v>
      </c>
      <c r="E1029">
        <v>2</v>
      </c>
      <c r="F1029" t="s">
        <v>281</v>
      </c>
      <c r="G1029" t="s">
        <v>1079</v>
      </c>
      <c r="H1029" t="s">
        <v>984</v>
      </c>
      <c r="I1029" t="s">
        <v>998</v>
      </c>
      <c r="J1029">
        <v>20</v>
      </c>
      <c r="K1029">
        <v>0</v>
      </c>
      <c r="L1029">
        <v>20</v>
      </c>
      <c r="M1029">
        <v>25</v>
      </c>
      <c r="N1029" t="s">
        <v>1069</v>
      </c>
      <c r="O1029">
        <v>1</v>
      </c>
      <c r="P1029" s="1">
        <v>45428</v>
      </c>
    </row>
    <row r="1030" spans="1:16" x14ac:dyDescent="0.25">
      <c r="A1030" t="s">
        <v>311</v>
      </c>
      <c r="B1030" t="s">
        <v>272</v>
      </c>
      <c r="C1030" t="s">
        <v>273</v>
      </c>
      <c r="D1030">
        <v>1</v>
      </c>
      <c r="E1030">
        <v>2</v>
      </c>
      <c r="F1030" t="s">
        <v>281</v>
      </c>
      <c r="G1030" t="s">
        <v>1079</v>
      </c>
      <c r="H1030" t="s">
        <v>989</v>
      </c>
      <c r="I1030" t="s">
        <v>999</v>
      </c>
      <c r="J1030">
        <v>32</v>
      </c>
      <c r="K1030">
        <v>0</v>
      </c>
      <c r="L1030">
        <v>32</v>
      </c>
      <c r="M1030">
        <v>50</v>
      </c>
      <c r="N1030" t="s">
        <v>1066</v>
      </c>
      <c r="O1030">
        <v>1</v>
      </c>
      <c r="P1030" s="1">
        <v>45449</v>
      </c>
    </row>
    <row r="1031" spans="1:16" x14ac:dyDescent="0.25">
      <c r="A1031" t="s">
        <v>311</v>
      </c>
      <c r="B1031" t="s">
        <v>272</v>
      </c>
      <c r="C1031" t="s">
        <v>273</v>
      </c>
      <c r="D1031">
        <v>1</v>
      </c>
      <c r="E1031">
        <v>2</v>
      </c>
      <c r="F1031" t="s">
        <v>281</v>
      </c>
      <c r="G1031" t="s">
        <v>1079</v>
      </c>
      <c r="H1031" t="s">
        <v>992</v>
      </c>
      <c r="I1031" t="s">
        <v>1001</v>
      </c>
      <c r="J1031">
        <v>55</v>
      </c>
      <c r="K1031">
        <v>0</v>
      </c>
      <c r="L1031">
        <v>55</v>
      </c>
      <c r="M1031">
        <v>100</v>
      </c>
      <c r="N1031" t="s">
        <v>1073</v>
      </c>
      <c r="O1031">
        <v>1</v>
      </c>
      <c r="P1031" s="1">
        <v>45451</v>
      </c>
    </row>
    <row r="1032" spans="1:16" x14ac:dyDescent="0.25">
      <c r="A1032" t="s">
        <v>311</v>
      </c>
      <c r="B1032" t="s">
        <v>272</v>
      </c>
      <c r="C1032" t="s">
        <v>273</v>
      </c>
      <c r="D1032">
        <v>1</v>
      </c>
      <c r="E1032">
        <v>2</v>
      </c>
      <c r="F1032" t="s">
        <v>282</v>
      </c>
      <c r="G1032" t="s">
        <v>1080</v>
      </c>
      <c r="H1032" t="s">
        <v>979</v>
      </c>
      <c r="I1032" t="s">
        <v>995</v>
      </c>
      <c r="J1032">
        <v>19</v>
      </c>
      <c r="K1032">
        <v>0</v>
      </c>
      <c r="L1032">
        <v>19</v>
      </c>
      <c r="M1032">
        <v>25</v>
      </c>
      <c r="N1032" t="s">
        <v>1071</v>
      </c>
      <c r="O1032">
        <v>1</v>
      </c>
      <c r="P1032" s="1">
        <v>45320</v>
      </c>
    </row>
    <row r="1033" spans="1:16" x14ac:dyDescent="0.25">
      <c r="A1033" t="s">
        <v>311</v>
      </c>
      <c r="B1033" t="s">
        <v>272</v>
      </c>
      <c r="C1033" t="s">
        <v>273</v>
      </c>
      <c r="D1033">
        <v>1</v>
      </c>
      <c r="E1033">
        <v>2</v>
      </c>
      <c r="F1033" t="s">
        <v>282</v>
      </c>
      <c r="G1033" t="s">
        <v>1080</v>
      </c>
      <c r="H1033" t="s">
        <v>984</v>
      </c>
      <c r="I1033" t="s">
        <v>998</v>
      </c>
      <c r="J1033">
        <v>19</v>
      </c>
      <c r="K1033">
        <v>0</v>
      </c>
      <c r="L1033">
        <v>19</v>
      </c>
      <c r="M1033">
        <v>25</v>
      </c>
      <c r="N1033" t="s">
        <v>1071</v>
      </c>
      <c r="O1033">
        <v>1</v>
      </c>
      <c r="P1033" s="1">
        <v>45428</v>
      </c>
    </row>
    <row r="1034" spans="1:16" x14ac:dyDescent="0.25">
      <c r="A1034" t="s">
        <v>311</v>
      </c>
      <c r="B1034" t="s">
        <v>272</v>
      </c>
      <c r="C1034" t="s">
        <v>273</v>
      </c>
      <c r="D1034">
        <v>1</v>
      </c>
      <c r="E1034">
        <v>2</v>
      </c>
      <c r="F1034" t="s">
        <v>282</v>
      </c>
      <c r="G1034" t="s">
        <v>1080</v>
      </c>
      <c r="H1034" t="s">
        <v>989</v>
      </c>
      <c r="I1034" t="s">
        <v>999</v>
      </c>
      <c r="J1034">
        <v>28</v>
      </c>
      <c r="K1034">
        <v>0</v>
      </c>
      <c r="L1034">
        <v>28</v>
      </c>
      <c r="M1034">
        <v>50</v>
      </c>
      <c r="N1034" t="s">
        <v>1073</v>
      </c>
      <c r="O1034">
        <v>1</v>
      </c>
      <c r="P1034" s="1">
        <v>45449</v>
      </c>
    </row>
    <row r="1035" spans="1:16" x14ac:dyDescent="0.25">
      <c r="A1035" t="s">
        <v>311</v>
      </c>
      <c r="B1035" t="s">
        <v>272</v>
      </c>
      <c r="C1035" t="s">
        <v>273</v>
      </c>
      <c r="D1035">
        <v>1</v>
      </c>
      <c r="E1035">
        <v>2</v>
      </c>
      <c r="F1035" t="s">
        <v>282</v>
      </c>
      <c r="G1035" t="s">
        <v>1080</v>
      </c>
      <c r="H1035" t="s">
        <v>992</v>
      </c>
      <c r="I1035" t="s">
        <v>1001</v>
      </c>
      <c r="J1035">
        <v>100</v>
      </c>
      <c r="K1035">
        <v>0</v>
      </c>
      <c r="L1035">
        <v>100</v>
      </c>
      <c r="M1035">
        <v>100</v>
      </c>
      <c r="N1035" t="s">
        <v>1067</v>
      </c>
      <c r="O1035">
        <v>1</v>
      </c>
      <c r="P1035" s="1">
        <v>45451</v>
      </c>
    </row>
    <row r="1036" spans="1:16" x14ac:dyDescent="0.25">
      <c r="A1036" t="s">
        <v>311</v>
      </c>
      <c r="B1036" t="s">
        <v>272</v>
      </c>
      <c r="C1036" t="s">
        <v>273</v>
      </c>
      <c r="D1036">
        <v>1</v>
      </c>
      <c r="E1036">
        <v>2</v>
      </c>
      <c r="F1036" t="s">
        <v>283</v>
      </c>
      <c r="G1036" t="s">
        <v>1081</v>
      </c>
      <c r="H1036" t="s">
        <v>979</v>
      </c>
      <c r="I1036" t="s">
        <v>995</v>
      </c>
      <c r="J1036">
        <v>19</v>
      </c>
      <c r="K1036">
        <v>0</v>
      </c>
      <c r="L1036">
        <v>19</v>
      </c>
      <c r="M1036">
        <v>25</v>
      </c>
      <c r="N1036" t="s">
        <v>1071</v>
      </c>
      <c r="O1036">
        <v>1</v>
      </c>
      <c r="P1036" s="1">
        <v>45320</v>
      </c>
    </row>
    <row r="1037" spans="1:16" x14ac:dyDescent="0.25">
      <c r="A1037" t="s">
        <v>311</v>
      </c>
      <c r="B1037" t="s">
        <v>272</v>
      </c>
      <c r="C1037" t="s">
        <v>273</v>
      </c>
      <c r="D1037">
        <v>1</v>
      </c>
      <c r="E1037">
        <v>2</v>
      </c>
      <c r="F1037" t="s">
        <v>283</v>
      </c>
      <c r="G1037" t="s">
        <v>1081</v>
      </c>
      <c r="H1037" t="s">
        <v>984</v>
      </c>
      <c r="I1037" t="s">
        <v>998</v>
      </c>
      <c r="J1037">
        <v>22</v>
      </c>
      <c r="K1037">
        <v>0</v>
      </c>
      <c r="L1037">
        <v>22</v>
      </c>
      <c r="M1037">
        <v>25</v>
      </c>
      <c r="N1037" t="s">
        <v>1069</v>
      </c>
      <c r="O1037">
        <v>1</v>
      </c>
      <c r="P1037" s="1">
        <v>45428</v>
      </c>
    </row>
    <row r="1038" spans="1:16" x14ac:dyDescent="0.25">
      <c r="A1038" t="s">
        <v>311</v>
      </c>
      <c r="B1038" t="s">
        <v>272</v>
      </c>
      <c r="C1038" t="s">
        <v>273</v>
      </c>
      <c r="D1038">
        <v>1</v>
      </c>
      <c r="E1038">
        <v>2</v>
      </c>
      <c r="F1038" t="s">
        <v>283</v>
      </c>
      <c r="G1038" t="s">
        <v>1081</v>
      </c>
      <c r="H1038" t="s">
        <v>989</v>
      </c>
      <c r="I1038" t="s">
        <v>999</v>
      </c>
      <c r="J1038">
        <v>42</v>
      </c>
      <c r="K1038">
        <v>0</v>
      </c>
      <c r="L1038">
        <v>42</v>
      </c>
      <c r="M1038">
        <v>50</v>
      </c>
      <c r="N1038" t="s">
        <v>1069</v>
      </c>
      <c r="O1038">
        <v>1</v>
      </c>
      <c r="P1038" s="1">
        <v>45449</v>
      </c>
    </row>
    <row r="1039" spans="1:16" x14ac:dyDescent="0.25">
      <c r="A1039" t="s">
        <v>311</v>
      </c>
      <c r="B1039" t="s">
        <v>272</v>
      </c>
      <c r="C1039" t="s">
        <v>273</v>
      </c>
      <c r="D1039">
        <v>1</v>
      </c>
      <c r="E1039">
        <v>2</v>
      </c>
      <c r="F1039" t="s">
        <v>283</v>
      </c>
      <c r="G1039" t="s">
        <v>1081</v>
      </c>
      <c r="H1039" t="s">
        <v>992</v>
      </c>
      <c r="I1039" t="s">
        <v>1001</v>
      </c>
      <c r="J1039">
        <v>42</v>
      </c>
      <c r="K1039">
        <v>0</v>
      </c>
      <c r="L1039">
        <v>42</v>
      </c>
      <c r="M1039">
        <v>100</v>
      </c>
      <c r="N1039" t="s">
        <v>1070</v>
      </c>
      <c r="O1039">
        <v>1</v>
      </c>
      <c r="P1039" s="1">
        <v>45451</v>
      </c>
    </row>
    <row r="1040" spans="1:16" x14ac:dyDescent="0.25">
      <c r="A1040" t="s">
        <v>311</v>
      </c>
      <c r="B1040" t="s">
        <v>272</v>
      </c>
      <c r="C1040" t="s">
        <v>273</v>
      </c>
      <c r="D1040">
        <v>2</v>
      </c>
      <c r="E1040">
        <v>3</v>
      </c>
      <c r="F1040" t="s">
        <v>284</v>
      </c>
      <c r="G1040" t="s">
        <v>1082</v>
      </c>
      <c r="H1040" t="s">
        <v>979</v>
      </c>
      <c r="I1040" t="s">
        <v>1003</v>
      </c>
      <c r="J1040">
        <v>19</v>
      </c>
      <c r="K1040">
        <v>0</v>
      </c>
      <c r="L1040">
        <v>19</v>
      </c>
      <c r="M1040">
        <v>25</v>
      </c>
      <c r="N1040" t="s">
        <v>1071</v>
      </c>
      <c r="O1040">
        <v>1</v>
      </c>
      <c r="P1040" s="1">
        <v>45592</v>
      </c>
    </row>
    <row r="1041" spans="1:16" x14ac:dyDescent="0.25">
      <c r="A1041" t="s">
        <v>311</v>
      </c>
      <c r="B1041" t="s">
        <v>272</v>
      </c>
      <c r="C1041" t="s">
        <v>273</v>
      </c>
      <c r="D1041">
        <v>2</v>
      </c>
      <c r="E1041">
        <v>3</v>
      </c>
      <c r="F1041" t="s">
        <v>284</v>
      </c>
      <c r="G1041" t="s">
        <v>1082</v>
      </c>
      <c r="H1041" t="s">
        <v>984</v>
      </c>
      <c r="I1041" t="s">
        <v>1005</v>
      </c>
      <c r="J1041">
        <v>14</v>
      </c>
      <c r="K1041">
        <v>0</v>
      </c>
      <c r="L1041">
        <v>14</v>
      </c>
      <c r="M1041">
        <v>25</v>
      </c>
      <c r="N1041" t="s">
        <v>1073</v>
      </c>
      <c r="O1041">
        <v>1</v>
      </c>
      <c r="P1041" s="1">
        <v>45423</v>
      </c>
    </row>
    <row r="1042" spans="1:16" x14ac:dyDescent="0.25">
      <c r="A1042" t="s">
        <v>311</v>
      </c>
      <c r="B1042" t="s">
        <v>272</v>
      </c>
      <c r="C1042" t="s">
        <v>273</v>
      </c>
      <c r="D1042">
        <v>2</v>
      </c>
      <c r="E1042">
        <v>3</v>
      </c>
      <c r="F1042" t="s">
        <v>284</v>
      </c>
      <c r="G1042" t="s">
        <v>1082</v>
      </c>
      <c r="H1042" t="s">
        <v>989</v>
      </c>
      <c r="I1042" t="s">
        <v>1008</v>
      </c>
      <c r="J1042">
        <v>37</v>
      </c>
      <c r="K1042">
        <v>0</v>
      </c>
      <c r="L1042">
        <v>37</v>
      </c>
      <c r="M1042">
        <v>50</v>
      </c>
      <c r="N1042" t="s">
        <v>1071</v>
      </c>
      <c r="O1042">
        <v>1</v>
      </c>
      <c r="P1042" s="1">
        <v>45555</v>
      </c>
    </row>
    <row r="1043" spans="1:16" x14ac:dyDescent="0.25">
      <c r="A1043" t="s">
        <v>311</v>
      </c>
      <c r="B1043" t="s">
        <v>272</v>
      </c>
      <c r="C1043" t="s">
        <v>273</v>
      </c>
      <c r="D1043">
        <v>2</v>
      </c>
      <c r="E1043">
        <v>3</v>
      </c>
      <c r="F1043" t="s">
        <v>284</v>
      </c>
      <c r="G1043" t="s">
        <v>1082</v>
      </c>
      <c r="H1043" t="s">
        <v>992</v>
      </c>
      <c r="I1043" t="s">
        <v>1010</v>
      </c>
      <c r="J1043">
        <v>54</v>
      </c>
      <c r="K1043">
        <v>0</v>
      </c>
      <c r="L1043">
        <v>54</v>
      </c>
      <c r="M1043">
        <v>100</v>
      </c>
      <c r="N1043" t="s">
        <v>1073</v>
      </c>
      <c r="O1043">
        <v>1</v>
      </c>
      <c r="P1043" s="1">
        <v>45532</v>
      </c>
    </row>
    <row r="1044" spans="1:16" x14ac:dyDescent="0.25">
      <c r="A1044" t="s">
        <v>311</v>
      </c>
      <c r="B1044" t="s">
        <v>272</v>
      </c>
      <c r="C1044" t="s">
        <v>273</v>
      </c>
      <c r="D1044">
        <v>2</v>
      </c>
      <c r="E1044">
        <v>3</v>
      </c>
      <c r="F1044" t="s">
        <v>285</v>
      </c>
      <c r="G1044" t="s">
        <v>1083</v>
      </c>
      <c r="H1044" t="s">
        <v>979</v>
      </c>
      <c r="I1044" t="s">
        <v>1003</v>
      </c>
      <c r="J1044">
        <v>22</v>
      </c>
      <c r="K1044">
        <v>0</v>
      </c>
      <c r="L1044">
        <v>22</v>
      </c>
      <c r="M1044">
        <v>25</v>
      </c>
      <c r="N1044" t="s">
        <v>1069</v>
      </c>
      <c r="O1044">
        <v>1</v>
      </c>
      <c r="P1044" s="1">
        <v>45592</v>
      </c>
    </row>
    <row r="1045" spans="1:16" x14ac:dyDescent="0.25">
      <c r="A1045" t="s">
        <v>311</v>
      </c>
      <c r="B1045" t="s">
        <v>272</v>
      </c>
      <c r="C1045" t="s">
        <v>273</v>
      </c>
      <c r="D1045">
        <v>2</v>
      </c>
      <c r="E1045">
        <v>3</v>
      </c>
      <c r="F1045" t="s">
        <v>285</v>
      </c>
      <c r="G1045" t="s">
        <v>1083</v>
      </c>
      <c r="H1045" t="s">
        <v>984</v>
      </c>
      <c r="I1045" t="s">
        <v>1005</v>
      </c>
      <c r="J1045">
        <v>16</v>
      </c>
      <c r="K1045">
        <v>0</v>
      </c>
      <c r="L1045">
        <v>16</v>
      </c>
      <c r="M1045">
        <v>25</v>
      </c>
      <c r="N1045" t="s">
        <v>1066</v>
      </c>
      <c r="O1045">
        <v>1</v>
      </c>
      <c r="P1045" s="1">
        <v>45423</v>
      </c>
    </row>
    <row r="1046" spans="1:16" x14ac:dyDescent="0.25">
      <c r="A1046" t="s">
        <v>311</v>
      </c>
      <c r="B1046" t="s">
        <v>272</v>
      </c>
      <c r="C1046" t="s">
        <v>273</v>
      </c>
      <c r="D1046">
        <v>2</v>
      </c>
      <c r="E1046">
        <v>3</v>
      </c>
      <c r="F1046" t="s">
        <v>285</v>
      </c>
      <c r="G1046" t="s">
        <v>1083</v>
      </c>
      <c r="H1046" t="s">
        <v>989</v>
      </c>
      <c r="I1046" t="s">
        <v>1008</v>
      </c>
      <c r="J1046">
        <v>31</v>
      </c>
      <c r="K1046">
        <v>0</v>
      </c>
      <c r="L1046">
        <v>31</v>
      </c>
      <c r="M1046">
        <v>50</v>
      </c>
      <c r="N1046" t="s">
        <v>1066</v>
      </c>
      <c r="O1046">
        <v>1</v>
      </c>
      <c r="P1046" s="1">
        <v>45555</v>
      </c>
    </row>
    <row r="1047" spans="1:16" x14ac:dyDescent="0.25">
      <c r="A1047" t="s">
        <v>311</v>
      </c>
      <c r="B1047" t="s">
        <v>272</v>
      </c>
      <c r="C1047" t="s">
        <v>273</v>
      </c>
      <c r="D1047">
        <v>2</v>
      </c>
      <c r="E1047">
        <v>3</v>
      </c>
      <c r="F1047" t="s">
        <v>285</v>
      </c>
      <c r="G1047" t="s">
        <v>1083</v>
      </c>
      <c r="H1047" t="s">
        <v>992</v>
      </c>
      <c r="I1047" t="s">
        <v>1010</v>
      </c>
      <c r="J1047">
        <v>80</v>
      </c>
      <c r="K1047">
        <v>0</v>
      </c>
      <c r="L1047">
        <v>80</v>
      </c>
      <c r="M1047">
        <v>100</v>
      </c>
      <c r="N1047" t="s">
        <v>1069</v>
      </c>
      <c r="O1047">
        <v>1</v>
      </c>
      <c r="P1047" s="1">
        <v>45532</v>
      </c>
    </row>
    <row r="1048" spans="1:16" x14ac:dyDescent="0.25">
      <c r="A1048" t="s">
        <v>311</v>
      </c>
      <c r="B1048" t="s">
        <v>272</v>
      </c>
      <c r="C1048" t="s">
        <v>273</v>
      </c>
      <c r="D1048">
        <v>2</v>
      </c>
      <c r="E1048">
        <v>3</v>
      </c>
      <c r="F1048" t="s">
        <v>286</v>
      </c>
      <c r="G1048" t="s">
        <v>1084</v>
      </c>
      <c r="H1048" t="s">
        <v>979</v>
      </c>
      <c r="I1048" t="s">
        <v>1003</v>
      </c>
      <c r="J1048">
        <v>25</v>
      </c>
      <c r="K1048">
        <v>0</v>
      </c>
      <c r="L1048">
        <v>25</v>
      </c>
      <c r="M1048">
        <v>25</v>
      </c>
      <c r="N1048" t="s">
        <v>1067</v>
      </c>
      <c r="O1048">
        <v>1</v>
      </c>
      <c r="P1048" s="1">
        <v>45592</v>
      </c>
    </row>
    <row r="1049" spans="1:16" x14ac:dyDescent="0.25">
      <c r="A1049" t="s">
        <v>311</v>
      </c>
      <c r="B1049" t="s">
        <v>272</v>
      </c>
      <c r="C1049" t="s">
        <v>273</v>
      </c>
      <c r="D1049">
        <v>2</v>
      </c>
      <c r="E1049">
        <v>3</v>
      </c>
      <c r="F1049" t="s">
        <v>286</v>
      </c>
      <c r="G1049" t="s">
        <v>1084</v>
      </c>
      <c r="H1049" t="s">
        <v>984</v>
      </c>
      <c r="I1049" t="s">
        <v>1005</v>
      </c>
      <c r="J1049">
        <v>17</v>
      </c>
      <c r="K1049">
        <v>0</v>
      </c>
      <c r="L1049">
        <v>17</v>
      </c>
      <c r="M1049">
        <v>25</v>
      </c>
      <c r="N1049" t="s">
        <v>1066</v>
      </c>
      <c r="O1049">
        <v>1</v>
      </c>
      <c r="P1049" s="1">
        <v>45423</v>
      </c>
    </row>
    <row r="1050" spans="1:16" x14ac:dyDescent="0.25">
      <c r="A1050" t="s">
        <v>311</v>
      </c>
      <c r="B1050" t="s">
        <v>272</v>
      </c>
      <c r="C1050" t="s">
        <v>273</v>
      </c>
      <c r="D1050">
        <v>2</v>
      </c>
      <c r="E1050">
        <v>3</v>
      </c>
      <c r="F1050" t="s">
        <v>286</v>
      </c>
      <c r="G1050" t="s">
        <v>1084</v>
      </c>
      <c r="H1050" t="s">
        <v>989</v>
      </c>
      <c r="I1050" t="s">
        <v>1008</v>
      </c>
      <c r="J1050">
        <v>26</v>
      </c>
      <c r="K1050">
        <v>0</v>
      </c>
      <c r="L1050">
        <v>26</v>
      </c>
      <c r="M1050">
        <v>50</v>
      </c>
      <c r="N1050" t="s">
        <v>1073</v>
      </c>
      <c r="O1050">
        <v>1</v>
      </c>
      <c r="P1050" s="1">
        <v>45555</v>
      </c>
    </row>
    <row r="1051" spans="1:16" x14ac:dyDescent="0.25">
      <c r="A1051" t="s">
        <v>311</v>
      </c>
      <c r="B1051" t="s">
        <v>272</v>
      </c>
      <c r="C1051" t="s">
        <v>273</v>
      </c>
      <c r="D1051">
        <v>2</v>
      </c>
      <c r="E1051">
        <v>3</v>
      </c>
      <c r="F1051" t="s">
        <v>286</v>
      </c>
      <c r="G1051" t="s">
        <v>1084</v>
      </c>
      <c r="H1051" t="s">
        <v>992</v>
      </c>
      <c r="I1051" t="s">
        <v>1010</v>
      </c>
      <c r="J1051">
        <v>70</v>
      </c>
      <c r="K1051">
        <v>0</v>
      </c>
      <c r="L1051">
        <v>70</v>
      </c>
      <c r="M1051">
        <v>100</v>
      </c>
      <c r="N1051" t="s">
        <v>1071</v>
      </c>
      <c r="O1051">
        <v>1</v>
      </c>
      <c r="P1051" s="1">
        <v>45532</v>
      </c>
    </row>
    <row r="1052" spans="1:16" x14ac:dyDescent="0.25">
      <c r="A1052" t="s">
        <v>311</v>
      </c>
      <c r="B1052" t="s">
        <v>272</v>
      </c>
      <c r="C1052" t="s">
        <v>273</v>
      </c>
      <c r="D1052">
        <v>2</v>
      </c>
      <c r="E1052">
        <v>3</v>
      </c>
      <c r="F1052" t="s">
        <v>287</v>
      </c>
      <c r="G1052" t="s">
        <v>1085</v>
      </c>
      <c r="H1052" t="s">
        <v>979</v>
      </c>
      <c r="I1052" t="s">
        <v>1003</v>
      </c>
      <c r="J1052">
        <v>17</v>
      </c>
      <c r="K1052">
        <v>0</v>
      </c>
      <c r="L1052">
        <v>17</v>
      </c>
      <c r="M1052">
        <v>25</v>
      </c>
      <c r="N1052" t="s">
        <v>1066</v>
      </c>
      <c r="O1052">
        <v>1</v>
      </c>
      <c r="P1052" s="1">
        <v>45592</v>
      </c>
    </row>
    <row r="1053" spans="1:16" x14ac:dyDescent="0.25">
      <c r="A1053" t="s">
        <v>311</v>
      </c>
      <c r="B1053" t="s">
        <v>272</v>
      </c>
      <c r="C1053" t="s">
        <v>273</v>
      </c>
      <c r="D1053">
        <v>2</v>
      </c>
      <c r="E1053">
        <v>3</v>
      </c>
      <c r="F1053" t="s">
        <v>287</v>
      </c>
      <c r="G1053" t="s">
        <v>1085</v>
      </c>
      <c r="H1053" t="s">
        <v>984</v>
      </c>
      <c r="I1053" t="s">
        <v>1005</v>
      </c>
      <c r="J1053">
        <v>18</v>
      </c>
      <c r="K1053">
        <v>0</v>
      </c>
      <c r="L1053">
        <v>18</v>
      </c>
      <c r="M1053">
        <v>25</v>
      </c>
      <c r="N1053" t="s">
        <v>1071</v>
      </c>
      <c r="O1053">
        <v>1</v>
      </c>
      <c r="P1053" s="1">
        <v>45423</v>
      </c>
    </row>
    <row r="1054" spans="1:16" x14ac:dyDescent="0.25">
      <c r="A1054" t="s">
        <v>311</v>
      </c>
      <c r="B1054" t="s">
        <v>272</v>
      </c>
      <c r="C1054" t="s">
        <v>273</v>
      </c>
      <c r="D1054">
        <v>2</v>
      </c>
      <c r="E1054">
        <v>3</v>
      </c>
      <c r="F1054" t="s">
        <v>287</v>
      </c>
      <c r="G1054" t="s">
        <v>1085</v>
      </c>
      <c r="H1054" t="s">
        <v>989</v>
      </c>
      <c r="I1054" t="s">
        <v>1008</v>
      </c>
      <c r="J1054">
        <v>32</v>
      </c>
      <c r="K1054">
        <v>0</v>
      </c>
      <c r="L1054">
        <v>32</v>
      </c>
      <c r="M1054">
        <v>50</v>
      </c>
      <c r="N1054" t="s">
        <v>1066</v>
      </c>
      <c r="O1054">
        <v>1</v>
      </c>
      <c r="P1054" s="1">
        <v>45555</v>
      </c>
    </row>
    <row r="1055" spans="1:16" x14ac:dyDescent="0.25">
      <c r="A1055" t="s">
        <v>311</v>
      </c>
      <c r="B1055" t="s">
        <v>272</v>
      </c>
      <c r="C1055" t="s">
        <v>273</v>
      </c>
      <c r="D1055">
        <v>2</v>
      </c>
      <c r="E1055">
        <v>3</v>
      </c>
      <c r="F1055" t="s">
        <v>287</v>
      </c>
      <c r="G1055" t="s">
        <v>1085</v>
      </c>
      <c r="H1055" t="s">
        <v>992</v>
      </c>
      <c r="I1055" t="s">
        <v>1010</v>
      </c>
      <c r="J1055">
        <v>67</v>
      </c>
      <c r="K1055">
        <v>0</v>
      </c>
      <c r="L1055">
        <v>67</v>
      </c>
      <c r="M1055">
        <v>100</v>
      </c>
      <c r="N1055" t="s">
        <v>1066</v>
      </c>
      <c r="O1055">
        <v>1</v>
      </c>
      <c r="P1055" s="1">
        <v>45532</v>
      </c>
    </row>
    <row r="1056" spans="1:16" x14ac:dyDescent="0.25">
      <c r="A1056" t="s">
        <v>311</v>
      </c>
      <c r="B1056" t="s">
        <v>272</v>
      </c>
      <c r="C1056" t="s">
        <v>273</v>
      </c>
      <c r="D1056">
        <v>2</v>
      </c>
      <c r="E1056">
        <v>3</v>
      </c>
      <c r="F1056" t="s">
        <v>288</v>
      </c>
      <c r="G1056" t="s">
        <v>1086</v>
      </c>
      <c r="H1056" t="s">
        <v>979</v>
      </c>
      <c r="I1056" t="s">
        <v>1003</v>
      </c>
      <c r="J1056">
        <v>20</v>
      </c>
      <c r="K1056">
        <v>0</v>
      </c>
      <c r="L1056">
        <v>20</v>
      </c>
      <c r="M1056">
        <v>25</v>
      </c>
      <c r="N1056" t="s">
        <v>1069</v>
      </c>
      <c r="O1056">
        <v>1</v>
      </c>
      <c r="P1056" s="1">
        <v>45592</v>
      </c>
    </row>
    <row r="1057" spans="1:16" x14ac:dyDescent="0.25">
      <c r="A1057" t="s">
        <v>311</v>
      </c>
      <c r="B1057" t="s">
        <v>272</v>
      </c>
      <c r="C1057" t="s">
        <v>273</v>
      </c>
      <c r="D1057">
        <v>2</v>
      </c>
      <c r="E1057">
        <v>3</v>
      </c>
      <c r="F1057" t="s">
        <v>288</v>
      </c>
      <c r="G1057" t="s">
        <v>1086</v>
      </c>
      <c r="H1057" t="s">
        <v>984</v>
      </c>
      <c r="I1057" t="s">
        <v>1005</v>
      </c>
      <c r="J1057">
        <v>23</v>
      </c>
      <c r="K1057">
        <v>0</v>
      </c>
      <c r="L1057">
        <v>23</v>
      </c>
      <c r="M1057">
        <v>25</v>
      </c>
      <c r="N1057" t="s">
        <v>1067</v>
      </c>
      <c r="O1057">
        <v>1</v>
      </c>
      <c r="P1057" s="1">
        <v>45423</v>
      </c>
    </row>
    <row r="1058" spans="1:16" x14ac:dyDescent="0.25">
      <c r="A1058" t="s">
        <v>311</v>
      </c>
      <c r="B1058" t="s">
        <v>272</v>
      </c>
      <c r="C1058" t="s">
        <v>273</v>
      </c>
      <c r="D1058">
        <v>2</v>
      </c>
      <c r="E1058">
        <v>3</v>
      </c>
      <c r="F1058" t="s">
        <v>288</v>
      </c>
      <c r="G1058" t="s">
        <v>1086</v>
      </c>
      <c r="H1058" t="s">
        <v>989</v>
      </c>
      <c r="I1058" t="s">
        <v>1008</v>
      </c>
      <c r="J1058">
        <v>31</v>
      </c>
      <c r="K1058">
        <v>0</v>
      </c>
      <c r="L1058">
        <v>31</v>
      </c>
      <c r="M1058">
        <v>50</v>
      </c>
      <c r="N1058" t="s">
        <v>1066</v>
      </c>
      <c r="O1058">
        <v>1</v>
      </c>
      <c r="P1058" s="1">
        <v>45555</v>
      </c>
    </row>
    <row r="1059" spans="1:16" x14ac:dyDescent="0.25">
      <c r="A1059" t="s">
        <v>311</v>
      </c>
      <c r="B1059" t="s">
        <v>272</v>
      </c>
      <c r="C1059" t="s">
        <v>273</v>
      </c>
      <c r="D1059">
        <v>2</v>
      </c>
      <c r="E1059">
        <v>3</v>
      </c>
      <c r="F1059" t="s">
        <v>288</v>
      </c>
      <c r="G1059" t="s">
        <v>1086</v>
      </c>
      <c r="H1059" t="s">
        <v>992</v>
      </c>
      <c r="I1059" t="s">
        <v>1010</v>
      </c>
      <c r="J1059">
        <v>78</v>
      </c>
      <c r="K1059">
        <v>0</v>
      </c>
      <c r="L1059">
        <v>78</v>
      </c>
      <c r="M1059">
        <v>100</v>
      </c>
      <c r="N1059" t="s">
        <v>1071</v>
      </c>
      <c r="O1059">
        <v>1</v>
      </c>
      <c r="P1059" s="1">
        <v>45532</v>
      </c>
    </row>
    <row r="1060" spans="1:16" x14ac:dyDescent="0.25">
      <c r="A1060" t="s">
        <v>311</v>
      </c>
      <c r="B1060" t="s">
        <v>272</v>
      </c>
      <c r="C1060" t="s">
        <v>273</v>
      </c>
      <c r="D1060">
        <v>2</v>
      </c>
      <c r="E1060">
        <v>4</v>
      </c>
      <c r="F1060" t="s">
        <v>289</v>
      </c>
      <c r="G1060" t="s">
        <v>1087</v>
      </c>
      <c r="H1060" t="s">
        <v>979</v>
      </c>
      <c r="I1060" t="s">
        <v>1012</v>
      </c>
      <c r="J1060">
        <v>17</v>
      </c>
      <c r="K1060">
        <v>0</v>
      </c>
      <c r="L1060">
        <v>17</v>
      </c>
      <c r="M1060">
        <v>25</v>
      </c>
      <c r="N1060" t="s">
        <v>1066</v>
      </c>
      <c r="O1060">
        <v>1</v>
      </c>
      <c r="P1060" s="1">
        <v>45552</v>
      </c>
    </row>
    <row r="1061" spans="1:16" x14ac:dyDescent="0.25">
      <c r="A1061" t="s">
        <v>311</v>
      </c>
      <c r="B1061" t="s">
        <v>272</v>
      </c>
      <c r="C1061" t="s">
        <v>273</v>
      </c>
      <c r="D1061">
        <v>2</v>
      </c>
      <c r="E1061">
        <v>4</v>
      </c>
      <c r="F1061" t="s">
        <v>289</v>
      </c>
      <c r="G1061" t="s">
        <v>1087</v>
      </c>
      <c r="H1061" t="s">
        <v>984</v>
      </c>
      <c r="I1061" t="s">
        <v>1013</v>
      </c>
      <c r="J1061">
        <v>25</v>
      </c>
      <c r="K1061">
        <v>0</v>
      </c>
      <c r="L1061">
        <v>25</v>
      </c>
      <c r="M1061">
        <v>25</v>
      </c>
      <c r="N1061" t="s">
        <v>1067</v>
      </c>
      <c r="O1061">
        <v>1</v>
      </c>
      <c r="P1061" s="1">
        <v>45448</v>
      </c>
    </row>
    <row r="1062" spans="1:16" x14ac:dyDescent="0.25">
      <c r="A1062" t="s">
        <v>311</v>
      </c>
      <c r="B1062" t="s">
        <v>272</v>
      </c>
      <c r="C1062" t="s">
        <v>273</v>
      </c>
      <c r="D1062">
        <v>2</v>
      </c>
      <c r="E1062">
        <v>4</v>
      </c>
      <c r="F1062" t="s">
        <v>289</v>
      </c>
      <c r="G1062" t="s">
        <v>1087</v>
      </c>
      <c r="H1062" t="s">
        <v>989</v>
      </c>
      <c r="I1062" t="s">
        <v>1015</v>
      </c>
      <c r="J1062">
        <v>33</v>
      </c>
      <c r="K1062">
        <v>0</v>
      </c>
      <c r="L1062">
        <v>33</v>
      </c>
      <c r="M1062">
        <v>50</v>
      </c>
      <c r="N1062" t="s">
        <v>1066</v>
      </c>
      <c r="O1062">
        <v>1</v>
      </c>
      <c r="P1062" s="1">
        <v>45398</v>
      </c>
    </row>
    <row r="1063" spans="1:16" x14ac:dyDescent="0.25">
      <c r="A1063" t="s">
        <v>311</v>
      </c>
      <c r="B1063" t="s">
        <v>272</v>
      </c>
      <c r="C1063" t="s">
        <v>273</v>
      </c>
      <c r="D1063">
        <v>2</v>
      </c>
      <c r="E1063">
        <v>4</v>
      </c>
      <c r="F1063" t="s">
        <v>289</v>
      </c>
      <c r="G1063" t="s">
        <v>1087</v>
      </c>
      <c r="H1063" t="s">
        <v>992</v>
      </c>
      <c r="I1063" t="s">
        <v>1017</v>
      </c>
      <c r="J1063">
        <v>26</v>
      </c>
      <c r="K1063">
        <v>0</v>
      </c>
      <c r="L1063">
        <v>26</v>
      </c>
      <c r="M1063">
        <v>100</v>
      </c>
      <c r="N1063" t="s">
        <v>1078</v>
      </c>
      <c r="O1063">
        <v>1</v>
      </c>
      <c r="P1063" s="1">
        <v>45401</v>
      </c>
    </row>
    <row r="1064" spans="1:16" x14ac:dyDescent="0.25">
      <c r="A1064" t="s">
        <v>311</v>
      </c>
      <c r="B1064" t="s">
        <v>272</v>
      </c>
      <c r="C1064" t="s">
        <v>273</v>
      </c>
      <c r="D1064">
        <v>2</v>
      </c>
      <c r="E1064">
        <v>4</v>
      </c>
      <c r="F1064" t="s">
        <v>289</v>
      </c>
      <c r="G1064" t="s">
        <v>1087</v>
      </c>
      <c r="H1064" t="s">
        <v>1032</v>
      </c>
      <c r="I1064" t="s">
        <v>1031</v>
      </c>
      <c r="J1064">
        <v>53</v>
      </c>
      <c r="K1064">
        <v>0</v>
      </c>
      <c r="L1064">
        <v>53</v>
      </c>
      <c r="M1064">
        <v>100</v>
      </c>
      <c r="N1064" t="s">
        <v>1073</v>
      </c>
      <c r="O1064">
        <v>1</v>
      </c>
      <c r="P1064" s="1">
        <v>45811</v>
      </c>
    </row>
    <row r="1065" spans="1:16" x14ac:dyDescent="0.25">
      <c r="A1065" t="s">
        <v>311</v>
      </c>
      <c r="B1065" t="s">
        <v>272</v>
      </c>
      <c r="C1065" t="s">
        <v>273</v>
      </c>
      <c r="D1065">
        <v>2</v>
      </c>
      <c r="E1065">
        <v>4</v>
      </c>
      <c r="F1065" t="s">
        <v>290</v>
      </c>
      <c r="G1065" t="s">
        <v>1088</v>
      </c>
      <c r="H1065" t="s">
        <v>979</v>
      </c>
      <c r="I1065" t="s">
        <v>1012</v>
      </c>
      <c r="J1065">
        <v>15</v>
      </c>
      <c r="K1065">
        <v>0</v>
      </c>
      <c r="L1065">
        <v>15</v>
      </c>
      <c r="M1065">
        <v>25</v>
      </c>
      <c r="N1065" t="s">
        <v>1066</v>
      </c>
      <c r="O1065">
        <v>1</v>
      </c>
      <c r="P1065" s="1">
        <v>45552</v>
      </c>
    </row>
    <row r="1066" spans="1:16" x14ac:dyDescent="0.25">
      <c r="A1066" t="s">
        <v>311</v>
      </c>
      <c r="B1066" t="s">
        <v>272</v>
      </c>
      <c r="C1066" t="s">
        <v>273</v>
      </c>
      <c r="D1066">
        <v>2</v>
      </c>
      <c r="E1066">
        <v>4</v>
      </c>
      <c r="F1066" t="s">
        <v>290</v>
      </c>
      <c r="G1066" t="s">
        <v>1088</v>
      </c>
      <c r="H1066" t="s">
        <v>984</v>
      </c>
      <c r="I1066" t="s">
        <v>1013</v>
      </c>
      <c r="J1066">
        <v>9</v>
      </c>
      <c r="K1066">
        <v>0</v>
      </c>
      <c r="L1066">
        <v>9</v>
      </c>
      <c r="M1066">
        <v>25</v>
      </c>
      <c r="N1066" t="s">
        <v>1078</v>
      </c>
      <c r="O1066">
        <v>1</v>
      </c>
      <c r="P1066" s="1">
        <v>45448</v>
      </c>
    </row>
    <row r="1067" spans="1:16" x14ac:dyDescent="0.25">
      <c r="A1067" t="s">
        <v>311</v>
      </c>
      <c r="B1067" t="s">
        <v>272</v>
      </c>
      <c r="C1067" t="s">
        <v>273</v>
      </c>
      <c r="D1067">
        <v>2</v>
      </c>
      <c r="E1067">
        <v>4</v>
      </c>
      <c r="F1067" t="s">
        <v>290</v>
      </c>
      <c r="G1067" t="s">
        <v>1088</v>
      </c>
      <c r="H1067" t="s">
        <v>989</v>
      </c>
      <c r="I1067" t="s">
        <v>1015</v>
      </c>
      <c r="J1067">
        <v>28</v>
      </c>
      <c r="K1067">
        <v>0</v>
      </c>
      <c r="L1067">
        <v>28</v>
      </c>
      <c r="M1067">
        <v>50</v>
      </c>
      <c r="N1067" t="s">
        <v>1073</v>
      </c>
      <c r="O1067">
        <v>1</v>
      </c>
      <c r="P1067" s="1">
        <v>45398</v>
      </c>
    </row>
    <row r="1068" spans="1:16" x14ac:dyDescent="0.25">
      <c r="A1068" t="s">
        <v>311</v>
      </c>
      <c r="B1068" t="s">
        <v>272</v>
      </c>
      <c r="C1068" t="s">
        <v>273</v>
      </c>
      <c r="D1068">
        <v>2</v>
      </c>
      <c r="E1068">
        <v>4</v>
      </c>
      <c r="F1068" t="s">
        <v>290</v>
      </c>
      <c r="G1068" t="s">
        <v>1088</v>
      </c>
      <c r="H1068" t="s">
        <v>992</v>
      </c>
      <c r="I1068" t="s">
        <v>1017</v>
      </c>
      <c r="J1068">
        <v>79</v>
      </c>
      <c r="K1068">
        <v>0</v>
      </c>
      <c r="L1068">
        <v>79</v>
      </c>
      <c r="M1068">
        <v>100</v>
      </c>
      <c r="N1068" t="s">
        <v>1071</v>
      </c>
      <c r="O1068">
        <v>1</v>
      </c>
      <c r="P1068" s="1">
        <v>45401</v>
      </c>
    </row>
    <row r="1069" spans="1:16" x14ac:dyDescent="0.25">
      <c r="A1069" t="s">
        <v>311</v>
      </c>
      <c r="B1069" t="s">
        <v>272</v>
      </c>
      <c r="C1069" t="s">
        <v>273</v>
      </c>
      <c r="D1069">
        <v>2</v>
      </c>
      <c r="E1069">
        <v>4</v>
      </c>
      <c r="F1069" t="s">
        <v>291</v>
      </c>
      <c r="G1069" t="s">
        <v>1089</v>
      </c>
      <c r="H1069" t="s">
        <v>979</v>
      </c>
      <c r="I1069" t="s">
        <v>1012</v>
      </c>
      <c r="J1069">
        <v>23</v>
      </c>
      <c r="K1069">
        <v>0</v>
      </c>
      <c r="L1069">
        <v>23</v>
      </c>
      <c r="M1069">
        <v>25</v>
      </c>
      <c r="N1069" t="s">
        <v>1067</v>
      </c>
      <c r="O1069">
        <v>1</v>
      </c>
      <c r="P1069" s="1">
        <v>45552</v>
      </c>
    </row>
    <row r="1070" spans="1:16" x14ac:dyDescent="0.25">
      <c r="A1070" t="s">
        <v>311</v>
      </c>
      <c r="B1070" t="s">
        <v>272</v>
      </c>
      <c r="C1070" t="s">
        <v>273</v>
      </c>
      <c r="D1070">
        <v>2</v>
      </c>
      <c r="E1070">
        <v>4</v>
      </c>
      <c r="F1070" t="s">
        <v>291</v>
      </c>
      <c r="G1070" t="s">
        <v>1089</v>
      </c>
      <c r="H1070" t="s">
        <v>984</v>
      </c>
      <c r="I1070" t="s">
        <v>1013</v>
      </c>
      <c r="J1070">
        <v>11</v>
      </c>
      <c r="K1070">
        <v>0</v>
      </c>
      <c r="L1070">
        <v>11</v>
      </c>
      <c r="M1070">
        <v>25</v>
      </c>
      <c r="N1070" t="s">
        <v>1070</v>
      </c>
      <c r="O1070">
        <v>1</v>
      </c>
      <c r="P1070" s="1">
        <v>45448</v>
      </c>
    </row>
    <row r="1071" spans="1:16" x14ac:dyDescent="0.25">
      <c r="A1071" t="s">
        <v>311</v>
      </c>
      <c r="B1071" t="s">
        <v>272</v>
      </c>
      <c r="C1071" t="s">
        <v>273</v>
      </c>
      <c r="D1071">
        <v>2</v>
      </c>
      <c r="E1071">
        <v>4</v>
      </c>
      <c r="F1071" t="s">
        <v>291</v>
      </c>
      <c r="G1071" t="s">
        <v>1089</v>
      </c>
      <c r="H1071" t="s">
        <v>989</v>
      </c>
      <c r="I1071" t="s">
        <v>1015</v>
      </c>
      <c r="J1071">
        <v>29</v>
      </c>
      <c r="K1071">
        <v>0</v>
      </c>
      <c r="L1071">
        <v>29</v>
      </c>
      <c r="M1071">
        <v>50</v>
      </c>
      <c r="N1071" t="s">
        <v>1073</v>
      </c>
      <c r="O1071">
        <v>1</v>
      </c>
      <c r="P1071" s="1">
        <v>45398</v>
      </c>
    </row>
    <row r="1072" spans="1:16" x14ac:dyDescent="0.25">
      <c r="A1072" t="s">
        <v>311</v>
      </c>
      <c r="B1072" t="s">
        <v>272</v>
      </c>
      <c r="C1072" t="s">
        <v>273</v>
      </c>
      <c r="D1072">
        <v>2</v>
      </c>
      <c r="E1072">
        <v>4</v>
      </c>
      <c r="F1072" t="s">
        <v>291</v>
      </c>
      <c r="G1072" t="s">
        <v>1089</v>
      </c>
      <c r="H1072" t="s">
        <v>992</v>
      </c>
      <c r="I1072" t="s">
        <v>1017</v>
      </c>
      <c r="J1072">
        <v>78</v>
      </c>
      <c r="K1072">
        <v>0</v>
      </c>
      <c r="L1072">
        <v>78</v>
      </c>
      <c r="M1072">
        <v>100</v>
      </c>
      <c r="N1072" t="s">
        <v>1071</v>
      </c>
      <c r="O1072">
        <v>1</v>
      </c>
      <c r="P1072" s="1">
        <v>45401</v>
      </c>
    </row>
    <row r="1073" spans="1:16" x14ac:dyDescent="0.25">
      <c r="A1073" t="s">
        <v>311</v>
      </c>
      <c r="B1073" t="s">
        <v>272</v>
      </c>
      <c r="C1073" t="s">
        <v>273</v>
      </c>
      <c r="D1073">
        <v>2</v>
      </c>
      <c r="E1073">
        <v>4</v>
      </c>
      <c r="F1073" t="s">
        <v>292</v>
      </c>
      <c r="G1073" t="s">
        <v>1090</v>
      </c>
      <c r="H1073" t="s">
        <v>979</v>
      </c>
      <c r="I1073" t="s">
        <v>1012</v>
      </c>
      <c r="J1073">
        <v>18</v>
      </c>
      <c r="K1073">
        <v>0</v>
      </c>
      <c r="L1073">
        <v>18</v>
      </c>
      <c r="M1073">
        <v>25</v>
      </c>
      <c r="N1073" t="s">
        <v>1071</v>
      </c>
      <c r="O1073">
        <v>1</v>
      </c>
      <c r="P1073" s="1">
        <v>45552</v>
      </c>
    </row>
    <row r="1074" spans="1:16" x14ac:dyDescent="0.25">
      <c r="A1074" t="s">
        <v>311</v>
      </c>
      <c r="B1074" t="s">
        <v>272</v>
      </c>
      <c r="C1074" t="s">
        <v>273</v>
      </c>
      <c r="D1074">
        <v>2</v>
      </c>
      <c r="E1074">
        <v>4</v>
      </c>
      <c r="F1074" t="s">
        <v>292</v>
      </c>
      <c r="G1074" t="s">
        <v>1090</v>
      </c>
      <c r="H1074" t="s">
        <v>984</v>
      </c>
      <c r="I1074" t="s">
        <v>1013</v>
      </c>
      <c r="J1074">
        <v>12</v>
      </c>
      <c r="K1074">
        <v>0</v>
      </c>
      <c r="L1074">
        <v>12</v>
      </c>
      <c r="M1074">
        <v>25</v>
      </c>
      <c r="N1074" t="s">
        <v>1070</v>
      </c>
      <c r="O1074">
        <v>1</v>
      </c>
      <c r="P1074" s="1">
        <v>45448</v>
      </c>
    </row>
    <row r="1075" spans="1:16" x14ac:dyDescent="0.25">
      <c r="A1075" t="s">
        <v>311</v>
      </c>
      <c r="B1075" t="s">
        <v>272</v>
      </c>
      <c r="C1075" t="s">
        <v>273</v>
      </c>
      <c r="D1075">
        <v>2</v>
      </c>
      <c r="E1075">
        <v>4</v>
      </c>
      <c r="F1075" t="s">
        <v>292</v>
      </c>
      <c r="G1075" t="s">
        <v>1090</v>
      </c>
      <c r="H1075" t="s">
        <v>989</v>
      </c>
      <c r="I1075" t="s">
        <v>1015</v>
      </c>
      <c r="J1075">
        <v>26</v>
      </c>
      <c r="K1075">
        <v>0</v>
      </c>
      <c r="L1075">
        <v>26</v>
      </c>
      <c r="M1075">
        <v>50</v>
      </c>
      <c r="N1075" t="s">
        <v>1073</v>
      </c>
      <c r="O1075">
        <v>1</v>
      </c>
      <c r="P1075" s="1">
        <v>45398</v>
      </c>
    </row>
    <row r="1076" spans="1:16" x14ac:dyDescent="0.25">
      <c r="A1076" t="s">
        <v>311</v>
      </c>
      <c r="B1076" t="s">
        <v>272</v>
      </c>
      <c r="C1076" t="s">
        <v>273</v>
      </c>
      <c r="D1076">
        <v>2</v>
      </c>
      <c r="E1076">
        <v>4</v>
      </c>
      <c r="F1076" t="s">
        <v>292</v>
      </c>
      <c r="G1076" t="s">
        <v>1090</v>
      </c>
      <c r="H1076" t="s">
        <v>992</v>
      </c>
      <c r="I1076" t="s">
        <v>1017</v>
      </c>
      <c r="J1076">
        <v>61</v>
      </c>
      <c r="K1076">
        <v>0</v>
      </c>
      <c r="L1076">
        <v>61</v>
      </c>
      <c r="M1076">
        <v>100</v>
      </c>
      <c r="N1076" t="s">
        <v>1066</v>
      </c>
      <c r="O1076">
        <v>1</v>
      </c>
      <c r="P1076" s="1">
        <v>45401</v>
      </c>
    </row>
    <row r="1077" spans="1:16" x14ac:dyDescent="0.25">
      <c r="A1077" t="s">
        <v>311</v>
      </c>
      <c r="B1077" t="s">
        <v>272</v>
      </c>
      <c r="C1077" t="s">
        <v>273</v>
      </c>
      <c r="D1077">
        <v>2</v>
      </c>
      <c r="E1077">
        <v>4</v>
      </c>
      <c r="F1077" t="s">
        <v>293</v>
      </c>
      <c r="G1077" t="s">
        <v>1091</v>
      </c>
      <c r="H1077" t="s">
        <v>979</v>
      </c>
      <c r="I1077" t="s">
        <v>1012</v>
      </c>
      <c r="J1077">
        <v>18</v>
      </c>
      <c r="K1077">
        <v>0</v>
      </c>
      <c r="L1077">
        <v>18</v>
      </c>
      <c r="M1077">
        <v>25</v>
      </c>
      <c r="N1077" t="s">
        <v>1071</v>
      </c>
      <c r="O1077">
        <v>1</v>
      </c>
      <c r="P1077" s="1">
        <v>45552</v>
      </c>
    </row>
    <row r="1078" spans="1:16" x14ac:dyDescent="0.25">
      <c r="A1078" t="s">
        <v>311</v>
      </c>
      <c r="B1078" t="s">
        <v>272</v>
      </c>
      <c r="C1078" t="s">
        <v>273</v>
      </c>
      <c r="D1078">
        <v>2</v>
      </c>
      <c r="E1078">
        <v>4</v>
      </c>
      <c r="F1078" t="s">
        <v>293</v>
      </c>
      <c r="G1078" t="s">
        <v>1091</v>
      </c>
      <c r="H1078" t="s">
        <v>984</v>
      </c>
      <c r="I1078" t="s">
        <v>1013</v>
      </c>
      <c r="J1078">
        <v>25</v>
      </c>
      <c r="K1078">
        <v>0</v>
      </c>
      <c r="L1078">
        <v>25</v>
      </c>
      <c r="M1078">
        <v>25</v>
      </c>
      <c r="N1078" t="s">
        <v>1067</v>
      </c>
      <c r="O1078">
        <v>1</v>
      </c>
      <c r="P1078" s="1">
        <v>45448</v>
      </c>
    </row>
    <row r="1079" spans="1:16" x14ac:dyDescent="0.25">
      <c r="A1079" t="s">
        <v>311</v>
      </c>
      <c r="B1079" t="s">
        <v>272</v>
      </c>
      <c r="C1079" t="s">
        <v>273</v>
      </c>
      <c r="D1079">
        <v>2</v>
      </c>
      <c r="E1079">
        <v>4</v>
      </c>
      <c r="F1079" t="s">
        <v>293</v>
      </c>
      <c r="G1079" t="s">
        <v>1091</v>
      </c>
      <c r="H1079" t="s">
        <v>989</v>
      </c>
      <c r="I1079" t="s">
        <v>1015</v>
      </c>
      <c r="J1079">
        <v>30</v>
      </c>
      <c r="K1079">
        <v>0</v>
      </c>
      <c r="L1079">
        <v>30</v>
      </c>
      <c r="M1079">
        <v>50</v>
      </c>
      <c r="N1079" t="s">
        <v>1066</v>
      </c>
      <c r="O1079">
        <v>1</v>
      </c>
      <c r="P1079" s="1">
        <v>45398</v>
      </c>
    </row>
    <row r="1080" spans="1:16" x14ac:dyDescent="0.25">
      <c r="A1080" t="s">
        <v>311</v>
      </c>
      <c r="B1080" t="s">
        <v>272</v>
      </c>
      <c r="C1080" t="s">
        <v>273</v>
      </c>
      <c r="D1080">
        <v>2</v>
      </c>
      <c r="E1080">
        <v>4</v>
      </c>
      <c r="F1080" t="s">
        <v>293</v>
      </c>
      <c r="G1080" t="s">
        <v>1091</v>
      </c>
      <c r="H1080" t="s">
        <v>992</v>
      </c>
      <c r="I1080" t="s">
        <v>1017</v>
      </c>
      <c r="J1080">
        <v>68</v>
      </c>
      <c r="K1080">
        <v>0</v>
      </c>
      <c r="L1080">
        <v>68</v>
      </c>
      <c r="M1080">
        <v>100</v>
      </c>
      <c r="N1080" t="s">
        <v>1066</v>
      </c>
      <c r="O1080">
        <v>1</v>
      </c>
      <c r="P1080" s="1">
        <v>45401</v>
      </c>
    </row>
    <row r="1081" spans="1:16" x14ac:dyDescent="0.25">
      <c r="A1081" t="s">
        <v>311</v>
      </c>
      <c r="B1081" t="s">
        <v>272</v>
      </c>
      <c r="C1081" t="s">
        <v>273</v>
      </c>
      <c r="D1081">
        <v>3</v>
      </c>
      <c r="E1081">
        <v>5</v>
      </c>
      <c r="F1081" t="s">
        <v>294</v>
      </c>
      <c r="G1081" t="s">
        <v>1092</v>
      </c>
      <c r="H1081" t="s">
        <v>979</v>
      </c>
      <c r="I1081" t="s">
        <v>1018</v>
      </c>
      <c r="J1081">
        <v>13</v>
      </c>
      <c r="K1081">
        <v>0</v>
      </c>
      <c r="L1081">
        <v>13</v>
      </c>
      <c r="M1081">
        <v>25</v>
      </c>
      <c r="N1081" t="s">
        <v>1073</v>
      </c>
      <c r="O1081">
        <v>1</v>
      </c>
      <c r="P1081" s="1">
        <v>45593</v>
      </c>
    </row>
    <row r="1082" spans="1:16" x14ac:dyDescent="0.25">
      <c r="A1082" t="s">
        <v>311</v>
      </c>
      <c r="B1082" t="s">
        <v>272</v>
      </c>
      <c r="C1082" t="s">
        <v>273</v>
      </c>
      <c r="D1082">
        <v>3</v>
      </c>
      <c r="E1082">
        <v>5</v>
      </c>
      <c r="F1082" t="s">
        <v>294</v>
      </c>
      <c r="G1082" t="s">
        <v>1092</v>
      </c>
      <c r="H1082" t="s">
        <v>984</v>
      </c>
      <c r="I1082" t="s">
        <v>1020</v>
      </c>
      <c r="J1082">
        <v>20</v>
      </c>
      <c r="K1082">
        <v>0</v>
      </c>
      <c r="L1082">
        <v>20</v>
      </c>
      <c r="M1082">
        <v>25</v>
      </c>
      <c r="N1082" t="s">
        <v>1069</v>
      </c>
      <c r="O1082">
        <v>1</v>
      </c>
      <c r="P1082" s="1">
        <v>45547</v>
      </c>
    </row>
    <row r="1083" spans="1:16" x14ac:dyDescent="0.25">
      <c r="A1083" t="s">
        <v>311</v>
      </c>
      <c r="B1083" t="s">
        <v>272</v>
      </c>
      <c r="C1083" t="s">
        <v>273</v>
      </c>
      <c r="D1083">
        <v>3</v>
      </c>
      <c r="E1083">
        <v>5</v>
      </c>
      <c r="F1083" t="s">
        <v>294</v>
      </c>
      <c r="G1083" t="s">
        <v>1092</v>
      </c>
      <c r="H1083" t="s">
        <v>989</v>
      </c>
      <c r="I1083" t="s">
        <v>1021</v>
      </c>
      <c r="J1083">
        <v>38</v>
      </c>
      <c r="K1083">
        <v>0</v>
      </c>
      <c r="L1083">
        <v>38</v>
      </c>
      <c r="M1083">
        <v>50</v>
      </c>
      <c r="N1083" t="s">
        <v>1071</v>
      </c>
      <c r="O1083">
        <v>1</v>
      </c>
      <c r="P1083" s="1">
        <v>45645</v>
      </c>
    </row>
    <row r="1084" spans="1:16" x14ac:dyDescent="0.25">
      <c r="A1084" t="s">
        <v>311</v>
      </c>
      <c r="B1084" t="s">
        <v>272</v>
      </c>
      <c r="C1084" t="s">
        <v>273</v>
      </c>
      <c r="D1084">
        <v>3</v>
      </c>
      <c r="E1084">
        <v>5</v>
      </c>
      <c r="F1084" t="s">
        <v>294</v>
      </c>
      <c r="G1084" t="s">
        <v>1092</v>
      </c>
      <c r="H1084" t="s">
        <v>992</v>
      </c>
      <c r="I1084" t="s">
        <v>1023</v>
      </c>
      <c r="J1084">
        <v>62</v>
      </c>
      <c r="K1084">
        <v>0</v>
      </c>
      <c r="L1084">
        <v>62</v>
      </c>
      <c r="M1084">
        <v>100</v>
      </c>
      <c r="N1084" t="s">
        <v>1066</v>
      </c>
      <c r="O1084">
        <v>1</v>
      </c>
      <c r="P1084" s="1">
        <v>45445</v>
      </c>
    </row>
    <row r="1085" spans="1:16" x14ac:dyDescent="0.25">
      <c r="A1085" t="s">
        <v>311</v>
      </c>
      <c r="B1085" t="s">
        <v>272</v>
      </c>
      <c r="C1085" t="s">
        <v>273</v>
      </c>
      <c r="D1085">
        <v>3</v>
      </c>
      <c r="E1085">
        <v>5</v>
      </c>
      <c r="F1085" t="s">
        <v>295</v>
      </c>
      <c r="G1085" t="s">
        <v>1093</v>
      </c>
      <c r="H1085" t="s">
        <v>979</v>
      </c>
      <c r="I1085" t="s">
        <v>1018</v>
      </c>
      <c r="J1085">
        <v>16</v>
      </c>
      <c r="K1085">
        <v>0</v>
      </c>
      <c r="L1085">
        <v>16</v>
      </c>
      <c r="M1085">
        <v>25</v>
      </c>
      <c r="N1085" t="s">
        <v>1066</v>
      </c>
      <c r="O1085">
        <v>1</v>
      </c>
      <c r="P1085" s="1">
        <v>45593</v>
      </c>
    </row>
    <row r="1086" spans="1:16" x14ac:dyDescent="0.25">
      <c r="A1086" t="s">
        <v>311</v>
      </c>
      <c r="B1086" t="s">
        <v>272</v>
      </c>
      <c r="C1086" t="s">
        <v>273</v>
      </c>
      <c r="D1086">
        <v>3</v>
      </c>
      <c r="E1086">
        <v>5</v>
      </c>
      <c r="F1086" t="s">
        <v>295</v>
      </c>
      <c r="G1086" t="s">
        <v>1093</v>
      </c>
      <c r="H1086" t="s">
        <v>984</v>
      </c>
      <c r="I1086" t="s">
        <v>1020</v>
      </c>
      <c r="J1086">
        <v>21</v>
      </c>
      <c r="K1086">
        <v>0</v>
      </c>
      <c r="L1086">
        <v>21</v>
      </c>
      <c r="M1086">
        <v>25</v>
      </c>
      <c r="N1086" t="s">
        <v>1069</v>
      </c>
      <c r="O1086">
        <v>1</v>
      </c>
      <c r="P1086" s="1">
        <v>45547</v>
      </c>
    </row>
    <row r="1087" spans="1:16" x14ac:dyDescent="0.25">
      <c r="A1087" t="s">
        <v>311</v>
      </c>
      <c r="B1087" t="s">
        <v>272</v>
      </c>
      <c r="C1087" t="s">
        <v>273</v>
      </c>
      <c r="D1087">
        <v>3</v>
      </c>
      <c r="E1087">
        <v>5</v>
      </c>
      <c r="F1087" t="s">
        <v>295</v>
      </c>
      <c r="G1087" t="s">
        <v>1093</v>
      </c>
      <c r="H1087" t="s">
        <v>989</v>
      </c>
      <c r="I1087" t="s">
        <v>1021</v>
      </c>
      <c r="J1087">
        <v>27</v>
      </c>
      <c r="K1087">
        <v>0</v>
      </c>
      <c r="L1087">
        <v>27</v>
      </c>
      <c r="M1087">
        <v>50</v>
      </c>
      <c r="N1087" t="s">
        <v>1073</v>
      </c>
      <c r="O1087">
        <v>1</v>
      </c>
      <c r="P1087" s="1">
        <v>45645</v>
      </c>
    </row>
    <row r="1088" spans="1:16" x14ac:dyDescent="0.25">
      <c r="A1088" t="s">
        <v>311</v>
      </c>
      <c r="B1088" t="s">
        <v>272</v>
      </c>
      <c r="C1088" t="s">
        <v>273</v>
      </c>
      <c r="D1088">
        <v>3</v>
      </c>
      <c r="E1088">
        <v>5</v>
      </c>
      <c r="F1088" t="s">
        <v>295</v>
      </c>
      <c r="G1088" t="s">
        <v>1093</v>
      </c>
      <c r="H1088" t="s">
        <v>992</v>
      </c>
      <c r="I1088" t="s">
        <v>1023</v>
      </c>
      <c r="J1088">
        <v>88</v>
      </c>
      <c r="K1088">
        <v>0</v>
      </c>
      <c r="L1088">
        <v>88</v>
      </c>
      <c r="M1088">
        <v>100</v>
      </c>
      <c r="N1088" t="s">
        <v>1069</v>
      </c>
      <c r="O1088">
        <v>1</v>
      </c>
      <c r="P1088" s="1">
        <v>45445</v>
      </c>
    </row>
    <row r="1089" spans="1:16" x14ac:dyDescent="0.25">
      <c r="A1089" t="s">
        <v>311</v>
      </c>
      <c r="B1089" t="s">
        <v>272</v>
      </c>
      <c r="C1089" t="s">
        <v>273</v>
      </c>
      <c r="D1089">
        <v>3</v>
      </c>
      <c r="E1089">
        <v>5</v>
      </c>
      <c r="F1089" t="s">
        <v>296</v>
      </c>
      <c r="G1089" t="s">
        <v>1094</v>
      </c>
      <c r="H1089" t="s">
        <v>979</v>
      </c>
      <c r="I1089" t="s">
        <v>1018</v>
      </c>
      <c r="J1089">
        <v>16</v>
      </c>
      <c r="K1089">
        <v>0</v>
      </c>
      <c r="L1089">
        <v>16</v>
      </c>
      <c r="M1089">
        <v>25</v>
      </c>
      <c r="N1089" t="s">
        <v>1066</v>
      </c>
      <c r="O1089">
        <v>1</v>
      </c>
      <c r="P1089" s="1">
        <v>45593</v>
      </c>
    </row>
    <row r="1090" spans="1:16" x14ac:dyDescent="0.25">
      <c r="A1090" t="s">
        <v>311</v>
      </c>
      <c r="B1090" t="s">
        <v>272</v>
      </c>
      <c r="C1090" t="s">
        <v>273</v>
      </c>
      <c r="D1090">
        <v>3</v>
      </c>
      <c r="E1090">
        <v>5</v>
      </c>
      <c r="F1090" t="s">
        <v>296</v>
      </c>
      <c r="G1090" t="s">
        <v>1094</v>
      </c>
      <c r="H1090" t="s">
        <v>984</v>
      </c>
      <c r="I1090" t="s">
        <v>1020</v>
      </c>
      <c r="J1090">
        <v>16</v>
      </c>
      <c r="K1090">
        <v>0</v>
      </c>
      <c r="L1090">
        <v>16</v>
      </c>
      <c r="M1090">
        <v>25</v>
      </c>
      <c r="N1090" t="s">
        <v>1066</v>
      </c>
      <c r="O1090">
        <v>1</v>
      </c>
      <c r="P1090" s="1">
        <v>45547</v>
      </c>
    </row>
    <row r="1091" spans="1:16" x14ac:dyDescent="0.25">
      <c r="A1091" t="s">
        <v>311</v>
      </c>
      <c r="B1091" t="s">
        <v>272</v>
      </c>
      <c r="C1091" t="s">
        <v>273</v>
      </c>
      <c r="D1091">
        <v>3</v>
      </c>
      <c r="E1091">
        <v>5</v>
      </c>
      <c r="F1091" t="s">
        <v>296</v>
      </c>
      <c r="G1091" t="s">
        <v>1094</v>
      </c>
      <c r="H1091" t="s">
        <v>989</v>
      </c>
      <c r="I1091" t="s">
        <v>1021</v>
      </c>
      <c r="J1091">
        <v>28</v>
      </c>
      <c r="K1091">
        <v>0</v>
      </c>
      <c r="L1091">
        <v>28</v>
      </c>
      <c r="M1091">
        <v>50</v>
      </c>
      <c r="N1091" t="s">
        <v>1073</v>
      </c>
      <c r="O1091">
        <v>1</v>
      </c>
      <c r="P1091" s="1">
        <v>45645</v>
      </c>
    </row>
    <row r="1092" spans="1:16" x14ac:dyDescent="0.25">
      <c r="A1092" t="s">
        <v>311</v>
      </c>
      <c r="B1092" t="s">
        <v>272</v>
      </c>
      <c r="C1092" t="s">
        <v>273</v>
      </c>
      <c r="D1092">
        <v>3</v>
      </c>
      <c r="E1092">
        <v>5</v>
      </c>
      <c r="F1092" t="s">
        <v>296</v>
      </c>
      <c r="G1092" t="s">
        <v>1094</v>
      </c>
      <c r="H1092" t="s">
        <v>992</v>
      </c>
      <c r="I1092" t="s">
        <v>1023</v>
      </c>
      <c r="J1092">
        <v>55</v>
      </c>
      <c r="K1092">
        <v>0</v>
      </c>
      <c r="L1092">
        <v>55</v>
      </c>
      <c r="M1092">
        <v>100</v>
      </c>
      <c r="N1092" t="s">
        <v>1073</v>
      </c>
      <c r="O1092">
        <v>1</v>
      </c>
      <c r="P1092" s="1">
        <v>45445</v>
      </c>
    </row>
    <row r="1093" spans="1:16" x14ac:dyDescent="0.25">
      <c r="A1093" t="s">
        <v>311</v>
      </c>
      <c r="B1093" t="s">
        <v>272</v>
      </c>
      <c r="C1093" t="s">
        <v>273</v>
      </c>
      <c r="D1093">
        <v>3</v>
      </c>
      <c r="E1093">
        <v>5</v>
      </c>
      <c r="F1093" t="s">
        <v>297</v>
      </c>
      <c r="G1093" t="s">
        <v>1095</v>
      </c>
      <c r="H1093" t="s">
        <v>979</v>
      </c>
      <c r="I1093" t="s">
        <v>1018</v>
      </c>
      <c r="J1093">
        <v>16</v>
      </c>
      <c r="K1093">
        <v>0</v>
      </c>
      <c r="L1093">
        <v>16</v>
      </c>
      <c r="M1093">
        <v>25</v>
      </c>
      <c r="N1093" t="s">
        <v>1066</v>
      </c>
      <c r="O1093">
        <v>1</v>
      </c>
      <c r="P1093" s="1">
        <v>45593</v>
      </c>
    </row>
    <row r="1094" spans="1:16" x14ac:dyDescent="0.25">
      <c r="A1094" t="s">
        <v>311</v>
      </c>
      <c r="B1094" t="s">
        <v>272</v>
      </c>
      <c r="C1094" t="s">
        <v>273</v>
      </c>
      <c r="D1094">
        <v>3</v>
      </c>
      <c r="E1094">
        <v>5</v>
      </c>
      <c r="F1094" t="s">
        <v>297</v>
      </c>
      <c r="G1094" t="s">
        <v>1095</v>
      </c>
      <c r="H1094" t="s">
        <v>984</v>
      </c>
      <c r="I1094" t="s">
        <v>1020</v>
      </c>
      <c r="J1094">
        <v>18</v>
      </c>
      <c r="K1094">
        <v>0</v>
      </c>
      <c r="L1094">
        <v>18</v>
      </c>
      <c r="M1094">
        <v>25</v>
      </c>
      <c r="N1094" t="s">
        <v>1071</v>
      </c>
      <c r="O1094">
        <v>1</v>
      </c>
      <c r="P1094" s="1">
        <v>45547</v>
      </c>
    </row>
    <row r="1095" spans="1:16" x14ac:dyDescent="0.25">
      <c r="A1095" t="s">
        <v>311</v>
      </c>
      <c r="B1095" t="s">
        <v>272</v>
      </c>
      <c r="C1095" t="s">
        <v>273</v>
      </c>
      <c r="D1095">
        <v>3</v>
      </c>
      <c r="E1095">
        <v>5</v>
      </c>
      <c r="F1095" t="s">
        <v>297</v>
      </c>
      <c r="G1095" t="s">
        <v>1095</v>
      </c>
      <c r="H1095" t="s">
        <v>989</v>
      </c>
      <c r="I1095" t="s">
        <v>1021</v>
      </c>
      <c r="J1095">
        <v>46</v>
      </c>
      <c r="K1095">
        <v>0</v>
      </c>
      <c r="L1095">
        <v>46</v>
      </c>
      <c r="M1095">
        <v>50</v>
      </c>
      <c r="N1095" t="s">
        <v>1067</v>
      </c>
      <c r="O1095">
        <v>1</v>
      </c>
      <c r="P1095" s="1">
        <v>45645</v>
      </c>
    </row>
    <row r="1096" spans="1:16" x14ac:dyDescent="0.25">
      <c r="A1096" t="s">
        <v>311</v>
      </c>
      <c r="B1096" t="s">
        <v>272</v>
      </c>
      <c r="C1096" t="s">
        <v>273</v>
      </c>
      <c r="D1096">
        <v>3</v>
      </c>
      <c r="E1096">
        <v>5</v>
      </c>
      <c r="F1096" t="s">
        <v>297</v>
      </c>
      <c r="G1096" t="s">
        <v>1095</v>
      </c>
      <c r="H1096" t="s">
        <v>992</v>
      </c>
      <c r="I1096" t="s">
        <v>1023</v>
      </c>
      <c r="J1096">
        <v>66</v>
      </c>
      <c r="K1096">
        <v>0</v>
      </c>
      <c r="L1096">
        <v>66</v>
      </c>
      <c r="M1096">
        <v>100</v>
      </c>
      <c r="N1096" t="s">
        <v>1066</v>
      </c>
      <c r="O1096">
        <v>1</v>
      </c>
      <c r="P1096" s="1">
        <v>45445</v>
      </c>
    </row>
    <row r="1097" spans="1:16" x14ac:dyDescent="0.25">
      <c r="A1097" t="s">
        <v>311</v>
      </c>
      <c r="B1097" t="s">
        <v>272</v>
      </c>
      <c r="C1097" t="s">
        <v>273</v>
      </c>
      <c r="D1097">
        <v>3</v>
      </c>
      <c r="E1097">
        <v>5</v>
      </c>
      <c r="F1097" t="s">
        <v>298</v>
      </c>
      <c r="G1097" t="s">
        <v>1096</v>
      </c>
      <c r="H1097" t="s">
        <v>979</v>
      </c>
      <c r="I1097" t="s">
        <v>1018</v>
      </c>
      <c r="J1097">
        <v>15</v>
      </c>
      <c r="K1097">
        <v>0</v>
      </c>
      <c r="L1097">
        <v>15</v>
      </c>
      <c r="M1097">
        <v>25</v>
      </c>
      <c r="N1097" t="s">
        <v>1066</v>
      </c>
      <c r="O1097">
        <v>1</v>
      </c>
      <c r="P1097" s="1">
        <v>45593</v>
      </c>
    </row>
    <row r="1098" spans="1:16" x14ac:dyDescent="0.25">
      <c r="A1098" t="s">
        <v>311</v>
      </c>
      <c r="B1098" t="s">
        <v>272</v>
      </c>
      <c r="C1098" t="s">
        <v>273</v>
      </c>
      <c r="D1098">
        <v>3</v>
      </c>
      <c r="E1098">
        <v>5</v>
      </c>
      <c r="F1098" t="s">
        <v>298</v>
      </c>
      <c r="G1098" t="s">
        <v>1096</v>
      </c>
      <c r="H1098" t="s">
        <v>984</v>
      </c>
      <c r="I1098" t="s">
        <v>1020</v>
      </c>
      <c r="J1098">
        <v>21</v>
      </c>
      <c r="K1098">
        <v>0</v>
      </c>
      <c r="L1098">
        <v>21</v>
      </c>
      <c r="M1098">
        <v>25</v>
      </c>
      <c r="N1098" t="s">
        <v>1069</v>
      </c>
      <c r="O1098">
        <v>1</v>
      </c>
      <c r="P1098" s="1">
        <v>45547</v>
      </c>
    </row>
    <row r="1099" spans="1:16" x14ac:dyDescent="0.25">
      <c r="A1099" t="s">
        <v>311</v>
      </c>
      <c r="B1099" t="s">
        <v>272</v>
      </c>
      <c r="C1099" t="s">
        <v>273</v>
      </c>
      <c r="D1099">
        <v>3</v>
      </c>
      <c r="E1099">
        <v>5</v>
      </c>
      <c r="F1099" t="s">
        <v>298</v>
      </c>
      <c r="G1099" t="s">
        <v>1096</v>
      </c>
      <c r="H1099" t="s">
        <v>989</v>
      </c>
      <c r="I1099" t="s">
        <v>1021</v>
      </c>
      <c r="J1099">
        <v>34</v>
      </c>
      <c r="K1099">
        <v>0</v>
      </c>
      <c r="L1099">
        <v>34</v>
      </c>
      <c r="M1099">
        <v>50</v>
      </c>
      <c r="N1099" t="s">
        <v>1066</v>
      </c>
      <c r="O1099">
        <v>1</v>
      </c>
      <c r="P1099" s="1">
        <v>45645</v>
      </c>
    </row>
    <row r="1100" spans="1:16" x14ac:dyDescent="0.25">
      <c r="A1100" t="s">
        <v>311</v>
      </c>
      <c r="B1100" t="s">
        <v>272</v>
      </c>
      <c r="C1100" t="s">
        <v>273</v>
      </c>
      <c r="D1100">
        <v>3</v>
      </c>
      <c r="E1100">
        <v>5</v>
      </c>
      <c r="F1100" t="s">
        <v>298</v>
      </c>
      <c r="G1100" t="s">
        <v>1096</v>
      </c>
      <c r="H1100" t="s">
        <v>992</v>
      </c>
      <c r="I1100" t="s">
        <v>1023</v>
      </c>
      <c r="J1100">
        <v>77</v>
      </c>
      <c r="K1100">
        <v>0</v>
      </c>
      <c r="L1100">
        <v>77</v>
      </c>
      <c r="M1100">
        <v>100</v>
      </c>
      <c r="N1100" t="s">
        <v>1071</v>
      </c>
      <c r="O1100">
        <v>1</v>
      </c>
      <c r="P1100" s="1">
        <v>45445</v>
      </c>
    </row>
    <row r="1101" spans="1:16" x14ac:dyDescent="0.25">
      <c r="A1101" t="s">
        <v>311</v>
      </c>
      <c r="B1101" t="s">
        <v>272</v>
      </c>
      <c r="C1101" t="s">
        <v>273</v>
      </c>
      <c r="D1101">
        <v>3</v>
      </c>
      <c r="E1101">
        <v>6</v>
      </c>
      <c r="F1101" t="s">
        <v>299</v>
      </c>
      <c r="G1101" t="s">
        <v>1097</v>
      </c>
      <c r="H1101" t="s">
        <v>979</v>
      </c>
      <c r="I1101" t="s">
        <v>1024</v>
      </c>
      <c r="J1101">
        <v>17</v>
      </c>
      <c r="K1101">
        <v>0</v>
      </c>
      <c r="L1101">
        <v>17</v>
      </c>
      <c r="M1101">
        <v>25</v>
      </c>
      <c r="N1101" t="s">
        <v>1066</v>
      </c>
      <c r="O1101">
        <v>1</v>
      </c>
      <c r="P1101" s="1">
        <v>45358</v>
      </c>
    </row>
    <row r="1102" spans="1:16" x14ac:dyDescent="0.25">
      <c r="A1102" t="s">
        <v>311</v>
      </c>
      <c r="B1102" t="s">
        <v>272</v>
      </c>
      <c r="C1102" t="s">
        <v>273</v>
      </c>
      <c r="D1102">
        <v>3</v>
      </c>
      <c r="E1102">
        <v>6</v>
      </c>
      <c r="F1102" t="s">
        <v>299</v>
      </c>
      <c r="G1102" t="s">
        <v>1097</v>
      </c>
      <c r="H1102" t="s">
        <v>984</v>
      </c>
      <c r="I1102" t="s">
        <v>1026</v>
      </c>
      <c r="J1102">
        <v>15</v>
      </c>
      <c r="K1102">
        <v>0</v>
      </c>
      <c r="L1102">
        <v>15</v>
      </c>
      <c r="M1102">
        <v>25</v>
      </c>
      <c r="N1102" t="s">
        <v>1066</v>
      </c>
      <c r="O1102">
        <v>1</v>
      </c>
      <c r="P1102" s="1">
        <v>45605</v>
      </c>
    </row>
    <row r="1103" spans="1:16" x14ac:dyDescent="0.25">
      <c r="A1103" t="s">
        <v>311</v>
      </c>
      <c r="B1103" t="s">
        <v>272</v>
      </c>
      <c r="C1103" t="s">
        <v>273</v>
      </c>
      <c r="D1103">
        <v>3</v>
      </c>
      <c r="E1103">
        <v>6</v>
      </c>
      <c r="F1103" t="s">
        <v>299</v>
      </c>
      <c r="G1103" t="s">
        <v>1097</v>
      </c>
      <c r="H1103" t="s">
        <v>989</v>
      </c>
      <c r="I1103" t="s">
        <v>1028</v>
      </c>
      <c r="J1103">
        <v>43</v>
      </c>
      <c r="K1103">
        <v>0</v>
      </c>
      <c r="L1103">
        <v>43</v>
      </c>
      <c r="M1103">
        <v>50</v>
      </c>
      <c r="N1103" t="s">
        <v>1069</v>
      </c>
      <c r="O1103">
        <v>1</v>
      </c>
      <c r="P1103" s="1">
        <v>45490</v>
      </c>
    </row>
    <row r="1104" spans="1:16" x14ac:dyDescent="0.25">
      <c r="A1104" t="s">
        <v>311</v>
      </c>
      <c r="B1104" t="s">
        <v>272</v>
      </c>
      <c r="C1104" t="s">
        <v>273</v>
      </c>
      <c r="D1104">
        <v>3</v>
      </c>
      <c r="E1104">
        <v>6</v>
      </c>
      <c r="F1104" t="s">
        <v>299</v>
      </c>
      <c r="G1104" t="s">
        <v>1097</v>
      </c>
      <c r="H1104" t="s">
        <v>992</v>
      </c>
      <c r="I1104" t="s">
        <v>1030</v>
      </c>
      <c r="J1104">
        <v>72</v>
      </c>
      <c r="K1104">
        <v>0</v>
      </c>
      <c r="L1104">
        <v>72</v>
      </c>
      <c r="M1104">
        <v>100</v>
      </c>
      <c r="N1104" t="s">
        <v>1071</v>
      </c>
      <c r="O1104">
        <v>1</v>
      </c>
      <c r="P1104" s="1">
        <v>45419</v>
      </c>
    </row>
    <row r="1105" spans="1:16" x14ac:dyDescent="0.25">
      <c r="A1105" t="s">
        <v>311</v>
      </c>
      <c r="B1105" t="s">
        <v>272</v>
      </c>
      <c r="C1105" t="s">
        <v>273</v>
      </c>
      <c r="D1105">
        <v>3</v>
      </c>
      <c r="E1105">
        <v>6</v>
      </c>
      <c r="F1105" t="s">
        <v>300</v>
      </c>
      <c r="G1105" t="s">
        <v>1098</v>
      </c>
      <c r="H1105" t="s">
        <v>979</v>
      </c>
      <c r="I1105" t="s">
        <v>1024</v>
      </c>
      <c r="J1105">
        <v>16</v>
      </c>
      <c r="K1105">
        <v>0</v>
      </c>
      <c r="L1105">
        <v>16</v>
      </c>
      <c r="M1105">
        <v>25</v>
      </c>
      <c r="N1105" t="s">
        <v>1066</v>
      </c>
      <c r="O1105">
        <v>1</v>
      </c>
      <c r="P1105" s="1">
        <v>45358</v>
      </c>
    </row>
    <row r="1106" spans="1:16" x14ac:dyDescent="0.25">
      <c r="A1106" t="s">
        <v>311</v>
      </c>
      <c r="B1106" t="s">
        <v>272</v>
      </c>
      <c r="C1106" t="s">
        <v>273</v>
      </c>
      <c r="D1106">
        <v>3</v>
      </c>
      <c r="E1106">
        <v>6</v>
      </c>
      <c r="F1106" t="s">
        <v>300</v>
      </c>
      <c r="G1106" t="s">
        <v>1098</v>
      </c>
      <c r="H1106" t="s">
        <v>984</v>
      </c>
      <c r="I1106" t="s">
        <v>1026</v>
      </c>
      <c r="J1106">
        <v>11</v>
      </c>
      <c r="K1106">
        <v>0</v>
      </c>
      <c r="L1106">
        <v>11</v>
      </c>
      <c r="M1106">
        <v>25</v>
      </c>
      <c r="N1106" t="s">
        <v>1070</v>
      </c>
      <c r="O1106">
        <v>1</v>
      </c>
      <c r="P1106" s="1">
        <v>45605</v>
      </c>
    </row>
    <row r="1107" spans="1:16" x14ac:dyDescent="0.25">
      <c r="A1107" t="s">
        <v>311</v>
      </c>
      <c r="B1107" t="s">
        <v>272</v>
      </c>
      <c r="C1107" t="s">
        <v>273</v>
      </c>
      <c r="D1107">
        <v>3</v>
      </c>
      <c r="E1107">
        <v>6</v>
      </c>
      <c r="F1107" t="s">
        <v>300</v>
      </c>
      <c r="G1107" t="s">
        <v>1098</v>
      </c>
      <c r="H1107" t="s">
        <v>989</v>
      </c>
      <c r="I1107" t="s">
        <v>1028</v>
      </c>
      <c r="J1107">
        <v>45</v>
      </c>
      <c r="K1107">
        <v>0</v>
      </c>
      <c r="L1107">
        <v>45</v>
      </c>
      <c r="M1107">
        <v>50</v>
      </c>
      <c r="N1107" t="s">
        <v>1067</v>
      </c>
      <c r="O1107">
        <v>1</v>
      </c>
      <c r="P1107" s="1">
        <v>45490</v>
      </c>
    </row>
    <row r="1108" spans="1:16" x14ac:dyDescent="0.25">
      <c r="A1108" t="s">
        <v>311</v>
      </c>
      <c r="B1108" t="s">
        <v>272</v>
      </c>
      <c r="C1108" t="s">
        <v>273</v>
      </c>
      <c r="D1108">
        <v>3</v>
      </c>
      <c r="E1108">
        <v>6</v>
      </c>
      <c r="F1108" t="s">
        <v>300</v>
      </c>
      <c r="G1108" t="s">
        <v>1098</v>
      </c>
      <c r="H1108" t="s">
        <v>992</v>
      </c>
      <c r="I1108" t="s">
        <v>1030</v>
      </c>
      <c r="J1108">
        <v>76</v>
      </c>
      <c r="K1108">
        <v>0</v>
      </c>
      <c r="L1108">
        <v>76</v>
      </c>
      <c r="M1108">
        <v>100</v>
      </c>
      <c r="N1108" t="s">
        <v>1071</v>
      </c>
      <c r="O1108">
        <v>1</v>
      </c>
      <c r="P1108" s="1">
        <v>45419</v>
      </c>
    </row>
    <row r="1109" spans="1:16" x14ac:dyDescent="0.25">
      <c r="A1109" t="s">
        <v>311</v>
      </c>
      <c r="B1109" t="s">
        <v>272</v>
      </c>
      <c r="C1109" t="s">
        <v>273</v>
      </c>
      <c r="D1109">
        <v>3</v>
      </c>
      <c r="E1109">
        <v>6</v>
      </c>
      <c r="F1109" t="s">
        <v>301</v>
      </c>
      <c r="G1109" t="s">
        <v>1099</v>
      </c>
      <c r="H1109" t="s">
        <v>979</v>
      </c>
      <c r="I1109" t="s">
        <v>1024</v>
      </c>
      <c r="J1109">
        <v>17</v>
      </c>
      <c r="K1109">
        <v>0</v>
      </c>
      <c r="L1109">
        <v>17</v>
      </c>
      <c r="M1109">
        <v>25</v>
      </c>
      <c r="N1109" t="s">
        <v>1066</v>
      </c>
      <c r="O1109">
        <v>1</v>
      </c>
      <c r="P1109" s="1">
        <v>45358</v>
      </c>
    </row>
    <row r="1110" spans="1:16" x14ac:dyDescent="0.25">
      <c r="A1110" t="s">
        <v>311</v>
      </c>
      <c r="B1110" t="s">
        <v>272</v>
      </c>
      <c r="C1110" t="s">
        <v>273</v>
      </c>
      <c r="D1110">
        <v>3</v>
      </c>
      <c r="E1110">
        <v>6</v>
      </c>
      <c r="F1110" t="s">
        <v>301</v>
      </c>
      <c r="G1110" t="s">
        <v>1099</v>
      </c>
      <c r="H1110" t="s">
        <v>984</v>
      </c>
      <c r="I1110" t="s">
        <v>1026</v>
      </c>
      <c r="J1110">
        <v>14</v>
      </c>
      <c r="K1110">
        <v>0</v>
      </c>
      <c r="L1110">
        <v>14</v>
      </c>
      <c r="M1110">
        <v>25</v>
      </c>
      <c r="N1110" t="s">
        <v>1073</v>
      </c>
      <c r="O1110">
        <v>1</v>
      </c>
      <c r="P1110" s="1">
        <v>45605</v>
      </c>
    </row>
    <row r="1111" spans="1:16" x14ac:dyDescent="0.25">
      <c r="A1111" t="s">
        <v>311</v>
      </c>
      <c r="B1111" t="s">
        <v>272</v>
      </c>
      <c r="C1111" t="s">
        <v>273</v>
      </c>
      <c r="D1111">
        <v>3</v>
      </c>
      <c r="E1111">
        <v>6</v>
      </c>
      <c r="F1111" t="s">
        <v>301</v>
      </c>
      <c r="G1111" t="s">
        <v>1099</v>
      </c>
      <c r="H1111" t="s">
        <v>989</v>
      </c>
      <c r="I1111" t="s">
        <v>1028</v>
      </c>
      <c r="J1111">
        <v>32</v>
      </c>
      <c r="K1111">
        <v>0</v>
      </c>
      <c r="L1111">
        <v>32</v>
      </c>
      <c r="M1111">
        <v>50</v>
      </c>
      <c r="N1111" t="s">
        <v>1066</v>
      </c>
      <c r="O1111">
        <v>1</v>
      </c>
      <c r="P1111" s="1">
        <v>45490</v>
      </c>
    </row>
    <row r="1112" spans="1:16" x14ac:dyDescent="0.25">
      <c r="A1112" t="s">
        <v>311</v>
      </c>
      <c r="B1112" t="s">
        <v>272</v>
      </c>
      <c r="C1112" t="s">
        <v>273</v>
      </c>
      <c r="D1112">
        <v>3</v>
      </c>
      <c r="E1112">
        <v>6</v>
      </c>
      <c r="F1112" t="s">
        <v>301</v>
      </c>
      <c r="G1112" t="s">
        <v>1099</v>
      </c>
      <c r="H1112" t="s">
        <v>992</v>
      </c>
      <c r="I1112" t="s">
        <v>1030</v>
      </c>
      <c r="J1112">
        <v>100</v>
      </c>
      <c r="K1112">
        <v>0</v>
      </c>
      <c r="L1112">
        <v>100</v>
      </c>
      <c r="M1112">
        <v>100</v>
      </c>
      <c r="N1112" t="s">
        <v>1067</v>
      </c>
      <c r="O1112">
        <v>1</v>
      </c>
      <c r="P1112" s="1">
        <v>45419</v>
      </c>
    </row>
    <row r="1113" spans="1:16" x14ac:dyDescent="0.25">
      <c r="A1113" t="s">
        <v>311</v>
      </c>
      <c r="B1113" t="s">
        <v>272</v>
      </c>
      <c r="C1113" t="s">
        <v>273</v>
      </c>
      <c r="D1113">
        <v>3</v>
      </c>
      <c r="E1113">
        <v>6</v>
      </c>
      <c r="F1113" t="s">
        <v>302</v>
      </c>
      <c r="G1113" t="s">
        <v>1100</v>
      </c>
      <c r="H1113" t="s">
        <v>979</v>
      </c>
      <c r="I1113" t="s">
        <v>1024</v>
      </c>
      <c r="J1113">
        <v>19</v>
      </c>
      <c r="K1113">
        <v>0</v>
      </c>
      <c r="L1113">
        <v>19</v>
      </c>
      <c r="M1113">
        <v>25</v>
      </c>
      <c r="N1113" t="s">
        <v>1071</v>
      </c>
      <c r="O1113">
        <v>1</v>
      </c>
      <c r="P1113" s="1">
        <v>45358</v>
      </c>
    </row>
    <row r="1114" spans="1:16" x14ac:dyDescent="0.25">
      <c r="A1114" t="s">
        <v>311</v>
      </c>
      <c r="B1114" t="s">
        <v>272</v>
      </c>
      <c r="C1114" t="s">
        <v>273</v>
      </c>
      <c r="D1114">
        <v>3</v>
      </c>
      <c r="E1114">
        <v>6</v>
      </c>
      <c r="F1114" t="s">
        <v>302</v>
      </c>
      <c r="G1114" t="s">
        <v>1100</v>
      </c>
      <c r="H1114" t="s">
        <v>984</v>
      </c>
      <c r="I1114" t="s">
        <v>1026</v>
      </c>
      <c r="J1114">
        <v>21</v>
      </c>
      <c r="K1114">
        <v>0</v>
      </c>
      <c r="L1114">
        <v>21</v>
      </c>
      <c r="M1114">
        <v>25</v>
      </c>
      <c r="N1114" t="s">
        <v>1069</v>
      </c>
      <c r="O1114">
        <v>1</v>
      </c>
      <c r="P1114" s="1">
        <v>45605</v>
      </c>
    </row>
    <row r="1115" spans="1:16" x14ac:dyDescent="0.25">
      <c r="A1115" t="s">
        <v>311</v>
      </c>
      <c r="B1115" t="s">
        <v>272</v>
      </c>
      <c r="C1115" t="s">
        <v>273</v>
      </c>
      <c r="D1115">
        <v>3</v>
      </c>
      <c r="E1115">
        <v>6</v>
      </c>
      <c r="F1115" t="s">
        <v>302</v>
      </c>
      <c r="G1115" t="s">
        <v>1100</v>
      </c>
      <c r="H1115" t="s">
        <v>989</v>
      </c>
      <c r="I1115" t="s">
        <v>1028</v>
      </c>
      <c r="J1115">
        <v>38</v>
      </c>
      <c r="K1115">
        <v>0</v>
      </c>
      <c r="L1115">
        <v>38</v>
      </c>
      <c r="M1115">
        <v>50</v>
      </c>
      <c r="N1115" t="s">
        <v>1071</v>
      </c>
      <c r="O1115">
        <v>1</v>
      </c>
      <c r="P1115" s="1">
        <v>45490</v>
      </c>
    </row>
    <row r="1116" spans="1:16" x14ac:dyDescent="0.25">
      <c r="A1116" t="s">
        <v>311</v>
      </c>
      <c r="B1116" t="s">
        <v>272</v>
      </c>
      <c r="C1116" t="s">
        <v>273</v>
      </c>
      <c r="D1116">
        <v>3</v>
      </c>
      <c r="E1116">
        <v>6</v>
      </c>
      <c r="F1116" t="s">
        <v>302</v>
      </c>
      <c r="G1116" t="s">
        <v>1100</v>
      </c>
      <c r="H1116" t="s">
        <v>992</v>
      </c>
      <c r="I1116" t="s">
        <v>1030</v>
      </c>
      <c r="J1116">
        <v>67</v>
      </c>
      <c r="K1116">
        <v>0</v>
      </c>
      <c r="L1116">
        <v>67</v>
      </c>
      <c r="M1116">
        <v>100</v>
      </c>
      <c r="N1116" t="s">
        <v>1066</v>
      </c>
      <c r="O1116">
        <v>1</v>
      </c>
      <c r="P1116" s="1">
        <v>45419</v>
      </c>
    </row>
    <row r="1117" spans="1:16" x14ac:dyDescent="0.25">
      <c r="A1117" t="s">
        <v>311</v>
      </c>
      <c r="B1117" t="s">
        <v>272</v>
      </c>
      <c r="C1117" t="s">
        <v>273</v>
      </c>
      <c r="D1117">
        <v>3</v>
      </c>
      <c r="E1117">
        <v>6</v>
      </c>
      <c r="F1117" t="s">
        <v>303</v>
      </c>
      <c r="G1117" t="s">
        <v>1101</v>
      </c>
      <c r="H1117" t="s">
        <v>979</v>
      </c>
      <c r="I1117" t="s">
        <v>1024</v>
      </c>
      <c r="J1117">
        <v>7</v>
      </c>
      <c r="K1117">
        <v>0</v>
      </c>
      <c r="L1117">
        <v>7</v>
      </c>
      <c r="M1117">
        <v>25</v>
      </c>
      <c r="N1117" t="s">
        <v>1078</v>
      </c>
      <c r="O1117">
        <v>1</v>
      </c>
      <c r="P1117" s="1">
        <v>45358</v>
      </c>
    </row>
    <row r="1118" spans="1:16" x14ac:dyDescent="0.25">
      <c r="A1118" t="s">
        <v>311</v>
      </c>
      <c r="B1118" t="s">
        <v>272</v>
      </c>
      <c r="C1118" t="s">
        <v>273</v>
      </c>
      <c r="D1118">
        <v>3</v>
      </c>
      <c r="E1118">
        <v>6</v>
      </c>
      <c r="F1118" t="s">
        <v>303</v>
      </c>
      <c r="G1118" t="s">
        <v>1101</v>
      </c>
      <c r="H1118" t="s">
        <v>984</v>
      </c>
      <c r="I1118" t="s">
        <v>1026</v>
      </c>
      <c r="J1118">
        <v>18</v>
      </c>
      <c r="K1118">
        <v>0</v>
      </c>
      <c r="L1118">
        <v>18</v>
      </c>
      <c r="M1118">
        <v>25</v>
      </c>
      <c r="N1118" t="s">
        <v>1071</v>
      </c>
      <c r="O1118">
        <v>1</v>
      </c>
      <c r="P1118" s="1">
        <v>45605</v>
      </c>
    </row>
    <row r="1119" spans="1:16" x14ac:dyDescent="0.25">
      <c r="A1119" t="s">
        <v>311</v>
      </c>
      <c r="B1119" t="s">
        <v>272</v>
      </c>
      <c r="C1119" t="s">
        <v>273</v>
      </c>
      <c r="D1119">
        <v>3</v>
      </c>
      <c r="E1119">
        <v>6</v>
      </c>
      <c r="F1119" t="s">
        <v>303</v>
      </c>
      <c r="G1119" t="s">
        <v>1101</v>
      </c>
      <c r="H1119" t="s">
        <v>989</v>
      </c>
      <c r="I1119" t="s">
        <v>1028</v>
      </c>
      <c r="J1119">
        <v>33</v>
      </c>
      <c r="K1119">
        <v>0</v>
      </c>
      <c r="L1119">
        <v>33</v>
      </c>
      <c r="M1119">
        <v>50</v>
      </c>
      <c r="N1119" t="s">
        <v>1066</v>
      </c>
      <c r="O1119">
        <v>1</v>
      </c>
      <c r="P1119" s="1">
        <v>45490</v>
      </c>
    </row>
    <row r="1120" spans="1:16" x14ac:dyDescent="0.25">
      <c r="A1120" t="s">
        <v>311</v>
      </c>
      <c r="B1120" t="s">
        <v>272</v>
      </c>
      <c r="C1120" t="s">
        <v>273</v>
      </c>
      <c r="D1120">
        <v>3</v>
      </c>
      <c r="E1120">
        <v>6</v>
      </c>
      <c r="F1120" t="s">
        <v>303</v>
      </c>
      <c r="G1120" t="s">
        <v>1101</v>
      </c>
      <c r="H1120" t="s">
        <v>992</v>
      </c>
      <c r="I1120" t="s">
        <v>1030</v>
      </c>
      <c r="J1120">
        <v>65</v>
      </c>
      <c r="K1120">
        <v>0</v>
      </c>
      <c r="L1120">
        <v>65</v>
      </c>
      <c r="M1120">
        <v>100</v>
      </c>
      <c r="N1120" t="s">
        <v>1066</v>
      </c>
      <c r="O1120">
        <v>1</v>
      </c>
      <c r="P1120" s="1">
        <v>45419</v>
      </c>
    </row>
    <row r="1121" spans="1:16" x14ac:dyDescent="0.25">
      <c r="A1121" t="s">
        <v>311</v>
      </c>
      <c r="B1121" t="s">
        <v>272</v>
      </c>
      <c r="C1121" t="s">
        <v>273</v>
      </c>
      <c r="D1121">
        <v>3</v>
      </c>
      <c r="E1121">
        <v>6</v>
      </c>
      <c r="F1121" t="s">
        <v>1042</v>
      </c>
      <c r="G1121" t="s">
        <v>1102</v>
      </c>
      <c r="H1121" t="s">
        <v>1103</v>
      </c>
      <c r="I1121" t="s">
        <v>1122</v>
      </c>
      <c r="J1121">
        <v>97</v>
      </c>
      <c r="K1121">
        <v>0</v>
      </c>
      <c r="L1121">
        <v>97</v>
      </c>
      <c r="M1121">
        <v>100</v>
      </c>
      <c r="N1121" t="s">
        <v>1067</v>
      </c>
      <c r="O1121">
        <v>1</v>
      </c>
      <c r="P1121" s="1">
        <v>45419</v>
      </c>
    </row>
    <row r="1122" spans="1:16" x14ac:dyDescent="0.25">
      <c r="A1122" t="s">
        <v>311</v>
      </c>
      <c r="B1122" t="s">
        <v>272</v>
      </c>
      <c r="C1122" t="s">
        <v>273</v>
      </c>
      <c r="D1122">
        <v>3</v>
      </c>
      <c r="E1122">
        <v>6</v>
      </c>
      <c r="F1122" t="s">
        <v>1105</v>
      </c>
      <c r="G1122" t="s">
        <v>1106</v>
      </c>
      <c r="H1122" t="s">
        <v>1103</v>
      </c>
      <c r="I1122" t="s">
        <v>1123</v>
      </c>
      <c r="J1122">
        <v>67</v>
      </c>
      <c r="K1122">
        <v>0</v>
      </c>
      <c r="L1122">
        <v>67</v>
      </c>
      <c r="M1122">
        <v>100</v>
      </c>
      <c r="N1122" t="s">
        <v>1066</v>
      </c>
      <c r="O1122">
        <v>1</v>
      </c>
      <c r="P1122" s="1">
        <v>45419</v>
      </c>
    </row>
    <row r="1123" spans="1:16" x14ac:dyDescent="0.25">
      <c r="A1123" t="s">
        <v>312</v>
      </c>
      <c r="B1123" t="s">
        <v>272</v>
      </c>
      <c r="C1123" t="s">
        <v>273</v>
      </c>
      <c r="D1123">
        <v>1</v>
      </c>
      <c r="E1123">
        <v>1</v>
      </c>
      <c r="F1123" t="s">
        <v>274</v>
      </c>
      <c r="G1123" t="s">
        <v>1065</v>
      </c>
      <c r="H1123" t="s">
        <v>979</v>
      </c>
      <c r="I1123" t="s">
        <v>978</v>
      </c>
      <c r="J1123">
        <v>17</v>
      </c>
      <c r="K1123">
        <v>0</v>
      </c>
      <c r="L1123">
        <v>17</v>
      </c>
      <c r="M1123">
        <v>25</v>
      </c>
      <c r="N1123" t="s">
        <v>1066</v>
      </c>
      <c r="O1123">
        <v>1</v>
      </c>
      <c r="P1123" s="1">
        <v>45569</v>
      </c>
    </row>
    <row r="1124" spans="1:16" x14ac:dyDescent="0.25">
      <c r="A1124" t="s">
        <v>312</v>
      </c>
      <c r="B1124" t="s">
        <v>272</v>
      </c>
      <c r="C1124" t="s">
        <v>273</v>
      </c>
      <c r="D1124">
        <v>1</v>
      </c>
      <c r="E1124">
        <v>1</v>
      </c>
      <c r="F1124" t="s">
        <v>274</v>
      </c>
      <c r="G1124" t="s">
        <v>1065</v>
      </c>
      <c r="H1124" t="s">
        <v>984</v>
      </c>
      <c r="I1124" t="s">
        <v>983</v>
      </c>
      <c r="J1124">
        <v>13</v>
      </c>
      <c r="K1124">
        <v>0</v>
      </c>
      <c r="L1124">
        <v>13</v>
      </c>
      <c r="M1124">
        <v>25</v>
      </c>
      <c r="N1124" t="s">
        <v>1073</v>
      </c>
      <c r="O1124">
        <v>1</v>
      </c>
      <c r="P1124" s="1">
        <v>45394</v>
      </c>
    </row>
    <row r="1125" spans="1:16" x14ac:dyDescent="0.25">
      <c r="A1125" t="s">
        <v>312</v>
      </c>
      <c r="B1125" t="s">
        <v>272</v>
      </c>
      <c r="C1125" t="s">
        <v>273</v>
      </c>
      <c r="D1125">
        <v>1</v>
      </c>
      <c r="E1125">
        <v>1</v>
      </c>
      <c r="F1125" t="s">
        <v>274</v>
      </c>
      <c r="G1125" t="s">
        <v>1065</v>
      </c>
      <c r="H1125" t="s">
        <v>989</v>
      </c>
      <c r="I1125" t="s">
        <v>988</v>
      </c>
      <c r="J1125">
        <v>46</v>
      </c>
      <c r="K1125">
        <v>0</v>
      </c>
      <c r="L1125">
        <v>46</v>
      </c>
      <c r="M1125">
        <v>50</v>
      </c>
      <c r="N1125" t="s">
        <v>1067</v>
      </c>
      <c r="O1125">
        <v>1</v>
      </c>
      <c r="P1125" s="1">
        <v>45312</v>
      </c>
    </row>
    <row r="1126" spans="1:16" x14ac:dyDescent="0.25">
      <c r="A1126" t="s">
        <v>312</v>
      </c>
      <c r="B1126" t="s">
        <v>272</v>
      </c>
      <c r="C1126" t="s">
        <v>273</v>
      </c>
      <c r="D1126">
        <v>1</v>
      </c>
      <c r="E1126">
        <v>1</v>
      </c>
      <c r="F1126" t="s">
        <v>274</v>
      </c>
      <c r="G1126" t="s">
        <v>1065</v>
      </c>
      <c r="H1126" t="s">
        <v>992</v>
      </c>
      <c r="I1126" t="s">
        <v>991</v>
      </c>
      <c r="J1126">
        <v>81</v>
      </c>
      <c r="K1126">
        <v>0</v>
      </c>
      <c r="L1126">
        <v>81</v>
      </c>
      <c r="M1126">
        <v>100</v>
      </c>
      <c r="N1126" t="s">
        <v>1069</v>
      </c>
      <c r="O1126">
        <v>1</v>
      </c>
      <c r="P1126" s="1">
        <v>45385</v>
      </c>
    </row>
    <row r="1127" spans="1:16" x14ac:dyDescent="0.25">
      <c r="A1127" t="s">
        <v>312</v>
      </c>
      <c r="B1127" t="s">
        <v>272</v>
      </c>
      <c r="C1127" t="s">
        <v>273</v>
      </c>
      <c r="D1127">
        <v>1</v>
      </c>
      <c r="E1127">
        <v>1</v>
      </c>
      <c r="F1127" t="s">
        <v>275</v>
      </c>
      <c r="G1127" t="s">
        <v>1068</v>
      </c>
      <c r="H1127" t="s">
        <v>979</v>
      </c>
      <c r="I1127" t="s">
        <v>978</v>
      </c>
      <c r="J1127">
        <v>12</v>
      </c>
      <c r="K1127">
        <v>0</v>
      </c>
      <c r="L1127">
        <v>12</v>
      </c>
      <c r="M1127">
        <v>25</v>
      </c>
      <c r="N1127" t="s">
        <v>1070</v>
      </c>
      <c r="O1127">
        <v>1</v>
      </c>
      <c r="P1127" s="1">
        <v>45569</v>
      </c>
    </row>
    <row r="1128" spans="1:16" x14ac:dyDescent="0.25">
      <c r="A1128" t="s">
        <v>312</v>
      </c>
      <c r="B1128" t="s">
        <v>272</v>
      </c>
      <c r="C1128" t="s">
        <v>273</v>
      </c>
      <c r="D1128">
        <v>1</v>
      </c>
      <c r="E1128">
        <v>1</v>
      </c>
      <c r="F1128" t="s">
        <v>275</v>
      </c>
      <c r="G1128" t="s">
        <v>1068</v>
      </c>
      <c r="H1128" t="s">
        <v>984</v>
      </c>
      <c r="I1128" t="s">
        <v>983</v>
      </c>
      <c r="J1128">
        <v>25</v>
      </c>
      <c r="K1128">
        <v>0</v>
      </c>
      <c r="L1128">
        <v>25</v>
      </c>
      <c r="M1128">
        <v>25</v>
      </c>
      <c r="N1128" t="s">
        <v>1067</v>
      </c>
      <c r="O1128">
        <v>1</v>
      </c>
      <c r="P1128" s="1">
        <v>45394</v>
      </c>
    </row>
    <row r="1129" spans="1:16" x14ac:dyDescent="0.25">
      <c r="A1129" t="s">
        <v>312</v>
      </c>
      <c r="B1129" t="s">
        <v>272</v>
      </c>
      <c r="C1129" t="s">
        <v>273</v>
      </c>
      <c r="D1129">
        <v>1</v>
      </c>
      <c r="E1129">
        <v>1</v>
      </c>
      <c r="F1129" t="s">
        <v>275</v>
      </c>
      <c r="G1129" t="s">
        <v>1068</v>
      </c>
      <c r="H1129" t="s">
        <v>989</v>
      </c>
      <c r="I1129" t="s">
        <v>988</v>
      </c>
      <c r="J1129">
        <v>39</v>
      </c>
      <c r="K1129">
        <v>0</v>
      </c>
      <c r="L1129">
        <v>39</v>
      </c>
      <c r="M1129">
        <v>50</v>
      </c>
      <c r="N1129" t="s">
        <v>1071</v>
      </c>
      <c r="O1129">
        <v>1</v>
      </c>
      <c r="P1129" s="1">
        <v>45312</v>
      </c>
    </row>
    <row r="1130" spans="1:16" x14ac:dyDescent="0.25">
      <c r="A1130" t="s">
        <v>312</v>
      </c>
      <c r="B1130" t="s">
        <v>272</v>
      </c>
      <c r="C1130" t="s">
        <v>273</v>
      </c>
      <c r="D1130">
        <v>1</v>
      </c>
      <c r="E1130">
        <v>1</v>
      </c>
      <c r="F1130" t="s">
        <v>275</v>
      </c>
      <c r="G1130" t="s">
        <v>1068</v>
      </c>
      <c r="H1130" t="s">
        <v>992</v>
      </c>
      <c r="I1130" t="s">
        <v>991</v>
      </c>
      <c r="J1130">
        <v>29</v>
      </c>
      <c r="K1130">
        <v>0</v>
      </c>
      <c r="L1130">
        <v>29</v>
      </c>
      <c r="M1130">
        <v>100</v>
      </c>
      <c r="N1130" t="s">
        <v>1078</v>
      </c>
      <c r="O1130">
        <v>1</v>
      </c>
      <c r="P1130" s="1">
        <v>45385</v>
      </c>
    </row>
    <row r="1131" spans="1:16" x14ac:dyDescent="0.25">
      <c r="A1131" t="s">
        <v>312</v>
      </c>
      <c r="B1131" t="s">
        <v>272</v>
      </c>
      <c r="C1131" t="s">
        <v>273</v>
      </c>
      <c r="D1131">
        <v>1</v>
      </c>
      <c r="E1131">
        <v>1</v>
      </c>
      <c r="F1131" t="s">
        <v>275</v>
      </c>
      <c r="G1131" t="s">
        <v>1068</v>
      </c>
      <c r="H1131" t="s">
        <v>1032</v>
      </c>
      <c r="I1131" t="s">
        <v>1031</v>
      </c>
      <c r="J1131">
        <v>66</v>
      </c>
      <c r="K1131">
        <v>0</v>
      </c>
      <c r="L1131">
        <v>66</v>
      </c>
      <c r="M1131">
        <v>100</v>
      </c>
      <c r="N1131" t="s">
        <v>1066</v>
      </c>
      <c r="O1131">
        <v>1</v>
      </c>
      <c r="P1131" s="1">
        <v>45811</v>
      </c>
    </row>
    <row r="1132" spans="1:16" x14ac:dyDescent="0.25">
      <c r="A1132" t="s">
        <v>312</v>
      </c>
      <c r="B1132" t="s">
        <v>272</v>
      </c>
      <c r="C1132" t="s">
        <v>273</v>
      </c>
      <c r="D1132">
        <v>1</v>
      </c>
      <c r="E1132">
        <v>1</v>
      </c>
      <c r="F1132" t="s">
        <v>276</v>
      </c>
      <c r="G1132" t="s">
        <v>1072</v>
      </c>
      <c r="H1132" t="s">
        <v>979</v>
      </c>
      <c r="I1132" t="s">
        <v>978</v>
      </c>
      <c r="J1132">
        <v>14</v>
      </c>
      <c r="K1132">
        <v>0</v>
      </c>
      <c r="L1132">
        <v>14</v>
      </c>
      <c r="M1132">
        <v>25</v>
      </c>
      <c r="N1132" t="s">
        <v>1073</v>
      </c>
      <c r="O1132">
        <v>1</v>
      </c>
      <c r="P1132" s="1">
        <v>45569</v>
      </c>
    </row>
    <row r="1133" spans="1:16" x14ac:dyDescent="0.25">
      <c r="A1133" t="s">
        <v>312</v>
      </c>
      <c r="B1133" t="s">
        <v>272</v>
      </c>
      <c r="C1133" t="s">
        <v>273</v>
      </c>
      <c r="D1133">
        <v>1</v>
      </c>
      <c r="E1133">
        <v>1</v>
      </c>
      <c r="F1133" t="s">
        <v>276</v>
      </c>
      <c r="G1133" t="s">
        <v>1072</v>
      </c>
      <c r="H1133" t="s">
        <v>984</v>
      </c>
      <c r="I1133" t="s">
        <v>983</v>
      </c>
      <c r="J1133">
        <v>20</v>
      </c>
      <c r="K1133">
        <v>0</v>
      </c>
      <c r="L1133">
        <v>20</v>
      </c>
      <c r="M1133">
        <v>25</v>
      </c>
      <c r="N1133" t="s">
        <v>1069</v>
      </c>
      <c r="O1133">
        <v>1</v>
      </c>
      <c r="P1133" s="1">
        <v>45394</v>
      </c>
    </row>
    <row r="1134" spans="1:16" x14ac:dyDescent="0.25">
      <c r="A1134" t="s">
        <v>312</v>
      </c>
      <c r="B1134" t="s">
        <v>272</v>
      </c>
      <c r="C1134" t="s">
        <v>273</v>
      </c>
      <c r="D1134">
        <v>1</v>
      </c>
      <c r="E1134">
        <v>1</v>
      </c>
      <c r="F1134" t="s">
        <v>276</v>
      </c>
      <c r="G1134" t="s">
        <v>1072</v>
      </c>
      <c r="H1134" t="s">
        <v>989</v>
      </c>
      <c r="I1134" t="s">
        <v>988</v>
      </c>
      <c r="J1134">
        <v>19</v>
      </c>
      <c r="K1134">
        <v>0</v>
      </c>
      <c r="L1134">
        <v>19</v>
      </c>
      <c r="M1134">
        <v>50</v>
      </c>
      <c r="N1134" t="s">
        <v>1078</v>
      </c>
      <c r="O1134">
        <v>1</v>
      </c>
      <c r="P1134" s="1">
        <v>45312</v>
      </c>
    </row>
    <row r="1135" spans="1:16" x14ac:dyDescent="0.25">
      <c r="A1135" t="s">
        <v>312</v>
      </c>
      <c r="B1135" t="s">
        <v>272</v>
      </c>
      <c r="C1135" t="s">
        <v>273</v>
      </c>
      <c r="D1135">
        <v>1</v>
      </c>
      <c r="E1135">
        <v>1</v>
      </c>
      <c r="F1135" t="s">
        <v>276</v>
      </c>
      <c r="G1135" t="s">
        <v>1072</v>
      </c>
      <c r="H1135" t="s">
        <v>992</v>
      </c>
      <c r="I1135" t="s">
        <v>991</v>
      </c>
      <c r="J1135">
        <v>78</v>
      </c>
      <c r="K1135">
        <v>0</v>
      </c>
      <c r="L1135">
        <v>78</v>
      </c>
      <c r="M1135">
        <v>100</v>
      </c>
      <c r="N1135" t="s">
        <v>1071</v>
      </c>
      <c r="O1135">
        <v>1</v>
      </c>
      <c r="P1135" s="1">
        <v>45385</v>
      </c>
    </row>
    <row r="1136" spans="1:16" x14ac:dyDescent="0.25">
      <c r="A1136" t="s">
        <v>312</v>
      </c>
      <c r="B1136" t="s">
        <v>272</v>
      </c>
      <c r="C1136" t="s">
        <v>273</v>
      </c>
      <c r="D1136">
        <v>1</v>
      </c>
      <c r="E1136">
        <v>1</v>
      </c>
      <c r="F1136" t="s">
        <v>277</v>
      </c>
      <c r="G1136" t="s">
        <v>1074</v>
      </c>
      <c r="H1136" t="s">
        <v>979</v>
      </c>
      <c r="I1136" t="s">
        <v>978</v>
      </c>
      <c r="J1136">
        <v>12</v>
      </c>
      <c r="K1136">
        <v>0</v>
      </c>
      <c r="L1136">
        <v>12</v>
      </c>
      <c r="M1136">
        <v>25</v>
      </c>
      <c r="N1136" t="s">
        <v>1070</v>
      </c>
      <c r="O1136">
        <v>1</v>
      </c>
      <c r="P1136" s="1">
        <v>45569</v>
      </c>
    </row>
    <row r="1137" spans="1:16" x14ac:dyDescent="0.25">
      <c r="A1137" t="s">
        <v>312</v>
      </c>
      <c r="B1137" t="s">
        <v>272</v>
      </c>
      <c r="C1137" t="s">
        <v>273</v>
      </c>
      <c r="D1137">
        <v>1</v>
      </c>
      <c r="E1137">
        <v>1</v>
      </c>
      <c r="F1137" t="s">
        <v>277</v>
      </c>
      <c r="G1137" t="s">
        <v>1074</v>
      </c>
      <c r="H1137" t="s">
        <v>984</v>
      </c>
      <c r="I1137" t="s">
        <v>983</v>
      </c>
      <c r="J1137">
        <v>19</v>
      </c>
      <c r="K1137">
        <v>0</v>
      </c>
      <c r="L1137">
        <v>19</v>
      </c>
      <c r="M1137">
        <v>25</v>
      </c>
      <c r="N1137" t="s">
        <v>1071</v>
      </c>
      <c r="O1137">
        <v>1</v>
      </c>
      <c r="P1137" s="1">
        <v>45394</v>
      </c>
    </row>
    <row r="1138" spans="1:16" x14ac:dyDescent="0.25">
      <c r="A1138" t="s">
        <v>312</v>
      </c>
      <c r="B1138" t="s">
        <v>272</v>
      </c>
      <c r="C1138" t="s">
        <v>273</v>
      </c>
      <c r="D1138">
        <v>1</v>
      </c>
      <c r="E1138">
        <v>1</v>
      </c>
      <c r="F1138" t="s">
        <v>277</v>
      </c>
      <c r="G1138" t="s">
        <v>1074</v>
      </c>
      <c r="H1138" t="s">
        <v>989</v>
      </c>
      <c r="I1138" t="s">
        <v>988</v>
      </c>
      <c r="J1138">
        <v>38</v>
      </c>
      <c r="K1138">
        <v>0</v>
      </c>
      <c r="L1138">
        <v>38</v>
      </c>
      <c r="M1138">
        <v>50</v>
      </c>
      <c r="N1138" t="s">
        <v>1071</v>
      </c>
      <c r="O1138">
        <v>1</v>
      </c>
      <c r="P1138" s="1">
        <v>45312</v>
      </c>
    </row>
    <row r="1139" spans="1:16" x14ac:dyDescent="0.25">
      <c r="A1139" t="s">
        <v>312</v>
      </c>
      <c r="B1139" t="s">
        <v>272</v>
      </c>
      <c r="C1139" t="s">
        <v>273</v>
      </c>
      <c r="D1139">
        <v>1</v>
      </c>
      <c r="E1139">
        <v>1</v>
      </c>
      <c r="F1139" t="s">
        <v>277</v>
      </c>
      <c r="G1139" t="s">
        <v>1074</v>
      </c>
      <c r="H1139" t="s">
        <v>992</v>
      </c>
      <c r="I1139" t="s">
        <v>991</v>
      </c>
      <c r="J1139">
        <v>89</v>
      </c>
      <c r="K1139">
        <v>0</v>
      </c>
      <c r="L1139">
        <v>89</v>
      </c>
      <c r="M1139">
        <v>100</v>
      </c>
      <c r="N1139" t="s">
        <v>1069</v>
      </c>
      <c r="O1139">
        <v>1</v>
      </c>
      <c r="P1139" s="1">
        <v>45385</v>
      </c>
    </row>
    <row r="1140" spans="1:16" x14ac:dyDescent="0.25">
      <c r="A1140" t="s">
        <v>312</v>
      </c>
      <c r="B1140" t="s">
        <v>272</v>
      </c>
      <c r="C1140" t="s">
        <v>273</v>
      </c>
      <c r="D1140">
        <v>1</v>
      </c>
      <c r="E1140">
        <v>1</v>
      </c>
      <c r="F1140" t="s">
        <v>278</v>
      </c>
      <c r="G1140" t="s">
        <v>1075</v>
      </c>
      <c r="H1140" t="s">
        <v>979</v>
      </c>
      <c r="I1140" t="s">
        <v>978</v>
      </c>
      <c r="J1140">
        <v>17</v>
      </c>
      <c r="K1140">
        <v>0</v>
      </c>
      <c r="L1140">
        <v>17</v>
      </c>
      <c r="M1140">
        <v>25</v>
      </c>
      <c r="N1140" t="s">
        <v>1066</v>
      </c>
      <c r="O1140">
        <v>1</v>
      </c>
      <c r="P1140" s="1">
        <v>45569</v>
      </c>
    </row>
    <row r="1141" spans="1:16" x14ac:dyDescent="0.25">
      <c r="A1141" t="s">
        <v>312</v>
      </c>
      <c r="B1141" t="s">
        <v>272</v>
      </c>
      <c r="C1141" t="s">
        <v>273</v>
      </c>
      <c r="D1141">
        <v>1</v>
      </c>
      <c r="E1141">
        <v>1</v>
      </c>
      <c r="F1141" t="s">
        <v>278</v>
      </c>
      <c r="G1141" t="s">
        <v>1075</v>
      </c>
      <c r="H1141" t="s">
        <v>984</v>
      </c>
      <c r="I1141" t="s">
        <v>983</v>
      </c>
      <c r="J1141">
        <v>22</v>
      </c>
      <c r="K1141">
        <v>0</v>
      </c>
      <c r="L1141">
        <v>22</v>
      </c>
      <c r="M1141">
        <v>25</v>
      </c>
      <c r="N1141" t="s">
        <v>1069</v>
      </c>
      <c r="O1141">
        <v>1</v>
      </c>
      <c r="P1141" s="1">
        <v>45394</v>
      </c>
    </row>
    <row r="1142" spans="1:16" x14ac:dyDescent="0.25">
      <c r="A1142" t="s">
        <v>312</v>
      </c>
      <c r="B1142" t="s">
        <v>272</v>
      </c>
      <c r="C1142" t="s">
        <v>273</v>
      </c>
      <c r="D1142">
        <v>1</v>
      </c>
      <c r="E1142">
        <v>1</v>
      </c>
      <c r="F1142" t="s">
        <v>278</v>
      </c>
      <c r="G1142" t="s">
        <v>1075</v>
      </c>
      <c r="H1142" t="s">
        <v>989</v>
      </c>
      <c r="I1142" t="s">
        <v>988</v>
      </c>
      <c r="J1142">
        <v>50</v>
      </c>
      <c r="K1142">
        <v>0</v>
      </c>
      <c r="L1142">
        <v>50</v>
      </c>
      <c r="M1142">
        <v>50</v>
      </c>
      <c r="N1142" t="s">
        <v>1067</v>
      </c>
      <c r="O1142">
        <v>1</v>
      </c>
      <c r="P1142" s="1">
        <v>45312</v>
      </c>
    </row>
    <row r="1143" spans="1:16" x14ac:dyDescent="0.25">
      <c r="A1143" t="s">
        <v>312</v>
      </c>
      <c r="B1143" t="s">
        <v>272</v>
      </c>
      <c r="C1143" t="s">
        <v>273</v>
      </c>
      <c r="D1143">
        <v>1</v>
      </c>
      <c r="E1143">
        <v>1</v>
      </c>
      <c r="F1143" t="s">
        <v>278</v>
      </c>
      <c r="G1143" t="s">
        <v>1075</v>
      </c>
      <c r="H1143" t="s">
        <v>992</v>
      </c>
      <c r="I1143" t="s">
        <v>991</v>
      </c>
      <c r="J1143">
        <v>73</v>
      </c>
      <c r="K1143">
        <v>0</v>
      </c>
      <c r="L1143">
        <v>73</v>
      </c>
      <c r="M1143">
        <v>100</v>
      </c>
      <c r="N1143" t="s">
        <v>1071</v>
      </c>
      <c r="O1143">
        <v>1</v>
      </c>
      <c r="P1143" s="1">
        <v>45385</v>
      </c>
    </row>
    <row r="1144" spans="1:16" x14ac:dyDescent="0.25">
      <c r="A1144" t="s">
        <v>312</v>
      </c>
      <c r="B1144" t="s">
        <v>272</v>
      </c>
      <c r="C1144" t="s">
        <v>273</v>
      </c>
      <c r="D1144">
        <v>1</v>
      </c>
      <c r="E1144">
        <v>2</v>
      </c>
      <c r="F1144" t="s">
        <v>279</v>
      </c>
      <c r="G1144" t="s">
        <v>1076</v>
      </c>
      <c r="H1144" t="s">
        <v>979</v>
      </c>
      <c r="I1144" t="s">
        <v>995</v>
      </c>
      <c r="J1144">
        <v>20</v>
      </c>
      <c r="K1144">
        <v>0</v>
      </c>
      <c r="L1144">
        <v>20</v>
      </c>
      <c r="M1144">
        <v>25</v>
      </c>
      <c r="N1144" t="s">
        <v>1069</v>
      </c>
      <c r="O1144">
        <v>1</v>
      </c>
      <c r="P1144" s="1">
        <v>45320</v>
      </c>
    </row>
    <row r="1145" spans="1:16" x14ac:dyDescent="0.25">
      <c r="A1145" t="s">
        <v>312</v>
      </c>
      <c r="B1145" t="s">
        <v>272</v>
      </c>
      <c r="C1145" t="s">
        <v>273</v>
      </c>
      <c r="D1145">
        <v>1</v>
      </c>
      <c r="E1145">
        <v>2</v>
      </c>
      <c r="F1145" t="s">
        <v>279</v>
      </c>
      <c r="G1145" t="s">
        <v>1076</v>
      </c>
      <c r="H1145" t="s">
        <v>984</v>
      </c>
      <c r="I1145" t="s">
        <v>998</v>
      </c>
      <c r="J1145">
        <v>16</v>
      </c>
      <c r="K1145">
        <v>0</v>
      </c>
      <c r="L1145">
        <v>16</v>
      </c>
      <c r="M1145">
        <v>25</v>
      </c>
      <c r="N1145" t="s">
        <v>1066</v>
      </c>
      <c r="O1145">
        <v>1</v>
      </c>
      <c r="P1145" s="1">
        <v>45428</v>
      </c>
    </row>
    <row r="1146" spans="1:16" x14ac:dyDescent="0.25">
      <c r="A1146" t="s">
        <v>312</v>
      </c>
      <c r="B1146" t="s">
        <v>272</v>
      </c>
      <c r="C1146" t="s">
        <v>273</v>
      </c>
      <c r="D1146">
        <v>1</v>
      </c>
      <c r="E1146">
        <v>2</v>
      </c>
      <c r="F1146" t="s">
        <v>279</v>
      </c>
      <c r="G1146" t="s">
        <v>1076</v>
      </c>
      <c r="H1146" t="s">
        <v>989</v>
      </c>
      <c r="I1146" t="s">
        <v>999</v>
      </c>
      <c r="J1146">
        <v>36</v>
      </c>
      <c r="K1146">
        <v>0</v>
      </c>
      <c r="L1146">
        <v>36</v>
      </c>
      <c r="M1146">
        <v>50</v>
      </c>
      <c r="N1146" t="s">
        <v>1071</v>
      </c>
      <c r="O1146">
        <v>1</v>
      </c>
      <c r="P1146" s="1">
        <v>45449</v>
      </c>
    </row>
    <row r="1147" spans="1:16" x14ac:dyDescent="0.25">
      <c r="A1147" t="s">
        <v>312</v>
      </c>
      <c r="B1147" t="s">
        <v>272</v>
      </c>
      <c r="C1147" t="s">
        <v>273</v>
      </c>
      <c r="D1147">
        <v>1</v>
      </c>
      <c r="E1147">
        <v>2</v>
      </c>
      <c r="F1147" t="s">
        <v>279</v>
      </c>
      <c r="G1147" t="s">
        <v>1076</v>
      </c>
      <c r="H1147" t="s">
        <v>992</v>
      </c>
      <c r="I1147" t="s">
        <v>1001</v>
      </c>
      <c r="J1147">
        <v>77</v>
      </c>
      <c r="K1147">
        <v>0</v>
      </c>
      <c r="L1147">
        <v>77</v>
      </c>
      <c r="M1147">
        <v>100</v>
      </c>
      <c r="N1147" t="s">
        <v>1071</v>
      </c>
      <c r="O1147">
        <v>1</v>
      </c>
      <c r="P1147" s="1">
        <v>45451</v>
      </c>
    </row>
    <row r="1148" spans="1:16" x14ac:dyDescent="0.25">
      <c r="A1148" t="s">
        <v>312</v>
      </c>
      <c r="B1148" t="s">
        <v>272</v>
      </c>
      <c r="C1148" t="s">
        <v>273</v>
      </c>
      <c r="D1148">
        <v>1</v>
      </c>
      <c r="E1148">
        <v>2</v>
      </c>
      <c r="F1148" t="s">
        <v>280</v>
      </c>
      <c r="G1148" t="s">
        <v>1077</v>
      </c>
      <c r="H1148" t="s">
        <v>979</v>
      </c>
      <c r="I1148" t="s">
        <v>995</v>
      </c>
      <c r="J1148">
        <v>12</v>
      </c>
      <c r="K1148">
        <v>0</v>
      </c>
      <c r="L1148">
        <v>12</v>
      </c>
      <c r="M1148">
        <v>25</v>
      </c>
      <c r="N1148" t="s">
        <v>1070</v>
      </c>
      <c r="O1148">
        <v>1</v>
      </c>
      <c r="P1148" s="1">
        <v>45320</v>
      </c>
    </row>
    <row r="1149" spans="1:16" x14ac:dyDescent="0.25">
      <c r="A1149" t="s">
        <v>312</v>
      </c>
      <c r="B1149" t="s">
        <v>272</v>
      </c>
      <c r="C1149" t="s">
        <v>273</v>
      </c>
      <c r="D1149">
        <v>1</v>
      </c>
      <c r="E1149">
        <v>2</v>
      </c>
      <c r="F1149" t="s">
        <v>280</v>
      </c>
      <c r="G1149" t="s">
        <v>1077</v>
      </c>
      <c r="H1149" t="s">
        <v>984</v>
      </c>
      <c r="I1149" t="s">
        <v>998</v>
      </c>
      <c r="J1149">
        <v>15</v>
      </c>
      <c r="K1149">
        <v>0</v>
      </c>
      <c r="L1149">
        <v>15</v>
      </c>
      <c r="M1149">
        <v>25</v>
      </c>
      <c r="N1149" t="s">
        <v>1066</v>
      </c>
      <c r="O1149">
        <v>1</v>
      </c>
      <c r="P1149" s="1">
        <v>45428</v>
      </c>
    </row>
    <row r="1150" spans="1:16" x14ac:dyDescent="0.25">
      <c r="A1150" t="s">
        <v>312</v>
      </c>
      <c r="B1150" t="s">
        <v>272</v>
      </c>
      <c r="C1150" t="s">
        <v>273</v>
      </c>
      <c r="D1150">
        <v>1</v>
      </c>
      <c r="E1150">
        <v>2</v>
      </c>
      <c r="F1150" t="s">
        <v>280</v>
      </c>
      <c r="G1150" t="s">
        <v>1077</v>
      </c>
      <c r="H1150" t="s">
        <v>989</v>
      </c>
      <c r="I1150" t="s">
        <v>999</v>
      </c>
      <c r="J1150">
        <v>38</v>
      </c>
      <c r="K1150">
        <v>0</v>
      </c>
      <c r="L1150">
        <v>38</v>
      </c>
      <c r="M1150">
        <v>50</v>
      </c>
      <c r="N1150" t="s">
        <v>1071</v>
      </c>
      <c r="O1150">
        <v>1</v>
      </c>
      <c r="P1150" s="1">
        <v>45449</v>
      </c>
    </row>
    <row r="1151" spans="1:16" x14ac:dyDescent="0.25">
      <c r="A1151" t="s">
        <v>312</v>
      </c>
      <c r="B1151" t="s">
        <v>272</v>
      </c>
      <c r="C1151" t="s">
        <v>273</v>
      </c>
      <c r="D1151">
        <v>1</v>
      </c>
      <c r="E1151">
        <v>2</v>
      </c>
      <c r="F1151" t="s">
        <v>280</v>
      </c>
      <c r="G1151" t="s">
        <v>1077</v>
      </c>
      <c r="H1151" t="s">
        <v>992</v>
      </c>
      <c r="I1151" t="s">
        <v>1001</v>
      </c>
      <c r="J1151">
        <v>65</v>
      </c>
      <c r="K1151">
        <v>0</v>
      </c>
      <c r="L1151">
        <v>65</v>
      </c>
      <c r="M1151">
        <v>100</v>
      </c>
      <c r="N1151" t="s">
        <v>1066</v>
      </c>
      <c r="O1151">
        <v>1</v>
      </c>
      <c r="P1151" s="1">
        <v>45451</v>
      </c>
    </row>
    <row r="1152" spans="1:16" x14ac:dyDescent="0.25">
      <c r="A1152" t="s">
        <v>312</v>
      </c>
      <c r="B1152" t="s">
        <v>272</v>
      </c>
      <c r="C1152" t="s">
        <v>273</v>
      </c>
      <c r="D1152">
        <v>1</v>
      </c>
      <c r="E1152">
        <v>2</v>
      </c>
      <c r="F1152" t="s">
        <v>281</v>
      </c>
      <c r="G1152" t="s">
        <v>1079</v>
      </c>
      <c r="H1152" t="s">
        <v>979</v>
      </c>
      <c r="I1152" t="s">
        <v>995</v>
      </c>
      <c r="J1152">
        <v>19</v>
      </c>
      <c r="K1152">
        <v>0</v>
      </c>
      <c r="L1152">
        <v>19</v>
      </c>
      <c r="M1152">
        <v>25</v>
      </c>
      <c r="N1152" t="s">
        <v>1071</v>
      </c>
      <c r="O1152">
        <v>1</v>
      </c>
      <c r="P1152" s="1">
        <v>45320</v>
      </c>
    </row>
    <row r="1153" spans="1:16" x14ac:dyDescent="0.25">
      <c r="A1153" t="s">
        <v>312</v>
      </c>
      <c r="B1153" t="s">
        <v>272</v>
      </c>
      <c r="C1153" t="s">
        <v>273</v>
      </c>
      <c r="D1153">
        <v>1</v>
      </c>
      <c r="E1153">
        <v>2</v>
      </c>
      <c r="F1153" t="s">
        <v>281</v>
      </c>
      <c r="G1153" t="s">
        <v>1079</v>
      </c>
      <c r="H1153" t="s">
        <v>984</v>
      </c>
      <c r="I1153" t="s">
        <v>998</v>
      </c>
      <c r="J1153">
        <v>20</v>
      </c>
      <c r="K1153">
        <v>0</v>
      </c>
      <c r="L1153">
        <v>20</v>
      </c>
      <c r="M1153">
        <v>25</v>
      </c>
      <c r="N1153" t="s">
        <v>1069</v>
      </c>
      <c r="O1153">
        <v>1</v>
      </c>
      <c r="P1153" s="1">
        <v>45428</v>
      </c>
    </row>
    <row r="1154" spans="1:16" x14ac:dyDescent="0.25">
      <c r="A1154" t="s">
        <v>312</v>
      </c>
      <c r="B1154" t="s">
        <v>272</v>
      </c>
      <c r="C1154" t="s">
        <v>273</v>
      </c>
      <c r="D1154">
        <v>1</v>
      </c>
      <c r="E1154">
        <v>2</v>
      </c>
      <c r="F1154" t="s">
        <v>281</v>
      </c>
      <c r="G1154" t="s">
        <v>1079</v>
      </c>
      <c r="H1154" t="s">
        <v>989</v>
      </c>
      <c r="I1154" t="s">
        <v>999</v>
      </c>
      <c r="J1154">
        <v>24</v>
      </c>
      <c r="K1154">
        <v>0</v>
      </c>
      <c r="L1154">
        <v>24</v>
      </c>
      <c r="M1154">
        <v>50</v>
      </c>
      <c r="N1154" t="s">
        <v>1070</v>
      </c>
      <c r="O1154">
        <v>1</v>
      </c>
      <c r="P1154" s="1">
        <v>45449</v>
      </c>
    </row>
    <row r="1155" spans="1:16" x14ac:dyDescent="0.25">
      <c r="A1155" t="s">
        <v>312</v>
      </c>
      <c r="B1155" t="s">
        <v>272</v>
      </c>
      <c r="C1155" t="s">
        <v>273</v>
      </c>
      <c r="D1155">
        <v>1</v>
      </c>
      <c r="E1155">
        <v>2</v>
      </c>
      <c r="F1155" t="s">
        <v>281</v>
      </c>
      <c r="G1155" t="s">
        <v>1079</v>
      </c>
      <c r="H1155" t="s">
        <v>992</v>
      </c>
      <c r="I1155" t="s">
        <v>1001</v>
      </c>
      <c r="J1155">
        <v>67</v>
      </c>
      <c r="K1155">
        <v>0</v>
      </c>
      <c r="L1155">
        <v>67</v>
      </c>
      <c r="M1155">
        <v>100</v>
      </c>
      <c r="N1155" t="s">
        <v>1066</v>
      </c>
      <c r="O1155">
        <v>1</v>
      </c>
      <c r="P1155" s="1">
        <v>45451</v>
      </c>
    </row>
    <row r="1156" spans="1:16" x14ac:dyDescent="0.25">
      <c r="A1156" t="s">
        <v>312</v>
      </c>
      <c r="B1156" t="s">
        <v>272</v>
      </c>
      <c r="C1156" t="s">
        <v>273</v>
      </c>
      <c r="D1156">
        <v>1</v>
      </c>
      <c r="E1156">
        <v>2</v>
      </c>
      <c r="F1156" t="s">
        <v>282</v>
      </c>
      <c r="G1156" t="s">
        <v>1080</v>
      </c>
      <c r="H1156" t="s">
        <v>979</v>
      </c>
      <c r="I1156" t="s">
        <v>995</v>
      </c>
      <c r="J1156">
        <v>19</v>
      </c>
      <c r="K1156">
        <v>0</v>
      </c>
      <c r="L1156">
        <v>19</v>
      </c>
      <c r="M1156">
        <v>25</v>
      </c>
      <c r="N1156" t="s">
        <v>1071</v>
      </c>
      <c r="O1156">
        <v>1</v>
      </c>
      <c r="P1156" s="1">
        <v>45320</v>
      </c>
    </row>
    <row r="1157" spans="1:16" x14ac:dyDescent="0.25">
      <c r="A1157" t="s">
        <v>312</v>
      </c>
      <c r="B1157" t="s">
        <v>272</v>
      </c>
      <c r="C1157" t="s">
        <v>273</v>
      </c>
      <c r="D1157">
        <v>1</v>
      </c>
      <c r="E1157">
        <v>2</v>
      </c>
      <c r="F1157" t="s">
        <v>282</v>
      </c>
      <c r="G1157" t="s">
        <v>1080</v>
      </c>
      <c r="H1157" t="s">
        <v>984</v>
      </c>
      <c r="I1157" t="s">
        <v>998</v>
      </c>
      <c r="J1157">
        <v>23</v>
      </c>
      <c r="K1157">
        <v>0</v>
      </c>
      <c r="L1157">
        <v>23</v>
      </c>
      <c r="M1157">
        <v>25</v>
      </c>
      <c r="N1157" t="s">
        <v>1067</v>
      </c>
      <c r="O1157">
        <v>1</v>
      </c>
      <c r="P1157" s="1">
        <v>45428</v>
      </c>
    </row>
    <row r="1158" spans="1:16" x14ac:dyDescent="0.25">
      <c r="A1158" t="s">
        <v>312</v>
      </c>
      <c r="B1158" t="s">
        <v>272</v>
      </c>
      <c r="C1158" t="s">
        <v>273</v>
      </c>
      <c r="D1158">
        <v>1</v>
      </c>
      <c r="E1158">
        <v>2</v>
      </c>
      <c r="F1158" t="s">
        <v>282</v>
      </c>
      <c r="G1158" t="s">
        <v>1080</v>
      </c>
      <c r="H1158" t="s">
        <v>989</v>
      </c>
      <c r="I1158" t="s">
        <v>999</v>
      </c>
      <c r="J1158">
        <v>34</v>
      </c>
      <c r="K1158">
        <v>0</v>
      </c>
      <c r="L1158">
        <v>34</v>
      </c>
      <c r="M1158">
        <v>50</v>
      </c>
      <c r="N1158" t="s">
        <v>1066</v>
      </c>
      <c r="O1158">
        <v>1</v>
      </c>
      <c r="P1158" s="1">
        <v>45449</v>
      </c>
    </row>
    <row r="1159" spans="1:16" x14ac:dyDescent="0.25">
      <c r="A1159" t="s">
        <v>312</v>
      </c>
      <c r="B1159" t="s">
        <v>272</v>
      </c>
      <c r="C1159" t="s">
        <v>273</v>
      </c>
      <c r="D1159">
        <v>1</v>
      </c>
      <c r="E1159">
        <v>2</v>
      </c>
      <c r="F1159" t="s">
        <v>282</v>
      </c>
      <c r="G1159" t="s">
        <v>1080</v>
      </c>
      <c r="H1159" t="s">
        <v>992</v>
      </c>
      <c r="I1159" t="s">
        <v>1001</v>
      </c>
      <c r="J1159">
        <v>67</v>
      </c>
      <c r="K1159">
        <v>0</v>
      </c>
      <c r="L1159">
        <v>67</v>
      </c>
      <c r="M1159">
        <v>100</v>
      </c>
      <c r="N1159" t="s">
        <v>1066</v>
      </c>
      <c r="O1159">
        <v>1</v>
      </c>
      <c r="P1159" s="1">
        <v>45451</v>
      </c>
    </row>
    <row r="1160" spans="1:16" x14ac:dyDescent="0.25">
      <c r="A1160" t="s">
        <v>312</v>
      </c>
      <c r="B1160" t="s">
        <v>272</v>
      </c>
      <c r="C1160" t="s">
        <v>273</v>
      </c>
      <c r="D1160">
        <v>1</v>
      </c>
      <c r="E1160">
        <v>2</v>
      </c>
      <c r="F1160" t="s">
        <v>283</v>
      </c>
      <c r="G1160" t="s">
        <v>1081</v>
      </c>
      <c r="H1160" t="s">
        <v>979</v>
      </c>
      <c r="I1160" t="s">
        <v>995</v>
      </c>
      <c r="J1160">
        <v>21</v>
      </c>
      <c r="K1160">
        <v>0</v>
      </c>
      <c r="L1160">
        <v>21</v>
      </c>
      <c r="M1160">
        <v>25</v>
      </c>
      <c r="N1160" t="s">
        <v>1069</v>
      </c>
      <c r="O1160">
        <v>1</v>
      </c>
      <c r="P1160" s="1">
        <v>45320</v>
      </c>
    </row>
    <row r="1161" spans="1:16" x14ac:dyDescent="0.25">
      <c r="A1161" t="s">
        <v>312</v>
      </c>
      <c r="B1161" t="s">
        <v>272</v>
      </c>
      <c r="C1161" t="s">
        <v>273</v>
      </c>
      <c r="D1161">
        <v>1</v>
      </c>
      <c r="E1161">
        <v>2</v>
      </c>
      <c r="F1161" t="s">
        <v>283</v>
      </c>
      <c r="G1161" t="s">
        <v>1081</v>
      </c>
      <c r="H1161" t="s">
        <v>984</v>
      </c>
      <c r="I1161" t="s">
        <v>998</v>
      </c>
      <c r="J1161">
        <v>9</v>
      </c>
      <c r="K1161">
        <v>0</v>
      </c>
      <c r="L1161">
        <v>9</v>
      </c>
      <c r="M1161">
        <v>25</v>
      </c>
      <c r="N1161" t="s">
        <v>1078</v>
      </c>
      <c r="O1161">
        <v>1</v>
      </c>
      <c r="P1161" s="1">
        <v>45428</v>
      </c>
    </row>
    <row r="1162" spans="1:16" x14ac:dyDescent="0.25">
      <c r="A1162" t="s">
        <v>312</v>
      </c>
      <c r="B1162" t="s">
        <v>272</v>
      </c>
      <c r="C1162" t="s">
        <v>273</v>
      </c>
      <c r="D1162">
        <v>1</v>
      </c>
      <c r="E1162">
        <v>2</v>
      </c>
      <c r="F1162" t="s">
        <v>283</v>
      </c>
      <c r="G1162" t="s">
        <v>1081</v>
      </c>
      <c r="H1162" t="s">
        <v>989</v>
      </c>
      <c r="I1162" t="s">
        <v>999</v>
      </c>
      <c r="J1162">
        <v>31</v>
      </c>
      <c r="K1162">
        <v>0</v>
      </c>
      <c r="L1162">
        <v>31</v>
      </c>
      <c r="M1162">
        <v>50</v>
      </c>
      <c r="N1162" t="s">
        <v>1066</v>
      </c>
      <c r="O1162">
        <v>1</v>
      </c>
      <c r="P1162" s="1">
        <v>45449</v>
      </c>
    </row>
    <row r="1163" spans="1:16" x14ac:dyDescent="0.25">
      <c r="A1163" t="s">
        <v>312</v>
      </c>
      <c r="B1163" t="s">
        <v>272</v>
      </c>
      <c r="C1163" t="s">
        <v>273</v>
      </c>
      <c r="D1163">
        <v>1</v>
      </c>
      <c r="E1163">
        <v>2</v>
      </c>
      <c r="F1163" t="s">
        <v>283</v>
      </c>
      <c r="G1163" t="s">
        <v>1081</v>
      </c>
      <c r="H1163" t="s">
        <v>992</v>
      </c>
      <c r="I1163" t="s">
        <v>1001</v>
      </c>
      <c r="J1163">
        <v>47</v>
      </c>
      <c r="K1163">
        <v>0</v>
      </c>
      <c r="L1163">
        <v>47</v>
      </c>
      <c r="M1163">
        <v>100</v>
      </c>
      <c r="N1163" t="s">
        <v>1070</v>
      </c>
      <c r="O1163">
        <v>1</v>
      </c>
      <c r="P1163" s="1">
        <v>45451</v>
      </c>
    </row>
    <row r="1164" spans="1:16" x14ac:dyDescent="0.25">
      <c r="A1164" t="s">
        <v>312</v>
      </c>
      <c r="B1164" t="s">
        <v>272</v>
      </c>
      <c r="C1164" t="s">
        <v>273</v>
      </c>
      <c r="D1164">
        <v>2</v>
      </c>
      <c r="E1164">
        <v>3</v>
      </c>
      <c r="F1164" t="s">
        <v>284</v>
      </c>
      <c r="G1164" t="s">
        <v>1082</v>
      </c>
      <c r="H1164" t="s">
        <v>979</v>
      </c>
      <c r="I1164" t="s">
        <v>1003</v>
      </c>
      <c r="J1164">
        <v>20</v>
      </c>
      <c r="K1164">
        <v>0</v>
      </c>
      <c r="L1164">
        <v>20</v>
      </c>
      <c r="M1164">
        <v>25</v>
      </c>
      <c r="N1164" t="s">
        <v>1069</v>
      </c>
      <c r="O1164">
        <v>1</v>
      </c>
      <c r="P1164" s="1">
        <v>45592</v>
      </c>
    </row>
    <row r="1165" spans="1:16" x14ac:dyDescent="0.25">
      <c r="A1165" t="s">
        <v>312</v>
      </c>
      <c r="B1165" t="s">
        <v>272</v>
      </c>
      <c r="C1165" t="s">
        <v>273</v>
      </c>
      <c r="D1165">
        <v>2</v>
      </c>
      <c r="E1165">
        <v>3</v>
      </c>
      <c r="F1165" t="s">
        <v>284</v>
      </c>
      <c r="G1165" t="s">
        <v>1082</v>
      </c>
      <c r="H1165" t="s">
        <v>984</v>
      </c>
      <c r="I1165" t="s">
        <v>1005</v>
      </c>
      <c r="J1165">
        <v>20</v>
      </c>
      <c r="K1165">
        <v>0</v>
      </c>
      <c r="L1165">
        <v>20</v>
      </c>
      <c r="M1165">
        <v>25</v>
      </c>
      <c r="N1165" t="s">
        <v>1069</v>
      </c>
      <c r="O1165">
        <v>1</v>
      </c>
      <c r="P1165" s="1">
        <v>45423</v>
      </c>
    </row>
    <row r="1166" spans="1:16" x14ac:dyDescent="0.25">
      <c r="A1166" t="s">
        <v>312</v>
      </c>
      <c r="B1166" t="s">
        <v>272</v>
      </c>
      <c r="C1166" t="s">
        <v>273</v>
      </c>
      <c r="D1166">
        <v>2</v>
      </c>
      <c r="E1166">
        <v>3</v>
      </c>
      <c r="F1166" t="s">
        <v>284</v>
      </c>
      <c r="G1166" t="s">
        <v>1082</v>
      </c>
      <c r="H1166" t="s">
        <v>989</v>
      </c>
      <c r="I1166" t="s">
        <v>1008</v>
      </c>
      <c r="J1166">
        <v>38</v>
      </c>
      <c r="K1166">
        <v>0</v>
      </c>
      <c r="L1166">
        <v>38</v>
      </c>
      <c r="M1166">
        <v>50</v>
      </c>
      <c r="N1166" t="s">
        <v>1071</v>
      </c>
      <c r="O1166">
        <v>1</v>
      </c>
      <c r="P1166" s="1">
        <v>45555</v>
      </c>
    </row>
    <row r="1167" spans="1:16" x14ac:dyDescent="0.25">
      <c r="A1167" t="s">
        <v>312</v>
      </c>
      <c r="B1167" t="s">
        <v>272</v>
      </c>
      <c r="C1167" t="s">
        <v>273</v>
      </c>
      <c r="D1167">
        <v>2</v>
      </c>
      <c r="E1167">
        <v>3</v>
      </c>
      <c r="F1167" t="s">
        <v>284</v>
      </c>
      <c r="G1167" t="s">
        <v>1082</v>
      </c>
      <c r="H1167" t="s">
        <v>992</v>
      </c>
      <c r="I1167" t="s">
        <v>1010</v>
      </c>
      <c r="J1167">
        <v>88</v>
      </c>
      <c r="K1167">
        <v>0</v>
      </c>
      <c r="L1167">
        <v>88</v>
      </c>
      <c r="M1167">
        <v>100</v>
      </c>
      <c r="N1167" t="s">
        <v>1069</v>
      </c>
      <c r="O1167">
        <v>1</v>
      </c>
      <c r="P1167" s="1">
        <v>45532</v>
      </c>
    </row>
    <row r="1168" spans="1:16" x14ac:dyDescent="0.25">
      <c r="A1168" t="s">
        <v>312</v>
      </c>
      <c r="B1168" t="s">
        <v>272</v>
      </c>
      <c r="C1168" t="s">
        <v>273</v>
      </c>
      <c r="D1168">
        <v>2</v>
      </c>
      <c r="E1168">
        <v>3</v>
      </c>
      <c r="F1168" t="s">
        <v>285</v>
      </c>
      <c r="G1168" t="s">
        <v>1083</v>
      </c>
      <c r="H1168" t="s">
        <v>979</v>
      </c>
      <c r="I1168" t="s">
        <v>1003</v>
      </c>
      <c r="J1168">
        <v>16</v>
      </c>
      <c r="K1168">
        <v>0</v>
      </c>
      <c r="L1168">
        <v>16</v>
      </c>
      <c r="M1168">
        <v>25</v>
      </c>
      <c r="N1168" t="s">
        <v>1066</v>
      </c>
      <c r="O1168">
        <v>1</v>
      </c>
      <c r="P1168" s="1">
        <v>45592</v>
      </c>
    </row>
    <row r="1169" spans="1:16" x14ac:dyDescent="0.25">
      <c r="A1169" t="s">
        <v>312</v>
      </c>
      <c r="B1169" t="s">
        <v>272</v>
      </c>
      <c r="C1169" t="s">
        <v>273</v>
      </c>
      <c r="D1169">
        <v>2</v>
      </c>
      <c r="E1169">
        <v>3</v>
      </c>
      <c r="F1169" t="s">
        <v>285</v>
      </c>
      <c r="G1169" t="s">
        <v>1083</v>
      </c>
      <c r="H1169" t="s">
        <v>984</v>
      </c>
      <c r="I1169" t="s">
        <v>1005</v>
      </c>
      <c r="J1169">
        <v>10</v>
      </c>
      <c r="K1169">
        <v>0</v>
      </c>
      <c r="L1169">
        <v>10</v>
      </c>
      <c r="M1169">
        <v>25</v>
      </c>
      <c r="N1169" t="s">
        <v>1070</v>
      </c>
      <c r="O1169">
        <v>1</v>
      </c>
      <c r="P1169" s="1">
        <v>45423</v>
      </c>
    </row>
    <row r="1170" spans="1:16" x14ac:dyDescent="0.25">
      <c r="A1170" t="s">
        <v>312</v>
      </c>
      <c r="B1170" t="s">
        <v>272</v>
      </c>
      <c r="C1170" t="s">
        <v>273</v>
      </c>
      <c r="D1170">
        <v>2</v>
      </c>
      <c r="E1170">
        <v>3</v>
      </c>
      <c r="F1170" t="s">
        <v>285</v>
      </c>
      <c r="G1170" t="s">
        <v>1083</v>
      </c>
      <c r="H1170" t="s">
        <v>989</v>
      </c>
      <c r="I1170" t="s">
        <v>1008</v>
      </c>
      <c r="J1170">
        <v>38</v>
      </c>
      <c r="K1170">
        <v>0</v>
      </c>
      <c r="L1170">
        <v>38</v>
      </c>
      <c r="M1170">
        <v>50</v>
      </c>
      <c r="N1170" t="s">
        <v>1071</v>
      </c>
      <c r="O1170">
        <v>1</v>
      </c>
      <c r="P1170" s="1">
        <v>45555</v>
      </c>
    </row>
    <row r="1171" spans="1:16" x14ac:dyDescent="0.25">
      <c r="A1171" t="s">
        <v>312</v>
      </c>
      <c r="B1171" t="s">
        <v>272</v>
      </c>
      <c r="C1171" t="s">
        <v>273</v>
      </c>
      <c r="D1171">
        <v>2</v>
      </c>
      <c r="E1171">
        <v>3</v>
      </c>
      <c r="F1171" t="s">
        <v>285</v>
      </c>
      <c r="G1171" t="s">
        <v>1083</v>
      </c>
      <c r="H1171" t="s">
        <v>992</v>
      </c>
      <c r="I1171" t="s">
        <v>1010</v>
      </c>
      <c r="J1171">
        <v>69</v>
      </c>
      <c r="K1171">
        <v>0</v>
      </c>
      <c r="L1171">
        <v>69</v>
      </c>
      <c r="M1171">
        <v>100</v>
      </c>
      <c r="N1171" t="s">
        <v>1066</v>
      </c>
      <c r="O1171">
        <v>1</v>
      </c>
      <c r="P1171" s="1">
        <v>45532</v>
      </c>
    </row>
    <row r="1172" spans="1:16" x14ac:dyDescent="0.25">
      <c r="A1172" t="s">
        <v>312</v>
      </c>
      <c r="B1172" t="s">
        <v>272</v>
      </c>
      <c r="C1172" t="s">
        <v>273</v>
      </c>
      <c r="D1172">
        <v>2</v>
      </c>
      <c r="E1172">
        <v>3</v>
      </c>
      <c r="F1172" t="s">
        <v>286</v>
      </c>
      <c r="G1172" t="s">
        <v>1084</v>
      </c>
      <c r="H1172" t="s">
        <v>979</v>
      </c>
      <c r="I1172" t="s">
        <v>1003</v>
      </c>
      <c r="J1172">
        <v>20</v>
      </c>
      <c r="K1172">
        <v>0</v>
      </c>
      <c r="L1172">
        <v>20</v>
      </c>
      <c r="M1172">
        <v>25</v>
      </c>
      <c r="N1172" t="s">
        <v>1069</v>
      </c>
      <c r="O1172">
        <v>1</v>
      </c>
      <c r="P1172" s="1">
        <v>45592</v>
      </c>
    </row>
    <row r="1173" spans="1:16" x14ac:dyDescent="0.25">
      <c r="A1173" t="s">
        <v>312</v>
      </c>
      <c r="B1173" t="s">
        <v>272</v>
      </c>
      <c r="C1173" t="s">
        <v>273</v>
      </c>
      <c r="D1173">
        <v>2</v>
      </c>
      <c r="E1173">
        <v>3</v>
      </c>
      <c r="F1173" t="s">
        <v>286</v>
      </c>
      <c r="G1173" t="s">
        <v>1084</v>
      </c>
      <c r="H1173" t="s">
        <v>984</v>
      </c>
      <c r="I1173" t="s">
        <v>1005</v>
      </c>
      <c r="J1173">
        <v>22</v>
      </c>
      <c r="K1173">
        <v>0</v>
      </c>
      <c r="L1173">
        <v>22</v>
      </c>
      <c r="M1173">
        <v>25</v>
      </c>
      <c r="N1173" t="s">
        <v>1069</v>
      </c>
      <c r="O1173">
        <v>1</v>
      </c>
      <c r="P1173" s="1">
        <v>45423</v>
      </c>
    </row>
    <row r="1174" spans="1:16" x14ac:dyDescent="0.25">
      <c r="A1174" t="s">
        <v>312</v>
      </c>
      <c r="B1174" t="s">
        <v>272</v>
      </c>
      <c r="C1174" t="s">
        <v>273</v>
      </c>
      <c r="D1174">
        <v>2</v>
      </c>
      <c r="E1174">
        <v>3</v>
      </c>
      <c r="F1174" t="s">
        <v>286</v>
      </c>
      <c r="G1174" t="s">
        <v>1084</v>
      </c>
      <c r="H1174" t="s">
        <v>989</v>
      </c>
      <c r="I1174" t="s">
        <v>1008</v>
      </c>
      <c r="J1174">
        <v>30</v>
      </c>
      <c r="K1174">
        <v>0</v>
      </c>
      <c r="L1174">
        <v>30</v>
      </c>
      <c r="M1174">
        <v>50</v>
      </c>
      <c r="N1174" t="s">
        <v>1066</v>
      </c>
      <c r="O1174">
        <v>1</v>
      </c>
      <c r="P1174" s="1">
        <v>45555</v>
      </c>
    </row>
    <row r="1175" spans="1:16" x14ac:dyDescent="0.25">
      <c r="A1175" t="s">
        <v>312</v>
      </c>
      <c r="B1175" t="s">
        <v>272</v>
      </c>
      <c r="C1175" t="s">
        <v>273</v>
      </c>
      <c r="D1175">
        <v>2</v>
      </c>
      <c r="E1175">
        <v>3</v>
      </c>
      <c r="F1175" t="s">
        <v>286</v>
      </c>
      <c r="G1175" t="s">
        <v>1084</v>
      </c>
      <c r="H1175" t="s">
        <v>992</v>
      </c>
      <c r="I1175" t="s">
        <v>1010</v>
      </c>
      <c r="J1175">
        <v>67</v>
      </c>
      <c r="K1175">
        <v>0</v>
      </c>
      <c r="L1175">
        <v>67</v>
      </c>
      <c r="M1175">
        <v>100</v>
      </c>
      <c r="N1175" t="s">
        <v>1066</v>
      </c>
      <c r="O1175">
        <v>1</v>
      </c>
      <c r="P1175" s="1">
        <v>45532</v>
      </c>
    </row>
    <row r="1176" spans="1:16" x14ac:dyDescent="0.25">
      <c r="A1176" t="s">
        <v>312</v>
      </c>
      <c r="B1176" t="s">
        <v>272</v>
      </c>
      <c r="C1176" t="s">
        <v>273</v>
      </c>
      <c r="D1176">
        <v>2</v>
      </c>
      <c r="E1176">
        <v>3</v>
      </c>
      <c r="F1176" t="s">
        <v>287</v>
      </c>
      <c r="G1176" t="s">
        <v>1085</v>
      </c>
      <c r="H1176" t="s">
        <v>979</v>
      </c>
      <c r="I1176" t="s">
        <v>1003</v>
      </c>
      <c r="J1176">
        <v>17</v>
      </c>
      <c r="K1176">
        <v>0</v>
      </c>
      <c r="L1176">
        <v>17</v>
      </c>
      <c r="M1176">
        <v>25</v>
      </c>
      <c r="N1176" t="s">
        <v>1066</v>
      </c>
      <c r="O1176">
        <v>1</v>
      </c>
      <c r="P1176" s="1">
        <v>45592</v>
      </c>
    </row>
    <row r="1177" spans="1:16" x14ac:dyDescent="0.25">
      <c r="A1177" t="s">
        <v>312</v>
      </c>
      <c r="B1177" t="s">
        <v>272</v>
      </c>
      <c r="C1177" t="s">
        <v>273</v>
      </c>
      <c r="D1177">
        <v>2</v>
      </c>
      <c r="E1177">
        <v>3</v>
      </c>
      <c r="F1177" t="s">
        <v>287</v>
      </c>
      <c r="G1177" t="s">
        <v>1085</v>
      </c>
      <c r="H1177" t="s">
        <v>984</v>
      </c>
      <c r="I1177" t="s">
        <v>1005</v>
      </c>
      <c r="J1177">
        <v>22</v>
      </c>
      <c r="K1177">
        <v>0</v>
      </c>
      <c r="L1177">
        <v>22</v>
      </c>
      <c r="M1177">
        <v>25</v>
      </c>
      <c r="N1177" t="s">
        <v>1069</v>
      </c>
      <c r="O1177">
        <v>1</v>
      </c>
      <c r="P1177" s="1">
        <v>45423</v>
      </c>
    </row>
    <row r="1178" spans="1:16" x14ac:dyDescent="0.25">
      <c r="A1178" t="s">
        <v>312</v>
      </c>
      <c r="B1178" t="s">
        <v>272</v>
      </c>
      <c r="C1178" t="s">
        <v>273</v>
      </c>
      <c r="D1178">
        <v>2</v>
      </c>
      <c r="E1178">
        <v>3</v>
      </c>
      <c r="F1178" t="s">
        <v>287</v>
      </c>
      <c r="G1178" t="s">
        <v>1085</v>
      </c>
      <c r="H1178" t="s">
        <v>989</v>
      </c>
      <c r="I1178" t="s">
        <v>1008</v>
      </c>
      <c r="J1178">
        <v>33</v>
      </c>
      <c r="K1178">
        <v>0</v>
      </c>
      <c r="L1178">
        <v>33</v>
      </c>
      <c r="M1178">
        <v>50</v>
      </c>
      <c r="N1178" t="s">
        <v>1066</v>
      </c>
      <c r="O1178">
        <v>1</v>
      </c>
      <c r="P1178" s="1">
        <v>45555</v>
      </c>
    </row>
    <row r="1179" spans="1:16" x14ac:dyDescent="0.25">
      <c r="A1179" t="s">
        <v>312</v>
      </c>
      <c r="B1179" t="s">
        <v>272</v>
      </c>
      <c r="C1179" t="s">
        <v>273</v>
      </c>
      <c r="D1179">
        <v>2</v>
      </c>
      <c r="E1179">
        <v>3</v>
      </c>
      <c r="F1179" t="s">
        <v>287</v>
      </c>
      <c r="G1179" t="s">
        <v>1085</v>
      </c>
      <c r="H1179" t="s">
        <v>992</v>
      </c>
      <c r="I1179" t="s">
        <v>1010</v>
      </c>
      <c r="J1179">
        <v>73</v>
      </c>
      <c r="K1179">
        <v>0</v>
      </c>
      <c r="L1179">
        <v>73</v>
      </c>
      <c r="M1179">
        <v>100</v>
      </c>
      <c r="N1179" t="s">
        <v>1071</v>
      </c>
      <c r="O1179">
        <v>1</v>
      </c>
      <c r="P1179" s="1">
        <v>45532</v>
      </c>
    </row>
    <row r="1180" spans="1:16" x14ac:dyDescent="0.25">
      <c r="A1180" t="s">
        <v>312</v>
      </c>
      <c r="B1180" t="s">
        <v>272</v>
      </c>
      <c r="C1180" t="s">
        <v>273</v>
      </c>
      <c r="D1180">
        <v>2</v>
      </c>
      <c r="E1180">
        <v>3</v>
      </c>
      <c r="F1180" t="s">
        <v>288</v>
      </c>
      <c r="G1180" t="s">
        <v>1086</v>
      </c>
      <c r="H1180" t="s">
        <v>979</v>
      </c>
      <c r="I1180" t="s">
        <v>1003</v>
      </c>
      <c r="J1180">
        <v>14</v>
      </c>
      <c r="K1180">
        <v>0</v>
      </c>
      <c r="L1180">
        <v>14</v>
      </c>
      <c r="M1180">
        <v>25</v>
      </c>
      <c r="N1180" t="s">
        <v>1073</v>
      </c>
      <c r="O1180">
        <v>1</v>
      </c>
      <c r="P1180" s="1">
        <v>45592</v>
      </c>
    </row>
    <row r="1181" spans="1:16" x14ac:dyDescent="0.25">
      <c r="A1181" t="s">
        <v>312</v>
      </c>
      <c r="B1181" t="s">
        <v>272</v>
      </c>
      <c r="C1181" t="s">
        <v>273</v>
      </c>
      <c r="D1181">
        <v>2</v>
      </c>
      <c r="E1181">
        <v>3</v>
      </c>
      <c r="F1181" t="s">
        <v>288</v>
      </c>
      <c r="G1181" t="s">
        <v>1086</v>
      </c>
      <c r="H1181" t="s">
        <v>984</v>
      </c>
      <c r="I1181" t="s">
        <v>1005</v>
      </c>
      <c r="J1181">
        <v>11</v>
      </c>
      <c r="K1181">
        <v>0</v>
      </c>
      <c r="L1181">
        <v>11</v>
      </c>
      <c r="M1181">
        <v>25</v>
      </c>
      <c r="N1181" t="s">
        <v>1070</v>
      </c>
      <c r="O1181">
        <v>1</v>
      </c>
      <c r="P1181" s="1">
        <v>45423</v>
      </c>
    </row>
    <row r="1182" spans="1:16" x14ac:dyDescent="0.25">
      <c r="A1182" t="s">
        <v>312</v>
      </c>
      <c r="B1182" t="s">
        <v>272</v>
      </c>
      <c r="C1182" t="s">
        <v>273</v>
      </c>
      <c r="D1182">
        <v>2</v>
      </c>
      <c r="E1182">
        <v>3</v>
      </c>
      <c r="F1182" t="s">
        <v>288</v>
      </c>
      <c r="G1182" t="s">
        <v>1086</v>
      </c>
      <c r="H1182" t="s">
        <v>989</v>
      </c>
      <c r="I1182" t="s">
        <v>1008</v>
      </c>
      <c r="J1182">
        <v>46</v>
      </c>
      <c r="K1182">
        <v>0</v>
      </c>
      <c r="L1182">
        <v>46</v>
      </c>
      <c r="M1182">
        <v>50</v>
      </c>
      <c r="N1182" t="s">
        <v>1067</v>
      </c>
      <c r="O1182">
        <v>1</v>
      </c>
      <c r="P1182" s="1">
        <v>45555</v>
      </c>
    </row>
    <row r="1183" spans="1:16" x14ac:dyDescent="0.25">
      <c r="A1183" t="s">
        <v>312</v>
      </c>
      <c r="B1183" t="s">
        <v>272</v>
      </c>
      <c r="C1183" t="s">
        <v>273</v>
      </c>
      <c r="D1183">
        <v>2</v>
      </c>
      <c r="E1183">
        <v>3</v>
      </c>
      <c r="F1183" t="s">
        <v>288</v>
      </c>
      <c r="G1183" t="s">
        <v>1086</v>
      </c>
      <c r="H1183" t="s">
        <v>992</v>
      </c>
      <c r="I1183" t="s">
        <v>1010</v>
      </c>
      <c r="J1183">
        <v>76</v>
      </c>
      <c r="K1183">
        <v>0</v>
      </c>
      <c r="L1183">
        <v>76</v>
      </c>
      <c r="M1183">
        <v>100</v>
      </c>
      <c r="N1183" t="s">
        <v>1071</v>
      </c>
      <c r="O1183">
        <v>1</v>
      </c>
      <c r="P1183" s="1">
        <v>45532</v>
      </c>
    </row>
    <row r="1184" spans="1:16" x14ac:dyDescent="0.25">
      <c r="A1184" t="s">
        <v>312</v>
      </c>
      <c r="B1184" t="s">
        <v>272</v>
      </c>
      <c r="C1184" t="s">
        <v>273</v>
      </c>
      <c r="D1184">
        <v>2</v>
      </c>
      <c r="E1184">
        <v>4</v>
      </c>
      <c r="F1184" t="s">
        <v>289</v>
      </c>
      <c r="G1184" t="s">
        <v>1087</v>
      </c>
      <c r="H1184" t="s">
        <v>979</v>
      </c>
      <c r="I1184" t="s">
        <v>1012</v>
      </c>
      <c r="J1184">
        <v>8</v>
      </c>
      <c r="K1184">
        <v>0</v>
      </c>
      <c r="L1184">
        <v>8</v>
      </c>
      <c r="M1184">
        <v>25</v>
      </c>
      <c r="N1184" t="s">
        <v>1078</v>
      </c>
      <c r="O1184">
        <v>1</v>
      </c>
      <c r="P1184" s="1">
        <v>45552</v>
      </c>
    </row>
    <row r="1185" spans="1:16" x14ac:dyDescent="0.25">
      <c r="A1185" t="s">
        <v>312</v>
      </c>
      <c r="B1185" t="s">
        <v>272</v>
      </c>
      <c r="C1185" t="s">
        <v>273</v>
      </c>
      <c r="D1185">
        <v>2</v>
      </c>
      <c r="E1185">
        <v>4</v>
      </c>
      <c r="F1185" t="s">
        <v>289</v>
      </c>
      <c r="G1185" t="s">
        <v>1087</v>
      </c>
      <c r="H1185" t="s">
        <v>984</v>
      </c>
      <c r="I1185" t="s">
        <v>1013</v>
      </c>
      <c r="J1185">
        <v>22</v>
      </c>
      <c r="K1185">
        <v>0</v>
      </c>
      <c r="L1185">
        <v>22</v>
      </c>
      <c r="M1185">
        <v>25</v>
      </c>
      <c r="N1185" t="s">
        <v>1069</v>
      </c>
      <c r="O1185">
        <v>1</v>
      </c>
      <c r="P1185" s="1">
        <v>45448</v>
      </c>
    </row>
    <row r="1186" spans="1:16" x14ac:dyDescent="0.25">
      <c r="A1186" t="s">
        <v>312</v>
      </c>
      <c r="B1186" t="s">
        <v>272</v>
      </c>
      <c r="C1186" t="s">
        <v>273</v>
      </c>
      <c r="D1186">
        <v>2</v>
      </c>
      <c r="E1186">
        <v>4</v>
      </c>
      <c r="F1186" t="s">
        <v>289</v>
      </c>
      <c r="G1186" t="s">
        <v>1087</v>
      </c>
      <c r="H1186" t="s">
        <v>989</v>
      </c>
      <c r="I1186" t="s">
        <v>1015</v>
      </c>
      <c r="J1186">
        <v>30</v>
      </c>
      <c r="K1186">
        <v>0</v>
      </c>
      <c r="L1186">
        <v>30</v>
      </c>
      <c r="M1186">
        <v>50</v>
      </c>
      <c r="N1186" t="s">
        <v>1066</v>
      </c>
      <c r="O1186">
        <v>1</v>
      </c>
      <c r="P1186" s="1">
        <v>45398</v>
      </c>
    </row>
    <row r="1187" spans="1:16" x14ac:dyDescent="0.25">
      <c r="A1187" t="s">
        <v>312</v>
      </c>
      <c r="B1187" t="s">
        <v>272</v>
      </c>
      <c r="C1187" t="s">
        <v>273</v>
      </c>
      <c r="D1187">
        <v>2</v>
      </c>
      <c r="E1187">
        <v>4</v>
      </c>
      <c r="F1187" t="s">
        <v>289</v>
      </c>
      <c r="G1187" t="s">
        <v>1087</v>
      </c>
      <c r="H1187" t="s">
        <v>992</v>
      </c>
      <c r="I1187" t="s">
        <v>1017</v>
      </c>
      <c r="J1187">
        <v>59</v>
      </c>
      <c r="K1187">
        <v>0</v>
      </c>
      <c r="L1187">
        <v>59</v>
      </c>
      <c r="M1187">
        <v>100</v>
      </c>
      <c r="N1187" t="s">
        <v>1073</v>
      </c>
      <c r="O1187">
        <v>1</v>
      </c>
      <c r="P1187" s="1">
        <v>45401</v>
      </c>
    </row>
    <row r="1188" spans="1:16" x14ac:dyDescent="0.25">
      <c r="A1188" t="s">
        <v>312</v>
      </c>
      <c r="B1188" t="s">
        <v>272</v>
      </c>
      <c r="C1188" t="s">
        <v>273</v>
      </c>
      <c r="D1188">
        <v>2</v>
      </c>
      <c r="E1188">
        <v>4</v>
      </c>
      <c r="F1188" t="s">
        <v>290</v>
      </c>
      <c r="G1188" t="s">
        <v>1088</v>
      </c>
      <c r="H1188" t="s">
        <v>979</v>
      </c>
      <c r="I1188" t="s">
        <v>1012</v>
      </c>
      <c r="J1188">
        <v>15</v>
      </c>
      <c r="K1188">
        <v>0</v>
      </c>
      <c r="L1188">
        <v>15</v>
      </c>
      <c r="M1188">
        <v>25</v>
      </c>
      <c r="N1188" t="s">
        <v>1066</v>
      </c>
      <c r="O1188">
        <v>1</v>
      </c>
      <c r="P1188" s="1">
        <v>45552</v>
      </c>
    </row>
    <row r="1189" spans="1:16" x14ac:dyDescent="0.25">
      <c r="A1189" t="s">
        <v>312</v>
      </c>
      <c r="B1189" t="s">
        <v>272</v>
      </c>
      <c r="C1189" t="s">
        <v>273</v>
      </c>
      <c r="D1189">
        <v>2</v>
      </c>
      <c r="E1189">
        <v>4</v>
      </c>
      <c r="F1189" t="s">
        <v>290</v>
      </c>
      <c r="G1189" t="s">
        <v>1088</v>
      </c>
      <c r="H1189" t="s">
        <v>984</v>
      </c>
      <c r="I1189" t="s">
        <v>1013</v>
      </c>
      <c r="J1189">
        <v>13</v>
      </c>
      <c r="K1189">
        <v>0</v>
      </c>
      <c r="L1189">
        <v>13</v>
      </c>
      <c r="M1189">
        <v>25</v>
      </c>
      <c r="N1189" t="s">
        <v>1073</v>
      </c>
      <c r="O1189">
        <v>1</v>
      </c>
      <c r="P1189" s="1">
        <v>45448</v>
      </c>
    </row>
    <row r="1190" spans="1:16" x14ac:dyDescent="0.25">
      <c r="A1190" t="s">
        <v>312</v>
      </c>
      <c r="B1190" t="s">
        <v>272</v>
      </c>
      <c r="C1190" t="s">
        <v>273</v>
      </c>
      <c r="D1190">
        <v>2</v>
      </c>
      <c r="E1190">
        <v>4</v>
      </c>
      <c r="F1190" t="s">
        <v>290</v>
      </c>
      <c r="G1190" t="s">
        <v>1088</v>
      </c>
      <c r="H1190" t="s">
        <v>989</v>
      </c>
      <c r="I1190" t="s">
        <v>1015</v>
      </c>
      <c r="J1190">
        <v>35</v>
      </c>
      <c r="K1190">
        <v>0</v>
      </c>
      <c r="L1190">
        <v>35</v>
      </c>
      <c r="M1190">
        <v>50</v>
      </c>
      <c r="N1190" t="s">
        <v>1071</v>
      </c>
      <c r="O1190">
        <v>1</v>
      </c>
      <c r="P1190" s="1">
        <v>45398</v>
      </c>
    </row>
    <row r="1191" spans="1:16" x14ac:dyDescent="0.25">
      <c r="A1191" t="s">
        <v>312</v>
      </c>
      <c r="B1191" t="s">
        <v>272</v>
      </c>
      <c r="C1191" t="s">
        <v>273</v>
      </c>
      <c r="D1191">
        <v>2</v>
      </c>
      <c r="E1191">
        <v>4</v>
      </c>
      <c r="F1191" t="s">
        <v>290</v>
      </c>
      <c r="G1191" t="s">
        <v>1088</v>
      </c>
      <c r="H1191" t="s">
        <v>992</v>
      </c>
      <c r="I1191" t="s">
        <v>1017</v>
      </c>
      <c r="J1191">
        <v>24</v>
      </c>
      <c r="K1191">
        <v>0</v>
      </c>
      <c r="L1191">
        <v>24</v>
      </c>
      <c r="M1191">
        <v>100</v>
      </c>
      <c r="N1191" t="s">
        <v>1078</v>
      </c>
      <c r="O1191">
        <v>1</v>
      </c>
      <c r="P1191" s="1">
        <v>45401</v>
      </c>
    </row>
    <row r="1192" spans="1:16" x14ac:dyDescent="0.25">
      <c r="A1192" t="s">
        <v>312</v>
      </c>
      <c r="B1192" t="s">
        <v>272</v>
      </c>
      <c r="C1192" t="s">
        <v>273</v>
      </c>
      <c r="D1192">
        <v>2</v>
      </c>
      <c r="E1192">
        <v>4</v>
      </c>
      <c r="F1192" t="s">
        <v>290</v>
      </c>
      <c r="G1192" t="s">
        <v>1088</v>
      </c>
      <c r="H1192" t="s">
        <v>1032</v>
      </c>
      <c r="I1192" t="s">
        <v>1031</v>
      </c>
      <c r="J1192">
        <v>72</v>
      </c>
      <c r="K1192">
        <v>0</v>
      </c>
      <c r="L1192">
        <v>72</v>
      </c>
      <c r="M1192">
        <v>100</v>
      </c>
      <c r="N1192" t="s">
        <v>1071</v>
      </c>
      <c r="O1192">
        <v>1</v>
      </c>
      <c r="P1192" s="1">
        <v>45811</v>
      </c>
    </row>
    <row r="1193" spans="1:16" x14ac:dyDescent="0.25">
      <c r="A1193" t="s">
        <v>312</v>
      </c>
      <c r="B1193" t="s">
        <v>272</v>
      </c>
      <c r="C1193" t="s">
        <v>273</v>
      </c>
      <c r="D1193">
        <v>2</v>
      </c>
      <c r="E1193">
        <v>4</v>
      </c>
      <c r="F1193" t="s">
        <v>291</v>
      </c>
      <c r="G1193" t="s">
        <v>1089</v>
      </c>
      <c r="H1193" t="s">
        <v>979</v>
      </c>
      <c r="I1193" t="s">
        <v>1012</v>
      </c>
      <c r="J1193">
        <v>18</v>
      </c>
      <c r="K1193">
        <v>0</v>
      </c>
      <c r="L1193">
        <v>18</v>
      </c>
      <c r="M1193">
        <v>25</v>
      </c>
      <c r="N1193" t="s">
        <v>1071</v>
      </c>
      <c r="O1193">
        <v>1</v>
      </c>
      <c r="P1193" s="1">
        <v>45552</v>
      </c>
    </row>
    <row r="1194" spans="1:16" x14ac:dyDescent="0.25">
      <c r="A1194" t="s">
        <v>312</v>
      </c>
      <c r="B1194" t="s">
        <v>272</v>
      </c>
      <c r="C1194" t="s">
        <v>273</v>
      </c>
      <c r="D1194">
        <v>2</v>
      </c>
      <c r="E1194">
        <v>4</v>
      </c>
      <c r="F1194" t="s">
        <v>291</v>
      </c>
      <c r="G1194" t="s">
        <v>1089</v>
      </c>
      <c r="H1194" t="s">
        <v>984</v>
      </c>
      <c r="I1194" t="s">
        <v>1013</v>
      </c>
      <c r="J1194">
        <v>18</v>
      </c>
      <c r="K1194">
        <v>0</v>
      </c>
      <c r="L1194">
        <v>18</v>
      </c>
      <c r="M1194">
        <v>25</v>
      </c>
      <c r="N1194" t="s">
        <v>1071</v>
      </c>
      <c r="O1194">
        <v>1</v>
      </c>
      <c r="P1194" s="1">
        <v>45448</v>
      </c>
    </row>
    <row r="1195" spans="1:16" x14ac:dyDescent="0.25">
      <c r="A1195" t="s">
        <v>312</v>
      </c>
      <c r="B1195" t="s">
        <v>272</v>
      </c>
      <c r="C1195" t="s">
        <v>273</v>
      </c>
      <c r="D1195">
        <v>2</v>
      </c>
      <c r="E1195">
        <v>4</v>
      </c>
      <c r="F1195" t="s">
        <v>291</v>
      </c>
      <c r="G1195" t="s">
        <v>1089</v>
      </c>
      <c r="H1195" t="s">
        <v>989</v>
      </c>
      <c r="I1195" t="s">
        <v>1015</v>
      </c>
      <c r="J1195">
        <v>28</v>
      </c>
      <c r="K1195">
        <v>0</v>
      </c>
      <c r="L1195">
        <v>28</v>
      </c>
      <c r="M1195">
        <v>50</v>
      </c>
      <c r="N1195" t="s">
        <v>1073</v>
      </c>
      <c r="O1195">
        <v>1</v>
      </c>
      <c r="P1195" s="1">
        <v>45398</v>
      </c>
    </row>
    <row r="1196" spans="1:16" x14ac:dyDescent="0.25">
      <c r="A1196" t="s">
        <v>312</v>
      </c>
      <c r="B1196" t="s">
        <v>272</v>
      </c>
      <c r="C1196" t="s">
        <v>273</v>
      </c>
      <c r="D1196">
        <v>2</v>
      </c>
      <c r="E1196">
        <v>4</v>
      </c>
      <c r="F1196" t="s">
        <v>291</v>
      </c>
      <c r="G1196" t="s">
        <v>1089</v>
      </c>
      <c r="H1196" t="s">
        <v>992</v>
      </c>
      <c r="I1196" t="s">
        <v>1017</v>
      </c>
      <c r="J1196">
        <v>68</v>
      </c>
      <c r="K1196">
        <v>0</v>
      </c>
      <c r="L1196">
        <v>68</v>
      </c>
      <c r="M1196">
        <v>100</v>
      </c>
      <c r="N1196" t="s">
        <v>1066</v>
      </c>
      <c r="O1196">
        <v>1</v>
      </c>
      <c r="P1196" s="1">
        <v>45401</v>
      </c>
    </row>
    <row r="1197" spans="1:16" x14ac:dyDescent="0.25">
      <c r="A1197" t="s">
        <v>312</v>
      </c>
      <c r="B1197" t="s">
        <v>272</v>
      </c>
      <c r="C1197" t="s">
        <v>273</v>
      </c>
      <c r="D1197">
        <v>2</v>
      </c>
      <c r="E1197">
        <v>4</v>
      </c>
      <c r="F1197" t="s">
        <v>292</v>
      </c>
      <c r="G1197" t="s">
        <v>1090</v>
      </c>
      <c r="H1197" t="s">
        <v>979</v>
      </c>
      <c r="I1197" t="s">
        <v>1012</v>
      </c>
      <c r="J1197">
        <v>14</v>
      </c>
      <c r="K1197">
        <v>0</v>
      </c>
      <c r="L1197">
        <v>14</v>
      </c>
      <c r="M1197">
        <v>25</v>
      </c>
      <c r="N1197" t="s">
        <v>1073</v>
      </c>
      <c r="O1197">
        <v>1</v>
      </c>
      <c r="P1197" s="1">
        <v>45552</v>
      </c>
    </row>
    <row r="1198" spans="1:16" x14ac:dyDescent="0.25">
      <c r="A1198" t="s">
        <v>312</v>
      </c>
      <c r="B1198" t="s">
        <v>272</v>
      </c>
      <c r="C1198" t="s">
        <v>273</v>
      </c>
      <c r="D1198">
        <v>2</v>
      </c>
      <c r="E1198">
        <v>4</v>
      </c>
      <c r="F1198" t="s">
        <v>292</v>
      </c>
      <c r="G1198" t="s">
        <v>1090</v>
      </c>
      <c r="H1198" t="s">
        <v>984</v>
      </c>
      <c r="I1198" t="s">
        <v>1013</v>
      </c>
      <c r="J1198">
        <v>20</v>
      </c>
      <c r="K1198">
        <v>0</v>
      </c>
      <c r="L1198">
        <v>20</v>
      </c>
      <c r="M1198">
        <v>25</v>
      </c>
      <c r="N1198" t="s">
        <v>1069</v>
      </c>
      <c r="O1198">
        <v>1</v>
      </c>
      <c r="P1198" s="1">
        <v>45448</v>
      </c>
    </row>
    <row r="1199" spans="1:16" x14ac:dyDescent="0.25">
      <c r="A1199" t="s">
        <v>312</v>
      </c>
      <c r="B1199" t="s">
        <v>272</v>
      </c>
      <c r="C1199" t="s">
        <v>273</v>
      </c>
      <c r="D1199">
        <v>2</v>
      </c>
      <c r="E1199">
        <v>4</v>
      </c>
      <c r="F1199" t="s">
        <v>292</v>
      </c>
      <c r="G1199" t="s">
        <v>1090</v>
      </c>
      <c r="H1199" t="s">
        <v>989</v>
      </c>
      <c r="I1199" t="s">
        <v>1015</v>
      </c>
      <c r="J1199">
        <v>40</v>
      </c>
      <c r="K1199">
        <v>0</v>
      </c>
      <c r="L1199">
        <v>40</v>
      </c>
      <c r="M1199">
        <v>50</v>
      </c>
      <c r="N1199" t="s">
        <v>1069</v>
      </c>
      <c r="O1199">
        <v>1</v>
      </c>
      <c r="P1199" s="1">
        <v>45398</v>
      </c>
    </row>
    <row r="1200" spans="1:16" x14ac:dyDescent="0.25">
      <c r="A1200" t="s">
        <v>312</v>
      </c>
      <c r="B1200" t="s">
        <v>272</v>
      </c>
      <c r="C1200" t="s">
        <v>273</v>
      </c>
      <c r="D1200">
        <v>2</v>
      </c>
      <c r="E1200">
        <v>4</v>
      </c>
      <c r="F1200" t="s">
        <v>292</v>
      </c>
      <c r="G1200" t="s">
        <v>1090</v>
      </c>
      <c r="H1200" t="s">
        <v>992</v>
      </c>
      <c r="I1200" t="s">
        <v>1017</v>
      </c>
      <c r="J1200">
        <v>74</v>
      </c>
      <c r="K1200">
        <v>0</v>
      </c>
      <c r="L1200">
        <v>74</v>
      </c>
      <c r="M1200">
        <v>100</v>
      </c>
      <c r="N1200" t="s">
        <v>1071</v>
      </c>
      <c r="O1200">
        <v>1</v>
      </c>
      <c r="P1200" s="1">
        <v>45401</v>
      </c>
    </row>
    <row r="1201" spans="1:16" x14ac:dyDescent="0.25">
      <c r="A1201" t="s">
        <v>312</v>
      </c>
      <c r="B1201" t="s">
        <v>272</v>
      </c>
      <c r="C1201" t="s">
        <v>273</v>
      </c>
      <c r="D1201">
        <v>2</v>
      </c>
      <c r="E1201">
        <v>4</v>
      </c>
      <c r="F1201" t="s">
        <v>293</v>
      </c>
      <c r="G1201" t="s">
        <v>1091</v>
      </c>
      <c r="H1201" t="s">
        <v>979</v>
      </c>
      <c r="I1201" t="s">
        <v>1012</v>
      </c>
      <c r="J1201">
        <v>14</v>
      </c>
      <c r="K1201">
        <v>0</v>
      </c>
      <c r="L1201">
        <v>14</v>
      </c>
      <c r="M1201">
        <v>25</v>
      </c>
      <c r="N1201" t="s">
        <v>1073</v>
      </c>
      <c r="O1201">
        <v>1</v>
      </c>
      <c r="P1201" s="1">
        <v>45552</v>
      </c>
    </row>
    <row r="1202" spans="1:16" x14ac:dyDescent="0.25">
      <c r="A1202" t="s">
        <v>312</v>
      </c>
      <c r="B1202" t="s">
        <v>272</v>
      </c>
      <c r="C1202" t="s">
        <v>273</v>
      </c>
      <c r="D1202">
        <v>2</v>
      </c>
      <c r="E1202">
        <v>4</v>
      </c>
      <c r="F1202" t="s">
        <v>293</v>
      </c>
      <c r="G1202" t="s">
        <v>1091</v>
      </c>
      <c r="H1202" t="s">
        <v>984</v>
      </c>
      <c r="I1202" t="s">
        <v>1013</v>
      </c>
      <c r="J1202">
        <v>18</v>
      </c>
      <c r="K1202">
        <v>0</v>
      </c>
      <c r="L1202">
        <v>18</v>
      </c>
      <c r="M1202">
        <v>25</v>
      </c>
      <c r="N1202" t="s">
        <v>1071</v>
      </c>
      <c r="O1202">
        <v>1</v>
      </c>
      <c r="P1202" s="1">
        <v>45448</v>
      </c>
    </row>
    <row r="1203" spans="1:16" x14ac:dyDescent="0.25">
      <c r="A1203" t="s">
        <v>312</v>
      </c>
      <c r="B1203" t="s">
        <v>272</v>
      </c>
      <c r="C1203" t="s">
        <v>273</v>
      </c>
      <c r="D1203">
        <v>2</v>
      </c>
      <c r="E1203">
        <v>4</v>
      </c>
      <c r="F1203" t="s">
        <v>293</v>
      </c>
      <c r="G1203" t="s">
        <v>1091</v>
      </c>
      <c r="H1203" t="s">
        <v>989</v>
      </c>
      <c r="I1203" t="s">
        <v>1015</v>
      </c>
      <c r="J1203">
        <v>31</v>
      </c>
      <c r="K1203">
        <v>0</v>
      </c>
      <c r="L1203">
        <v>31</v>
      </c>
      <c r="M1203">
        <v>50</v>
      </c>
      <c r="N1203" t="s">
        <v>1066</v>
      </c>
      <c r="O1203">
        <v>1</v>
      </c>
      <c r="P1203" s="1">
        <v>45398</v>
      </c>
    </row>
    <row r="1204" spans="1:16" x14ac:dyDescent="0.25">
      <c r="A1204" t="s">
        <v>312</v>
      </c>
      <c r="B1204" t="s">
        <v>272</v>
      </c>
      <c r="C1204" t="s">
        <v>273</v>
      </c>
      <c r="D1204">
        <v>2</v>
      </c>
      <c r="E1204">
        <v>4</v>
      </c>
      <c r="F1204" t="s">
        <v>293</v>
      </c>
      <c r="G1204" t="s">
        <v>1091</v>
      </c>
      <c r="H1204" t="s">
        <v>992</v>
      </c>
      <c r="I1204" t="s">
        <v>1017</v>
      </c>
      <c r="J1204">
        <v>80</v>
      </c>
      <c r="K1204">
        <v>0</v>
      </c>
      <c r="L1204">
        <v>80</v>
      </c>
      <c r="M1204">
        <v>100</v>
      </c>
      <c r="N1204" t="s">
        <v>1069</v>
      </c>
      <c r="O1204">
        <v>1</v>
      </c>
      <c r="P1204" s="1">
        <v>45401</v>
      </c>
    </row>
    <row r="1205" spans="1:16" x14ac:dyDescent="0.25">
      <c r="A1205" t="s">
        <v>312</v>
      </c>
      <c r="B1205" t="s">
        <v>272</v>
      </c>
      <c r="C1205" t="s">
        <v>273</v>
      </c>
      <c r="D1205">
        <v>3</v>
      </c>
      <c r="E1205">
        <v>5</v>
      </c>
      <c r="F1205" t="s">
        <v>294</v>
      </c>
      <c r="G1205" t="s">
        <v>1092</v>
      </c>
      <c r="H1205" t="s">
        <v>979</v>
      </c>
      <c r="I1205" t="s">
        <v>1018</v>
      </c>
      <c r="J1205">
        <v>16</v>
      </c>
      <c r="K1205">
        <v>0</v>
      </c>
      <c r="L1205">
        <v>16</v>
      </c>
      <c r="M1205">
        <v>25</v>
      </c>
      <c r="N1205" t="s">
        <v>1066</v>
      </c>
      <c r="O1205">
        <v>1</v>
      </c>
      <c r="P1205" s="1">
        <v>45593</v>
      </c>
    </row>
    <row r="1206" spans="1:16" x14ac:dyDescent="0.25">
      <c r="A1206" t="s">
        <v>312</v>
      </c>
      <c r="B1206" t="s">
        <v>272</v>
      </c>
      <c r="C1206" t="s">
        <v>273</v>
      </c>
      <c r="D1206">
        <v>3</v>
      </c>
      <c r="E1206">
        <v>5</v>
      </c>
      <c r="F1206" t="s">
        <v>294</v>
      </c>
      <c r="G1206" t="s">
        <v>1092</v>
      </c>
      <c r="H1206" t="s">
        <v>984</v>
      </c>
      <c r="I1206" t="s">
        <v>1020</v>
      </c>
      <c r="J1206">
        <v>15</v>
      </c>
      <c r="K1206">
        <v>0</v>
      </c>
      <c r="L1206">
        <v>15</v>
      </c>
      <c r="M1206">
        <v>25</v>
      </c>
      <c r="N1206" t="s">
        <v>1066</v>
      </c>
      <c r="O1206">
        <v>1</v>
      </c>
      <c r="P1206" s="1">
        <v>45547</v>
      </c>
    </row>
    <row r="1207" spans="1:16" x14ac:dyDescent="0.25">
      <c r="A1207" t="s">
        <v>312</v>
      </c>
      <c r="B1207" t="s">
        <v>272</v>
      </c>
      <c r="C1207" t="s">
        <v>273</v>
      </c>
      <c r="D1207">
        <v>3</v>
      </c>
      <c r="E1207">
        <v>5</v>
      </c>
      <c r="F1207" t="s">
        <v>294</v>
      </c>
      <c r="G1207" t="s">
        <v>1092</v>
      </c>
      <c r="H1207" t="s">
        <v>989</v>
      </c>
      <c r="I1207" t="s">
        <v>1021</v>
      </c>
      <c r="J1207">
        <v>44</v>
      </c>
      <c r="K1207">
        <v>0</v>
      </c>
      <c r="L1207">
        <v>44</v>
      </c>
      <c r="M1207">
        <v>50</v>
      </c>
      <c r="N1207" t="s">
        <v>1069</v>
      </c>
      <c r="O1207">
        <v>1</v>
      </c>
      <c r="P1207" s="1">
        <v>45645</v>
      </c>
    </row>
    <row r="1208" spans="1:16" x14ac:dyDescent="0.25">
      <c r="A1208" t="s">
        <v>312</v>
      </c>
      <c r="B1208" t="s">
        <v>272</v>
      </c>
      <c r="C1208" t="s">
        <v>273</v>
      </c>
      <c r="D1208">
        <v>3</v>
      </c>
      <c r="E1208">
        <v>5</v>
      </c>
      <c r="F1208" t="s">
        <v>294</v>
      </c>
      <c r="G1208" t="s">
        <v>1092</v>
      </c>
      <c r="H1208" t="s">
        <v>992</v>
      </c>
      <c r="I1208" t="s">
        <v>1023</v>
      </c>
      <c r="J1208">
        <v>60</v>
      </c>
      <c r="K1208">
        <v>0</v>
      </c>
      <c r="L1208">
        <v>60</v>
      </c>
      <c r="M1208">
        <v>100</v>
      </c>
      <c r="N1208" t="s">
        <v>1066</v>
      </c>
      <c r="O1208">
        <v>1</v>
      </c>
      <c r="P1208" s="1">
        <v>45445</v>
      </c>
    </row>
    <row r="1209" spans="1:16" x14ac:dyDescent="0.25">
      <c r="A1209" t="s">
        <v>312</v>
      </c>
      <c r="B1209" t="s">
        <v>272</v>
      </c>
      <c r="C1209" t="s">
        <v>273</v>
      </c>
      <c r="D1209">
        <v>3</v>
      </c>
      <c r="E1209">
        <v>5</v>
      </c>
      <c r="F1209" t="s">
        <v>295</v>
      </c>
      <c r="G1209" t="s">
        <v>1093</v>
      </c>
      <c r="H1209" t="s">
        <v>979</v>
      </c>
      <c r="I1209" t="s">
        <v>1018</v>
      </c>
      <c r="J1209">
        <v>17</v>
      </c>
      <c r="K1209">
        <v>0</v>
      </c>
      <c r="L1209">
        <v>17</v>
      </c>
      <c r="M1209">
        <v>25</v>
      </c>
      <c r="N1209" t="s">
        <v>1066</v>
      </c>
      <c r="O1209">
        <v>1</v>
      </c>
      <c r="P1209" s="1">
        <v>45593</v>
      </c>
    </row>
    <row r="1210" spans="1:16" x14ac:dyDescent="0.25">
      <c r="A1210" t="s">
        <v>312</v>
      </c>
      <c r="B1210" t="s">
        <v>272</v>
      </c>
      <c r="C1210" t="s">
        <v>273</v>
      </c>
      <c r="D1210">
        <v>3</v>
      </c>
      <c r="E1210">
        <v>5</v>
      </c>
      <c r="F1210" t="s">
        <v>295</v>
      </c>
      <c r="G1210" t="s">
        <v>1093</v>
      </c>
      <c r="H1210" t="s">
        <v>984</v>
      </c>
      <c r="I1210" t="s">
        <v>1020</v>
      </c>
      <c r="J1210">
        <v>22</v>
      </c>
      <c r="K1210">
        <v>0</v>
      </c>
      <c r="L1210">
        <v>22</v>
      </c>
      <c r="M1210">
        <v>25</v>
      </c>
      <c r="N1210" t="s">
        <v>1069</v>
      </c>
      <c r="O1210">
        <v>1</v>
      </c>
      <c r="P1210" s="1">
        <v>45547</v>
      </c>
    </row>
    <row r="1211" spans="1:16" x14ac:dyDescent="0.25">
      <c r="A1211" t="s">
        <v>312</v>
      </c>
      <c r="B1211" t="s">
        <v>272</v>
      </c>
      <c r="C1211" t="s">
        <v>273</v>
      </c>
      <c r="D1211">
        <v>3</v>
      </c>
      <c r="E1211">
        <v>5</v>
      </c>
      <c r="F1211" t="s">
        <v>295</v>
      </c>
      <c r="G1211" t="s">
        <v>1093</v>
      </c>
      <c r="H1211" t="s">
        <v>989</v>
      </c>
      <c r="I1211" t="s">
        <v>1021</v>
      </c>
      <c r="J1211">
        <v>15</v>
      </c>
      <c r="K1211">
        <v>0</v>
      </c>
      <c r="L1211">
        <v>15</v>
      </c>
      <c r="M1211">
        <v>50</v>
      </c>
      <c r="N1211" t="s">
        <v>1078</v>
      </c>
      <c r="O1211">
        <v>1</v>
      </c>
      <c r="P1211" s="1">
        <v>45645</v>
      </c>
    </row>
    <row r="1212" spans="1:16" x14ac:dyDescent="0.25">
      <c r="A1212" t="s">
        <v>312</v>
      </c>
      <c r="B1212" t="s">
        <v>272</v>
      </c>
      <c r="C1212" t="s">
        <v>273</v>
      </c>
      <c r="D1212">
        <v>3</v>
      </c>
      <c r="E1212">
        <v>5</v>
      </c>
      <c r="F1212" t="s">
        <v>295</v>
      </c>
      <c r="G1212" t="s">
        <v>1093</v>
      </c>
      <c r="H1212" t="s">
        <v>992</v>
      </c>
      <c r="I1212" t="s">
        <v>1023</v>
      </c>
      <c r="J1212">
        <v>51</v>
      </c>
      <c r="K1212">
        <v>0</v>
      </c>
      <c r="L1212">
        <v>51</v>
      </c>
      <c r="M1212">
        <v>100</v>
      </c>
      <c r="N1212" t="s">
        <v>1073</v>
      </c>
      <c r="O1212">
        <v>1</v>
      </c>
      <c r="P1212" s="1">
        <v>45445</v>
      </c>
    </row>
    <row r="1213" spans="1:16" x14ac:dyDescent="0.25">
      <c r="A1213" t="s">
        <v>312</v>
      </c>
      <c r="B1213" t="s">
        <v>272</v>
      </c>
      <c r="C1213" t="s">
        <v>273</v>
      </c>
      <c r="D1213">
        <v>3</v>
      </c>
      <c r="E1213">
        <v>5</v>
      </c>
      <c r="F1213" t="s">
        <v>296</v>
      </c>
      <c r="G1213" t="s">
        <v>1094</v>
      </c>
      <c r="H1213" t="s">
        <v>979</v>
      </c>
      <c r="I1213" t="s">
        <v>1018</v>
      </c>
      <c r="J1213">
        <v>17</v>
      </c>
      <c r="K1213">
        <v>0</v>
      </c>
      <c r="L1213">
        <v>17</v>
      </c>
      <c r="M1213">
        <v>25</v>
      </c>
      <c r="N1213" t="s">
        <v>1066</v>
      </c>
      <c r="O1213">
        <v>1</v>
      </c>
      <c r="P1213" s="1">
        <v>45593</v>
      </c>
    </row>
    <row r="1214" spans="1:16" x14ac:dyDescent="0.25">
      <c r="A1214" t="s">
        <v>312</v>
      </c>
      <c r="B1214" t="s">
        <v>272</v>
      </c>
      <c r="C1214" t="s">
        <v>273</v>
      </c>
      <c r="D1214">
        <v>3</v>
      </c>
      <c r="E1214">
        <v>5</v>
      </c>
      <c r="F1214" t="s">
        <v>296</v>
      </c>
      <c r="G1214" t="s">
        <v>1094</v>
      </c>
      <c r="H1214" t="s">
        <v>984</v>
      </c>
      <c r="I1214" t="s">
        <v>1020</v>
      </c>
      <c r="J1214">
        <v>19</v>
      </c>
      <c r="K1214">
        <v>0</v>
      </c>
      <c r="L1214">
        <v>19</v>
      </c>
      <c r="M1214">
        <v>25</v>
      </c>
      <c r="N1214" t="s">
        <v>1071</v>
      </c>
      <c r="O1214">
        <v>1</v>
      </c>
      <c r="P1214" s="1">
        <v>45547</v>
      </c>
    </row>
    <row r="1215" spans="1:16" x14ac:dyDescent="0.25">
      <c r="A1215" t="s">
        <v>312</v>
      </c>
      <c r="B1215" t="s">
        <v>272</v>
      </c>
      <c r="C1215" t="s">
        <v>273</v>
      </c>
      <c r="D1215">
        <v>3</v>
      </c>
      <c r="E1215">
        <v>5</v>
      </c>
      <c r="F1215" t="s">
        <v>296</v>
      </c>
      <c r="G1215" t="s">
        <v>1094</v>
      </c>
      <c r="H1215" t="s">
        <v>989</v>
      </c>
      <c r="I1215" t="s">
        <v>1021</v>
      </c>
      <c r="J1215">
        <v>30</v>
      </c>
      <c r="K1215">
        <v>0</v>
      </c>
      <c r="L1215">
        <v>30</v>
      </c>
      <c r="M1215">
        <v>50</v>
      </c>
      <c r="N1215" t="s">
        <v>1066</v>
      </c>
      <c r="O1215">
        <v>1</v>
      </c>
      <c r="P1215" s="1">
        <v>45645</v>
      </c>
    </row>
    <row r="1216" spans="1:16" x14ac:dyDescent="0.25">
      <c r="A1216" t="s">
        <v>312</v>
      </c>
      <c r="B1216" t="s">
        <v>272</v>
      </c>
      <c r="C1216" t="s">
        <v>273</v>
      </c>
      <c r="D1216">
        <v>3</v>
      </c>
      <c r="E1216">
        <v>5</v>
      </c>
      <c r="F1216" t="s">
        <v>296</v>
      </c>
      <c r="G1216" t="s">
        <v>1094</v>
      </c>
      <c r="H1216" t="s">
        <v>992</v>
      </c>
      <c r="I1216" t="s">
        <v>1023</v>
      </c>
      <c r="J1216">
        <v>80</v>
      </c>
      <c r="K1216">
        <v>0</v>
      </c>
      <c r="L1216">
        <v>80</v>
      </c>
      <c r="M1216">
        <v>100</v>
      </c>
      <c r="N1216" t="s">
        <v>1069</v>
      </c>
      <c r="O1216">
        <v>1</v>
      </c>
      <c r="P1216" s="1">
        <v>45445</v>
      </c>
    </row>
    <row r="1217" spans="1:16" x14ac:dyDescent="0.25">
      <c r="A1217" t="s">
        <v>312</v>
      </c>
      <c r="B1217" t="s">
        <v>272</v>
      </c>
      <c r="C1217" t="s">
        <v>273</v>
      </c>
      <c r="D1217">
        <v>3</v>
      </c>
      <c r="E1217">
        <v>5</v>
      </c>
      <c r="F1217" t="s">
        <v>297</v>
      </c>
      <c r="G1217" t="s">
        <v>1095</v>
      </c>
      <c r="H1217" t="s">
        <v>979</v>
      </c>
      <c r="I1217" t="s">
        <v>1018</v>
      </c>
      <c r="J1217">
        <v>20</v>
      </c>
      <c r="K1217">
        <v>0</v>
      </c>
      <c r="L1217">
        <v>20</v>
      </c>
      <c r="M1217">
        <v>25</v>
      </c>
      <c r="N1217" t="s">
        <v>1069</v>
      </c>
      <c r="O1217">
        <v>1</v>
      </c>
      <c r="P1217" s="1">
        <v>45593</v>
      </c>
    </row>
    <row r="1218" spans="1:16" x14ac:dyDescent="0.25">
      <c r="A1218" t="s">
        <v>312</v>
      </c>
      <c r="B1218" t="s">
        <v>272</v>
      </c>
      <c r="C1218" t="s">
        <v>273</v>
      </c>
      <c r="D1218">
        <v>3</v>
      </c>
      <c r="E1218">
        <v>5</v>
      </c>
      <c r="F1218" t="s">
        <v>297</v>
      </c>
      <c r="G1218" t="s">
        <v>1095</v>
      </c>
      <c r="H1218" t="s">
        <v>984</v>
      </c>
      <c r="I1218" t="s">
        <v>1020</v>
      </c>
      <c r="J1218">
        <v>19</v>
      </c>
      <c r="K1218">
        <v>0</v>
      </c>
      <c r="L1218">
        <v>19</v>
      </c>
      <c r="M1218">
        <v>25</v>
      </c>
      <c r="N1218" t="s">
        <v>1071</v>
      </c>
      <c r="O1218">
        <v>1</v>
      </c>
      <c r="P1218" s="1">
        <v>45547</v>
      </c>
    </row>
    <row r="1219" spans="1:16" x14ac:dyDescent="0.25">
      <c r="A1219" t="s">
        <v>312</v>
      </c>
      <c r="B1219" t="s">
        <v>272</v>
      </c>
      <c r="C1219" t="s">
        <v>273</v>
      </c>
      <c r="D1219">
        <v>3</v>
      </c>
      <c r="E1219">
        <v>5</v>
      </c>
      <c r="F1219" t="s">
        <v>297</v>
      </c>
      <c r="G1219" t="s">
        <v>1095</v>
      </c>
      <c r="H1219" t="s">
        <v>989</v>
      </c>
      <c r="I1219" t="s">
        <v>1021</v>
      </c>
      <c r="J1219">
        <v>21</v>
      </c>
      <c r="K1219">
        <v>0</v>
      </c>
      <c r="L1219">
        <v>21</v>
      </c>
      <c r="M1219">
        <v>50</v>
      </c>
      <c r="N1219" t="s">
        <v>1070</v>
      </c>
      <c r="O1219">
        <v>1</v>
      </c>
      <c r="P1219" s="1">
        <v>45645</v>
      </c>
    </row>
    <row r="1220" spans="1:16" x14ac:dyDescent="0.25">
      <c r="A1220" t="s">
        <v>312</v>
      </c>
      <c r="B1220" t="s">
        <v>272</v>
      </c>
      <c r="C1220" t="s">
        <v>273</v>
      </c>
      <c r="D1220">
        <v>3</v>
      </c>
      <c r="E1220">
        <v>5</v>
      </c>
      <c r="F1220" t="s">
        <v>297</v>
      </c>
      <c r="G1220" t="s">
        <v>1095</v>
      </c>
      <c r="H1220" t="s">
        <v>992</v>
      </c>
      <c r="I1220" t="s">
        <v>1023</v>
      </c>
      <c r="J1220">
        <v>56</v>
      </c>
      <c r="K1220">
        <v>0</v>
      </c>
      <c r="L1220">
        <v>56</v>
      </c>
      <c r="M1220">
        <v>100</v>
      </c>
      <c r="N1220" t="s">
        <v>1073</v>
      </c>
      <c r="O1220">
        <v>1</v>
      </c>
      <c r="P1220" s="1">
        <v>45445</v>
      </c>
    </row>
    <row r="1221" spans="1:16" x14ac:dyDescent="0.25">
      <c r="A1221" t="s">
        <v>312</v>
      </c>
      <c r="B1221" t="s">
        <v>272</v>
      </c>
      <c r="C1221" t="s">
        <v>273</v>
      </c>
      <c r="D1221">
        <v>3</v>
      </c>
      <c r="E1221">
        <v>5</v>
      </c>
      <c r="F1221" t="s">
        <v>298</v>
      </c>
      <c r="G1221" t="s">
        <v>1096</v>
      </c>
      <c r="H1221" t="s">
        <v>979</v>
      </c>
      <c r="I1221" t="s">
        <v>1018</v>
      </c>
      <c r="J1221">
        <v>13</v>
      </c>
      <c r="K1221">
        <v>0</v>
      </c>
      <c r="L1221">
        <v>13</v>
      </c>
      <c r="M1221">
        <v>25</v>
      </c>
      <c r="N1221" t="s">
        <v>1073</v>
      </c>
      <c r="O1221">
        <v>1</v>
      </c>
      <c r="P1221" s="1">
        <v>45593</v>
      </c>
    </row>
    <row r="1222" spans="1:16" x14ac:dyDescent="0.25">
      <c r="A1222" t="s">
        <v>312</v>
      </c>
      <c r="B1222" t="s">
        <v>272</v>
      </c>
      <c r="C1222" t="s">
        <v>273</v>
      </c>
      <c r="D1222">
        <v>3</v>
      </c>
      <c r="E1222">
        <v>5</v>
      </c>
      <c r="F1222" t="s">
        <v>298</v>
      </c>
      <c r="G1222" t="s">
        <v>1096</v>
      </c>
      <c r="H1222" t="s">
        <v>984</v>
      </c>
      <c r="I1222" t="s">
        <v>1020</v>
      </c>
      <c r="J1222">
        <v>10</v>
      </c>
      <c r="K1222">
        <v>0</v>
      </c>
      <c r="L1222">
        <v>10</v>
      </c>
      <c r="M1222">
        <v>25</v>
      </c>
      <c r="N1222" t="s">
        <v>1070</v>
      </c>
      <c r="O1222">
        <v>1</v>
      </c>
      <c r="P1222" s="1">
        <v>45547</v>
      </c>
    </row>
    <row r="1223" spans="1:16" x14ac:dyDescent="0.25">
      <c r="A1223" t="s">
        <v>312</v>
      </c>
      <c r="B1223" t="s">
        <v>272</v>
      </c>
      <c r="C1223" t="s">
        <v>273</v>
      </c>
      <c r="D1223">
        <v>3</v>
      </c>
      <c r="E1223">
        <v>5</v>
      </c>
      <c r="F1223" t="s">
        <v>298</v>
      </c>
      <c r="G1223" t="s">
        <v>1096</v>
      </c>
      <c r="H1223" t="s">
        <v>989</v>
      </c>
      <c r="I1223" t="s">
        <v>1021</v>
      </c>
      <c r="J1223">
        <v>16</v>
      </c>
      <c r="K1223">
        <v>0</v>
      </c>
      <c r="L1223">
        <v>16</v>
      </c>
      <c r="M1223">
        <v>50</v>
      </c>
      <c r="N1223" t="s">
        <v>1078</v>
      </c>
      <c r="O1223">
        <v>1</v>
      </c>
      <c r="P1223" s="1">
        <v>45645</v>
      </c>
    </row>
    <row r="1224" spans="1:16" x14ac:dyDescent="0.25">
      <c r="A1224" t="s">
        <v>312</v>
      </c>
      <c r="B1224" t="s">
        <v>272</v>
      </c>
      <c r="C1224" t="s">
        <v>273</v>
      </c>
      <c r="D1224">
        <v>3</v>
      </c>
      <c r="E1224">
        <v>5</v>
      </c>
      <c r="F1224" t="s">
        <v>298</v>
      </c>
      <c r="G1224" t="s">
        <v>1096</v>
      </c>
      <c r="H1224" t="s">
        <v>992</v>
      </c>
      <c r="I1224" t="s">
        <v>1023</v>
      </c>
      <c r="J1224">
        <v>100</v>
      </c>
      <c r="K1224">
        <v>0</v>
      </c>
      <c r="L1224">
        <v>100</v>
      </c>
      <c r="M1224">
        <v>100</v>
      </c>
      <c r="N1224" t="s">
        <v>1067</v>
      </c>
      <c r="O1224">
        <v>1</v>
      </c>
      <c r="P1224" s="1">
        <v>45445</v>
      </c>
    </row>
    <row r="1225" spans="1:16" x14ac:dyDescent="0.25">
      <c r="A1225" t="s">
        <v>312</v>
      </c>
      <c r="B1225" t="s">
        <v>272</v>
      </c>
      <c r="C1225" t="s">
        <v>273</v>
      </c>
      <c r="D1225">
        <v>3</v>
      </c>
      <c r="E1225">
        <v>6</v>
      </c>
      <c r="F1225" t="s">
        <v>299</v>
      </c>
      <c r="G1225" t="s">
        <v>1097</v>
      </c>
      <c r="H1225" t="s">
        <v>979</v>
      </c>
      <c r="I1225" t="s">
        <v>1024</v>
      </c>
      <c r="J1225">
        <v>18</v>
      </c>
      <c r="K1225">
        <v>0</v>
      </c>
      <c r="L1225">
        <v>18</v>
      </c>
      <c r="M1225">
        <v>25</v>
      </c>
      <c r="N1225" t="s">
        <v>1071</v>
      </c>
      <c r="O1225">
        <v>1</v>
      </c>
      <c r="P1225" s="1">
        <v>45358</v>
      </c>
    </row>
    <row r="1226" spans="1:16" x14ac:dyDescent="0.25">
      <c r="A1226" t="s">
        <v>312</v>
      </c>
      <c r="B1226" t="s">
        <v>272</v>
      </c>
      <c r="C1226" t="s">
        <v>273</v>
      </c>
      <c r="D1226">
        <v>3</v>
      </c>
      <c r="E1226">
        <v>6</v>
      </c>
      <c r="F1226" t="s">
        <v>299</v>
      </c>
      <c r="G1226" t="s">
        <v>1097</v>
      </c>
      <c r="H1226" t="s">
        <v>984</v>
      </c>
      <c r="I1226" t="s">
        <v>1026</v>
      </c>
      <c r="J1226">
        <v>15</v>
      </c>
      <c r="K1226">
        <v>0</v>
      </c>
      <c r="L1226">
        <v>15</v>
      </c>
      <c r="M1226">
        <v>25</v>
      </c>
      <c r="N1226" t="s">
        <v>1066</v>
      </c>
      <c r="O1226">
        <v>1</v>
      </c>
      <c r="P1226" s="1">
        <v>45605</v>
      </c>
    </row>
    <row r="1227" spans="1:16" x14ac:dyDescent="0.25">
      <c r="A1227" t="s">
        <v>312</v>
      </c>
      <c r="B1227" t="s">
        <v>272</v>
      </c>
      <c r="C1227" t="s">
        <v>273</v>
      </c>
      <c r="D1227">
        <v>3</v>
      </c>
      <c r="E1227">
        <v>6</v>
      </c>
      <c r="F1227" t="s">
        <v>299</v>
      </c>
      <c r="G1227" t="s">
        <v>1097</v>
      </c>
      <c r="H1227" t="s">
        <v>989</v>
      </c>
      <c r="I1227" t="s">
        <v>1028</v>
      </c>
      <c r="J1227">
        <v>39</v>
      </c>
      <c r="K1227">
        <v>0</v>
      </c>
      <c r="L1227">
        <v>39</v>
      </c>
      <c r="M1227">
        <v>50</v>
      </c>
      <c r="N1227" t="s">
        <v>1071</v>
      </c>
      <c r="O1227">
        <v>1</v>
      </c>
      <c r="P1227" s="1">
        <v>45490</v>
      </c>
    </row>
    <row r="1228" spans="1:16" x14ac:dyDescent="0.25">
      <c r="A1228" t="s">
        <v>312</v>
      </c>
      <c r="B1228" t="s">
        <v>272</v>
      </c>
      <c r="C1228" t="s">
        <v>273</v>
      </c>
      <c r="D1228">
        <v>3</v>
      </c>
      <c r="E1228">
        <v>6</v>
      </c>
      <c r="F1228" t="s">
        <v>299</v>
      </c>
      <c r="G1228" t="s">
        <v>1097</v>
      </c>
      <c r="H1228" t="s">
        <v>992</v>
      </c>
      <c r="I1228" t="s">
        <v>1030</v>
      </c>
      <c r="J1228">
        <v>60</v>
      </c>
      <c r="K1228">
        <v>0</v>
      </c>
      <c r="L1228">
        <v>60</v>
      </c>
      <c r="M1228">
        <v>100</v>
      </c>
      <c r="N1228" t="s">
        <v>1066</v>
      </c>
      <c r="O1228">
        <v>1</v>
      </c>
      <c r="P1228" s="1">
        <v>45419</v>
      </c>
    </row>
    <row r="1229" spans="1:16" x14ac:dyDescent="0.25">
      <c r="A1229" t="s">
        <v>312</v>
      </c>
      <c r="B1229" t="s">
        <v>272</v>
      </c>
      <c r="C1229" t="s">
        <v>273</v>
      </c>
      <c r="D1229">
        <v>3</v>
      </c>
      <c r="E1229">
        <v>6</v>
      </c>
      <c r="F1229" t="s">
        <v>300</v>
      </c>
      <c r="G1229" t="s">
        <v>1098</v>
      </c>
      <c r="H1229" t="s">
        <v>979</v>
      </c>
      <c r="I1229" t="s">
        <v>1024</v>
      </c>
      <c r="J1229">
        <v>20</v>
      </c>
      <c r="K1229">
        <v>0</v>
      </c>
      <c r="L1229">
        <v>20</v>
      </c>
      <c r="M1229">
        <v>25</v>
      </c>
      <c r="N1229" t="s">
        <v>1069</v>
      </c>
      <c r="O1229">
        <v>1</v>
      </c>
      <c r="P1229" s="1">
        <v>45358</v>
      </c>
    </row>
    <row r="1230" spans="1:16" x14ac:dyDescent="0.25">
      <c r="A1230" t="s">
        <v>312</v>
      </c>
      <c r="B1230" t="s">
        <v>272</v>
      </c>
      <c r="C1230" t="s">
        <v>273</v>
      </c>
      <c r="D1230">
        <v>3</v>
      </c>
      <c r="E1230">
        <v>6</v>
      </c>
      <c r="F1230" t="s">
        <v>300</v>
      </c>
      <c r="G1230" t="s">
        <v>1098</v>
      </c>
      <c r="H1230" t="s">
        <v>984</v>
      </c>
      <c r="I1230" t="s">
        <v>1026</v>
      </c>
      <c r="J1230">
        <v>16</v>
      </c>
      <c r="K1230">
        <v>0</v>
      </c>
      <c r="L1230">
        <v>16</v>
      </c>
      <c r="M1230">
        <v>25</v>
      </c>
      <c r="N1230" t="s">
        <v>1066</v>
      </c>
      <c r="O1230">
        <v>1</v>
      </c>
      <c r="P1230" s="1">
        <v>45605</v>
      </c>
    </row>
    <row r="1231" spans="1:16" x14ac:dyDescent="0.25">
      <c r="A1231" t="s">
        <v>312</v>
      </c>
      <c r="B1231" t="s">
        <v>272</v>
      </c>
      <c r="C1231" t="s">
        <v>273</v>
      </c>
      <c r="D1231">
        <v>3</v>
      </c>
      <c r="E1231">
        <v>6</v>
      </c>
      <c r="F1231" t="s">
        <v>300</v>
      </c>
      <c r="G1231" t="s">
        <v>1098</v>
      </c>
      <c r="H1231" t="s">
        <v>989</v>
      </c>
      <c r="I1231" t="s">
        <v>1028</v>
      </c>
      <c r="J1231">
        <v>39</v>
      </c>
      <c r="K1231">
        <v>0</v>
      </c>
      <c r="L1231">
        <v>39</v>
      </c>
      <c r="M1231">
        <v>50</v>
      </c>
      <c r="N1231" t="s">
        <v>1071</v>
      </c>
      <c r="O1231">
        <v>1</v>
      </c>
      <c r="P1231" s="1">
        <v>45490</v>
      </c>
    </row>
    <row r="1232" spans="1:16" x14ac:dyDescent="0.25">
      <c r="A1232" t="s">
        <v>312</v>
      </c>
      <c r="B1232" t="s">
        <v>272</v>
      </c>
      <c r="C1232" t="s">
        <v>273</v>
      </c>
      <c r="D1232">
        <v>3</v>
      </c>
      <c r="E1232">
        <v>6</v>
      </c>
      <c r="F1232" t="s">
        <v>300</v>
      </c>
      <c r="G1232" t="s">
        <v>1098</v>
      </c>
      <c r="H1232" t="s">
        <v>992</v>
      </c>
      <c r="I1232" t="s">
        <v>1030</v>
      </c>
      <c r="J1232">
        <v>71</v>
      </c>
      <c r="K1232">
        <v>0</v>
      </c>
      <c r="L1232">
        <v>71</v>
      </c>
      <c r="M1232">
        <v>100</v>
      </c>
      <c r="N1232" t="s">
        <v>1071</v>
      </c>
      <c r="O1232">
        <v>1</v>
      </c>
      <c r="P1232" s="1">
        <v>45419</v>
      </c>
    </row>
    <row r="1233" spans="1:16" x14ac:dyDescent="0.25">
      <c r="A1233" t="s">
        <v>312</v>
      </c>
      <c r="B1233" t="s">
        <v>272</v>
      </c>
      <c r="C1233" t="s">
        <v>273</v>
      </c>
      <c r="D1233">
        <v>3</v>
      </c>
      <c r="E1233">
        <v>6</v>
      </c>
      <c r="F1233" t="s">
        <v>301</v>
      </c>
      <c r="G1233" t="s">
        <v>1099</v>
      </c>
      <c r="H1233" t="s">
        <v>979</v>
      </c>
      <c r="I1233" t="s">
        <v>1024</v>
      </c>
      <c r="J1233">
        <v>12</v>
      </c>
      <c r="K1233">
        <v>0</v>
      </c>
      <c r="L1233">
        <v>12</v>
      </c>
      <c r="M1233">
        <v>25</v>
      </c>
      <c r="N1233" t="s">
        <v>1070</v>
      </c>
      <c r="O1233">
        <v>1</v>
      </c>
      <c r="P1233" s="1">
        <v>45358</v>
      </c>
    </row>
    <row r="1234" spans="1:16" x14ac:dyDescent="0.25">
      <c r="A1234" t="s">
        <v>312</v>
      </c>
      <c r="B1234" t="s">
        <v>272</v>
      </c>
      <c r="C1234" t="s">
        <v>273</v>
      </c>
      <c r="D1234">
        <v>3</v>
      </c>
      <c r="E1234">
        <v>6</v>
      </c>
      <c r="F1234" t="s">
        <v>301</v>
      </c>
      <c r="G1234" t="s">
        <v>1099</v>
      </c>
      <c r="H1234" t="s">
        <v>984</v>
      </c>
      <c r="I1234" t="s">
        <v>1026</v>
      </c>
      <c r="J1234">
        <v>18</v>
      </c>
      <c r="K1234">
        <v>0</v>
      </c>
      <c r="L1234">
        <v>18</v>
      </c>
      <c r="M1234">
        <v>25</v>
      </c>
      <c r="N1234" t="s">
        <v>1071</v>
      </c>
      <c r="O1234">
        <v>1</v>
      </c>
      <c r="P1234" s="1">
        <v>45605</v>
      </c>
    </row>
    <row r="1235" spans="1:16" x14ac:dyDescent="0.25">
      <c r="A1235" t="s">
        <v>312</v>
      </c>
      <c r="B1235" t="s">
        <v>272</v>
      </c>
      <c r="C1235" t="s">
        <v>273</v>
      </c>
      <c r="D1235">
        <v>3</v>
      </c>
      <c r="E1235">
        <v>6</v>
      </c>
      <c r="F1235" t="s">
        <v>301</v>
      </c>
      <c r="G1235" t="s">
        <v>1099</v>
      </c>
      <c r="H1235" t="s">
        <v>989</v>
      </c>
      <c r="I1235" t="s">
        <v>1028</v>
      </c>
      <c r="J1235">
        <v>38</v>
      </c>
      <c r="K1235">
        <v>0</v>
      </c>
      <c r="L1235">
        <v>38</v>
      </c>
      <c r="M1235">
        <v>50</v>
      </c>
      <c r="N1235" t="s">
        <v>1071</v>
      </c>
      <c r="O1235">
        <v>1</v>
      </c>
      <c r="P1235" s="1">
        <v>45490</v>
      </c>
    </row>
    <row r="1236" spans="1:16" x14ac:dyDescent="0.25">
      <c r="A1236" t="s">
        <v>312</v>
      </c>
      <c r="B1236" t="s">
        <v>272</v>
      </c>
      <c r="C1236" t="s">
        <v>273</v>
      </c>
      <c r="D1236">
        <v>3</v>
      </c>
      <c r="E1236">
        <v>6</v>
      </c>
      <c r="F1236" t="s">
        <v>301</v>
      </c>
      <c r="G1236" t="s">
        <v>1099</v>
      </c>
      <c r="H1236" t="s">
        <v>992</v>
      </c>
      <c r="I1236" t="s">
        <v>1030</v>
      </c>
      <c r="J1236">
        <v>74</v>
      </c>
      <c r="K1236">
        <v>0</v>
      </c>
      <c r="L1236">
        <v>74</v>
      </c>
      <c r="M1236">
        <v>100</v>
      </c>
      <c r="N1236" t="s">
        <v>1071</v>
      </c>
      <c r="O1236">
        <v>1</v>
      </c>
      <c r="P1236" s="1">
        <v>45419</v>
      </c>
    </row>
    <row r="1237" spans="1:16" x14ac:dyDescent="0.25">
      <c r="A1237" t="s">
        <v>312</v>
      </c>
      <c r="B1237" t="s">
        <v>272</v>
      </c>
      <c r="C1237" t="s">
        <v>273</v>
      </c>
      <c r="D1237">
        <v>3</v>
      </c>
      <c r="E1237">
        <v>6</v>
      </c>
      <c r="F1237" t="s">
        <v>302</v>
      </c>
      <c r="G1237" t="s">
        <v>1100</v>
      </c>
      <c r="H1237" t="s">
        <v>979</v>
      </c>
      <c r="I1237" t="s">
        <v>1024</v>
      </c>
      <c r="J1237">
        <v>24</v>
      </c>
      <c r="K1237">
        <v>0</v>
      </c>
      <c r="L1237">
        <v>24</v>
      </c>
      <c r="M1237">
        <v>25</v>
      </c>
      <c r="N1237" t="s">
        <v>1067</v>
      </c>
      <c r="O1237">
        <v>1</v>
      </c>
      <c r="P1237" s="1">
        <v>45358</v>
      </c>
    </row>
    <row r="1238" spans="1:16" x14ac:dyDescent="0.25">
      <c r="A1238" t="s">
        <v>312</v>
      </c>
      <c r="B1238" t="s">
        <v>272</v>
      </c>
      <c r="C1238" t="s">
        <v>273</v>
      </c>
      <c r="D1238">
        <v>3</v>
      </c>
      <c r="E1238">
        <v>6</v>
      </c>
      <c r="F1238" t="s">
        <v>302</v>
      </c>
      <c r="G1238" t="s">
        <v>1100</v>
      </c>
      <c r="H1238" t="s">
        <v>984</v>
      </c>
      <c r="I1238" t="s">
        <v>1026</v>
      </c>
      <c r="J1238">
        <v>23</v>
      </c>
      <c r="K1238">
        <v>0</v>
      </c>
      <c r="L1238">
        <v>23</v>
      </c>
      <c r="M1238">
        <v>25</v>
      </c>
      <c r="N1238" t="s">
        <v>1067</v>
      </c>
      <c r="O1238">
        <v>1</v>
      </c>
      <c r="P1238" s="1">
        <v>45605</v>
      </c>
    </row>
    <row r="1239" spans="1:16" x14ac:dyDescent="0.25">
      <c r="A1239" t="s">
        <v>312</v>
      </c>
      <c r="B1239" t="s">
        <v>272</v>
      </c>
      <c r="C1239" t="s">
        <v>273</v>
      </c>
      <c r="D1239">
        <v>3</v>
      </c>
      <c r="E1239">
        <v>6</v>
      </c>
      <c r="F1239" t="s">
        <v>302</v>
      </c>
      <c r="G1239" t="s">
        <v>1100</v>
      </c>
      <c r="H1239" t="s">
        <v>989</v>
      </c>
      <c r="I1239" t="s">
        <v>1028</v>
      </c>
      <c r="J1239">
        <v>39</v>
      </c>
      <c r="K1239">
        <v>0</v>
      </c>
      <c r="L1239">
        <v>39</v>
      </c>
      <c r="M1239">
        <v>50</v>
      </c>
      <c r="N1239" t="s">
        <v>1071</v>
      </c>
      <c r="O1239">
        <v>1</v>
      </c>
      <c r="P1239" s="1">
        <v>45490</v>
      </c>
    </row>
    <row r="1240" spans="1:16" x14ac:dyDescent="0.25">
      <c r="A1240" t="s">
        <v>312</v>
      </c>
      <c r="B1240" t="s">
        <v>272</v>
      </c>
      <c r="C1240" t="s">
        <v>273</v>
      </c>
      <c r="D1240">
        <v>3</v>
      </c>
      <c r="E1240">
        <v>6</v>
      </c>
      <c r="F1240" t="s">
        <v>302</v>
      </c>
      <c r="G1240" t="s">
        <v>1100</v>
      </c>
      <c r="H1240" t="s">
        <v>992</v>
      </c>
      <c r="I1240" t="s">
        <v>1030</v>
      </c>
      <c r="J1240">
        <v>68</v>
      </c>
      <c r="K1240">
        <v>0</v>
      </c>
      <c r="L1240">
        <v>68</v>
      </c>
      <c r="M1240">
        <v>100</v>
      </c>
      <c r="N1240" t="s">
        <v>1066</v>
      </c>
      <c r="O1240">
        <v>1</v>
      </c>
      <c r="P1240" s="1">
        <v>45419</v>
      </c>
    </row>
    <row r="1241" spans="1:16" x14ac:dyDescent="0.25">
      <c r="A1241" t="s">
        <v>312</v>
      </c>
      <c r="B1241" t="s">
        <v>272</v>
      </c>
      <c r="C1241" t="s">
        <v>273</v>
      </c>
      <c r="D1241">
        <v>3</v>
      </c>
      <c r="E1241">
        <v>6</v>
      </c>
      <c r="F1241" t="s">
        <v>303</v>
      </c>
      <c r="G1241" t="s">
        <v>1101</v>
      </c>
      <c r="H1241" t="s">
        <v>979</v>
      </c>
      <c r="I1241" t="s">
        <v>1024</v>
      </c>
      <c r="J1241">
        <v>18</v>
      </c>
      <c r="K1241">
        <v>0</v>
      </c>
      <c r="L1241">
        <v>18</v>
      </c>
      <c r="M1241">
        <v>25</v>
      </c>
      <c r="N1241" t="s">
        <v>1071</v>
      </c>
      <c r="O1241">
        <v>1</v>
      </c>
      <c r="P1241" s="1">
        <v>45358</v>
      </c>
    </row>
    <row r="1242" spans="1:16" x14ac:dyDescent="0.25">
      <c r="A1242" t="s">
        <v>312</v>
      </c>
      <c r="B1242" t="s">
        <v>272</v>
      </c>
      <c r="C1242" t="s">
        <v>273</v>
      </c>
      <c r="D1242">
        <v>3</v>
      </c>
      <c r="E1242">
        <v>6</v>
      </c>
      <c r="F1242" t="s">
        <v>303</v>
      </c>
      <c r="G1242" t="s">
        <v>1101</v>
      </c>
      <c r="H1242" t="s">
        <v>984</v>
      </c>
      <c r="I1242" t="s">
        <v>1026</v>
      </c>
      <c r="J1242">
        <v>16</v>
      </c>
      <c r="K1242">
        <v>0</v>
      </c>
      <c r="L1242">
        <v>16</v>
      </c>
      <c r="M1242">
        <v>25</v>
      </c>
      <c r="N1242" t="s">
        <v>1066</v>
      </c>
      <c r="O1242">
        <v>1</v>
      </c>
      <c r="P1242" s="1">
        <v>45605</v>
      </c>
    </row>
    <row r="1243" spans="1:16" x14ac:dyDescent="0.25">
      <c r="A1243" t="s">
        <v>312</v>
      </c>
      <c r="B1243" t="s">
        <v>272</v>
      </c>
      <c r="C1243" t="s">
        <v>273</v>
      </c>
      <c r="D1243">
        <v>3</v>
      </c>
      <c r="E1243">
        <v>6</v>
      </c>
      <c r="F1243" t="s">
        <v>303</v>
      </c>
      <c r="G1243" t="s">
        <v>1101</v>
      </c>
      <c r="H1243" t="s">
        <v>989</v>
      </c>
      <c r="I1243" t="s">
        <v>1028</v>
      </c>
      <c r="J1243">
        <v>23</v>
      </c>
      <c r="K1243">
        <v>0</v>
      </c>
      <c r="L1243">
        <v>23</v>
      </c>
      <c r="M1243">
        <v>50</v>
      </c>
      <c r="N1243" t="s">
        <v>1070</v>
      </c>
      <c r="O1243">
        <v>1</v>
      </c>
      <c r="P1243" s="1">
        <v>45490</v>
      </c>
    </row>
    <row r="1244" spans="1:16" x14ac:dyDescent="0.25">
      <c r="A1244" t="s">
        <v>312</v>
      </c>
      <c r="B1244" t="s">
        <v>272</v>
      </c>
      <c r="C1244" t="s">
        <v>273</v>
      </c>
      <c r="D1244">
        <v>3</v>
      </c>
      <c r="E1244">
        <v>6</v>
      </c>
      <c r="F1244" t="s">
        <v>303</v>
      </c>
      <c r="G1244" t="s">
        <v>1101</v>
      </c>
      <c r="H1244" t="s">
        <v>992</v>
      </c>
      <c r="I1244" t="s">
        <v>1030</v>
      </c>
      <c r="J1244">
        <v>72</v>
      </c>
      <c r="K1244">
        <v>0</v>
      </c>
      <c r="L1244">
        <v>72</v>
      </c>
      <c r="M1244">
        <v>100</v>
      </c>
      <c r="N1244" t="s">
        <v>1071</v>
      </c>
      <c r="O1244">
        <v>1</v>
      </c>
      <c r="P1244" s="1">
        <v>45419</v>
      </c>
    </row>
    <row r="1245" spans="1:16" x14ac:dyDescent="0.25">
      <c r="A1245" t="s">
        <v>312</v>
      </c>
      <c r="B1245" t="s">
        <v>272</v>
      </c>
      <c r="C1245" t="s">
        <v>273</v>
      </c>
      <c r="D1245">
        <v>3</v>
      </c>
      <c r="E1245">
        <v>6</v>
      </c>
      <c r="F1245" t="s">
        <v>1042</v>
      </c>
      <c r="G1245" t="s">
        <v>1102</v>
      </c>
      <c r="H1245" t="s">
        <v>1103</v>
      </c>
      <c r="I1245" t="s">
        <v>1124</v>
      </c>
      <c r="J1245">
        <v>95</v>
      </c>
      <c r="K1245">
        <v>0</v>
      </c>
      <c r="L1245">
        <v>95</v>
      </c>
      <c r="M1245">
        <v>100</v>
      </c>
      <c r="N1245" t="s">
        <v>1067</v>
      </c>
      <c r="O1245">
        <v>1</v>
      </c>
      <c r="P1245" s="1">
        <v>45419</v>
      </c>
    </row>
    <row r="1246" spans="1:16" x14ac:dyDescent="0.25">
      <c r="A1246" t="s">
        <v>312</v>
      </c>
      <c r="B1246" t="s">
        <v>272</v>
      </c>
      <c r="C1246" t="s">
        <v>273</v>
      </c>
      <c r="D1246">
        <v>3</v>
      </c>
      <c r="E1246">
        <v>6</v>
      </c>
      <c r="F1246" t="s">
        <v>1105</v>
      </c>
      <c r="G1246" t="s">
        <v>1106</v>
      </c>
      <c r="H1246" t="s">
        <v>1103</v>
      </c>
      <c r="I1246" t="s">
        <v>1125</v>
      </c>
      <c r="J1246">
        <v>92</v>
      </c>
      <c r="K1246">
        <v>0</v>
      </c>
      <c r="L1246">
        <v>92</v>
      </c>
      <c r="M1246">
        <v>100</v>
      </c>
      <c r="N1246" t="s">
        <v>1067</v>
      </c>
      <c r="O1246">
        <v>1</v>
      </c>
      <c r="P1246" s="1">
        <v>45419</v>
      </c>
    </row>
    <row r="1247" spans="1:16" x14ac:dyDescent="0.25">
      <c r="A1247" t="s">
        <v>313</v>
      </c>
      <c r="B1247" t="s">
        <v>272</v>
      </c>
      <c r="C1247" t="s">
        <v>273</v>
      </c>
      <c r="D1247">
        <v>1</v>
      </c>
      <c r="E1247">
        <v>1</v>
      </c>
      <c r="F1247" t="s">
        <v>274</v>
      </c>
      <c r="G1247" t="s">
        <v>1065</v>
      </c>
      <c r="H1247" t="s">
        <v>979</v>
      </c>
      <c r="I1247" t="s">
        <v>978</v>
      </c>
      <c r="J1247">
        <v>17</v>
      </c>
      <c r="K1247">
        <v>0</v>
      </c>
      <c r="L1247">
        <v>17</v>
      </c>
      <c r="M1247">
        <v>25</v>
      </c>
      <c r="N1247" t="s">
        <v>1066</v>
      </c>
      <c r="O1247">
        <v>1</v>
      </c>
      <c r="P1247" s="1">
        <v>45569</v>
      </c>
    </row>
    <row r="1248" spans="1:16" x14ac:dyDescent="0.25">
      <c r="A1248" t="s">
        <v>313</v>
      </c>
      <c r="B1248" t="s">
        <v>272</v>
      </c>
      <c r="C1248" t="s">
        <v>273</v>
      </c>
      <c r="D1248">
        <v>1</v>
      </c>
      <c r="E1248">
        <v>1</v>
      </c>
      <c r="F1248" t="s">
        <v>274</v>
      </c>
      <c r="G1248" t="s">
        <v>1065</v>
      </c>
      <c r="H1248" t="s">
        <v>984</v>
      </c>
      <c r="I1248" t="s">
        <v>983</v>
      </c>
      <c r="J1248">
        <v>20</v>
      </c>
      <c r="K1248">
        <v>0</v>
      </c>
      <c r="L1248">
        <v>20</v>
      </c>
      <c r="M1248">
        <v>25</v>
      </c>
      <c r="N1248" t="s">
        <v>1069</v>
      </c>
      <c r="O1248">
        <v>1</v>
      </c>
      <c r="P1248" s="1">
        <v>45394</v>
      </c>
    </row>
    <row r="1249" spans="1:16" x14ac:dyDescent="0.25">
      <c r="A1249" t="s">
        <v>313</v>
      </c>
      <c r="B1249" t="s">
        <v>272</v>
      </c>
      <c r="C1249" t="s">
        <v>273</v>
      </c>
      <c r="D1249">
        <v>1</v>
      </c>
      <c r="E1249">
        <v>1</v>
      </c>
      <c r="F1249" t="s">
        <v>274</v>
      </c>
      <c r="G1249" t="s">
        <v>1065</v>
      </c>
      <c r="H1249" t="s">
        <v>989</v>
      </c>
      <c r="I1249" t="s">
        <v>988</v>
      </c>
      <c r="J1249">
        <v>44</v>
      </c>
      <c r="K1249">
        <v>0</v>
      </c>
      <c r="L1249">
        <v>44</v>
      </c>
      <c r="M1249">
        <v>50</v>
      </c>
      <c r="N1249" t="s">
        <v>1069</v>
      </c>
      <c r="O1249">
        <v>1</v>
      </c>
      <c r="P1249" s="1">
        <v>45312</v>
      </c>
    </row>
    <row r="1250" spans="1:16" x14ac:dyDescent="0.25">
      <c r="A1250" t="s">
        <v>313</v>
      </c>
      <c r="B1250" t="s">
        <v>272</v>
      </c>
      <c r="C1250" t="s">
        <v>273</v>
      </c>
      <c r="D1250">
        <v>1</v>
      </c>
      <c r="E1250">
        <v>1</v>
      </c>
      <c r="F1250" t="s">
        <v>274</v>
      </c>
      <c r="G1250" t="s">
        <v>1065</v>
      </c>
      <c r="H1250" t="s">
        <v>992</v>
      </c>
      <c r="I1250" t="s">
        <v>991</v>
      </c>
      <c r="J1250">
        <v>85</v>
      </c>
      <c r="K1250">
        <v>0</v>
      </c>
      <c r="L1250">
        <v>85</v>
      </c>
      <c r="M1250">
        <v>100</v>
      </c>
      <c r="N1250" t="s">
        <v>1069</v>
      </c>
      <c r="O1250">
        <v>1</v>
      </c>
      <c r="P1250" s="1">
        <v>45385</v>
      </c>
    </row>
    <row r="1251" spans="1:16" x14ac:dyDescent="0.25">
      <c r="A1251" t="s">
        <v>313</v>
      </c>
      <c r="B1251" t="s">
        <v>272</v>
      </c>
      <c r="C1251" t="s">
        <v>273</v>
      </c>
      <c r="D1251">
        <v>1</v>
      </c>
      <c r="E1251">
        <v>1</v>
      </c>
      <c r="F1251" t="s">
        <v>275</v>
      </c>
      <c r="G1251" t="s">
        <v>1068</v>
      </c>
      <c r="H1251" t="s">
        <v>979</v>
      </c>
      <c r="I1251" t="s">
        <v>978</v>
      </c>
      <c r="J1251">
        <v>19</v>
      </c>
      <c r="K1251">
        <v>0</v>
      </c>
      <c r="L1251">
        <v>19</v>
      </c>
      <c r="M1251">
        <v>25</v>
      </c>
      <c r="N1251" t="s">
        <v>1071</v>
      </c>
      <c r="O1251">
        <v>1</v>
      </c>
      <c r="P1251" s="1">
        <v>45569</v>
      </c>
    </row>
    <row r="1252" spans="1:16" x14ac:dyDescent="0.25">
      <c r="A1252" t="s">
        <v>313</v>
      </c>
      <c r="B1252" t="s">
        <v>272</v>
      </c>
      <c r="C1252" t="s">
        <v>273</v>
      </c>
      <c r="D1252">
        <v>1</v>
      </c>
      <c r="E1252">
        <v>1</v>
      </c>
      <c r="F1252" t="s">
        <v>275</v>
      </c>
      <c r="G1252" t="s">
        <v>1068</v>
      </c>
      <c r="H1252" t="s">
        <v>984</v>
      </c>
      <c r="I1252" t="s">
        <v>983</v>
      </c>
      <c r="J1252">
        <v>17</v>
      </c>
      <c r="K1252">
        <v>0</v>
      </c>
      <c r="L1252">
        <v>17</v>
      </c>
      <c r="M1252">
        <v>25</v>
      </c>
      <c r="N1252" t="s">
        <v>1066</v>
      </c>
      <c r="O1252">
        <v>1</v>
      </c>
      <c r="P1252" s="1">
        <v>45394</v>
      </c>
    </row>
    <row r="1253" spans="1:16" x14ac:dyDescent="0.25">
      <c r="A1253" t="s">
        <v>313</v>
      </c>
      <c r="B1253" t="s">
        <v>272</v>
      </c>
      <c r="C1253" t="s">
        <v>273</v>
      </c>
      <c r="D1253">
        <v>1</v>
      </c>
      <c r="E1253">
        <v>1</v>
      </c>
      <c r="F1253" t="s">
        <v>275</v>
      </c>
      <c r="G1253" t="s">
        <v>1068</v>
      </c>
      <c r="H1253" t="s">
        <v>989</v>
      </c>
      <c r="I1253" t="s">
        <v>988</v>
      </c>
      <c r="J1253">
        <v>29</v>
      </c>
      <c r="K1253">
        <v>0</v>
      </c>
      <c r="L1253">
        <v>29</v>
      </c>
      <c r="M1253">
        <v>50</v>
      </c>
      <c r="N1253" t="s">
        <v>1073</v>
      </c>
      <c r="O1253">
        <v>1</v>
      </c>
      <c r="P1253" s="1">
        <v>45312</v>
      </c>
    </row>
    <row r="1254" spans="1:16" x14ac:dyDescent="0.25">
      <c r="A1254" t="s">
        <v>313</v>
      </c>
      <c r="B1254" t="s">
        <v>272</v>
      </c>
      <c r="C1254" t="s">
        <v>273</v>
      </c>
      <c r="D1254">
        <v>1</v>
      </c>
      <c r="E1254">
        <v>1</v>
      </c>
      <c r="F1254" t="s">
        <v>275</v>
      </c>
      <c r="G1254" t="s">
        <v>1068</v>
      </c>
      <c r="H1254" t="s">
        <v>992</v>
      </c>
      <c r="I1254" t="s">
        <v>991</v>
      </c>
      <c r="J1254">
        <v>58</v>
      </c>
      <c r="K1254">
        <v>0</v>
      </c>
      <c r="L1254">
        <v>58</v>
      </c>
      <c r="M1254">
        <v>100</v>
      </c>
      <c r="N1254" t="s">
        <v>1073</v>
      </c>
      <c r="O1254">
        <v>1</v>
      </c>
      <c r="P1254" s="1">
        <v>45385</v>
      </c>
    </row>
    <row r="1255" spans="1:16" x14ac:dyDescent="0.25">
      <c r="A1255" t="s">
        <v>313</v>
      </c>
      <c r="B1255" t="s">
        <v>272</v>
      </c>
      <c r="C1255" t="s">
        <v>273</v>
      </c>
      <c r="D1255">
        <v>1</v>
      </c>
      <c r="E1255">
        <v>1</v>
      </c>
      <c r="F1255" t="s">
        <v>276</v>
      </c>
      <c r="G1255" t="s">
        <v>1072</v>
      </c>
      <c r="H1255" t="s">
        <v>979</v>
      </c>
      <c r="I1255" t="s">
        <v>978</v>
      </c>
      <c r="J1255">
        <v>16</v>
      </c>
      <c r="K1255">
        <v>0</v>
      </c>
      <c r="L1255">
        <v>16</v>
      </c>
      <c r="M1255">
        <v>25</v>
      </c>
      <c r="N1255" t="s">
        <v>1066</v>
      </c>
      <c r="O1255">
        <v>1</v>
      </c>
      <c r="P1255" s="1">
        <v>45569</v>
      </c>
    </row>
    <row r="1256" spans="1:16" x14ac:dyDescent="0.25">
      <c r="A1256" t="s">
        <v>313</v>
      </c>
      <c r="B1256" t="s">
        <v>272</v>
      </c>
      <c r="C1256" t="s">
        <v>273</v>
      </c>
      <c r="D1256">
        <v>1</v>
      </c>
      <c r="E1256">
        <v>1</v>
      </c>
      <c r="F1256" t="s">
        <v>276</v>
      </c>
      <c r="G1256" t="s">
        <v>1072</v>
      </c>
      <c r="H1256" t="s">
        <v>984</v>
      </c>
      <c r="I1256" t="s">
        <v>983</v>
      </c>
      <c r="J1256">
        <v>21</v>
      </c>
      <c r="K1256">
        <v>0</v>
      </c>
      <c r="L1256">
        <v>21</v>
      </c>
      <c r="M1256">
        <v>25</v>
      </c>
      <c r="N1256" t="s">
        <v>1069</v>
      </c>
      <c r="O1256">
        <v>1</v>
      </c>
      <c r="P1256" s="1">
        <v>45394</v>
      </c>
    </row>
    <row r="1257" spans="1:16" x14ac:dyDescent="0.25">
      <c r="A1257" t="s">
        <v>313</v>
      </c>
      <c r="B1257" t="s">
        <v>272</v>
      </c>
      <c r="C1257" t="s">
        <v>273</v>
      </c>
      <c r="D1257">
        <v>1</v>
      </c>
      <c r="E1257">
        <v>1</v>
      </c>
      <c r="F1257" t="s">
        <v>276</v>
      </c>
      <c r="G1257" t="s">
        <v>1072</v>
      </c>
      <c r="H1257" t="s">
        <v>989</v>
      </c>
      <c r="I1257" t="s">
        <v>988</v>
      </c>
      <c r="J1257">
        <v>45</v>
      </c>
      <c r="K1257">
        <v>0</v>
      </c>
      <c r="L1257">
        <v>45</v>
      </c>
      <c r="M1257">
        <v>50</v>
      </c>
      <c r="N1257" t="s">
        <v>1067</v>
      </c>
      <c r="O1257">
        <v>1</v>
      </c>
      <c r="P1257" s="1">
        <v>45312</v>
      </c>
    </row>
    <row r="1258" spans="1:16" x14ac:dyDescent="0.25">
      <c r="A1258" t="s">
        <v>313</v>
      </c>
      <c r="B1258" t="s">
        <v>272</v>
      </c>
      <c r="C1258" t="s">
        <v>273</v>
      </c>
      <c r="D1258">
        <v>1</v>
      </c>
      <c r="E1258">
        <v>1</v>
      </c>
      <c r="F1258" t="s">
        <v>276</v>
      </c>
      <c r="G1258" t="s">
        <v>1072</v>
      </c>
      <c r="H1258" t="s">
        <v>992</v>
      </c>
      <c r="I1258" t="s">
        <v>991</v>
      </c>
      <c r="J1258">
        <v>81</v>
      </c>
      <c r="K1258">
        <v>0</v>
      </c>
      <c r="L1258">
        <v>81</v>
      </c>
      <c r="M1258">
        <v>100</v>
      </c>
      <c r="N1258" t="s">
        <v>1069</v>
      </c>
      <c r="O1258">
        <v>1</v>
      </c>
      <c r="P1258" s="1">
        <v>45385</v>
      </c>
    </row>
    <row r="1259" spans="1:16" x14ac:dyDescent="0.25">
      <c r="A1259" t="s">
        <v>313</v>
      </c>
      <c r="B1259" t="s">
        <v>272</v>
      </c>
      <c r="C1259" t="s">
        <v>273</v>
      </c>
      <c r="D1259">
        <v>1</v>
      </c>
      <c r="E1259">
        <v>1</v>
      </c>
      <c r="F1259" t="s">
        <v>277</v>
      </c>
      <c r="G1259" t="s">
        <v>1074</v>
      </c>
      <c r="H1259" t="s">
        <v>979</v>
      </c>
      <c r="I1259" t="s">
        <v>978</v>
      </c>
      <c r="J1259">
        <v>21</v>
      </c>
      <c r="K1259">
        <v>0</v>
      </c>
      <c r="L1259">
        <v>21</v>
      </c>
      <c r="M1259">
        <v>25</v>
      </c>
      <c r="N1259" t="s">
        <v>1069</v>
      </c>
      <c r="O1259">
        <v>1</v>
      </c>
      <c r="P1259" s="1">
        <v>45569</v>
      </c>
    </row>
    <row r="1260" spans="1:16" x14ac:dyDescent="0.25">
      <c r="A1260" t="s">
        <v>313</v>
      </c>
      <c r="B1260" t="s">
        <v>272</v>
      </c>
      <c r="C1260" t="s">
        <v>273</v>
      </c>
      <c r="D1260">
        <v>1</v>
      </c>
      <c r="E1260">
        <v>1</v>
      </c>
      <c r="F1260" t="s">
        <v>277</v>
      </c>
      <c r="G1260" t="s">
        <v>1074</v>
      </c>
      <c r="H1260" t="s">
        <v>984</v>
      </c>
      <c r="I1260" t="s">
        <v>983</v>
      </c>
      <c r="J1260">
        <v>20</v>
      </c>
      <c r="K1260">
        <v>0</v>
      </c>
      <c r="L1260">
        <v>20</v>
      </c>
      <c r="M1260">
        <v>25</v>
      </c>
      <c r="N1260" t="s">
        <v>1069</v>
      </c>
      <c r="O1260">
        <v>1</v>
      </c>
      <c r="P1260" s="1">
        <v>45394</v>
      </c>
    </row>
    <row r="1261" spans="1:16" x14ac:dyDescent="0.25">
      <c r="A1261" t="s">
        <v>313</v>
      </c>
      <c r="B1261" t="s">
        <v>272</v>
      </c>
      <c r="C1261" t="s">
        <v>273</v>
      </c>
      <c r="D1261">
        <v>1</v>
      </c>
      <c r="E1261">
        <v>1</v>
      </c>
      <c r="F1261" t="s">
        <v>277</v>
      </c>
      <c r="G1261" t="s">
        <v>1074</v>
      </c>
      <c r="H1261" t="s">
        <v>989</v>
      </c>
      <c r="I1261" t="s">
        <v>988</v>
      </c>
      <c r="J1261">
        <v>35</v>
      </c>
      <c r="K1261">
        <v>0</v>
      </c>
      <c r="L1261">
        <v>35</v>
      </c>
      <c r="M1261">
        <v>50</v>
      </c>
      <c r="N1261" t="s">
        <v>1071</v>
      </c>
      <c r="O1261">
        <v>1</v>
      </c>
      <c r="P1261" s="1">
        <v>45312</v>
      </c>
    </row>
    <row r="1262" spans="1:16" x14ac:dyDescent="0.25">
      <c r="A1262" t="s">
        <v>313</v>
      </c>
      <c r="B1262" t="s">
        <v>272</v>
      </c>
      <c r="C1262" t="s">
        <v>273</v>
      </c>
      <c r="D1262">
        <v>1</v>
      </c>
      <c r="E1262">
        <v>1</v>
      </c>
      <c r="F1262" t="s">
        <v>277</v>
      </c>
      <c r="G1262" t="s">
        <v>1074</v>
      </c>
      <c r="H1262" t="s">
        <v>992</v>
      </c>
      <c r="I1262" t="s">
        <v>991</v>
      </c>
      <c r="J1262">
        <v>100</v>
      </c>
      <c r="K1262">
        <v>0</v>
      </c>
      <c r="L1262">
        <v>100</v>
      </c>
      <c r="M1262">
        <v>100</v>
      </c>
      <c r="N1262" t="s">
        <v>1067</v>
      </c>
      <c r="O1262">
        <v>1</v>
      </c>
      <c r="P1262" s="1">
        <v>45385</v>
      </c>
    </row>
    <row r="1263" spans="1:16" x14ac:dyDescent="0.25">
      <c r="A1263" t="s">
        <v>313</v>
      </c>
      <c r="B1263" t="s">
        <v>272</v>
      </c>
      <c r="C1263" t="s">
        <v>273</v>
      </c>
      <c r="D1263">
        <v>1</v>
      </c>
      <c r="E1263">
        <v>1</v>
      </c>
      <c r="F1263" t="s">
        <v>278</v>
      </c>
      <c r="G1263" t="s">
        <v>1075</v>
      </c>
      <c r="H1263" t="s">
        <v>979</v>
      </c>
      <c r="I1263" t="s">
        <v>978</v>
      </c>
      <c r="J1263">
        <v>13</v>
      </c>
      <c r="K1263">
        <v>0</v>
      </c>
      <c r="L1263">
        <v>13</v>
      </c>
      <c r="M1263">
        <v>25</v>
      </c>
      <c r="N1263" t="s">
        <v>1073</v>
      </c>
      <c r="O1263">
        <v>1</v>
      </c>
      <c r="P1263" s="1">
        <v>45569</v>
      </c>
    </row>
    <row r="1264" spans="1:16" x14ac:dyDescent="0.25">
      <c r="A1264" t="s">
        <v>313</v>
      </c>
      <c r="B1264" t="s">
        <v>272</v>
      </c>
      <c r="C1264" t="s">
        <v>273</v>
      </c>
      <c r="D1264">
        <v>1</v>
      </c>
      <c r="E1264">
        <v>1</v>
      </c>
      <c r="F1264" t="s">
        <v>278</v>
      </c>
      <c r="G1264" t="s">
        <v>1075</v>
      </c>
      <c r="H1264" t="s">
        <v>984</v>
      </c>
      <c r="I1264" t="s">
        <v>983</v>
      </c>
      <c r="J1264">
        <v>22</v>
      </c>
      <c r="K1264">
        <v>0</v>
      </c>
      <c r="L1264">
        <v>22</v>
      </c>
      <c r="M1264">
        <v>25</v>
      </c>
      <c r="N1264" t="s">
        <v>1069</v>
      </c>
      <c r="O1264">
        <v>1</v>
      </c>
      <c r="P1264" s="1">
        <v>45394</v>
      </c>
    </row>
    <row r="1265" spans="1:16" x14ac:dyDescent="0.25">
      <c r="A1265" t="s">
        <v>313</v>
      </c>
      <c r="B1265" t="s">
        <v>272</v>
      </c>
      <c r="C1265" t="s">
        <v>273</v>
      </c>
      <c r="D1265">
        <v>1</v>
      </c>
      <c r="E1265">
        <v>1</v>
      </c>
      <c r="F1265" t="s">
        <v>278</v>
      </c>
      <c r="G1265" t="s">
        <v>1075</v>
      </c>
      <c r="H1265" t="s">
        <v>989</v>
      </c>
      <c r="I1265" t="s">
        <v>988</v>
      </c>
      <c r="J1265">
        <v>35</v>
      </c>
      <c r="K1265">
        <v>0</v>
      </c>
      <c r="L1265">
        <v>35</v>
      </c>
      <c r="M1265">
        <v>50</v>
      </c>
      <c r="N1265" t="s">
        <v>1071</v>
      </c>
      <c r="O1265">
        <v>1</v>
      </c>
      <c r="P1265" s="1">
        <v>45312</v>
      </c>
    </row>
    <row r="1266" spans="1:16" x14ac:dyDescent="0.25">
      <c r="A1266" t="s">
        <v>313</v>
      </c>
      <c r="B1266" t="s">
        <v>272</v>
      </c>
      <c r="C1266" t="s">
        <v>273</v>
      </c>
      <c r="D1266">
        <v>1</v>
      </c>
      <c r="E1266">
        <v>1</v>
      </c>
      <c r="F1266" t="s">
        <v>278</v>
      </c>
      <c r="G1266" t="s">
        <v>1075</v>
      </c>
      <c r="H1266" t="s">
        <v>992</v>
      </c>
      <c r="I1266" t="s">
        <v>991</v>
      </c>
      <c r="J1266">
        <v>70</v>
      </c>
      <c r="K1266">
        <v>0</v>
      </c>
      <c r="L1266">
        <v>70</v>
      </c>
      <c r="M1266">
        <v>100</v>
      </c>
      <c r="N1266" t="s">
        <v>1071</v>
      </c>
      <c r="O1266">
        <v>1</v>
      </c>
      <c r="P1266" s="1">
        <v>45385</v>
      </c>
    </row>
    <row r="1267" spans="1:16" x14ac:dyDescent="0.25">
      <c r="A1267" t="s">
        <v>313</v>
      </c>
      <c r="B1267" t="s">
        <v>272</v>
      </c>
      <c r="C1267" t="s">
        <v>273</v>
      </c>
      <c r="D1267">
        <v>1</v>
      </c>
      <c r="E1267">
        <v>2</v>
      </c>
      <c r="F1267" t="s">
        <v>279</v>
      </c>
      <c r="G1267" t="s">
        <v>1076</v>
      </c>
      <c r="H1267" t="s">
        <v>979</v>
      </c>
      <c r="I1267" t="s">
        <v>995</v>
      </c>
      <c r="J1267">
        <v>15</v>
      </c>
      <c r="K1267">
        <v>0</v>
      </c>
      <c r="L1267">
        <v>15</v>
      </c>
      <c r="M1267">
        <v>25</v>
      </c>
      <c r="N1267" t="s">
        <v>1066</v>
      </c>
      <c r="O1267">
        <v>1</v>
      </c>
      <c r="P1267" s="1">
        <v>45320</v>
      </c>
    </row>
    <row r="1268" spans="1:16" x14ac:dyDescent="0.25">
      <c r="A1268" t="s">
        <v>313</v>
      </c>
      <c r="B1268" t="s">
        <v>272</v>
      </c>
      <c r="C1268" t="s">
        <v>273</v>
      </c>
      <c r="D1268">
        <v>1</v>
      </c>
      <c r="E1268">
        <v>2</v>
      </c>
      <c r="F1268" t="s">
        <v>279</v>
      </c>
      <c r="G1268" t="s">
        <v>1076</v>
      </c>
      <c r="H1268" t="s">
        <v>984</v>
      </c>
      <c r="I1268" t="s">
        <v>998</v>
      </c>
      <c r="J1268">
        <v>15</v>
      </c>
      <c r="K1268">
        <v>0</v>
      </c>
      <c r="L1268">
        <v>15</v>
      </c>
      <c r="M1268">
        <v>25</v>
      </c>
      <c r="N1268" t="s">
        <v>1066</v>
      </c>
      <c r="O1268">
        <v>1</v>
      </c>
      <c r="P1268" s="1">
        <v>45428</v>
      </c>
    </row>
    <row r="1269" spans="1:16" x14ac:dyDescent="0.25">
      <c r="A1269" t="s">
        <v>313</v>
      </c>
      <c r="B1269" t="s">
        <v>272</v>
      </c>
      <c r="C1269" t="s">
        <v>273</v>
      </c>
      <c r="D1269">
        <v>1</v>
      </c>
      <c r="E1269">
        <v>2</v>
      </c>
      <c r="F1269" t="s">
        <v>279</v>
      </c>
      <c r="G1269" t="s">
        <v>1076</v>
      </c>
      <c r="H1269" t="s">
        <v>989</v>
      </c>
      <c r="I1269" t="s">
        <v>999</v>
      </c>
      <c r="J1269">
        <v>41</v>
      </c>
      <c r="K1269">
        <v>0</v>
      </c>
      <c r="L1269">
        <v>41</v>
      </c>
      <c r="M1269">
        <v>50</v>
      </c>
      <c r="N1269" t="s">
        <v>1069</v>
      </c>
      <c r="O1269">
        <v>1</v>
      </c>
      <c r="P1269" s="1">
        <v>45449</v>
      </c>
    </row>
    <row r="1270" spans="1:16" x14ac:dyDescent="0.25">
      <c r="A1270" t="s">
        <v>313</v>
      </c>
      <c r="B1270" t="s">
        <v>272</v>
      </c>
      <c r="C1270" t="s">
        <v>273</v>
      </c>
      <c r="D1270">
        <v>1</v>
      </c>
      <c r="E1270">
        <v>2</v>
      </c>
      <c r="F1270" t="s">
        <v>279</v>
      </c>
      <c r="G1270" t="s">
        <v>1076</v>
      </c>
      <c r="H1270" t="s">
        <v>992</v>
      </c>
      <c r="I1270" t="s">
        <v>1001</v>
      </c>
      <c r="J1270">
        <v>83</v>
      </c>
      <c r="K1270">
        <v>0</v>
      </c>
      <c r="L1270">
        <v>83</v>
      </c>
      <c r="M1270">
        <v>100</v>
      </c>
      <c r="N1270" t="s">
        <v>1069</v>
      </c>
      <c r="O1270">
        <v>1</v>
      </c>
      <c r="P1270" s="1">
        <v>45451</v>
      </c>
    </row>
    <row r="1271" spans="1:16" x14ac:dyDescent="0.25">
      <c r="A1271" t="s">
        <v>313</v>
      </c>
      <c r="B1271" t="s">
        <v>272</v>
      </c>
      <c r="C1271" t="s">
        <v>273</v>
      </c>
      <c r="D1271">
        <v>1</v>
      </c>
      <c r="E1271">
        <v>2</v>
      </c>
      <c r="F1271" t="s">
        <v>280</v>
      </c>
      <c r="G1271" t="s">
        <v>1077</v>
      </c>
      <c r="H1271" t="s">
        <v>979</v>
      </c>
      <c r="I1271" t="s">
        <v>995</v>
      </c>
      <c r="J1271">
        <v>9</v>
      </c>
      <c r="K1271">
        <v>0</v>
      </c>
      <c r="L1271">
        <v>9</v>
      </c>
      <c r="M1271">
        <v>25</v>
      </c>
      <c r="N1271" t="s">
        <v>1078</v>
      </c>
      <c r="O1271">
        <v>1</v>
      </c>
      <c r="P1271" s="1">
        <v>45320</v>
      </c>
    </row>
    <row r="1272" spans="1:16" x14ac:dyDescent="0.25">
      <c r="A1272" t="s">
        <v>313</v>
      </c>
      <c r="B1272" t="s">
        <v>272</v>
      </c>
      <c r="C1272" t="s">
        <v>273</v>
      </c>
      <c r="D1272">
        <v>1</v>
      </c>
      <c r="E1272">
        <v>2</v>
      </c>
      <c r="F1272" t="s">
        <v>280</v>
      </c>
      <c r="G1272" t="s">
        <v>1077</v>
      </c>
      <c r="H1272" t="s">
        <v>984</v>
      </c>
      <c r="I1272" t="s">
        <v>998</v>
      </c>
      <c r="J1272">
        <v>16</v>
      </c>
      <c r="K1272">
        <v>0</v>
      </c>
      <c r="L1272">
        <v>16</v>
      </c>
      <c r="M1272">
        <v>25</v>
      </c>
      <c r="N1272" t="s">
        <v>1066</v>
      </c>
      <c r="O1272">
        <v>1</v>
      </c>
      <c r="P1272" s="1">
        <v>45428</v>
      </c>
    </row>
    <row r="1273" spans="1:16" x14ac:dyDescent="0.25">
      <c r="A1273" t="s">
        <v>313</v>
      </c>
      <c r="B1273" t="s">
        <v>272</v>
      </c>
      <c r="C1273" t="s">
        <v>273</v>
      </c>
      <c r="D1273">
        <v>1</v>
      </c>
      <c r="E1273">
        <v>2</v>
      </c>
      <c r="F1273" t="s">
        <v>280</v>
      </c>
      <c r="G1273" t="s">
        <v>1077</v>
      </c>
      <c r="H1273" t="s">
        <v>989</v>
      </c>
      <c r="I1273" t="s">
        <v>999</v>
      </c>
      <c r="J1273">
        <v>28</v>
      </c>
      <c r="K1273">
        <v>0</v>
      </c>
      <c r="L1273">
        <v>28</v>
      </c>
      <c r="M1273">
        <v>50</v>
      </c>
      <c r="N1273" t="s">
        <v>1073</v>
      </c>
      <c r="O1273">
        <v>1</v>
      </c>
      <c r="P1273" s="1">
        <v>45449</v>
      </c>
    </row>
    <row r="1274" spans="1:16" x14ac:dyDescent="0.25">
      <c r="A1274" t="s">
        <v>313</v>
      </c>
      <c r="B1274" t="s">
        <v>272</v>
      </c>
      <c r="C1274" t="s">
        <v>273</v>
      </c>
      <c r="D1274">
        <v>1</v>
      </c>
      <c r="E1274">
        <v>2</v>
      </c>
      <c r="F1274" t="s">
        <v>280</v>
      </c>
      <c r="G1274" t="s">
        <v>1077</v>
      </c>
      <c r="H1274" t="s">
        <v>992</v>
      </c>
      <c r="I1274" t="s">
        <v>1001</v>
      </c>
      <c r="J1274">
        <v>44</v>
      </c>
      <c r="K1274">
        <v>0</v>
      </c>
      <c r="L1274">
        <v>44</v>
      </c>
      <c r="M1274">
        <v>100</v>
      </c>
      <c r="N1274" t="s">
        <v>1070</v>
      </c>
      <c r="O1274">
        <v>1</v>
      </c>
      <c r="P1274" s="1">
        <v>45451</v>
      </c>
    </row>
    <row r="1275" spans="1:16" x14ac:dyDescent="0.25">
      <c r="A1275" t="s">
        <v>313</v>
      </c>
      <c r="B1275" t="s">
        <v>272</v>
      </c>
      <c r="C1275" t="s">
        <v>273</v>
      </c>
      <c r="D1275">
        <v>1</v>
      </c>
      <c r="E1275">
        <v>2</v>
      </c>
      <c r="F1275" t="s">
        <v>281</v>
      </c>
      <c r="G1275" t="s">
        <v>1079</v>
      </c>
      <c r="H1275" t="s">
        <v>979</v>
      </c>
      <c r="I1275" t="s">
        <v>995</v>
      </c>
      <c r="J1275">
        <v>20</v>
      </c>
      <c r="K1275">
        <v>0</v>
      </c>
      <c r="L1275">
        <v>20</v>
      </c>
      <c r="M1275">
        <v>25</v>
      </c>
      <c r="N1275" t="s">
        <v>1069</v>
      </c>
      <c r="O1275">
        <v>1</v>
      </c>
      <c r="P1275" s="1">
        <v>45320</v>
      </c>
    </row>
    <row r="1276" spans="1:16" x14ac:dyDescent="0.25">
      <c r="A1276" t="s">
        <v>313</v>
      </c>
      <c r="B1276" t="s">
        <v>272</v>
      </c>
      <c r="C1276" t="s">
        <v>273</v>
      </c>
      <c r="D1276">
        <v>1</v>
      </c>
      <c r="E1276">
        <v>2</v>
      </c>
      <c r="F1276" t="s">
        <v>281</v>
      </c>
      <c r="G1276" t="s">
        <v>1079</v>
      </c>
      <c r="H1276" t="s">
        <v>984</v>
      </c>
      <c r="I1276" t="s">
        <v>998</v>
      </c>
      <c r="J1276">
        <v>14</v>
      </c>
      <c r="K1276">
        <v>0</v>
      </c>
      <c r="L1276">
        <v>14</v>
      </c>
      <c r="M1276">
        <v>25</v>
      </c>
      <c r="N1276" t="s">
        <v>1073</v>
      </c>
      <c r="O1276">
        <v>1</v>
      </c>
      <c r="P1276" s="1">
        <v>45428</v>
      </c>
    </row>
    <row r="1277" spans="1:16" x14ac:dyDescent="0.25">
      <c r="A1277" t="s">
        <v>313</v>
      </c>
      <c r="B1277" t="s">
        <v>272</v>
      </c>
      <c r="C1277" t="s">
        <v>273</v>
      </c>
      <c r="D1277">
        <v>1</v>
      </c>
      <c r="E1277">
        <v>2</v>
      </c>
      <c r="F1277" t="s">
        <v>281</v>
      </c>
      <c r="G1277" t="s">
        <v>1079</v>
      </c>
      <c r="H1277" t="s">
        <v>989</v>
      </c>
      <c r="I1277" t="s">
        <v>999</v>
      </c>
      <c r="J1277">
        <v>33</v>
      </c>
      <c r="K1277">
        <v>0</v>
      </c>
      <c r="L1277">
        <v>33</v>
      </c>
      <c r="M1277">
        <v>50</v>
      </c>
      <c r="N1277" t="s">
        <v>1066</v>
      </c>
      <c r="O1277">
        <v>1</v>
      </c>
      <c r="P1277" s="1">
        <v>45449</v>
      </c>
    </row>
    <row r="1278" spans="1:16" x14ac:dyDescent="0.25">
      <c r="A1278" t="s">
        <v>313</v>
      </c>
      <c r="B1278" t="s">
        <v>272</v>
      </c>
      <c r="C1278" t="s">
        <v>273</v>
      </c>
      <c r="D1278">
        <v>1</v>
      </c>
      <c r="E1278">
        <v>2</v>
      </c>
      <c r="F1278" t="s">
        <v>281</v>
      </c>
      <c r="G1278" t="s">
        <v>1079</v>
      </c>
      <c r="H1278" t="s">
        <v>992</v>
      </c>
      <c r="I1278" t="s">
        <v>1001</v>
      </c>
      <c r="J1278">
        <v>67</v>
      </c>
      <c r="K1278">
        <v>0</v>
      </c>
      <c r="L1278">
        <v>67</v>
      </c>
      <c r="M1278">
        <v>100</v>
      </c>
      <c r="N1278" t="s">
        <v>1066</v>
      </c>
      <c r="O1278">
        <v>1</v>
      </c>
      <c r="P1278" s="1">
        <v>45451</v>
      </c>
    </row>
    <row r="1279" spans="1:16" x14ac:dyDescent="0.25">
      <c r="A1279" t="s">
        <v>313</v>
      </c>
      <c r="B1279" t="s">
        <v>272</v>
      </c>
      <c r="C1279" t="s">
        <v>273</v>
      </c>
      <c r="D1279">
        <v>1</v>
      </c>
      <c r="E1279">
        <v>2</v>
      </c>
      <c r="F1279" t="s">
        <v>282</v>
      </c>
      <c r="G1279" t="s">
        <v>1080</v>
      </c>
      <c r="H1279" t="s">
        <v>979</v>
      </c>
      <c r="I1279" t="s">
        <v>995</v>
      </c>
      <c r="J1279">
        <v>20</v>
      </c>
      <c r="K1279">
        <v>0</v>
      </c>
      <c r="L1279">
        <v>20</v>
      </c>
      <c r="M1279">
        <v>25</v>
      </c>
      <c r="N1279" t="s">
        <v>1069</v>
      </c>
      <c r="O1279">
        <v>1</v>
      </c>
      <c r="P1279" s="1">
        <v>45320</v>
      </c>
    </row>
    <row r="1280" spans="1:16" x14ac:dyDescent="0.25">
      <c r="A1280" t="s">
        <v>313</v>
      </c>
      <c r="B1280" t="s">
        <v>272</v>
      </c>
      <c r="C1280" t="s">
        <v>273</v>
      </c>
      <c r="D1280">
        <v>1</v>
      </c>
      <c r="E1280">
        <v>2</v>
      </c>
      <c r="F1280" t="s">
        <v>282</v>
      </c>
      <c r="G1280" t="s">
        <v>1080</v>
      </c>
      <c r="H1280" t="s">
        <v>984</v>
      </c>
      <c r="I1280" t="s">
        <v>998</v>
      </c>
      <c r="J1280">
        <v>24</v>
      </c>
      <c r="K1280">
        <v>0</v>
      </c>
      <c r="L1280">
        <v>24</v>
      </c>
      <c r="M1280">
        <v>25</v>
      </c>
      <c r="N1280" t="s">
        <v>1067</v>
      </c>
      <c r="O1280">
        <v>1</v>
      </c>
      <c r="P1280" s="1">
        <v>45428</v>
      </c>
    </row>
    <row r="1281" spans="1:16" x14ac:dyDescent="0.25">
      <c r="A1281" t="s">
        <v>313</v>
      </c>
      <c r="B1281" t="s">
        <v>272</v>
      </c>
      <c r="C1281" t="s">
        <v>273</v>
      </c>
      <c r="D1281">
        <v>1</v>
      </c>
      <c r="E1281">
        <v>2</v>
      </c>
      <c r="F1281" t="s">
        <v>282</v>
      </c>
      <c r="G1281" t="s">
        <v>1080</v>
      </c>
      <c r="H1281" t="s">
        <v>989</v>
      </c>
      <c r="I1281" t="s">
        <v>999</v>
      </c>
      <c r="J1281">
        <v>29</v>
      </c>
      <c r="K1281">
        <v>0</v>
      </c>
      <c r="L1281">
        <v>29</v>
      </c>
      <c r="M1281">
        <v>50</v>
      </c>
      <c r="N1281" t="s">
        <v>1073</v>
      </c>
      <c r="O1281">
        <v>1</v>
      </c>
      <c r="P1281" s="1">
        <v>45449</v>
      </c>
    </row>
    <row r="1282" spans="1:16" x14ac:dyDescent="0.25">
      <c r="A1282" t="s">
        <v>313</v>
      </c>
      <c r="B1282" t="s">
        <v>272</v>
      </c>
      <c r="C1282" t="s">
        <v>273</v>
      </c>
      <c r="D1282">
        <v>1</v>
      </c>
      <c r="E1282">
        <v>2</v>
      </c>
      <c r="F1282" t="s">
        <v>282</v>
      </c>
      <c r="G1282" t="s">
        <v>1080</v>
      </c>
      <c r="H1282" t="s">
        <v>992</v>
      </c>
      <c r="I1282" t="s">
        <v>1001</v>
      </c>
      <c r="J1282">
        <v>83</v>
      </c>
      <c r="K1282">
        <v>0</v>
      </c>
      <c r="L1282">
        <v>83</v>
      </c>
      <c r="M1282">
        <v>100</v>
      </c>
      <c r="N1282" t="s">
        <v>1069</v>
      </c>
      <c r="O1282">
        <v>1</v>
      </c>
      <c r="P1282" s="1">
        <v>45451</v>
      </c>
    </row>
    <row r="1283" spans="1:16" x14ac:dyDescent="0.25">
      <c r="A1283" t="s">
        <v>313</v>
      </c>
      <c r="B1283" t="s">
        <v>272</v>
      </c>
      <c r="C1283" t="s">
        <v>273</v>
      </c>
      <c r="D1283">
        <v>1</v>
      </c>
      <c r="E1283">
        <v>2</v>
      </c>
      <c r="F1283" t="s">
        <v>283</v>
      </c>
      <c r="G1283" t="s">
        <v>1081</v>
      </c>
      <c r="H1283" t="s">
        <v>979</v>
      </c>
      <c r="I1283" t="s">
        <v>995</v>
      </c>
      <c r="J1283">
        <v>23</v>
      </c>
      <c r="K1283">
        <v>0</v>
      </c>
      <c r="L1283">
        <v>23</v>
      </c>
      <c r="M1283">
        <v>25</v>
      </c>
      <c r="N1283" t="s">
        <v>1067</v>
      </c>
      <c r="O1283">
        <v>1</v>
      </c>
      <c r="P1283" s="1">
        <v>45320</v>
      </c>
    </row>
    <row r="1284" spans="1:16" x14ac:dyDescent="0.25">
      <c r="A1284" t="s">
        <v>313</v>
      </c>
      <c r="B1284" t="s">
        <v>272</v>
      </c>
      <c r="C1284" t="s">
        <v>273</v>
      </c>
      <c r="D1284">
        <v>1</v>
      </c>
      <c r="E1284">
        <v>2</v>
      </c>
      <c r="F1284" t="s">
        <v>283</v>
      </c>
      <c r="G1284" t="s">
        <v>1081</v>
      </c>
      <c r="H1284" t="s">
        <v>984</v>
      </c>
      <c r="I1284" t="s">
        <v>998</v>
      </c>
      <c r="J1284">
        <v>15</v>
      </c>
      <c r="K1284">
        <v>0</v>
      </c>
      <c r="L1284">
        <v>15</v>
      </c>
      <c r="M1284">
        <v>25</v>
      </c>
      <c r="N1284" t="s">
        <v>1066</v>
      </c>
      <c r="O1284">
        <v>1</v>
      </c>
      <c r="P1284" s="1">
        <v>45428</v>
      </c>
    </row>
    <row r="1285" spans="1:16" x14ac:dyDescent="0.25">
      <c r="A1285" t="s">
        <v>313</v>
      </c>
      <c r="B1285" t="s">
        <v>272</v>
      </c>
      <c r="C1285" t="s">
        <v>273</v>
      </c>
      <c r="D1285">
        <v>1</v>
      </c>
      <c r="E1285">
        <v>2</v>
      </c>
      <c r="F1285" t="s">
        <v>283</v>
      </c>
      <c r="G1285" t="s">
        <v>1081</v>
      </c>
      <c r="H1285" t="s">
        <v>989</v>
      </c>
      <c r="I1285" t="s">
        <v>999</v>
      </c>
      <c r="J1285">
        <v>34</v>
      </c>
      <c r="K1285">
        <v>0</v>
      </c>
      <c r="L1285">
        <v>34</v>
      </c>
      <c r="M1285">
        <v>50</v>
      </c>
      <c r="N1285" t="s">
        <v>1066</v>
      </c>
      <c r="O1285">
        <v>1</v>
      </c>
      <c r="P1285" s="1">
        <v>45449</v>
      </c>
    </row>
    <row r="1286" spans="1:16" x14ac:dyDescent="0.25">
      <c r="A1286" t="s">
        <v>313</v>
      </c>
      <c r="B1286" t="s">
        <v>272</v>
      </c>
      <c r="C1286" t="s">
        <v>273</v>
      </c>
      <c r="D1286">
        <v>1</v>
      </c>
      <c r="E1286">
        <v>2</v>
      </c>
      <c r="F1286" t="s">
        <v>283</v>
      </c>
      <c r="G1286" t="s">
        <v>1081</v>
      </c>
      <c r="H1286" t="s">
        <v>992</v>
      </c>
      <c r="I1286" t="s">
        <v>1001</v>
      </c>
      <c r="J1286">
        <v>82</v>
      </c>
      <c r="K1286">
        <v>0</v>
      </c>
      <c r="L1286">
        <v>82</v>
      </c>
      <c r="M1286">
        <v>100</v>
      </c>
      <c r="N1286" t="s">
        <v>1069</v>
      </c>
      <c r="O1286">
        <v>1</v>
      </c>
      <c r="P1286" s="1">
        <v>45451</v>
      </c>
    </row>
    <row r="1287" spans="1:16" x14ac:dyDescent="0.25">
      <c r="A1287" t="s">
        <v>313</v>
      </c>
      <c r="B1287" t="s">
        <v>272</v>
      </c>
      <c r="C1287" t="s">
        <v>273</v>
      </c>
      <c r="D1287">
        <v>2</v>
      </c>
      <c r="E1287">
        <v>3</v>
      </c>
      <c r="F1287" t="s">
        <v>284</v>
      </c>
      <c r="G1287" t="s">
        <v>1082</v>
      </c>
      <c r="H1287" t="s">
        <v>979</v>
      </c>
      <c r="I1287" t="s">
        <v>1003</v>
      </c>
      <c r="J1287">
        <v>16</v>
      </c>
      <c r="K1287">
        <v>0</v>
      </c>
      <c r="L1287">
        <v>16</v>
      </c>
      <c r="M1287">
        <v>25</v>
      </c>
      <c r="N1287" t="s">
        <v>1066</v>
      </c>
      <c r="O1287">
        <v>1</v>
      </c>
      <c r="P1287" s="1">
        <v>45592</v>
      </c>
    </row>
    <row r="1288" spans="1:16" x14ac:dyDescent="0.25">
      <c r="A1288" t="s">
        <v>313</v>
      </c>
      <c r="B1288" t="s">
        <v>272</v>
      </c>
      <c r="C1288" t="s">
        <v>273</v>
      </c>
      <c r="D1288">
        <v>2</v>
      </c>
      <c r="E1288">
        <v>3</v>
      </c>
      <c r="F1288" t="s">
        <v>284</v>
      </c>
      <c r="G1288" t="s">
        <v>1082</v>
      </c>
      <c r="H1288" t="s">
        <v>984</v>
      </c>
      <c r="I1288" t="s">
        <v>1005</v>
      </c>
      <c r="J1288">
        <v>12</v>
      </c>
      <c r="K1288">
        <v>0</v>
      </c>
      <c r="L1288">
        <v>12</v>
      </c>
      <c r="M1288">
        <v>25</v>
      </c>
      <c r="N1288" t="s">
        <v>1070</v>
      </c>
      <c r="O1288">
        <v>1</v>
      </c>
      <c r="P1288" s="1">
        <v>45423</v>
      </c>
    </row>
    <row r="1289" spans="1:16" x14ac:dyDescent="0.25">
      <c r="A1289" t="s">
        <v>313</v>
      </c>
      <c r="B1289" t="s">
        <v>272</v>
      </c>
      <c r="C1289" t="s">
        <v>273</v>
      </c>
      <c r="D1289">
        <v>2</v>
      </c>
      <c r="E1289">
        <v>3</v>
      </c>
      <c r="F1289" t="s">
        <v>284</v>
      </c>
      <c r="G1289" t="s">
        <v>1082</v>
      </c>
      <c r="H1289" t="s">
        <v>989</v>
      </c>
      <c r="I1289" t="s">
        <v>1008</v>
      </c>
      <c r="J1289">
        <v>39</v>
      </c>
      <c r="K1289">
        <v>0</v>
      </c>
      <c r="L1289">
        <v>39</v>
      </c>
      <c r="M1289">
        <v>50</v>
      </c>
      <c r="N1289" t="s">
        <v>1071</v>
      </c>
      <c r="O1289">
        <v>1</v>
      </c>
      <c r="P1289" s="1">
        <v>45555</v>
      </c>
    </row>
    <row r="1290" spans="1:16" x14ac:dyDescent="0.25">
      <c r="A1290" t="s">
        <v>313</v>
      </c>
      <c r="B1290" t="s">
        <v>272</v>
      </c>
      <c r="C1290" t="s">
        <v>273</v>
      </c>
      <c r="D1290">
        <v>2</v>
      </c>
      <c r="E1290">
        <v>3</v>
      </c>
      <c r="F1290" t="s">
        <v>284</v>
      </c>
      <c r="G1290" t="s">
        <v>1082</v>
      </c>
      <c r="H1290" t="s">
        <v>992</v>
      </c>
      <c r="I1290" t="s">
        <v>1010</v>
      </c>
      <c r="J1290">
        <v>73</v>
      </c>
      <c r="K1290">
        <v>0</v>
      </c>
      <c r="L1290">
        <v>73</v>
      </c>
      <c r="M1290">
        <v>100</v>
      </c>
      <c r="N1290" t="s">
        <v>1071</v>
      </c>
      <c r="O1290">
        <v>1</v>
      </c>
      <c r="P1290" s="1">
        <v>45532</v>
      </c>
    </row>
    <row r="1291" spans="1:16" x14ac:dyDescent="0.25">
      <c r="A1291" t="s">
        <v>313</v>
      </c>
      <c r="B1291" t="s">
        <v>272</v>
      </c>
      <c r="C1291" t="s">
        <v>273</v>
      </c>
      <c r="D1291">
        <v>2</v>
      </c>
      <c r="E1291">
        <v>3</v>
      </c>
      <c r="F1291" t="s">
        <v>285</v>
      </c>
      <c r="G1291" t="s">
        <v>1083</v>
      </c>
      <c r="H1291" t="s">
        <v>979</v>
      </c>
      <c r="I1291" t="s">
        <v>1003</v>
      </c>
      <c r="J1291">
        <v>12</v>
      </c>
      <c r="K1291">
        <v>0</v>
      </c>
      <c r="L1291">
        <v>12</v>
      </c>
      <c r="M1291">
        <v>25</v>
      </c>
      <c r="N1291" t="s">
        <v>1070</v>
      </c>
      <c r="O1291">
        <v>1</v>
      </c>
      <c r="P1291" s="1">
        <v>45592</v>
      </c>
    </row>
    <row r="1292" spans="1:16" x14ac:dyDescent="0.25">
      <c r="A1292" t="s">
        <v>313</v>
      </c>
      <c r="B1292" t="s">
        <v>272</v>
      </c>
      <c r="C1292" t="s">
        <v>273</v>
      </c>
      <c r="D1292">
        <v>2</v>
      </c>
      <c r="E1292">
        <v>3</v>
      </c>
      <c r="F1292" t="s">
        <v>285</v>
      </c>
      <c r="G1292" t="s">
        <v>1083</v>
      </c>
      <c r="H1292" t="s">
        <v>984</v>
      </c>
      <c r="I1292" t="s">
        <v>1005</v>
      </c>
      <c r="J1292">
        <v>16</v>
      </c>
      <c r="K1292">
        <v>0</v>
      </c>
      <c r="L1292">
        <v>16</v>
      </c>
      <c r="M1292">
        <v>25</v>
      </c>
      <c r="N1292" t="s">
        <v>1066</v>
      </c>
      <c r="O1292">
        <v>1</v>
      </c>
      <c r="P1292" s="1">
        <v>45423</v>
      </c>
    </row>
    <row r="1293" spans="1:16" x14ac:dyDescent="0.25">
      <c r="A1293" t="s">
        <v>313</v>
      </c>
      <c r="B1293" t="s">
        <v>272</v>
      </c>
      <c r="C1293" t="s">
        <v>273</v>
      </c>
      <c r="D1293">
        <v>2</v>
      </c>
      <c r="E1293">
        <v>3</v>
      </c>
      <c r="F1293" t="s">
        <v>285</v>
      </c>
      <c r="G1293" t="s">
        <v>1083</v>
      </c>
      <c r="H1293" t="s">
        <v>989</v>
      </c>
      <c r="I1293" t="s">
        <v>1008</v>
      </c>
      <c r="J1293">
        <v>28</v>
      </c>
      <c r="K1293">
        <v>0</v>
      </c>
      <c r="L1293">
        <v>28</v>
      </c>
      <c r="M1293">
        <v>50</v>
      </c>
      <c r="N1293" t="s">
        <v>1073</v>
      </c>
      <c r="O1293">
        <v>1</v>
      </c>
      <c r="P1293" s="1">
        <v>45555</v>
      </c>
    </row>
    <row r="1294" spans="1:16" x14ac:dyDescent="0.25">
      <c r="A1294" t="s">
        <v>313</v>
      </c>
      <c r="B1294" t="s">
        <v>272</v>
      </c>
      <c r="C1294" t="s">
        <v>273</v>
      </c>
      <c r="D1294">
        <v>2</v>
      </c>
      <c r="E1294">
        <v>3</v>
      </c>
      <c r="F1294" t="s">
        <v>285</v>
      </c>
      <c r="G1294" t="s">
        <v>1083</v>
      </c>
      <c r="H1294" t="s">
        <v>992</v>
      </c>
      <c r="I1294" t="s">
        <v>1010</v>
      </c>
      <c r="J1294">
        <v>45</v>
      </c>
      <c r="K1294">
        <v>0</v>
      </c>
      <c r="L1294">
        <v>45</v>
      </c>
      <c r="M1294">
        <v>100</v>
      </c>
      <c r="N1294" t="s">
        <v>1070</v>
      </c>
      <c r="O1294">
        <v>1</v>
      </c>
      <c r="P1294" s="1">
        <v>45532</v>
      </c>
    </row>
    <row r="1295" spans="1:16" x14ac:dyDescent="0.25">
      <c r="A1295" t="s">
        <v>313</v>
      </c>
      <c r="B1295" t="s">
        <v>272</v>
      </c>
      <c r="C1295" t="s">
        <v>273</v>
      </c>
      <c r="D1295">
        <v>2</v>
      </c>
      <c r="E1295">
        <v>3</v>
      </c>
      <c r="F1295" t="s">
        <v>286</v>
      </c>
      <c r="G1295" t="s">
        <v>1084</v>
      </c>
      <c r="H1295" t="s">
        <v>979</v>
      </c>
      <c r="I1295" t="s">
        <v>1003</v>
      </c>
      <c r="J1295">
        <v>12</v>
      </c>
      <c r="K1295">
        <v>0</v>
      </c>
      <c r="L1295">
        <v>12</v>
      </c>
      <c r="M1295">
        <v>25</v>
      </c>
      <c r="N1295" t="s">
        <v>1070</v>
      </c>
      <c r="O1295">
        <v>1</v>
      </c>
      <c r="P1295" s="1">
        <v>45592</v>
      </c>
    </row>
    <row r="1296" spans="1:16" x14ac:dyDescent="0.25">
      <c r="A1296" t="s">
        <v>313</v>
      </c>
      <c r="B1296" t="s">
        <v>272</v>
      </c>
      <c r="C1296" t="s">
        <v>273</v>
      </c>
      <c r="D1296">
        <v>2</v>
      </c>
      <c r="E1296">
        <v>3</v>
      </c>
      <c r="F1296" t="s">
        <v>286</v>
      </c>
      <c r="G1296" t="s">
        <v>1084</v>
      </c>
      <c r="H1296" t="s">
        <v>984</v>
      </c>
      <c r="I1296" t="s">
        <v>1005</v>
      </c>
      <c r="J1296">
        <v>11</v>
      </c>
      <c r="K1296">
        <v>0</v>
      </c>
      <c r="L1296">
        <v>11</v>
      </c>
      <c r="M1296">
        <v>25</v>
      </c>
      <c r="N1296" t="s">
        <v>1070</v>
      </c>
      <c r="O1296">
        <v>1</v>
      </c>
      <c r="P1296" s="1">
        <v>45423</v>
      </c>
    </row>
    <row r="1297" spans="1:16" x14ac:dyDescent="0.25">
      <c r="A1297" t="s">
        <v>313</v>
      </c>
      <c r="B1297" t="s">
        <v>272</v>
      </c>
      <c r="C1297" t="s">
        <v>273</v>
      </c>
      <c r="D1297">
        <v>2</v>
      </c>
      <c r="E1297">
        <v>3</v>
      </c>
      <c r="F1297" t="s">
        <v>286</v>
      </c>
      <c r="G1297" t="s">
        <v>1084</v>
      </c>
      <c r="H1297" t="s">
        <v>989</v>
      </c>
      <c r="I1297" t="s">
        <v>1008</v>
      </c>
      <c r="J1297">
        <v>33</v>
      </c>
      <c r="K1297">
        <v>0</v>
      </c>
      <c r="L1297">
        <v>33</v>
      </c>
      <c r="M1297">
        <v>50</v>
      </c>
      <c r="N1297" t="s">
        <v>1066</v>
      </c>
      <c r="O1297">
        <v>1</v>
      </c>
      <c r="P1297" s="1">
        <v>45555</v>
      </c>
    </row>
    <row r="1298" spans="1:16" x14ac:dyDescent="0.25">
      <c r="A1298" t="s">
        <v>313</v>
      </c>
      <c r="B1298" t="s">
        <v>272</v>
      </c>
      <c r="C1298" t="s">
        <v>273</v>
      </c>
      <c r="D1298">
        <v>2</v>
      </c>
      <c r="E1298">
        <v>3</v>
      </c>
      <c r="F1298" t="s">
        <v>286</v>
      </c>
      <c r="G1298" t="s">
        <v>1084</v>
      </c>
      <c r="H1298" t="s">
        <v>992</v>
      </c>
      <c r="I1298" t="s">
        <v>1010</v>
      </c>
      <c r="J1298">
        <v>84</v>
      </c>
      <c r="K1298">
        <v>0</v>
      </c>
      <c r="L1298">
        <v>84</v>
      </c>
      <c r="M1298">
        <v>100</v>
      </c>
      <c r="N1298" t="s">
        <v>1069</v>
      </c>
      <c r="O1298">
        <v>1</v>
      </c>
      <c r="P1298" s="1">
        <v>45532</v>
      </c>
    </row>
    <row r="1299" spans="1:16" x14ac:dyDescent="0.25">
      <c r="A1299" t="s">
        <v>313</v>
      </c>
      <c r="B1299" t="s">
        <v>272</v>
      </c>
      <c r="C1299" t="s">
        <v>273</v>
      </c>
      <c r="D1299">
        <v>2</v>
      </c>
      <c r="E1299">
        <v>3</v>
      </c>
      <c r="F1299" t="s">
        <v>287</v>
      </c>
      <c r="G1299" t="s">
        <v>1085</v>
      </c>
      <c r="H1299" t="s">
        <v>979</v>
      </c>
      <c r="I1299" t="s">
        <v>1003</v>
      </c>
      <c r="J1299">
        <v>19</v>
      </c>
      <c r="K1299">
        <v>0</v>
      </c>
      <c r="L1299">
        <v>19</v>
      </c>
      <c r="M1299">
        <v>25</v>
      </c>
      <c r="N1299" t="s">
        <v>1071</v>
      </c>
      <c r="O1299">
        <v>1</v>
      </c>
      <c r="P1299" s="1">
        <v>45592</v>
      </c>
    </row>
    <row r="1300" spans="1:16" x14ac:dyDescent="0.25">
      <c r="A1300" t="s">
        <v>313</v>
      </c>
      <c r="B1300" t="s">
        <v>272</v>
      </c>
      <c r="C1300" t="s">
        <v>273</v>
      </c>
      <c r="D1300">
        <v>2</v>
      </c>
      <c r="E1300">
        <v>3</v>
      </c>
      <c r="F1300" t="s">
        <v>287</v>
      </c>
      <c r="G1300" t="s">
        <v>1085</v>
      </c>
      <c r="H1300" t="s">
        <v>984</v>
      </c>
      <c r="I1300" t="s">
        <v>1005</v>
      </c>
      <c r="J1300">
        <v>21</v>
      </c>
      <c r="K1300">
        <v>0</v>
      </c>
      <c r="L1300">
        <v>21</v>
      </c>
      <c r="M1300">
        <v>25</v>
      </c>
      <c r="N1300" t="s">
        <v>1069</v>
      </c>
      <c r="O1300">
        <v>1</v>
      </c>
      <c r="P1300" s="1">
        <v>45423</v>
      </c>
    </row>
    <row r="1301" spans="1:16" x14ac:dyDescent="0.25">
      <c r="A1301" t="s">
        <v>313</v>
      </c>
      <c r="B1301" t="s">
        <v>272</v>
      </c>
      <c r="C1301" t="s">
        <v>273</v>
      </c>
      <c r="D1301">
        <v>2</v>
      </c>
      <c r="E1301">
        <v>3</v>
      </c>
      <c r="F1301" t="s">
        <v>287</v>
      </c>
      <c r="G1301" t="s">
        <v>1085</v>
      </c>
      <c r="H1301" t="s">
        <v>989</v>
      </c>
      <c r="I1301" t="s">
        <v>1008</v>
      </c>
      <c r="J1301">
        <v>23</v>
      </c>
      <c r="K1301">
        <v>0</v>
      </c>
      <c r="L1301">
        <v>23</v>
      </c>
      <c r="M1301">
        <v>50</v>
      </c>
      <c r="N1301" t="s">
        <v>1070</v>
      </c>
      <c r="O1301">
        <v>1</v>
      </c>
      <c r="P1301" s="1">
        <v>45555</v>
      </c>
    </row>
    <row r="1302" spans="1:16" x14ac:dyDescent="0.25">
      <c r="A1302" t="s">
        <v>313</v>
      </c>
      <c r="B1302" t="s">
        <v>272</v>
      </c>
      <c r="C1302" t="s">
        <v>273</v>
      </c>
      <c r="D1302">
        <v>2</v>
      </c>
      <c r="E1302">
        <v>3</v>
      </c>
      <c r="F1302" t="s">
        <v>287</v>
      </c>
      <c r="G1302" t="s">
        <v>1085</v>
      </c>
      <c r="H1302" t="s">
        <v>992</v>
      </c>
      <c r="I1302" t="s">
        <v>1010</v>
      </c>
      <c r="J1302">
        <v>53</v>
      </c>
      <c r="K1302">
        <v>0</v>
      </c>
      <c r="L1302">
        <v>53</v>
      </c>
      <c r="M1302">
        <v>100</v>
      </c>
      <c r="N1302" t="s">
        <v>1073</v>
      </c>
      <c r="O1302">
        <v>1</v>
      </c>
      <c r="P1302" s="1">
        <v>45532</v>
      </c>
    </row>
    <row r="1303" spans="1:16" x14ac:dyDescent="0.25">
      <c r="A1303" t="s">
        <v>313</v>
      </c>
      <c r="B1303" t="s">
        <v>272</v>
      </c>
      <c r="C1303" t="s">
        <v>273</v>
      </c>
      <c r="D1303">
        <v>2</v>
      </c>
      <c r="E1303">
        <v>3</v>
      </c>
      <c r="F1303" t="s">
        <v>288</v>
      </c>
      <c r="G1303" t="s">
        <v>1086</v>
      </c>
      <c r="H1303" t="s">
        <v>979</v>
      </c>
      <c r="I1303" t="s">
        <v>1003</v>
      </c>
      <c r="J1303">
        <v>14</v>
      </c>
      <c r="K1303">
        <v>0</v>
      </c>
      <c r="L1303">
        <v>14</v>
      </c>
      <c r="M1303">
        <v>25</v>
      </c>
      <c r="N1303" t="s">
        <v>1073</v>
      </c>
      <c r="O1303">
        <v>1</v>
      </c>
      <c r="P1303" s="1">
        <v>45592</v>
      </c>
    </row>
    <row r="1304" spans="1:16" x14ac:dyDescent="0.25">
      <c r="A1304" t="s">
        <v>313</v>
      </c>
      <c r="B1304" t="s">
        <v>272</v>
      </c>
      <c r="C1304" t="s">
        <v>273</v>
      </c>
      <c r="D1304">
        <v>2</v>
      </c>
      <c r="E1304">
        <v>3</v>
      </c>
      <c r="F1304" t="s">
        <v>288</v>
      </c>
      <c r="G1304" t="s">
        <v>1086</v>
      </c>
      <c r="H1304" t="s">
        <v>984</v>
      </c>
      <c r="I1304" t="s">
        <v>1005</v>
      </c>
      <c r="J1304">
        <v>22</v>
      </c>
      <c r="K1304">
        <v>0</v>
      </c>
      <c r="L1304">
        <v>22</v>
      </c>
      <c r="M1304">
        <v>25</v>
      </c>
      <c r="N1304" t="s">
        <v>1069</v>
      </c>
      <c r="O1304">
        <v>1</v>
      </c>
      <c r="P1304" s="1">
        <v>45423</v>
      </c>
    </row>
    <row r="1305" spans="1:16" x14ac:dyDescent="0.25">
      <c r="A1305" t="s">
        <v>313</v>
      </c>
      <c r="B1305" t="s">
        <v>272</v>
      </c>
      <c r="C1305" t="s">
        <v>273</v>
      </c>
      <c r="D1305">
        <v>2</v>
      </c>
      <c r="E1305">
        <v>3</v>
      </c>
      <c r="F1305" t="s">
        <v>288</v>
      </c>
      <c r="G1305" t="s">
        <v>1086</v>
      </c>
      <c r="H1305" t="s">
        <v>989</v>
      </c>
      <c r="I1305" t="s">
        <v>1008</v>
      </c>
      <c r="J1305">
        <v>39</v>
      </c>
      <c r="K1305">
        <v>0</v>
      </c>
      <c r="L1305">
        <v>39</v>
      </c>
      <c r="M1305">
        <v>50</v>
      </c>
      <c r="N1305" t="s">
        <v>1071</v>
      </c>
      <c r="O1305">
        <v>1</v>
      </c>
      <c r="P1305" s="1">
        <v>45555</v>
      </c>
    </row>
    <row r="1306" spans="1:16" x14ac:dyDescent="0.25">
      <c r="A1306" t="s">
        <v>313</v>
      </c>
      <c r="B1306" t="s">
        <v>272</v>
      </c>
      <c r="C1306" t="s">
        <v>273</v>
      </c>
      <c r="D1306">
        <v>2</v>
      </c>
      <c r="E1306">
        <v>3</v>
      </c>
      <c r="F1306" t="s">
        <v>288</v>
      </c>
      <c r="G1306" t="s">
        <v>1086</v>
      </c>
      <c r="H1306" t="s">
        <v>992</v>
      </c>
      <c r="I1306" t="s">
        <v>1010</v>
      </c>
      <c r="J1306">
        <v>42</v>
      </c>
      <c r="K1306">
        <v>0</v>
      </c>
      <c r="L1306">
        <v>42</v>
      </c>
      <c r="M1306">
        <v>100</v>
      </c>
      <c r="N1306" t="s">
        <v>1070</v>
      </c>
      <c r="O1306">
        <v>1</v>
      </c>
      <c r="P1306" s="1">
        <v>45532</v>
      </c>
    </row>
    <row r="1307" spans="1:16" x14ac:dyDescent="0.25">
      <c r="A1307" t="s">
        <v>313</v>
      </c>
      <c r="B1307" t="s">
        <v>272</v>
      </c>
      <c r="C1307" t="s">
        <v>273</v>
      </c>
      <c r="D1307">
        <v>2</v>
      </c>
      <c r="E1307">
        <v>4</v>
      </c>
      <c r="F1307" t="s">
        <v>289</v>
      </c>
      <c r="G1307" t="s">
        <v>1087</v>
      </c>
      <c r="H1307" t="s">
        <v>979</v>
      </c>
      <c r="I1307" t="s">
        <v>1012</v>
      </c>
      <c r="J1307">
        <v>11</v>
      </c>
      <c r="K1307">
        <v>0</v>
      </c>
      <c r="L1307">
        <v>11</v>
      </c>
      <c r="M1307">
        <v>25</v>
      </c>
      <c r="N1307" t="s">
        <v>1070</v>
      </c>
      <c r="O1307">
        <v>1</v>
      </c>
      <c r="P1307" s="1">
        <v>45552</v>
      </c>
    </row>
    <row r="1308" spans="1:16" x14ac:dyDescent="0.25">
      <c r="A1308" t="s">
        <v>313</v>
      </c>
      <c r="B1308" t="s">
        <v>272</v>
      </c>
      <c r="C1308" t="s">
        <v>273</v>
      </c>
      <c r="D1308">
        <v>2</v>
      </c>
      <c r="E1308">
        <v>4</v>
      </c>
      <c r="F1308" t="s">
        <v>289</v>
      </c>
      <c r="G1308" t="s">
        <v>1087</v>
      </c>
      <c r="H1308" t="s">
        <v>984</v>
      </c>
      <c r="I1308" t="s">
        <v>1013</v>
      </c>
      <c r="J1308">
        <v>9</v>
      </c>
      <c r="K1308">
        <v>0</v>
      </c>
      <c r="L1308">
        <v>9</v>
      </c>
      <c r="M1308">
        <v>25</v>
      </c>
      <c r="N1308" t="s">
        <v>1078</v>
      </c>
      <c r="O1308">
        <v>1</v>
      </c>
      <c r="P1308" s="1">
        <v>45448</v>
      </c>
    </row>
    <row r="1309" spans="1:16" x14ac:dyDescent="0.25">
      <c r="A1309" t="s">
        <v>313</v>
      </c>
      <c r="B1309" t="s">
        <v>272</v>
      </c>
      <c r="C1309" t="s">
        <v>273</v>
      </c>
      <c r="D1309">
        <v>2</v>
      </c>
      <c r="E1309">
        <v>4</v>
      </c>
      <c r="F1309" t="s">
        <v>289</v>
      </c>
      <c r="G1309" t="s">
        <v>1087</v>
      </c>
      <c r="H1309" t="s">
        <v>989</v>
      </c>
      <c r="I1309" t="s">
        <v>1015</v>
      </c>
      <c r="J1309">
        <v>44</v>
      </c>
      <c r="K1309">
        <v>0</v>
      </c>
      <c r="L1309">
        <v>44</v>
      </c>
      <c r="M1309">
        <v>50</v>
      </c>
      <c r="N1309" t="s">
        <v>1069</v>
      </c>
      <c r="O1309">
        <v>1</v>
      </c>
      <c r="P1309" s="1">
        <v>45398</v>
      </c>
    </row>
    <row r="1310" spans="1:16" x14ac:dyDescent="0.25">
      <c r="A1310" t="s">
        <v>313</v>
      </c>
      <c r="B1310" t="s">
        <v>272</v>
      </c>
      <c r="C1310" t="s">
        <v>273</v>
      </c>
      <c r="D1310">
        <v>2</v>
      </c>
      <c r="E1310">
        <v>4</v>
      </c>
      <c r="F1310" t="s">
        <v>289</v>
      </c>
      <c r="G1310" t="s">
        <v>1087</v>
      </c>
      <c r="H1310" t="s">
        <v>992</v>
      </c>
      <c r="I1310" t="s">
        <v>1017</v>
      </c>
      <c r="J1310">
        <v>83</v>
      </c>
      <c r="K1310">
        <v>0</v>
      </c>
      <c r="L1310">
        <v>83</v>
      </c>
      <c r="M1310">
        <v>100</v>
      </c>
      <c r="N1310" t="s">
        <v>1069</v>
      </c>
      <c r="O1310">
        <v>1</v>
      </c>
      <c r="P1310" s="1">
        <v>45401</v>
      </c>
    </row>
    <row r="1311" spans="1:16" x14ac:dyDescent="0.25">
      <c r="A1311" t="s">
        <v>313</v>
      </c>
      <c r="B1311" t="s">
        <v>272</v>
      </c>
      <c r="C1311" t="s">
        <v>273</v>
      </c>
      <c r="D1311">
        <v>2</v>
      </c>
      <c r="E1311">
        <v>4</v>
      </c>
      <c r="F1311" t="s">
        <v>290</v>
      </c>
      <c r="G1311" t="s">
        <v>1088</v>
      </c>
      <c r="H1311" t="s">
        <v>979</v>
      </c>
      <c r="I1311" t="s">
        <v>1012</v>
      </c>
      <c r="J1311">
        <v>14</v>
      </c>
      <c r="K1311">
        <v>0</v>
      </c>
      <c r="L1311">
        <v>14</v>
      </c>
      <c r="M1311">
        <v>25</v>
      </c>
      <c r="N1311" t="s">
        <v>1073</v>
      </c>
      <c r="O1311">
        <v>1</v>
      </c>
      <c r="P1311" s="1">
        <v>45552</v>
      </c>
    </row>
    <row r="1312" spans="1:16" x14ac:dyDescent="0.25">
      <c r="A1312" t="s">
        <v>313</v>
      </c>
      <c r="B1312" t="s">
        <v>272</v>
      </c>
      <c r="C1312" t="s">
        <v>273</v>
      </c>
      <c r="D1312">
        <v>2</v>
      </c>
      <c r="E1312">
        <v>4</v>
      </c>
      <c r="F1312" t="s">
        <v>290</v>
      </c>
      <c r="G1312" t="s">
        <v>1088</v>
      </c>
      <c r="H1312" t="s">
        <v>984</v>
      </c>
      <c r="I1312" t="s">
        <v>1013</v>
      </c>
      <c r="J1312">
        <v>14</v>
      </c>
      <c r="K1312">
        <v>0</v>
      </c>
      <c r="L1312">
        <v>14</v>
      </c>
      <c r="M1312">
        <v>25</v>
      </c>
      <c r="N1312" t="s">
        <v>1073</v>
      </c>
      <c r="O1312">
        <v>1</v>
      </c>
      <c r="P1312" s="1">
        <v>45448</v>
      </c>
    </row>
    <row r="1313" spans="1:16" x14ac:dyDescent="0.25">
      <c r="A1313" t="s">
        <v>313</v>
      </c>
      <c r="B1313" t="s">
        <v>272</v>
      </c>
      <c r="C1313" t="s">
        <v>273</v>
      </c>
      <c r="D1313">
        <v>2</v>
      </c>
      <c r="E1313">
        <v>4</v>
      </c>
      <c r="F1313" t="s">
        <v>290</v>
      </c>
      <c r="G1313" t="s">
        <v>1088</v>
      </c>
      <c r="H1313" t="s">
        <v>989</v>
      </c>
      <c r="I1313" t="s">
        <v>1015</v>
      </c>
      <c r="J1313">
        <v>30</v>
      </c>
      <c r="K1313">
        <v>0</v>
      </c>
      <c r="L1313">
        <v>30</v>
      </c>
      <c r="M1313">
        <v>50</v>
      </c>
      <c r="N1313" t="s">
        <v>1066</v>
      </c>
      <c r="O1313">
        <v>1</v>
      </c>
      <c r="P1313" s="1">
        <v>45398</v>
      </c>
    </row>
    <row r="1314" spans="1:16" x14ac:dyDescent="0.25">
      <c r="A1314" t="s">
        <v>313</v>
      </c>
      <c r="B1314" t="s">
        <v>272</v>
      </c>
      <c r="C1314" t="s">
        <v>273</v>
      </c>
      <c r="D1314">
        <v>2</v>
      </c>
      <c r="E1314">
        <v>4</v>
      </c>
      <c r="F1314" t="s">
        <v>290</v>
      </c>
      <c r="G1314" t="s">
        <v>1088</v>
      </c>
      <c r="H1314" t="s">
        <v>992</v>
      </c>
      <c r="I1314" t="s">
        <v>1017</v>
      </c>
      <c r="J1314">
        <v>70</v>
      </c>
      <c r="K1314">
        <v>0</v>
      </c>
      <c r="L1314">
        <v>70</v>
      </c>
      <c r="M1314">
        <v>100</v>
      </c>
      <c r="N1314" t="s">
        <v>1071</v>
      </c>
      <c r="O1314">
        <v>1</v>
      </c>
      <c r="P1314" s="1">
        <v>45401</v>
      </c>
    </row>
    <row r="1315" spans="1:16" x14ac:dyDescent="0.25">
      <c r="A1315" t="s">
        <v>313</v>
      </c>
      <c r="B1315" t="s">
        <v>272</v>
      </c>
      <c r="C1315" t="s">
        <v>273</v>
      </c>
      <c r="D1315">
        <v>2</v>
      </c>
      <c r="E1315">
        <v>4</v>
      </c>
      <c r="F1315" t="s">
        <v>291</v>
      </c>
      <c r="G1315" t="s">
        <v>1089</v>
      </c>
      <c r="H1315" t="s">
        <v>979</v>
      </c>
      <c r="I1315" t="s">
        <v>1012</v>
      </c>
      <c r="J1315">
        <v>21</v>
      </c>
      <c r="K1315">
        <v>0</v>
      </c>
      <c r="L1315">
        <v>21</v>
      </c>
      <c r="M1315">
        <v>25</v>
      </c>
      <c r="N1315" t="s">
        <v>1069</v>
      </c>
      <c r="O1315">
        <v>1</v>
      </c>
      <c r="P1315" s="1">
        <v>45552</v>
      </c>
    </row>
    <row r="1316" spans="1:16" x14ac:dyDescent="0.25">
      <c r="A1316" t="s">
        <v>313</v>
      </c>
      <c r="B1316" t="s">
        <v>272</v>
      </c>
      <c r="C1316" t="s">
        <v>273</v>
      </c>
      <c r="D1316">
        <v>2</v>
      </c>
      <c r="E1316">
        <v>4</v>
      </c>
      <c r="F1316" t="s">
        <v>291</v>
      </c>
      <c r="G1316" t="s">
        <v>1089</v>
      </c>
      <c r="H1316" t="s">
        <v>984</v>
      </c>
      <c r="I1316" t="s">
        <v>1013</v>
      </c>
      <c r="J1316">
        <v>15</v>
      </c>
      <c r="K1316">
        <v>0</v>
      </c>
      <c r="L1316">
        <v>15</v>
      </c>
      <c r="M1316">
        <v>25</v>
      </c>
      <c r="N1316" t="s">
        <v>1066</v>
      </c>
      <c r="O1316">
        <v>1</v>
      </c>
      <c r="P1316" s="1">
        <v>45448</v>
      </c>
    </row>
    <row r="1317" spans="1:16" x14ac:dyDescent="0.25">
      <c r="A1317" t="s">
        <v>313</v>
      </c>
      <c r="B1317" t="s">
        <v>272</v>
      </c>
      <c r="C1317" t="s">
        <v>273</v>
      </c>
      <c r="D1317">
        <v>2</v>
      </c>
      <c r="E1317">
        <v>4</v>
      </c>
      <c r="F1317" t="s">
        <v>291</v>
      </c>
      <c r="G1317" t="s">
        <v>1089</v>
      </c>
      <c r="H1317" t="s">
        <v>989</v>
      </c>
      <c r="I1317" t="s">
        <v>1015</v>
      </c>
      <c r="J1317">
        <v>39</v>
      </c>
      <c r="K1317">
        <v>0</v>
      </c>
      <c r="L1317">
        <v>39</v>
      </c>
      <c r="M1317">
        <v>50</v>
      </c>
      <c r="N1317" t="s">
        <v>1071</v>
      </c>
      <c r="O1317">
        <v>1</v>
      </c>
      <c r="P1317" s="1">
        <v>45398</v>
      </c>
    </row>
    <row r="1318" spans="1:16" x14ac:dyDescent="0.25">
      <c r="A1318" t="s">
        <v>313</v>
      </c>
      <c r="B1318" t="s">
        <v>272</v>
      </c>
      <c r="C1318" t="s">
        <v>273</v>
      </c>
      <c r="D1318">
        <v>2</v>
      </c>
      <c r="E1318">
        <v>4</v>
      </c>
      <c r="F1318" t="s">
        <v>291</v>
      </c>
      <c r="G1318" t="s">
        <v>1089</v>
      </c>
      <c r="H1318" t="s">
        <v>992</v>
      </c>
      <c r="I1318" t="s">
        <v>1017</v>
      </c>
      <c r="J1318">
        <v>71</v>
      </c>
      <c r="K1318">
        <v>0</v>
      </c>
      <c r="L1318">
        <v>71</v>
      </c>
      <c r="M1318">
        <v>100</v>
      </c>
      <c r="N1318" t="s">
        <v>1071</v>
      </c>
      <c r="O1318">
        <v>1</v>
      </c>
      <c r="P1318" s="1">
        <v>45401</v>
      </c>
    </row>
    <row r="1319" spans="1:16" x14ac:dyDescent="0.25">
      <c r="A1319" t="s">
        <v>313</v>
      </c>
      <c r="B1319" t="s">
        <v>272</v>
      </c>
      <c r="C1319" t="s">
        <v>273</v>
      </c>
      <c r="D1319">
        <v>2</v>
      </c>
      <c r="E1319">
        <v>4</v>
      </c>
      <c r="F1319" t="s">
        <v>292</v>
      </c>
      <c r="G1319" t="s">
        <v>1090</v>
      </c>
      <c r="H1319" t="s">
        <v>979</v>
      </c>
      <c r="I1319" t="s">
        <v>1012</v>
      </c>
      <c r="J1319">
        <v>22</v>
      </c>
      <c r="K1319">
        <v>0</v>
      </c>
      <c r="L1319">
        <v>22</v>
      </c>
      <c r="M1319">
        <v>25</v>
      </c>
      <c r="N1319" t="s">
        <v>1069</v>
      </c>
      <c r="O1319">
        <v>1</v>
      </c>
      <c r="P1319" s="1">
        <v>45552</v>
      </c>
    </row>
    <row r="1320" spans="1:16" x14ac:dyDescent="0.25">
      <c r="A1320" t="s">
        <v>313</v>
      </c>
      <c r="B1320" t="s">
        <v>272</v>
      </c>
      <c r="C1320" t="s">
        <v>273</v>
      </c>
      <c r="D1320">
        <v>2</v>
      </c>
      <c r="E1320">
        <v>4</v>
      </c>
      <c r="F1320" t="s">
        <v>292</v>
      </c>
      <c r="G1320" t="s">
        <v>1090</v>
      </c>
      <c r="H1320" t="s">
        <v>984</v>
      </c>
      <c r="I1320" t="s">
        <v>1013</v>
      </c>
      <c r="J1320">
        <v>13</v>
      </c>
      <c r="K1320">
        <v>0</v>
      </c>
      <c r="L1320">
        <v>13</v>
      </c>
      <c r="M1320">
        <v>25</v>
      </c>
      <c r="N1320" t="s">
        <v>1073</v>
      </c>
      <c r="O1320">
        <v>1</v>
      </c>
      <c r="P1320" s="1">
        <v>45448</v>
      </c>
    </row>
    <row r="1321" spans="1:16" x14ac:dyDescent="0.25">
      <c r="A1321" t="s">
        <v>313</v>
      </c>
      <c r="B1321" t="s">
        <v>272</v>
      </c>
      <c r="C1321" t="s">
        <v>273</v>
      </c>
      <c r="D1321">
        <v>2</v>
      </c>
      <c r="E1321">
        <v>4</v>
      </c>
      <c r="F1321" t="s">
        <v>292</v>
      </c>
      <c r="G1321" t="s">
        <v>1090</v>
      </c>
      <c r="H1321" t="s">
        <v>989</v>
      </c>
      <c r="I1321" t="s">
        <v>1015</v>
      </c>
      <c r="J1321">
        <v>38</v>
      </c>
      <c r="K1321">
        <v>0</v>
      </c>
      <c r="L1321">
        <v>38</v>
      </c>
      <c r="M1321">
        <v>50</v>
      </c>
      <c r="N1321" t="s">
        <v>1071</v>
      </c>
      <c r="O1321">
        <v>1</v>
      </c>
      <c r="P1321" s="1">
        <v>45398</v>
      </c>
    </row>
    <row r="1322" spans="1:16" x14ac:dyDescent="0.25">
      <c r="A1322" t="s">
        <v>313</v>
      </c>
      <c r="B1322" t="s">
        <v>272</v>
      </c>
      <c r="C1322" t="s">
        <v>273</v>
      </c>
      <c r="D1322">
        <v>2</v>
      </c>
      <c r="E1322">
        <v>4</v>
      </c>
      <c r="F1322" t="s">
        <v>292</v>
      </c>
      <c r="G1322" t="s">
        <v>1090</v>
      </c>
      <c r="H1322" t="s">
        <v>992</v>
      </c>
      <c r="I1322" t="s">
        <v>1017</v>
      </c>
      <c r="J1322">
        <v>74</v>
      </c>
      <c r="K1322">
        <v>0</v>
      </c>
      <c r="L1322">
        <v>74</v>
      </c>
      <c r="M1322">
        <v>100</v>
      </c>
      <c r="N1322" t="s">
        <v>1071</v>
      </c>
      <c r="O1322">
        <v>1</v>
      </c>
      <c r="P1322" s="1">
        <v>45401</v>
      </c>
    </row>
    <row r="1323" spans="1:16" x14ac:dyDescent="0.25">
      <c r="A1323" t="s">
        <v>313</v>
      </c>
      <c r="B1323" t="s">
        <v>272</v>
      </c>
      <c r="C1323" t="s">
        <v>273</v>
      </c>
      <c r="D1323">
        <v>2</v>
      </c>
      <c r="E1323">
        <v>4</v>
      </c>
      <c r="F1323" t="s">
        <v>293</v>
      </c>
      <c r="G1323" t="s">
        <v>1091</v>
      </c>
      <c r="H1323" t="s">
        <v>979</v>
      </c>
      <c r="I1323" t="s">
        <v>1012</v>
      </c>
      <c r="J1323">
        <v>12</v>
      </c>
      <c r="K1323">
        <v>0</v>
      </c>
      <c r="L1323">
        <v>12</v>
      </c>
      <c r="M1323">
        <v>25</v>
      </c>
      <c r="N1323" t="s">
        <v>1070</v>
      </c>
      <c r="O1323">
        <v>1</v>
      </c>
      <c r="P1323" s="1">
        <v>45552</v>
      </c>
    </row>
    <row r="1324" spans="1:16" x14ac:dyDescent="0.25">
      <c r="A1324" t="s">
        <v>313</v>
      </c>
      <c r="B1324" t="s">
        <v>272</v>
      </c>
      <c r="C1324" t="s">
        <v>273</v>
      </c>
      <c r="D1324">
        <v>2</v>
      </c>
      <c r="E1324">
        <v>4</v>
      </c>
      <c r="F1324" t="s">
        <v>293</v>
      </c>
      <c r="G1324" t="s">
        <v>1091</v>
      </c>
      <c r="H1324" t="s">
        <v>984</v>
      </c>
      <c r="I1324" t="s">
        <v>1013</v>
      </c>
      <c r="J1324">
        <v>10</v>
      </c>
      <c r="K1324">
        <v>0</v>
      </c>
      <c r="L1324">
        <v>10</v>
      </c>
      <c r="M1324">
        <v>25</v>
      </c>
      <c r="N1324" t="s">
        <v>1070</v>
      </c>
      <c r="O1324">
        <v>1</v>
      </c>
      <c r="P1324" s="1">
        <v>45448</v>
      </c>
    </row>
    <row r="1325" spans="1:16" x14ac:dyDescent="0.25">
      <c r="A1325" t="s">
        <v>313</v>
      </c>
      <c r="B1325" t="s">
        <v>272</v>
      </c>
      <c r="C1325" t="s">
        <v>273</v>
      </c>
      <c r="D1325">
        <v>2</v>
      </c>
      <c r="E1325">
        <v>4</v>
      </c>
      <c r="F1325" t="s">
        <v>293</v>
      </c>
      <c r="G1325" t="s">
        <v>1091</v>
      </c>
      <c r="H1325" t="s">
        <v>989</v>
      </c>
      <c r="I1325" t="s">
        <v>1015</v>
      </c>
      <c r="J1325">
        <v>35</v>
      </c>
      <c r="K1325">
        <v>0</v>
      </c>
      <c r="L1325">
        <v>35</v>
      </c>
      <c r="M1325">
        <v>50</v>
      </c>
      <c r="N1325" t="s">
        <v>1071</v>
      </c>
      <c r="O1325">
        <v>1</v>
      </c>
      <c r="P1325" s="1">
        <v>45398</v>
      </c>
    </row>
    <row r="1326" spans="1:16" x14ac:dyDescent="0.25">
      <c r="A1326" t="s">
        <v>313</v>
      </c>
      <c r="B1326" t="s">
        <v>272</v>
      </c>
      <c r="C1326" t="s">
        <v>273</v>
      </c>
      <c r="D1326">
        <v>2</v>
      </c>
      <c r="E1326">
        <v>4</v>
      </c>
      <c r="F1326" t="s">
        <v>293</v>
      </c>
      <c r="G1326" t="s">
        <v>1091</v>
      </c>
      <c r="H1326" t="s">
        <v>992</v>
      </c>
      <c r="I1326" t="s">
        <v>1017</v>
      </c>
      <c r="J1326">
        <v>60</v>
      </c>
      <c r="K1326">
        <v>0</v>
      </c>
      <c r="L1326">
        <v>60</v>
      </c>
      <c r="M1326">
        <v>100</v>
      </c>
      <c r="N1326" t="s">
        <v>1066</v>
      </c>
      <c r="O1326">
        <v>1</v>
      </c>
      <c r="P1326" s="1">
        <v>45401</v>
      </c>
    </row>
    <row r="1327" spans="1:16" x14ac:dyDescent="0.25">
      <c r="A1327" t="s">
        <v>313</v>
      </c>
      <c r="B1327" t="s">
        <v>272</v>
      </c>
      <c r="C1327" t="s">
        <v>273</v>
      </c>
      <c r="D1327">
        <v>3</v>
      </c>
      <c r="E1327">
        <v>5</v>
      </c>
      <c r="F1327" t="s">
        <v>294</v>
      </c>
      <c r="G1327" t="s">
        <v>1092</v>
      </c>
      <c r="H1327" t="s">
        <v>979</v>
      </c>
      <c r="I1327" t="s">
        <v>1018</v>
      </c>
      <c r="J1327">
        <v>19</v>
      </c>
      <c r="K1327">
        <v>0</v>
      </c>
      <c r="L1327">
        <v>19</v>
      </c>
      <c r="M1327">
        <v>25</v>
      </c>
      <c r="N1327" t="s">
        <v>1071</v>
      </c>
      <c r="O1327">
        <v>1</v>
      </c>
      <c r="P1327" s="1">
        <v>45593</v>
      </c>
    </row>
    <row r="1328" spans="1:16" x14ac:dyDescent="0.25">
      <c r="A1328" t="s">
        <v>313</v>
      </c>
      <c r="B1328" t="s">
        <v>272</v>
      </c>
      <c r="C1328" t="s">
        <v>273</v>
      </c>
      <c r="D1328">
        <v>3</v>
      </c>
      <c r="E1328">
        <v>5</v>
      </c>
      <c r="F1328" t="s">
        <v>294</v>
      </c>
      <c r="G1328" t="s">
        <v>1092</v>
      </c>
      <c r="H1328" t="s">
        <v>984</v>
      </c>
      <c r="I1328" t="s">
        <v>1020</v>
      </c>
      <c r="J1328">
        <v>18</v>
      </c>
      <c r="K1328">
        <v>0</v>
      </c>
      <c r="L1328">
        <v>18</v>
      </c>
      <c r="M1328">
        <v>25</v>
      </c>
      <c r="N1328" t="s">
        <v>1071</v>
      </c>
      <c r="O1328">
        <v>1</v>
      </c>
      <c r="P1328" s="1">
        <v>45547</v>
      </c>
    </row>
    <row r="1329" spans="1:16" x14ac:dyDescent="0.25">
      <c r="A1329" t="s">
        <v>313</v>
      </c>
      <c r="B1329" t="s">
        <v>272</v>
      </c>
      <c r="C1329" t="s">
        <v>273</v>
      </c>
      <c r="D1329">
        <v>3</v>
      </c>
      <c r="E1329">
        <v>5</v>
      </c>
      <c r="F1329" t="s">
        <v>294</v>
      </c>
      <c r="G1329" t="s">
        <v>1092</v>
      </c>
      <c r="H1329" t="s">
        <v>989</v>
      </c>
      <c r="I1329" t="s">
        <v>1021</v>
      </c>
      <c r="J1329">
        <v>45</v>
      </c>
      <c r="K1329">
        <v>0</v>
      </c>
      <c r="L1329">
        <v>45</v>
      </c>
      <c r="M1329">
        <v>50</v>
      </c>
      <c r="N1329" t="s">
        <v>1067</v>
      </c>
      <c r="O1329">
        <v>1</v>
      </c>
      <c r="P1329" s="1">
        <v>45645</v>
      </c>
    </row>
    <row r="1330" spans="1:16" x14ac:dyDescent="0.25">
      <c r="A1330" t="s">
        <v>313</v>
      </c>
      <c r="B1330" t="s">
        <v>272</v>
      </c>
      <c r="C1330" t="s">
        <v>273</v>
      </c>
      <c r="D1330">
        <v>3</v>
      </c>
      <c r="E1330">
        <v>5</v>
      </c>
      <c r="F1330" t="s">
        <v>294</v>
      </c>
      <c r="G1330" t="s">
        <v>1092</v>
      </c>
      <c r="H1330" t="s">
        <v>992</v>
      </c>
      <c r="I1330" t="s">
        <v>1023</v>
      </c>
      <c r="J1330">
        <v>67</v>
      </c>
      <c r="K1330">
        <v>0</v>
      </c>
      <c r="L1330">
        <v>67</v>
      </c>
      <c r="M1330">
        <v>100</v>
      </c>
      <c r="N1330" t="s">
        <v>1066</v>
      </c>
      <c r="O1330">
        <v>1</v>
      </c>
      <c r="P1330" s="1">
        <v>45445</v>
      </c>
    </row>
    <row r="1331" spans="1:16" x14ac:dyDescent="0.25">
      <c r="A1331" t="s">
        <v>313</v>
      </c>
      <c r="B1331" t="s">
        <v>272</v>
      </c>
      <c r="C1331" t="s">
        <v>273</v>
      </c>
      <c r="D1331">
        <v>3</v>
      </c>
      <c r="E1331">
        <v>5</v>
      </c>
      <c r="F1331" t="s">
        <v>295</v>
      </c>
      <c r="G1331" t="s">
        <v>1093</v>
      </c>
      <c r="H1331" t="s">
        <v>979</v>
      </c>
      <c r="I1331" t="s">
        <v>1018</v>
      </c>
      <c r="J1331">
        <v>14</v>
      </c>
      <c r="K1331">
        <v>0</v>
      </c>
      <c r="L1331">
        <v>14</v>
      </c>
      <c r="M1331">
        <v>25</v>
      </c>
      <c r="N1331" t="s">
        <v>1073</v>
      </c>
      <c r="O1331">
        <v>1</v>
      </c>
      <c r="P1331" s="1">
        <v>45593</v>
      </c>
    </row>
    <row r="1332" spans="1:16" x14ac:dyDescent="0.25">
      <c r="A1332" t="s">
        <v>313</v>
      </c>
      <c r="B1332" t="s">
        <v>272</v>
      </c>
      <c r="C1332" t="s">
        <v>273</v>
      </c>
      <c r="D1332">
        <v>3</v>
      </c>
      <c r="E1332">
        <v>5</v>
      </c>
      <c r="F1332" t="s">
        <v>295</v>
      </c>
      <c r="G1332" t="s">
        <v>1093</v>
      </c>
      <c r="H1332" t="s">
        <v>984</v>
      </c>
      <c r="I1332" t="s">
        <v>1020</v>
      </c>
      <c r="J1332">
        <v>23</v>
      </c>
      <c r="K1332">
        <v>0</v>
      </c>
      <c r="L1332">
        <v>23</v>
      </c>
      <c r="M1332">
        <v>25</v>
      </c>
      <c r="N1332" t="s">
        <v>1067</v>
      </c>
      <c r="O1332">
        <v>1</v>
      </c>
      <c r="P1332" s="1">
        <v>45547</v>
      </c>
    </row>
    <row r="1333" spans="1:16" x14ac:dyDescent="0.25">
      <c r="A1333" t="s">
        <v>313</v>
      </c>
      <c r="B1333" t="s">
        <v>272</v>
      </c>
      <c r="C1333" t="s">
        <v>273</v>
      </c>
      <c r="D1333">
        <v>3</v>
      </c>
      <c r="E1333">
        <v>5</v>
      </c>
      <c r="F1333" t="s">
        <v>295</v>
      </c>
      <c r="G1333" t="s">
        <v>1093</v>
      </c>
      <c r="H1333" t="s">
        <v>989</v>
      </c>
      <c r="I1333" t="s">
        <v>1021</v>
      </c>
      <c r="J1333">
        <v>47</v>
      </c>
      <c r="K1333">
        <v>0</v>
      </c>
      <c r="L1333">
        <v>47</v>
      </c>
      <c r="M1333">
        <v>50</v>
      </c>
      <c r="N1333" t="s">
        <v>1067</v>
      </c>
      <c r="O1333">
        <v>1</v>
      </c>
      <c r="P1333" s="1">
        <v>45645</v>
      </c>
    </row>
    <row r="1334" spans="1:16" x14ac:dyDescent="0.25">
      <c r="A1334" t="s">
        <v>313</v>
      </c>
      <c r="B1334" t="s">
        <v>272</v>
      </c>
      <c r="C1334" t="s">
        <v>273</v>
      </c>
      <c r="D1334">
        <v>3</v>
      </c>
      <c r="E1334">
        <v>5</v>
      </c>
      <c r="F1334" t="s">
        <v>295</v>
      </c>
      <c r="G1334" t="s">
        <v>1093</v>
      </c>
      <c r="H1334" t="s">
        <v>992</v>
      </c>
      <c r="I1334" t="s">
        <v>1023</v>
      </c>
      <c r="J1334">
        <v>65</v>
      </c>
      <c r="K1334">
        <v>0</v>
      </c>
      <c r="L1334">
        <v>65</v>
      </c>
      <c r="M1334">
        <v>100</v>
      </c>
      <c r="N1334" t="s">
        <v>1066</v>
      </c>
      <c r="O1334">
        <v>1</v>
      </c>
      <c r="P1334" s="1">
        <v>45445</v>
      </c>
    </row>
    <row r="1335" spans="1:16" x14ac:dyDescent="0.25">
      <c r="A1335" t="s">
        <v>313</v>
      </c>
      <c r="B1335" t="s">
        <v>272</v>
      </c>
      <c r="C1335" t="s">
        <v>273</v>
      </c>
      <c r="D1335">
        <v>3</v>
      </c>
      <c r="E1335">
        <v>5</v>
      </c>
      <c r="F1335" t="s">
        <v>296</v>
      </c>
      <c r="G1335" t="s">
        <v>1094</v>
      </c>
      <c r="H1335" t="s">
        <v>979</v>
      </c>
      <c r="I1335" t="s">
        <v>1018</v>
      </c>
      <c r="J1335">
        <v>13</v>
      </c>
      <c r="K1335">
        <v>0</v>
      </c>
      <c r="L1335">
        <v>13</v>
      </c>
      <c r="M1335">
        <v>25</v>
      </c>
      <c r="N1335" t="s">
        <v>1073</v>
      </c>
      <c r="O1335">
        <v>1</v>
      </c>
      <c r="P1335" s="1">
        <v>45593</v>
      </c>
    </row>
    <row r="1336" spans="1:16" x14ac:dyDescent="0.25">
      <c r="A1336" t="s">
        <v>313</v>
      </c>
      <c r="B1336" t="s">
        <v>272</v>
      </c>
      <c r="C1336" t="s">
        <v>273</v>
      </c>
      <c r="D1336">
        <v>3</v>
      </c>
      <c r="E1336">
        <v>5</v>
      </c>
      <c r="F1336" t="s">
        <v>296</v>
      </c>
      <c r="G1336" t="s">
        <v>1094</v>
      </c>
      <c r="H1336" t="s">
        <v>984</v>
      </c>
      <c r="I1336" t="s">
        <v>1020</v>
      </c>
      <c r="J1336">
        <v>20</v>
      </c>
      <c r="K1336">
        <v>0</v>
      </c>
      <c r="L1336">
        <v>20</v>
      </c>
      <c r="M1336">
        <v>25</v>
      </c>
      <c r="N1336" t="s">
        <v>1069</v>
      </c>
      <c r="O1336">
        <v>1</v>
      </c>
      <c r="P1336" s="1">
        <v>45547</v>
      </c>
    </row>
    <row r="1337" spans="1:16" x14ac:dyDescent="0.25">
      <c r="A1337" t="s">
        <v>313</v>
      </c>
      <c r="B1337" t="s">
        <v>272</v>
      </c>
      <c r="C1337" t="s">
        <v>273</v>
      </c>
      <c r="D1337">
        <v>3</v>
      </c>
      <c r="E1337">
        <v>5</v>
      </c>
      <c r="F1337" t="s">
        <v>296</v>
      </c>
      <c r="G1337" t="s">
        <v>1094</v>
      </c>
      <c r="H1337" t="s">
        <v>989</v>
      </c>
      <c r="I1337" t="s">
        <v>1021</v>
      </c>
      <c r="J1337">
        <v>41</v>
      </c>
      <c r="K1337">
        <v>0</v>
      </c>
      <c r="L1337">
        <v>41</v>
      </c>
      <c r="M1337">
        <v>50</v>
      </c>
      <c r="N1337" t="s">
        <v>1069</v>
      </c>
      <c r="O1337">
        <v>1</v>
      </c>
      <c r="P1337" s="1">
        <v>45645</v>
      </c>
    </row>
    <row r="1338" spans="1:16" x14ac:dyDescent="0.25">
      <c r="A1338" t="s">
        <v>313</v>
      </c>
      <c r="B1338" t="s">
        <v>272</v>
      </c>
      <c r="C1338" t="s">
        <v>273</v>
      </c>
      <c r="D1338">
        <v>3</v>
      </c>
      <c r="E1338">
        <v>5</v>
      </c>
      <c r="F1338" t="s">
        <v>296</v>
      </c>
      <c r="G1338" t="s">
        <v>1094</v>
      </c>
      <c r="H1338" t="s">
        <v>992</v>
      </c>
      <c r="I1338" t="s">
        <v>1023</v>
      </c>
      <c r="J1338">
        <v>36</v>
      </c>
      <c r="K1338">
        <v>0</v>
      </c>
      <c r="L1338">
        <v>36</v>
      </c>
      <c r="M1338">
        <v>100</v>
      </c>
      <c r="N1338" t="s">
        <v>1078</v>
      </c>
      <c r="O1338">
        <v>1</v>
      </c>
      <c r="P1338" s="1">
        <v>45445</v>
      </c>
    </row>
    <row r="1339" spans="1:16" x14ac:dyDescent="0.25">
      <c r="A1339" t="s">
        <v>313</v>
      </c>
      <c r="B1339" t="s">
        <v>272</v>
      </c>
      <c r="C1339" t="s">
        <v>273</v>
      </c>
      <c r="D1339">
        <v>3</v>
      </c>
      <c r="E1339">
        <v>5</v>
      </c>
      <c r="F1339" t="s">
        <v>296</v>
      </c>
      <c r="G1339" t="s">
        <v>1094</v>
      </c>
      <c r="H1339" t="s">
        <v>1032</v>
      </c>
      <c r="I1339" t="s">
        <v>1031</v>
      </c>
      <c r="J1339">
        <v>16</v>
      </c>
      <c r="K1339">
        <v>0</v>
      </c>
      <c r="L1339">
        <v>16</v>
      </c>
      <c r="M1339">
        <v>100</v>
      </c>
      <c r="N1339" t="s">
        <v>1078</v>
      </c>
      <c r="O1339">
        <v>1</v>
      </c>
      <c r="P1339" s="1">
        <v>45811</v>
      </c>
    </row>
    <row r="1340" spans="1:16" x14ac:dyDescent="0.25">
      <c r="A1340" t="s">
        <v>313</v>
      </c>
      <c r="B1340" t="s">
        <v>272</v>
      </c>
      <c r="C1340" t="s">
        <v>273</v>
      </c>
      <c r="D1340">
        <v>3</v>
      </c>
      <c r="E1340">
        <v>5</v>
      </c>
      <c r="F1340" t="s">
        <v>296</v>
      </c>
      <c r="G1340" t="s">
        <v>1094</v>
      </c>
      <c r="H1340" t="s">
        <v>1034</v>
      </c>
      <c r="I1340" t="s">
        <v>1033</v>
      </c>
      <c r="J1340">
        <v>41</v>
      </c>
      <c r="K1340">
        <v>0</v>
      </c>
      <c r="L1340">
        <v>41</v>
      </c>
      <c r="M1340">
        <v>100</v>
      </c>
      <c r="N1340" t="s">
        <v>1070</v>
      </c>
      <c r="O1340">
        <v>2</v>
      </c>
      <c r="P1340" s="1">
        <v>45674</v>
      </c>
    </row>
    <row r="1341" spans="1:16" x14ac:dyDescent="0.25">
      <c r="A1341" t="s">
        <v>313</v>
      </c>
      <c r="B1341" t="s">
        <v>272</v>
      </c>
      <c r="C1341" t="s">
        <v>273</v>
      </c>
      <c r="D1341">
        <v>3</v>
      </c>
      <c r="E1341">
        <v>5</v>
      </c>
      <c r="F1341" t="s">
        <v>297</v>
      </c>
      <c r="G1341" t="s">
        <v>1095</v>
      </c>
      <c r="H1341" t="s">
        <v>979</v>
      </c>
      <c r="I1341" t="s">
        <v>1018</v>
      </c>
      <c r="J1341">
        <v>12</v>
      </c>
      <c r="K1341">
        <v>0</v>
      </c>
      <c r="L1341">
        <v>12</v>
      </c>
      <c r="M1341">
        <v>25</v>
      </c>
      <c r="N1341" t="s">
        <v>1070</v>
      </c>
      <c r="O1341">
        <v>1</v>
      </c>
      <c r="P1341" s="1">
        <v>45593</v>
      </c>
    </row>
    <row r="1342" spans="1:16" x14ac:dyDescent="0.25">
      <c r="A1342" t="s">
        <v>313</v>
      </c>
      <c r="B1342" t="s">
        <v>272</v>
      </c>
      <c r="C1342" t="s">
        <v>273</v>
      </c>
      <c r="D1342">
        <v>3</v>
      </c>
      <c r="E1342">
        <v>5</v>
      </c>
      <c r="F1342" t="s">
        <v>297</v>
      </c>
      <c r="G1342" t="s">
        <v>1095</v>
      </c>
      <c r="H1342" t="s">
        <v>984</v>
      </c>
      <c r="I1342" t="s">
        <v>1020</v>
      </c>
      <c r="J1342">
        <v>17</v>
      </c>
      <c r="K1342">
        <v>0</v>
      </c>
      <c r="L1342">
        <v>17</v>
      </c>
      <c r="M1342">
        <v>25</v>
      </c>
      <c r="N1342" t="s">
        <v>1066</v>
      </c>
      <c r="O1342">
        <v>1</v>
      </c>
      <c r="P1342" s="1">
        <v>45547</v>
      </c>
    </row>
    <row r="1343" spans="1:16" x14ac:dyDescent="0.25">
      <c r="A1343" t="s">
        <v>313</v>
      </c>
      <c r="B1343" t="s">
        <v>272</v>
      </c>
      <c r="C1343" t="s">
        <v>273</v>
      </c>
      <c r="D1343">
        <v>3</v>
      </c>
      <c r="E1343">
        <v>5</v>
      </c>
      <c r="F1343" t="s">
        <v>297</v>
      </c>
      <c r="G1343" t="s">
        <v>1095</v>
      </c>
      <c r="H1343" t="s">
        <v>989</v>
      </c>
      <c r="I1343" t="s">
        <v>1021</v>
      </c>
      <c r="J1343">
        <v>13</v>
      </c>
      <c r="K1343">
        <v>0</v>
      </c>
      <c r="L1343">
        <v>13</v>
      </c>
      <c r="M1343">
        <v>50</v>
      </c>
      <c r="N1343" t="s">
        <v>1078</v>
      </c>
      <c r="O1343">
        <v>1</v>
      </c>
      <c r="P1343" s="1">
        <v>45645</v>
      </c>
    </row>
    <row r="1344" spans="1:16" x14ac:dyDescent="0.25">
      <c r="A1344" t="s">
        <v>313</v>
      </c>
      <c r="B1344" t="s">
        <v>272</v>
      </c>
      <c r="C1344" t="s">
        <v>273</v>
      </c>
      <c r="D1344">
        <v>3</v>
      </c>
      <c r="E1344">
        <v>5</v>
      </c>
      <c r="F1344" t="s">
        <v>297</v>
      </c>
      <c r="G1344" t="s">
        <v>1095</v>
      </c>
      <c r="H1344" t="s">
        <v>992</v>
      </c>
      <c r="I1344" t="s">
        <v>1023</v>
      </c>
      <c r="J1344">
        <v>76</v>
      </c>
      <c r="K1344">
        <v>0</v>
      </c>
      <c r="L1344">
        <v>76</v>
      </c>
      <c r="M1344">
        <v>100</v>
      </c>
      <c r="N1344" t="s">
        <v>1071</v>
      </c>
      <c r="O1344">
        <v>1</v>
      </c>
      <c r="P1344" s="1">
        <v>45445</v>
      </c>
    </row>
    <row r="1345" spans="1:16" x14ac:dyDescent="0.25">
      <c r="A1345" t="s">
        <v>313</v>
      </c>
      <c r="B1345" t="s">
        <v>272</v>
      </c>
      <c r="C1345" t="s">
        <v>273</v>
      </c>
      <c r="D1345">
        <v>3</v>
      </c>
      <c r="E1345">
        <v>5</v>
      </c>
      <c r="F1345" t="s">
        <v>298</v>
      </c>
      <c r="G1345" t="s">
        <v>1096</v>
      </c>
      <c r="H1345" t="s">
        <v>979</v>
      </c>
      <c r="I1345" t="s">
        <v>1018</v>
      </c>
      <c r="J1345">
        <v>17</v>
      </c>
      <c r="K1345">
        <v>0</v>
      </c>
      <c r="L1345">
        <v>17</v>
      </c>
      <c r="M1345">
        <v>25</v>
      </c>
      <c r="N1345" t="s">
        <v>1066</v>
      </c>
      <c r="O1345">
        <v>1</v>
      </c>
      <c r="P1345" s="1">
        <v>45593</v>
      </c>
    </row>
    <row r="1346" spans="1:16" x14ac:dyDescent="0.25">
      <c r="A1346" t="s">
        <v>313</v>
      </c>
      <c r="B1346" t="s">
        <v>272</v>
      </c>
      <c r="C1346" t="s">
        <v>273</v>
      </c>
      <c r="D1346">
        <v>3</v>
      </c>
      <c r="E1346">
        <v>5</v>
      </c>
      <c r="F1346" t="s">
        <v>298</v>
      </c>
      <c r="G1346" t="s">
        <v>1096</v>
      </c>
      <c r="H1346" t="s">
        <v>984</v>
      </c>
      <c r="I1346" t="s">
        <v>1020</v>
      </c>
      <c r="J1346">
        <v>15</v>
      </c>
      <c r="K1346">
        <v>0</v>
      </c>
      <c r="L1346">
        <v>15</v>
      </c>
      <c r="M1346">
        <v>25</v>
      </c>
      <c r="N1346" t="s">
        <v>1066</v>
      </c>
      <c r="O1346">
        <v>1</v>
      </c>
      <c r="P1346" s="1">
        <v>45547</v>
      </c>
    </row>
    <row r="1347" spans="1:16" x14ac:dyDescent="0.25">
      <c r="A1347" t="s">
        <v>313</v>
      </c>
      <c r="B1347" t="s">
        <v>272</v>
      </c>
      <c r="C1347" t="s">
        <v>273</v>
      </c>
      <c r="D1347">
        <v>3</v>
      </c>
      <c r="E1347">
        <v>5</v>
      </c>
      <c r="F1347" t="s">
        <v>298</v>
      </c>
      <c r="G1347" t="s">
        <v>1096</v>
      </c>
      <c r="H1347" t="s">
        <v>989</v>
      </c>
      <c r="I1347" t="s">
        <v>1021</v>
      </c>
      <c r="J1347">
        <v>41</v>
      </c>
      <c r="K1347">
        <v>0</v>
      </c>
      <c r="L1347">
        <v>41</v>
      </c>
      <c r="M1347">
        <v>50</v>
      </c>
      <c r="N1347" t="s">
        <v>1069</v>
      </c>
      <c r="O1347">
        <v>1</v>
      </c>
      <c r="P1347" s="1">
        <v>45645</v>
      </c>
    </row>
    <row r="1348" spans="1:16" x14ac:dyDescent="0.25">
      <c r="A1348" t="s">
        <v>313</v>
      </c>
      <c r="B1348" t="s">
        <v>272</v>
      </c>
      <c r="C1348" t="s">
        <v>273</v>
      </c>
      <c r="D1348">
        <v>3</v>
      </c>
      <c r="E1348">
        <v>5</v>
      </c>
      <c r="F1348" t="s">
        <v>298</v>
      </c>
      <c r="G1348" t="s">
        <v>1096</v>
      </c>
      <c r="H1348" t="s">
        <v>992</v>
      </c>
      <c r="I1348" t="s">
        <v>1023</v>
      </c>
      <c r="J1348">
        <v>99</v>
      </c>
      <c r="K1348">
        <v>0</v>
      </c>
      <c r="L1348">
        <v>99</v>
      </c>
      <c r="M1348">
        <v>100</v>
      </c>
      <c r="N1348" t="s">
        <v>1067</v>
      </c>
      <c r="O1348">
        <v>1</v>
      </c>
      <c r="P1348" s="1">
        <v>45445</v>
      </c>
    </row>
    <row r="1349" spans="1:16" x14ac:dyDescent="0.25">
      <c r="A1349" t="s">
        <v>313</v>
      </c>
      <c r="B1349" t="s">
        <v>272</v>
      </c>
      <c r="C1349" t="s">
        <v>273</v>
      </c>
      <c r="D1349">
        <v>3</v>
      </c>
      <c r="E1349">
        <v>6</v>
      </c>
      <c r="F1349" t="s">
        <v>299</v>
      </c>
      <c r="G1349" t="s">
        <v>1097</v>
      </c>
      <c r="H1349" t="s">
        <v>979</v>
      </c>
      <c r="I1349" t="s">
        <v>1024</v>
      </c>
      <c r="J1349">
        <v>9</v>
      </c>
      <c r="K1349">
        <v>0</v>
      </c>
      <c r="L1349">
        <v>9</v>
      </c>
      <c r="M1349">
        <v>25</v>
      </c>
      <c r="N1349" t="s">
        <v>1078</v>
      </c>
      <c r="O1349">
        <v>1</v>
      </c>
      <c r="P1349" s="1">
        <v>45358</v>
      </c>
    </row>
    <row r="1350" spans="1:16" x14ac:dyDescent="0.25">
      <c r="A1350" t="s">
        <v>313</v>
      </c>
      <c r="B1350" t="s">
        <v>272</v>
      </c>
      <c r="C1350" t="s">
        <v>273</v>
      </c>
      <c r="D1350">
        <v>3</v>
      </c>
      <c r="E1350">
        <v>6</v>
      </c>
      <c r="F1350" t="s">
        <v>299</v>
      </c>
      <c r="G1350" t="s">
        <v>1097</v>
      </c>
      <c r="H1350" t="s">
        <v>984</v>
      </c>
      <c r="I1350" t="s">
        <v>1026</v>
      </c>
      <c r="J1350">
        <v>21</v>
      </c>
      <c r="K1350">
        <v>0</v>
      </c>
      <c r="L1350">
        <v>21</v>
      </c>
      <c r="M1350">
        <v>25</v>
      </c>
      <c r="N1350" t="s">
        <v>1069</v>
      </c>
      <c r="O1350">
        <v>1</v>
      </c>
      <c r="P1350" s="1">
        <v>45605</v>
      </c>
    </row>
    <row r="1351" spans="1:16" x14ac:dyDescent="0.25">
      <c r="A1351" t="s">
        <v>313</v>
      </c>
      <c r="B1351" t="s">
        <v>272</v>
      </c>
      <c r="C1351" t="s">
        <v>273</v>
      </c>
      <c r="D1351">
        <v>3</v>
      </c>
      <c r="E1351">
        <v>6</v>
      </c>
      <c r="F1351" t="s">
        <v>299</v>
      </c>
      <c r="G1351" t="s">
        <v>1097</v>
      </c>
      <c r="H1351" t="s">
        <v>989</v>
      </c>
      <c r="I1351" t="s">
        <v>1028</v>
      </c>
      <c r="J1351">
        <v>46</v>
      </c>
      <c r="K1351">
        <v>0</v>
      </c>
      <c r="L1351">
        <v>46</v>
      </c>
      <c r="M1351">
        <v>50</v>
      </c>
      <c r="N1351" t="s">
        <v>1067</v>
      </c>
      <c r="O1351">
        <v>1</v>
      </c>
      <c r="P1351" s="1">
        <v>45490</v>
      </c>
    </row>
    <row r="1352" spans="1:16" x14ac:dyDescent="0.25">
      <c r="A1352" t="s">
        <v>313</v>
      </c>
      <c r="B1352" t="s">
        <v>272</v>
      </c>
      <c r="C1352" t="s">
        <v>273</v>
      </c>
      <c r="D1352">
        <v>3</v>
      </c>
      <c r="E1352">
        <v>6</v>
      </c>
      <c r="F1352" t="s">
        <v>299</v>
      </c>
      <c r="G1352" t="s">
        <v>1097</v>
      </c>
      <c r="H1352" t="s">
        <v>992</v>
      </c>
      <c r="I1352" t="s">
        <v>1030</v>
      </c>
      <c r="J1352">
        <v>55</v>
      </c>
      <c r="K1352">
        <v>0</v>
      </c>
      <c r="L1352">
        <v>55</v>
      </c>
      <c r="M1352">
        <v>100</v>
      </c>
      <c r="N1352" t="s">
        <v>1073</v>
      </c>
      <c r="O1352">
        <v>1</v>
      </c>
      <c r="P1352" s="1">
        <v>45419</v>
      </c>
    </row>
    <row r="1353" spans="1:16" x14ac:dyDescent="0.25">
      <c r="A1353" t="s">
        <v>313</v>
      </c>
      <c r="B1353" t="s">
        <v>272</v>
      </c>
      <c r="C1353" t="s">
        <v>273</v>
      </c>
      <c r="D1353">
        <v>3</v>
      </c>
      <c r="E1353">
        <v>6</v>
      </c>
      <c r="F1353" t="s">
        <v>300</v>
      </c>
      <c r="G1353" t="s">
        <v>1098</v>
      </c>
      <c r="H1353" t="s">
        <v>979</v>
      </c>
      <c r="I1353" t="s">
        <v>1024</v>
      </c>
      <c r="J1353">
        <v>16</v>
      </c>
      <c r="K1353">
        <v>0</v>
      </c>
      <c r="L1353">
        <v>16</v>
      </c>
      <c r="M1353">
        <v>25</v>
      </c>
      <c r="N1353" t="s">
        <v>1066</v>
      </c>
      <c r="O1353">
        <v>1</v>
      </c>
      <c r="P1353" s="1">
        <v>45358</v>
      </c>
    </row>
    <row r="1354" spans="1:16" x14ac:dyDescent="0.25">
      <c r="A1354" t="s">
        <v>313</v>
      </c>
      <c r="B1354" t="s">
        <v>272</v>
      </c>
      <c r="C1354" t="s">
        <v>273</v>
      </c>
      <c r="D1354">
        <v>3</v>
      </c>
      <c r="E1354">
        <v>6</v>
      </c>
      <c r="F1354" t="s">
        <v>300</v>
      </c>
      <c r="G1354" t="s">
        <v>1098</v>
      </c>
      <c r="H1354" t="s">
        <v>984</v>
      </c>
      <c r="I1354" t="s">
        <v>1026</v>
      </c>
      <c r="J1354">
        <v>13</v>
      </c>
      <c r="K1354">
        <v>0</v>
      </c>
      <c r="L1354">
        <v>13</v>
      </c>
      <c r="M1354">
        <v>25</v>
      </c>
      <c r="N1354" t="s">
        <v>1073</v>
      </c>
      <c r="O1354">
        <v>1</v>
      </c>
      <c r="P1354" s="1">
        <v>45605</v>
      </c>
    </row>
    <row r="1355" spans="1:16" x14ac:dyDescent="0.25">
      <c r="A1355" t="s">
        <v>313</v>
      </c>
      <c r="B1355" t="s">
        <v>272</v>
      </c>
      <c r="C1355" t="s">
        <v>273</v>
      </c>
      <c r="D1355">
        <v>3</v>
      </c>
      <c r="E1355">
        <v>6</v>
      </c>
      <c r="F1355" t="s">
        <v>300</v>
      </c>
      <c r="G1355" t="s">
        <v>1098</v>
      </c>
      <c r="H1355" t="s">
        <v>989</v>
      </c>
      <c r="I1355" t="s">
        <v>1028</v>
      </c>
      <c r="J1355">
        <v>36</v>
      </c>
      <c r="K1355">
        <v>0</v>
      </c>
      <c r="L1355">
        <v>36</v>
      </c>
      <c r="M1355">
        <v>50</v>
      </c>
      <c r="N1355" t="s">
        <v>1071</v>
      </c>
      <c r="O1355">
        <v>1</v>
      </c>
      <c r="P1355" s="1">
        <v>45490</v>
      </c>
    </row>
    <row r="1356" spans="1:16" x14ac:dyDescent="0.25">
      <c r="A1356" t="s">
        <v>313</v>
      </c>
      <c r="B1356" t="s">
        <v>272</v>
      </c>
      <c r="C1356" t="s">
        <v>273</v>
      </c>
      <c r="D1356">
        <v>3</v>
      </c>
      <c r="E1356">
        <v>6</v>
      </c>
      <c r="F1356" t="s">
        <v>300</v>
      </c>
      <c r="G1356" t="s">
        <v>1098</v>
      </c>
      <c r="H1356" t="s">
        <v>992</v>
      </c>
      <c r="I1356" t="s">
        <v>1030</v>
      </c>
      <c r="J1356">
        <v>75</v>
      </c>
      <c r="K1356">
        <v>0</v>
      </c>
      <c r="L1356">
        <v>75</v>
      </c>
      <c r="M1356">
        <v>100</v>
      </c>
      <c r="N1356" t="s">
        <v>1071</v>
      </c>
      <c r="O1356">
        <v>1</v>
      </c>
      <c r="P1356" s="1">
        <v>45419</v>
      </c>
    </row>
    <row r="1357" spans="1:16" x14ac:dyDescent="0.25">
      <c r="A1357" t="s">
        <v>313</v>
      </c>
      <c r="B1357" t="s">
        <v>272</v>
      </c>
      <c r="C1357" t="s">
        <v>273</v>
      </c>
      <c r="D1357">
        <v>3</v>
      </c>
      <c r="E1357">
        <v>6</v>
      </c>
      <c r="F1357" t="s">
        <v>301</v>
      </c>
      <c r="G1357" t="s">
        <v>1099</v>
      </c>
      <c r="H1357" t="s">
        <v>979</v>
      </c>
      <c r="I1357" t="s">
        <v>1024</v>
      </c>
      <c r="J1357">
        <v>8</v>
      </c>
      <c r="K1357">
        <v>0</v>
      </c>
      <c r="L1357">
        <v>8</v>
      </c>
      <c r="M1357">
        <v>25</v>
      </c>
      <c r="N1357" t="s">
        <v>1078</v>
      </c>
      <c r="O1357">
        <v>1</v>
      </c>
      <c r="P1357" s="1">
        <v>45358</v>
      </c>
    </row>
    <row r="1358" spans="1:16" x14ac:dyDescent="0.25">
      <c r="A1358" t="s">
        <v>313</v>
      </c>
      <c r="B1358" t="s">
        <v>272</v>
      </c>
      <c r="C1358" t="s">
        <v>273</v>
      </c>
      <c r="D1358">
        <v>3</v>
      </c>
      <c r="E1358">
        <v>6</v>
      </c>
      <c r="F1358" t="s">
        <v>301</v>
      </c>
      <c r="G1358" t="s">
        <v>1099</v>
      </c>
      <c r="H1358" t="s">
        <v>984</v>
      </c>
      <c r="I1358" t="s">
        <v>1026</v>
      </c>
      <c r="J1358">
        <v>16</v>
      </c>
      <c r="K1358">
        <v>0</v>
      </c>
      <c r="L1358">
        <v>16</v>
      </c>
      <c r="M1358">
        <v>25</v>
      </c>
      <c r="N1358" t="s">
        <v>1066</v>
      </c>
      <c r="O1358">
        <v>1</v>
      </c>
      <c r="P1358" s="1">
        <v>45605</v>
      </c>
    </row>
    <row r="1359" spans="1:16" x14ac:dyDescent="0.25">
      <c r="A1359" t="s">
        <v>313</v>
      </c>
      <c r="B1359" t="s">
        <v>272</v>
      </c>
      <c r="C1359" t="s">
        <v>273</v>
      </c>
      <c r="D1359">
        <v>3</v>
      </c>
      <c r="E1359">
        <v>6</v>
      </c>
      <c r="F1359" t="s">
        <v>301</v>
      </c>
      <c r="G1359" t="s">
        <v>1099</v>
      </c>
      <c r="H1359" t="s">
        <v>989</v>
      </c>
      <c r="I1359" t="s">
        <v>1028</v>
      </c>
      <c r="J1359">
        <v>39</v>
      </c>
      <c r="K1359">
        <v>0</v>
      </c>
      <c r="L1359">
        <v>39</v>
      </c>
      <c r="M1359">
        <v>50</v>
      </c>
      <c r="N1359" t="s">
        <v>1071</v>
      </c>
      <c r="O1359">
        <v>1</v>
      </c>
      <c r="P1359" s="1">
        <v>45490</v>
      </c>
    </row>
    <row r="1360" spans="1:16" x14ac:dyDescent="0.25">
      <c r="A1360" t="s">
        <v>313</v>
      </c>
      <c r="B1360" t="s">
        <v>272</v>
      </c>
      <c r="C1360" t="s">
        <v>273</v>
      </c>
      <c r="D1360">
        <v>3</v>
      </c>
      <c r="E1360">
        <v>6</v>
      </c>
      <c r="F1360" t="s">
        <v>301</v>
      </c>
      <c r="G1360" t="s">
        <v>1099</v>
      </c>
      <c r="H1360" t="s">
        <v>992</v>
      </c>
      <c r="I1360" t="s">
        <v>1030</v>
      </c>
      <c r="J1360">
        <v>40</v>
      </c>
      <c r="K1360">
        <v>0</v>
      </c>
      <c r="L1360">
        <v>40</v>
      </c>
      <c r="M1360">
        <v>100</v>
      </c>
      <c r="N1360" t="s">
        <v>1070</v>
      </c>
      <c r="O1360">
        <v>1</v>
      </c>
      <c r="P1360" s="1">
        <v>45419</v>
      </c>
    </row>
    <row r="1361" spans="1:16" x14ac:dyDescent="0.25">
      <c r="A1361" t="s">
        <v>313</v>
      </c>
      <c r="B1361" t="s">
        <v>272</v>
      </c>
      <c r="C1361" t="s">
        <v>273</v>
      </c>
      <c r="D1361">
        <v>3</v>
      </c>
      <c r="E1361">
        <v>6</v>
      </c>
      <c r="F1361" t="s">
        <v>302</v>
      </c>
      <c r="G1361" t="s">
        <v>1100</v>
      </c>
      <c r="H1361" t="s">
        <v>979</v>
      </c>
      <c r="I1361" t="s">
        <v>1024</v>
      </c>
      <c r="J1361">
        <v>15</v>
      </c>
      <c r="K1361">
        <v>0</v>
      </c>
      <c r="L1361">
        <v>15</v>
      </c>
      <c r="M1361">
        <v>25</v>
      </c>
      <c r="N1361" t="s">
        <v>1066</v>
      </c>
      <c r="O1361">
        <v>1</v>
      </c>
      <c r="P1361" s="1">
        <v>45358</v>
      </c>
    </row>
    <row r="1362" spans="1:16" x14ac:dyDescent="0.25">
      <c r="A1362" t="s">
        <v>313</v>
      </c>
      <c r="B1362" t="s">
        <v>272</v>
      </c>
      <c r="C1362" t="s">
        <v>273</v>
      </c>
      <c r="D1362">
        <v>3</v>
      </c>
      <c r="E1362">
        <v>6</v>
      </c>
      <c r="F1362" t="s">
        <v>302</v>
      </c>
      <c r="G1362" t="s">
        <v>1100</v>
      </c>
      <c r="H1362" t="s">
        <v>984</v>
      </c>
      <c r="I1362" t="s">
        <v>1026</v>
      </c>
      <c r="J1362">
        <v>18</v>
      </c>
      <c r="K1362">
        <v>0</v>
      </c>
      <c r="L1362">
        <v>18</v>
      </c>
      <c r="M1362">
        <v>25</v>
      </c>
      <c r="N1362" t="s">
        <v>1071</v>
      </c>
      <c r="O1362">
        <v>1</v>
      </c>
      <c r="P1362" s="1">
        <v>45605</v>
      </c>
    </row>
    <row r="1363" spans="1:16" x14ac:dyDescent="0.25">
      <c r="A1363" t="s">
        <v>313</v>
      </c>
      <c r="B1363" t="s">
        <v>272</v>
      </c>
      <c r="C1363" t="s">
        <v>273</v>
      </c>
      <c r="D1363">
        <v>3</v>
      </c>
      <c r="E1363">
        <v>6</v>
      </c>
      <c r="F1363" t="s">
        <v>302</v>
      </c>
      <c r="G1363" t="s">
        <v>1100</v>
      </c>
      <c r="H1363" t="s">
        <v>989</v>
      </c>
      <c r="I1363" t="s">
        <v>1028</v>
      </c>
      <c r="J1363">
        <v>38</v>
      </c>
      <c r="K1363">
        <v>0</v>
      </c>
      <c r="L1363">
        <v>38</v>
      </c>
      <c r="M1363">
        <v>50</v>
      </c>
      <c r="N1363" t="s">
        <v>1071</v>
      </c>
      <c r="O1363">
        <v>1</v>
      </c>
      <c r="P1363" s="1">
        <v>45490</v>
      </c>
    </row>
    <row r="1364" spans="1:16" x14ac:dyDescent="0.25">
      <c r="A1364" t="s">
        <v>313</v>
      </c>
      <c r="B1364" t="s">
        <v>272</v>
      </c>
      <c r="C1364" t="s">
        <v>273</v>
      </c>
      <c r="D1364">
        <v>3</v>
      </c>
      <c r="E1364">
        <v>6</v>
      </c>
      <c r="F1364" t="s">
        <v>302</v>
      </c>
      <c r="G1364" t="s">
        <v>1100</v>
      </c>
      <c r="H1364" t="s">
        <v>992</v>
      </c>
      <c r="I1364" t="s">
        <v>1030</v>
      </c>
      <c r="J1364">
        <v>100</v>
      </c>
      <c r="K1364">
        <v>0</v>
      </c>
      <c r="L1364">
        <v>100</v>
      </c>
      <c r="M1364">
        <v>100</v>
      </c>
      <c r="N1364" t="s">
        <v>1067</v>
      </c>
      <c r="O1364">
        <v>1</v>
      </c>
      <c r="P1364" s="1">
        <v>45419</v>
      </c>
    </row>
    <row r="1365" spans="1:16" x14ac:dyDescent="0.25">
      <c r="A1365" t="s">
        <v>313</v>
      </c>
      <c r="B1365" t="s">
        <v>272</v>
      </c>
      <c r="C1365" t="s">
        <v>273</v>
      </c>
      <c r="D1365">
        <v>3</v>
      </c>
      <c r="E1365">
        <v>6</v>
      </c>
      <c r="F1365" t="s">
        <v>303</v>
      </c>
      <c r="G1365" t="s">
        <v>1101</v>
      </c>
      <c r="H1365" t="s">
        <v>979</v>
      </c>
      <c r="I1365" t="s">
        <v>1024</v>
      </c>
      <c r="J1365">
        <v>16</v>
      </c>
      <c r="K1365">
        <v>0</v>
      </c>
      <c r="L1365">
        <v>16</v>
      </c>
      <c r="M1365">
        <v>25</v>
      </c>
      <c r="N1365" t="s">
        <v>1066</v>
      </c>
      <c r="O1365">
        <v>1</v>
      </c>
      <c r="P1365" s="1">
        <v>45358</v>
      </c>
    </row>
    <row r="1366" spans="1:16" x14ac:dyDescent="0.25">
      <c r="A1366" t="s">
        <v>313</v>
      </c>
      <c r="B1366" t="s">
        <v>272</v>
      </c>
      <c r="C1366" t="s">
        <v>273</v>
      </c>
      <c r="D1366">
        <v>3</v>
      </c>
      <c r="E1366">
        <v>6</v>
      </c>
      <c r="F1366" t="s">
        <v>303</v>
      </c>
      <c r="G1366" t="s">
        <v>1101</v>
      </c>
      <c r="H1366" t="s">
        <v>984</v>
      </c>
      <c r="I1366" t="s">
        <v>1026</v>
      </c>
      <c r="J1366">
        <v>20</v>
      </c>
      <c r="K1366">
        <v>0</v>
      </c>
      <c r="L1366">
        <v>20</v>
      </c>
      <c r="M1366">
        <v>25</v>
      </c>
      <c r="N1366" t="s">
        <v>1069</v>
      </c>
      <c r="O1366">
        <v>1</v>
      </c>
      <c r="P1366" s="1">
        <v>45605</v>
      </c>
    </row>
    <row r="1367" spans="1:16" x14ac:dyDescent="0.25">
      <c r="A1367" t="s">
        <v>313</v>
      </c>
      <c r="B1367" t="s">
        <v>272</v>
      </c>
      <c r="C1367" t="s">
        <v>273</v>
      </c>
      <c r="D1367">
        <v>3</v>
      </c>
      <c r="E1367">
        <v>6</v>
      </c>
      <c r="F1367" t="s">
        <v>303</v>
      </c>
      <c r="G1367" t="s">
        <v>1101</v>
      </c>
      <c r="H1367" t="s">
        <v>989</v>
      </c>
      <c r="I1367" t="s">
        <v>1028</v>
      </c>
      <c r="J1367">
        <v>35</v>
      </c>
      <c r="K1367">
        <v>0</v>
      </c>
      <c r="L1367">
        <v>35</v>
      </c>
      <c r="M1367">
        <v>50</v>
      </c>
      <c r="N1367" t="s">
        <v>1071</v>
      </c>
      <c r="O1367">
        <v>1</v>
      </c>
      <c r="P1367" s="1">
        <v>45490</v>
      </c>
    </row>
    <row r="1368" spans="1:16" x14ac:dyDescent="0.25">
      <c r="A1368" t="s">
        <v>313</v>
      </c>
      <c r="B1368" t="s">
        <v>272</v>
      </c>
      <c r="C1368" t="s">
        <v>273</v>
      </c>
      <c r="D1368">
        <v>3</v>
      </c>
      <c r="E1368">
        <v>6</v>
      </c>
      <c r="F1368" t="s">
        <v>303</v>
      </c>
      <c r="G1368" t="s">
        <v>1101</v>
      </c>
      <c r="H1368" t="s">
        <v>992</v>
      </c>
      <c r="I1368" t="s">
        <v>1030</v>
      </c>
      <c r="J1368">
        <v>66</v>
      </c>
      <c r="K1368">
        <v>0</v>
      </c>
      <c r="L1368">
        <v>66</v>
      </c>
      <c r="M1368">
        <v>100</v>
      </c>
      <c r="N1368" t="s">
        <v>1066</v>
      </c>
      <c r="O1368">
        <v>1</v>
      </c>
      <c r="P1368" s="1">
        <v>45419</v>
      </c>
    </row>
    <row r="1369" spans="1:16" x14ac:dyDescent="0.25">
      <c r="A1369" t="s">
        <v>313</v>
      </c>
      <c r="B1369" t="s">
        <v>272</v>
      </c>
      <c r="C1369" t="s">
        <v>273</v>
      </c>
      <c r="D1369">
        <v>3</v>
      </c>
      <c r="E1369">
        <v>6</v>
      </c>
      <c r="F1369" t="s">
        <v>1042</v>
      </c>
      <c r="G1369" t="s">
        <v>1102</v>
      </c>
      <c r="H1369" t="s">
        <v>1103</v>
      </c>
      <c r="I1369" t="s">
        <v>1126</v>
      </c>
      <c r="J1369">
        <v>61</v>
      </c>
      <c r="K1369">
        <v>0</v>
      </c>
      <c r="L1369">
        <v>61</v>
      </c>
      <c r="M1369">
        <v>100</v>
      </c>
      <c r="N1369" t="s">
        <v>1066</v>
      </c>
      <c r="O1369">
        <v>1</v>
      </c>
      <c r="P1369" s="1">
        <v>45419</v>
      </c>
    </row>
    <row r="1370" spans="1:16" x14ac:dyDescent="0.25">
      <c r="A1370" t="s">
        <v>313</v>
      </c>
      <c r="B1370" t="s">
        <v>272</v>
      </c>
      <c r="C1370" t="s">
        <v>273</v>
      </c>
      <c r="D1370">
        <v>3</v>
      </c>
      <c r="E1370">
        <v>6</v>
      </c>
      <c r="F1370" t="s">
        <v>1105</v>
      </c>
      <c r="G1370" t="s">
        <v>1106</v>
      </c>
      <c r="H1370" t="s">
        <v>1103</v>
      </c>
      <c r="I1370" t="s">
        <v>1127</v>
      </c>
      <c r="J1370">
        <v>81</v>
      </c>
      <c r="K1370">
        <v>0</v>
      </c>
      <c r="L1370">
        <v>81</v>
      </c>
      <c r="M1370">
        <v>100</v>
      </c>
      <c r="N1370" t="s">
        <v>1069</v>
      </c>
      <c r="O1370">
        <v>1</v>
      </c>
      <c r="P1370" s="1">
        <v>45419</v>
      </c>
    </row>
    <row r="1371" spans="1:16" x14ac:dyDescent="0.25">
      <c r="A1371" t="s">
        <v>314</v>
      </c>
      <c r="B1371" t="s">
        <v>272</v>
      </c>
      <c r="C1371" t="s">
        <v>273</v>
      </c>
      <c r="D1371">
        <v>1</v>
      </c>
      <c r="E1371">
        <v>1</v>
      </c>
      <c r="F1371" t="s">
        <v>274</v>
      </c>
      <c r="G1371" t="s">
        <v>1065</v>
      </c>
      <c r="H1371" t="s">
        <v>979</v>
      </c>
      <c r="I1371" t="s">
        <v>978</v>
      </c>
      <c r="J1371">
        <v>18</v>
      </c>
      <c r="K1371">
        <v>0</v>
      </c>
      <c r="L1371">
        <v>18</v>
      </c>
      <c r="M1371">
        <v>25</v>
      </c>
      <c r="N1371" t="s">
        <v>1071</v>
      </c>
      <c r="O1371">
        <v>1</v>
      </c>
      <c r="P1371" s="1">
        <v>45569</v>
      </c>
    </row>
    <row r="1372" spans="1:16" x14ac:dyDescent="0.25">
      <c r="A1372" t="s">
        <v>314</v>
      </c>
      <c r="B1372" t="s">
        <v>272</v>
      </c>
      <c r="C1372" t="s">
        <v>273</v>
      </c>
      <c r="D1372">
        <v>1</v>
      </c>
      <c r="E1372">
        <v>1</v>
      </c>
      <c r="F1372" t="s">
        <v>274</v>
      </c>
      <c r="G1372" t="s">
        <v>1065</v>
      </c>
      <c r="H1372" t="s">
        <v>984</v>
      </c>
      <c r="I1372" t="s">
        <v>983</v>
      </c>
      <c r="J1372">
        <v>22</v>
      </c>
      <c r="K1372">
        <v>0</v>
      </c>
      <c r="L1372">
        <v>22</v>
      </c>
      <c r="M1372">
        <v>25</v>
      </c>
      <c r="N1372" t="s">
        <v>1069</v>
      </c>
      <c r="O1372">
        <v>1</v>
      </c>
      <c r="P1372" s="1">
        <v>45394</v>
      </c>
    </row>
    <row r="1373" spans="1:16" x14ac:dyDescent="0.25">
      <c r="A1373" t="s">
        <v>314</v>
      </c>
      <c r="B1373" t="s">
        <v>272</v>
      </c>
      <c r="C1373" t="s">
        <v>273</v>
      </c>
      <c r="D1373">
        <v>1</v>
      </c>
      <c r="E1373">
        <v>1</v>
      </c>
      <c r="F1373" t="s">
        <v>274</v>
      </c>
      <c r="G1373" t="s">
        <v>1065</v>
      </c>
      <c r="H1373" t="s">
        <v>989</v>
      </c>
      <c r="I1373" t="s">
        <v>988</v>
      </c>
      <c r="J1373">
        <v>45</v>
      </c>
      <c r="K1373">
        <v>0</v>
      </c>
      <c r="L1373">
        <v>45</v>
      </c>
      <c r="M1373">
        <v>50</v>
      </c>
      <c r="N1373" t="s">
        <v>1067</v>
      </c>
      <c r="O1373">
        <v>1</v>
      </c>
      <c r="P1373" s="1">
        <v>45312</v>
      </c>
    </row>
    <row r="1374" spans="1:16" x14ac:dyDescent="0.25">
      <c r="A1374" t="s">
        <v>314</v>
      </c>
      <c r="B1374" t="s">
        <v>272</v>
      </c>
      <c r="C1374" t="s">
        <v>273</v>
      </c>
      <c r="D1374">
        <v>1</v>
      </c>
      <c r="E1374">
        <v>1</v>
      </c>
      <c r="F1374" t="s">
        <v>274</v>
      </c>
      <c r="G1374" t="s">
        <v>1065</v>
      </c>
      <c r="H1374" t="s">
        <v>992</v>
      </c>
      <c r="I1374" t="s">
        <v>991</v>
      </c>
      <c r="J1374">
        <v>45</v>
      </c>
      <c r="K1374">
        <v>0</v>
      </c>
      <c r="L1374">
        <v>45</v>
      </c>
      <c r="M1374">
        <v>100</v>
      </c>
      <c r="N1374" t="s">
        <v>1070</v>
      </c>
      <c r="O1374">
        <v>1</v>
      </c>
      <c r="P1374" s="1">
        <v>45385</v>
      </c>
    </row>
    <row r="1375" spans="1:16" x14ac:dyDescent="0.25">
      <c r="A1375" t="s">
        <v>314</v>
      </c>
      <c r="B1375" t="s">
        <v>272</v>
      </c>
      <c r="C1375" t="s">
        <v>273</v>
      </c>
      <c r="D1375">
        <v>1</v>
      </c>
      <c r="E1375">
        <v>1</v>
      </c>
      <c r="F1375" t="s">
        <v>275</v>
      </c>
      <c r="G1375" t="s">
        <v>1068</v>
      </c>
      <c r="H1375" t="s">
        <v>979</v>
      </c>
      <c r="I1375" t="s">
        <v>978</v>
      </c>
      <c r="J1375">
        <v>18</v>
      </c>
      <c r="K1375">
        <v>0</v>
      </c>
      <c r="L1375">
        <v>18</v>
      </c>
      <c r="M1375">
        <v>25</v>
      </c>
      <c r="N1375" t="s">
        <v>1071</v>
      </c>
      <c r="O1375">
        <v>1</v>
      </c>
      <c r="P1375" s="1">
        <v>45569</v>
      </c>
    </row>
    <row r="1376" spans="1:16" x14ac:dyDescent="0.25">
      <c r="A1376" t="s">
        <v>314</v>
      </c>
      <c r="B1376" t="s">
        <v>272</v>
      </c>
      <c r="C1376" t="s">
        <v>273</v>
      </c>
      <c r="D1376">
        <v>1</v>
      </c>
      <c r="E1376">
        <v>1</v>
      </c>
      <c r="F1376" t="s">
        <v>275</v>
      </c>
      <c r="G1376" t="s">
        <v>1068</v>
      </c>
      <c r="H1376" t="s">
        <v>984</v>
      </c>
      <c r="I1376" t="s">
        <v>983</v>
      </c>
      <c r="J1376">
        <v>16</v>
      </c>
      <c r="K1376">
        <v>0</v>
      </c>
      <c r="L1376">
        <v>16</v>
      </c>
      <c r="M1376">
        <v>25</v>
      </c>
      <c r="N1376" t="s">
        <v>1066</v>
      </c>
      <c r="O1376">
        <v>1</v>
      </c>
      <c r="P1376" s="1">
        <v>45394</v>
      </c>
    </row>
    <row r="1377" spans="1:16" x14ac:dyDescent="0.25">
      <c r="A1377" t="s">
        <v>314</v>
      </c>
      <c r="B1377" t="s">
        <v>272</v>
      </c>
      <c r="C1377" t="s">
        <v>273</v>
      </c>
      <c r="D1377">
        <v>1</v>
      </c>
      <c r="E1377">
        <v>1</v>
      </c>
      <c r="F1377" t="s">
        <v>275</v>
      </c>
      <c r="G1377" t="s">
        <v>1068</v>
      </c>
      <c r="H1377" t="s">
        <v>989</v>
      </c>
      <c r="I1377" t="s">
        <v>988</v>
      </c>
      <c r="J1377">
        <v>39</v>
      </c>
      <c r="K1377">
        <v>0</v>
      </c>
      <c r="L1377">
        <v>39</v>
      </c>
      <c r="M1377">
        <v>50</v>
      </c>
      <c r="N1377" t="s">
        <v>1071</v>
      </c>
      <c r="O1377">
        <v>1</v>
      </c>
      <c r="P1377" s="1">
        <v>45312</v>
      </c>
    </row>
    <row r="1378" spans="1:16" x14ac:dyDescent="0.25">
      <c r="A1378" t="s">
        <v>314</v>
      </c>
      <c r="B1378" t="s">
        <v>272</v>
      </c>
      <c r="C1378" t="s">
        <v>273</v>
      </c>
      <c r="D1378">
        <v>1</v>
      </c>
      <c r="E1378">
        <v>1</v>
      </c>
      <c r="F1378" t="s">
        <v>275</v>
      </c>
      <c r="G1378" t="s">
        <v>1068</v>
      </c>
      <c r="H1378" t="s">
        <v>992</v>
      </c>
      <c r="I1378" t="s">
        <v>991</v>
      </c>
      <c r="J1378">
        <v>68</v>
      </c>
      <c r="K1378">
        <v>0</v>
      </c>
      <c r="L1378">
        <v>68</v>
      </c>
      <c r="M1378">
        <v>100</v>
      </c>
      <c r="N1378" t="s">
        <v>1066</v>
      </c>
      <c r="O1378">
        <v>1</v>
      </c>
      <c r="P1378" s="1">
        <v>45385</v>
      </c>
    </row>
    <row r="1379" spans="1:16" x14ac:dyDescent="0.25">
      <c r="A1379" t="s">
        <v>314</v>
      </c>
      <c r="B1379" t="s">
        <v>272</v>
      </c>
      <c r="C1379" t="s">
        <v>273</v>
      </c>
      <c r="D1379">
        <v>1</v>
      </c>
      <c r="E1379">
        <v>1</v>
      </c>
      <c r="F1379" t="s">
        <v>276</v>
      </c>
      <c r="G1379" t="s">
        <v>1072</v>
      </c>
      <c r="H1379" t="s">
        <v>979</v>
      </c>
      <c r="I1379" t="s">
        <v>978</v>
      </c>
      <c r="J1379">
        <v>16</v>
      </c>
      <c r="K1379">
        <v>0</v>
      </c>
      <c r="L1379">
        <v>16</v>
      </c>
      <c r="M1379">
        <v>25</v>
      </c>
      <c r="N1379" t="s">
        <v>1066</v>
      </c>
      <c r="O1379">
        <v>1</v>
      </c>
      <c r="P1379" s="1">
        <v>45569</v>
      </c>
    </row>
    <row r="1380" spans="1:16" x14ac:dyDescent="0.25">
      <c r="A1380" t="s">
        <v>314</v>
      </c>
      <c r="B1380" t="s">
        <v>272</v>
      </c>
      <c r="C1380" t="s">
        <v>273</v>
      </c>
      <c r="D1380">
        <v>1</v>
      </c>
      <c r="E1380">
        <v>1</v>
      </c>
      <c r="F1380" t="s">
        <v>276</v>
      </c>
      <c r="G1380" t="s">
        <v>1072</v>
      </c>
      <c r="H1380" t="s">
        <v>984</v>
      </c>
      <c r="I1380" t="s">
        <v>983</v>
      </c>
      <c r="J1380">
        <v>16</v>
      </c>
      <c r="K1380">
        <v>0</v>
      </c>
      <c r="L1380">
        <v>16</v>
      </c>
      <c r="M1380">
        <v>25</v>
      </c>
      <c r="N1380" t="s">
        <v>1066</v>
      </c>
      <c r="O1380">
        <v>1</v>
      </c>
      <c r="P1380" s="1">
        <v>45394</v>
      </c>
    </row>
    <row r="1381" spans="1:16" x14ac:dyDescent="0.25">
      <c r="A1381" t="s">
        <v>314</v>
      </c>
      <c r="B1381" t="s">
        <v>272</v>
      </c>
      <c r="C1381" t="s">
        <v>273</v>
      </c>
      <c r="D1381">
        <v>1</v>
      </c>
      <c r="E1381">
        <v>1</v>
      </c>
      <c r="F1381" t="s">
        <v>276</v>
      </c>
      <c r="G1381" t="s">
        <v>1072</v>
      </c>
      <c r="H1381" t="s">
        <v>989</v>
      </c>
      <c r="I1381" t="s">
        <v>988</v>
      </c>
      <c r="J1381">
        <v>46</v>
      </c>
      <c r="K1381">
        <v>0</v>
      </c>
      <c r="L1381">
        <v>46</v>
      </c>
      <c r="M1381">
        <v>50</v>
      </c>
      <c r="N1381" t="s">
        <v>1067</v>
      </c>
      <c r="O1381">
        <v>1</v>
      </c>
      <c r="P1381" s="1">
        <v>45312</v>
      </c>
    </row>
    <row r="1382" spans="1:16" x14ac:dyDescent="0.25">
      <c r="A1382" t="s">
        <v>314</v>
      </c>
      <c r="B1382" t="s">
        <v>272</v>
      </c>
      <c r="C1382" t="s">
        <v>273</v>
      </c>
      <c r="D1382">
        <v>1</v>
      </c>
      <c r="E1382">
        <v>1</v>
      </c>
      <c r="F1382" t="s">
        <v>276</v>
      </c>
      <c r="G1382" t="s">
        <v>1072</v>
      </c>
      <c r="H1382" t="s">
        <v>992</v>
      </c>
      <c r="I1382" t="s">
        <v>991</v>
      </c>
      <c r="J1382">
        <v>78</v>
      </c>
      <c r="K1382">
        <v>0</v>
      </c>
      <c r="L1382">
        <v>78</v>
      </c>
      <c r="M1382">
        <v>100</v>
      </c>
      <c r="N1382" t="s">
        <v>1071</v>
      </c>
      <c r="O1382">
        <v>1</v>
      </c>
      <c r="P1382" s="1">
        <v>45385</v>
      </c>
    </row>
    <row r="1383" spans="1:16" x14ac:dyDescent="0.25">
      <c r="A1383" t="s">
        <v>314</v>
      </c>
      <c r="B1383" t="s">
        <v>272</v>
      </c>
      <c r="C1383" t="s">
        <v>273</v>
      </c>
      <c r="D1383">
        <v>1</v>
      </c>
      <c r="E1383">
        <v>1</v>
      </c>
      <c r="F1383" t="s">
        <v>277</v>
      </c>
      <c r="G1383" t="s">
        <v>1074</v>
      </c>
      <c r="H1383" t="s">
        <v>979</v>
      </c>
      <c r="I1383" t="s">
        <v>978</v>
      </c>
      <c r="J1383">
        <v>17</v>
      </c>
      <c r="K1383">
        <v>0</v>
      </c>
      <c r="L1383">
        <v>17</v>
      </c>
      <c r="M1383">
        <v>25</v>
      </c>
      <c r="N1383" t="s">
        <v>1066</v>
      </c>
      <c r="O1383">
        <v>1</v>
      </c>
      <c r="P1383" s="1">
        <v>45569</v>
      </c>
    </row>
    <row r="1384" spans="1:16" x14ac:dyDescent="0.25">
      <c r="A1384" t="s">
        <v>314</v>
      </c>
      <c r="B1384" t="s">
        <v>272</v>
      </c>
      <c r="C1384" t="s">
        <v>273</v>
      </c>
      <c r="D1384">
        <v>1</v>
      </c>
      <c r="E1384">
        <v>1</v>
      </c>
      <c r="F1384" t="s">
        <v>277</v>
      </c>
      <c r="G1384" t="s">
        <v>1074</v>
      </c>
      <c r="H1384" t="s">
        <v>984</v>
      </c>
      <c r="I1384" t="s">
        <v>983</v>
      </c>
      <c r="J1384">
        <v>25</v>
      </c>
      <c r="K1384">
        <v>0</v>
      </c>
      <c r="L1384">
        <v>25</v>
      </c>
      <c r="M1384">
        <v>25</v>
      </c>
      <c r="N1384" t="s">
        <v>1067</v>
      </c>
      <c r="O1384">
        <v>1</v>
      </c>
      <c r="P1384" s="1">
        <v>45394</v>
      </c>
    </row>
    <row r="1385" spans="1:16" x14ac:dyDescent="0.25">
      <c r="A1385" t="s">
        <v>314</v>
      </c>
      <c r="B1385" t="s">
        <v>272</v>
      </c>
      <c r="C1385" t="s">
        <v>273</v>
      </c>
      <c r="D1385">
        <v>1</v>
      </c>
      <c r="E1385">
        <v>1</v>
      </c>
      <c r="F1385" t="s">
        <v>277</v>
      </c>
      <c r="G1385" t="s">
        <v>1074</v>
      </c>
      <c r="H1385" t="s">
        <v>989</v>
      </c>
      <c r="I1385" t="s">
        <v>988</v>
      </c>
      <c r="J1385">
        <v>30</v>
      </c>
      <c r="K1385">
        <v>0</v>
      </c>
      <c r="L1385">
        <v>30</v>
      </c>
      <c r="M1385">
        <v>50</v>
      </c>
      <c r="N1385" t="s">
        <v>1066</v>
      </c>
      <c r="O1385">
        <v>1</v>
      </c>
      <c r="P1385" s="1">
        <v>45312</v>
      </c>
    </row>
    <row r="1386" spans="1:16" x14ac:dyDescent="0.25">
      <c r="A1386" t="s">
        <v>314</v>
      </c>
      <c r="B1386" t="s">
        <v>272</v>
      </c>
      <c r="C1386" t="s">
        <v>273</v>
      </c>
      <c r="D1386">
        <v>1</v>
      </c>
      <c r="E1386">
        <v>1</v>
      </c>
      <c r="F1386" t="s">
        <v>277</v>
      </c>
      <c r="G1386" t="s">
        <v>1074</v>
      </c>
      <c r="H1386" t="s">
        <v>992</v>
      </c>
      <c r="I1386" t="s">
        <v>991</v>
      </c>
      <c r="J1386">
        <v>81</v>
      </c>
      <c r="K1386">
        <v>0</v>
      </c>
      <c r="L1386">
        <v>81</v>
      </c>
      <c r="M1386">
        <v>100</v>
      </c>
      <c r="N1386" t="s">
        <v>1069</v>
      </c>
      <c r="O1386">
        <v>1</v>
      </c>
      <c r="P1386" s="1">
        <v>45385</v>
      </c>
    </row>
    <row r="1387" spans="1:16" x14ac:dyDescent="0.25">
      <c r="A1387" t="s">
        <v>314</v>
      </c>
      <c r="B1387" t="s">
        <v>272</v>
      </c>
      <c r="C1387" t="s">
        <v>273</v>
      </c>
      <c r="D1387">
        <v>1</v>
      </c>
      <c r="E1387">
        <v>1</v>
      </c>
      <c r="F1387" t="s">
        <v>278</v>
      </c>
      <c r="G1387" t="s">
        <v>1075</v>
      </c>
      <c r="H1387" t="s">
        <v>979</v>
      </c>
      <c r="I1387" t="s">
        <v>978</v>
      </c>
      <c r="J1387">
        <v>16</v>
      </c>
      <c r="K1387">
        <v>0</v>
      </c>
      <c r="L1387">
        <v>16</v>
      </c>
      <c r="M1387">
        <v>25</v>
      </c>
      <c r="N1387" t="s">
        <v>1066</v>
      </c>
      <c r="O1387">
        <v>1</v>
      </c>
      <c r="P1387" s="1">
        <v>45569</v>
      </c>
    </row>
    <row r="1388" spans="1:16" x14ac:dyDescent="0.25">
      <c r="A1388" t="s">
        <v>314</v>
      </c>
      <c r="B1388" t="s">
        <v>272</v>
      </c>
      <c r="C1388" t="s">
        <v>273</v>
      </c>
      <c r="D1388">
        <v>1</v>
      </c>
      <c r="E1388">
        <v>1</v>
      </c>
      <c r="F1388" t="s">
        <v>278</v>
      </c>
      <c r="G1388" t="s">
        <v>1075</v>
      </c>
      <c r="H1388" t="s">
        <v>984</v>
      </c>
      <c r="I1388" t="s">
        <v>983</v>
      </c>
      <c r="J1388">
        <v>13</v>
      </c>
      <c r="K1388">
        <v>0</v>
      </c>
      <c r="L1388">
        <v>13</v>
      </c>
      <c r="M1388">
        <v>25</v>
      </c>
      <c r="N1388" t="s">
        <v>1073</v>
      </c>
      <c r="O1388">
        <v>1</v>
      </c>
      <c r="P1388" s="1">
        <v>45394</v>
      </c>
    </row>
    <row r="1389" spans="1:16" x14ac:dyDescent="0.25">
      <c r="A1389" t="s">
        <v>314</v>
      </c>
      <c r="B1389" t="s">
        <v>272</v>
      </c>
      <c r="C1389" t="s">
        <v>273</v>
      </c>
      <c r="D1389">
        <v>1</v>
      </c>
      <c r="E1389">
        <v>1</v>
      </c>
      <c r="F1389" t="s">
        <v>278</v>
      </c>
      <c r="G1389" t="s">
        <v>1075</v>
      </c>
      <c r="H1389" t="s">
        <v>989</v>
      </c>
      <c r="I1389" t="s">
        <v>988</v>
      </c>
      <c r="J1389">
        <v>7</v>
      </c>
      <c r="K1389">
        <v>0</v>
      </c>
      <c r="L1389">
        <v>7</v>
      </c>
      <c r="M1389">
        <v>50</v>
      </c>
      <c r="N1389" t="s">
        <v>1078</v>
      </c>
      <c r="O1389">
        <v>1</v>
      </c>
      <c r="P1389" s="1">
        <v>45312</v>
      </c>
    </row>
    <row r="1390" spans="1:16" x14ac:dyDescent="0.25">
      <c r="A1390" t="s">
        <v>314</v>
      </c>
      <c r="B1390" t="s">
        <v>272</v>
      </c>
      <c r="C1390" t="s">
        <v>273</v>
      </c>
      <c r="D1390">
        <v>1</v>
      </c>
      <c r="E1390">
        <v>1</v>
      </c>
      <c r="F1390" t="s">
        <v>278</v>
      </c>
      <c r="G1390" t="s">
        <v>1075</v>
      </c>
      <c r="H1390" t="s">
        <v>992</v>
      </c>
      <c r="I1390" t="s">
        <v>991</v>
      </c>
      <c r="J1390">
        <v>70</v>
      </c>
      <c r="K1390">
        <v>0</v>
      </c>
      <c r="L1390">
        <v>70</v>
      </c>
      <c r="M1390">
        <v>100</v>
      </c>
      <c r="N1390" t="s">
        <v>1071</v>
      </c>
      <c r="O1390">
        <v>1</v>
      </c>
      <c r="P1390" s="1">
        <v>45385</v>
      </c>
    </row>
    <row r="1391" spans="1:16" x14ac:dyDescent="0.25">
      <c r="A1391" t="s">
        <v>314</v>
      </c>
      <c r="B1391" t="s">
        <v>272</v>
      </c>
      <c r="C1391" t="s">
        <v>273</v>
      </c>
      <c r="D1391">
        <v>1</v>
      </c>
      <c r="E1391">
        <v>2</v>
      </c>
      <c r="F1391" t="s">
        <v>279</v>
      </c>
      <c r="G1391" t="s">
        <v>1076</v>
      </c>
      <c r="H1391" t="s">
        <v>979</v>
      </c>
      <c r="I1391" t="s">
        <v>995</v>
      </c>
      <c r="J1391">
        <v>17</v>
      </c>
      <c r="K1391">
        <v>0</v>
      </c>
      <c r="L1391">
        <v>17</v>
      </c>
      <c r="M1391">
        <v>25</v>
      </c>
      <c r="N1391" t="s">
        <v>1066</v>
      </c>
      <c r="O1391">
        <v>1</v>
      </c>
      <c r="P1391" s="1">
        <v>45320</v>
      </c>
    </row>
    <row r="1392" spans="1:16" x14ac:dyDescent="0.25">
      <c r="A1392" t="s">
        <v>314</v>
      </c>
      <c r="B1392" t="s">
        <v>272</v>
      </c>
      <c r="C1392" t="s">
        <v>273</v>
      </c>
      <c r="D1392">
        <v>1</v>
      </c>
      <c r="E1392">
        <v>2</v>
      </c>
      <c r="F1392" t="s">
        <v>279</v>
      </c>
      <c r="G1392" t="s">
        <v>1076</v>
      </c>
      <c r="H1392" t="s">
        <v>984</v>
      </c>
      <c r="I1392" t="s">
        <v>998</v>
      </c>
      <c r="J1392">
        <v>15</v>
      </c>
      <c r="K1392">
        <v>0</v>
      </c>
      <c r="L1392">
        <v>15</v>
      </c>
      <c r="M1392">
        <v>25</v>
      </c>
      <c r="N1392" t="s">
        <v>1066</v>
      </c>
      <c r="O1392">
        <v>1</v>
      </c>
      <c r="P1392" s="1">
        <v>45428</v>
      </c>
    </row>
    <row r="1393" spans="1:16" x14ac:dyDescent="0.25">
      <c r="A1393" t="s">
        <v>314</v>
      </c>
      <c r="B1393" t="s">
        <v>272</v>
      </c>
      <c r="C1393" t="s">
        <v>273</v>
      </c>
      <c r="D1393">
        <v>1</v>
      </c>
      <c r="E1393">
        <v>2</v>
      </c>
      <c r="F1393" t="s">
        <v>279</v>
      </c>
      <c r="G1393" t="s">
        <v>1076</v>
      </c>
      <c r="H1393" t="s">
        <v>989</v>
      </c>
      <c r="I1393" t="s">
        <v>999</v>
      </c>
      <c r="J1393">
        <v>31</v>
      </c>
      <c r="K1393">
        <v>0</v>
      </c>
      <c r="L1393">
        <v>31</v>
      </c>
      <c r="M1393">
        <v>50</v>
      </c>
      <c r="N1393" t="s">
        <v>1066</v>
      </c>
      <c r="O1393">
        <v>1</v>
      </c>
      <c r="P1393" s="1">
        <v>45449</v>
      </c>
    </row>
    <row r="1394" spans="1:16" x14ac:dyDescent="0.25">
      <c r="A1394" t="s">
        <v>314</v>
      </c>
      <c r="B1394" t="s">
        <v>272</v>
      </c>
      <c r="C1394" t="s">
        <v>273</v>
      </c>
      <c r="D1394">
        <v>1</v>
      </c>
      <c r="E1394">
        <v>2</v>
      </c>
      <c r="F1394" t="s">
        <v>279</v>
      </c>
      <c r="G1394" t="s">
        <v>1076</v>
      </c>
      <c r="H1394" t="s">
        <v>992</v>
      </c>
      <c r="I1394" t="s">
        <v>1001</v>
      </c>
      <c r="J1394">
        <v>47</v>
      </c>
      <c r="K1394">
        <v>0</v>
      </c>
      <c r="L1394">
        <v>47</v>
      </c>
      <c r="M1394">
        <v>100</v>
      </c>
      <c r="N1394" t="s">
        <v>1070</v>
      </c>
      <c r="O1394">
        <v>1</v>
      </c>
      <c r="P1394" s="1">
        <v>45451</v>
      </c>
    </row>
    <row r="1395" spans="1:16" x14ac:dyDescent="0.25">
      <c r="A1395" t="s">
        <v>314</v>
      </c>
      <c r="B1395" t="s">
        <v>272</v>
      </c>
      <c r="C1395" t="s">
        <v>273</v>
      </c>
      <c r="D1395">
        <v>1</v>
      </c>
      <c r="E1395">
        <v>2</v>
      </c>
      <c r="F1395" t="s">
        <v>280</v>
      </c>
      <c r="G1395" t="s">
        <v>1077</v>
      </c>
      <c r="H1395" t="s">
        <v>979</v>
      </c>
      <c r="I1395" t="s">
        <v>995</v>
      </c>
      <c r="J1395">
        <v>16</v>
      </c>
      <c r="K1395">
        <v>0</v>
      </c>
      <c r="L1395">
        <v>16</v>
      </c>
      <c r="M1395">
        <v>25</v>
      </c>
      <c r="N1395" t="s">
        <v>1066</v>
      </c>
      <c r="O1395">
        <v>1</v>
      </c>
      <c r="P1395" s="1">
        <v>45320</v>
      </c>
    </row>
    <row r="1396" spans="1:16" x14ac:dyDescent="0.25">
      <c r="A1396" t="s">
        <v>314</v>
      </c>
      <c r="B1396" t="s">
        <v>272</v>
      </c>
      <c r="C1396" t="s">
        <v>273</v>
      </c>
      <c r="D1396">
        <v>1</v>
      </c>
      <c r="E1396">
        <v>2</v>
      </c>
      <c r="F1396" t="s">
        <v>280</v>
      </c>
      <c r="G1396" t="s">
        <v>1077</v>
      </c>
      <c r="H1396" t="s">
        <v>984</v>
      </c>
      <c r="I1396" t="s">
        <v>998</v>
      </c>
      <c r="J1396">
        <v>14</v>
      </c>
      <c r="K1396">
        <v>0</v>
      </c>
      <c r="L1396">
        <v>14</v>
      </c>
      <c r="M1396">
        <v>25</v>
      </c>
      <c r="N1396" t="s">
        <v>1073</v>
      </c>
      <c r="O1396">
        <v>1</v>
      </c>
      <c r="P1396" s="1">
        <v>45428</v>
      </c>
    </row>
    <row r="1397" spans="1:16" x14ac:dyDescent="0.25">
      <c r="A1397" t="s">
        <v>314</v>
      </c>
      <c r="B1397" t="s">
        <v>272</v>
      </c>
      <c r="C1397" t="s">
        <v>273</v>
      </c>
      <c r="D1397">
        <v>1</v>
      </c>
      <c r="E1397">
        <v>2</v>
      </c>
      <c r="F1397" t="s">
        <v>280</v>
      </c>
      <c r="G1397" t="s">
        <v>1077</v>
      </c>
      <c r="H1397" t="s">
        <v>989</v>
      </c>
      <c r="I1397" t="s">
        <v>999</v>
      </c>
      <c r="J1397">
        <v>41</v>
      </c>
      <c r="K1397">
        <v>0</v>
      </c>
      <c r="L1397">
        <v>41</v>
      </c>
      <c r="M1397">
        <v>50</v>
      </c>
      <c r="N1397" t="s">
        <v>1069</v>
      </c>
      <c r="O1397">
        <v>1</v>
      </c>
      <c r="P1397" s="1">
        <v>45449</v>
      </c>
    </row>
    <row r="1398" spans="1:16" x14ac:dyDescent="0.25">
      <c r="A1398" t="s">
        <v>314</v>
      </c>
      <c r="B1398" t="s">
        <v>272</v>
      </c>
      <c r="C1398" t="s">
        <v>273</v>
      </c>
      <c r="D1398">
        <v>1</v>
      </c>
      <c r="E1398">
        <v>2</v>
      </c>
      <c r="F1398" t="s">
        <v>280</v>
      </c>
      <c r="G1398" t="s">
        <v>1077</v>
      </c>
      <c r="H1398" t="s">
        <v>992</v>
      </c>
      <c r="I1398" t="s">
        <v>1001</v>
      </c>
      <c r="J1398">
        <v>52</v>
      </c>
      <c r="K1398">
        <v>0</v>
      </c>
      <c r="L1398">
        <v>52</v>
      </c>
      <c r="M1398">
        <v>100</v>
      </c>
      <c r="N1398" t="s">
        <v>1073</v>
      </c>
      <c r="O1398">
        <v>1</v>
      </c>
      <c r="P1398" s="1">
        <v>45451</v>
      </c>
    </row>
    <row r="1399" spans="1:16" x14ac:dyDescent="0.25">
      <c r="A1399" t="s">
        <v>314</v>
      </c>
      <c r="B1399" t="s">
        <v>272</v>
      </c>
      <c r="C1399" t="s">
        <v>273</v>
      </c>
      <c r="D1399">
        <v>1</v>
      </c>
      <c r="E1399">
        <v>2</v>
      </c>
      <c r="F1399" t="s">
        <v>281</v>
      </c>
      <c r="G1399" t="s">
        <v>1079</v>
      </c>
      <c r="H1399" t="s">
        <v>979</v>
      </c>
      <c r="I1399" t="s">
        <v>995</v>
      </c>
      <c r="J1399">
        <v>15</v>
      </c>
      <c r="K1399">
        <v>0</v>
      </c>
      <c r="L1399">
        <v>15</v>
      </c>
      <c r="M1399">
        <v>25</v>
      </c>
      <c r="N1399" t="s">
        <v>1066</v>
      </c>
      <c r="O1399">
        <v>1</v>
      </c>
      <c r="P1399" s="1">
        <v>45320</v>
      </c>
    </row>
    <row r="1400" spans="1:16" x14ac:dyDescent="0.25">
      <c r="A1400" t="s">
        <v>314</v>
      </c>
      <c r="B1400" t="s">
        <v>272</v>
      </c>
      <c r="C1400" t="s">
        <v>273</v>
      </c>
      <c r="D1400">
        <v>1</v>
      </c>
      <c r="E1400">
        <v>2</v>
      </c>
      <c r="F1400" t="s">
        <v>281</v>
      </c>
      <c r="G1400" t="s">
        <v>1079</v>
      </c>
      <c r="H1400" t="s">
        <v>984</v>
      </c>
      <c r="I1400" t="s">
        <v>998</v>
      </c>
      <c r="J1400">
        <v>21</v>
      </c>
      <c r="K1400">
        <v>0</v>
      </c>
      <c r="L1400">
        <v>21</v>
      </c>
      <c r="M1400">
        <v>25</v>
      </c>
      <c r="N1400" t="s">
        <v>1069</v>
      </c>
      <c r="O1400">
        <v>1</v>
      </c>
      <c r="P1400" s="1">
        <v>45428</v>
      </c>
    </row>
    <row r="1401" spans="1:16" x14ac:dyDescent="0.25">
      <c r="A1401" t="s">
        <v>314</v>
      </c>
      <c r="B1401" t="s">
        <v>272</v>
      </c>
      <c r="C1401" t="s">
        <v>273</v>
      </c>
      <c r="D1401">
        <v>1</v>
      </c>
      <c r="E1401">
        <v>2</v>
      </c>
      <c r="F1401" t="s">
        <v>281</v>
      </c>
      <c r="G1401" t="s">
        <v>1079</v>
      </c>
      <c r="H1401" t="s">
        <v>989</v>
      </c>
      <c r="I1401" t="s">
        <v>999</v>
      </c>
      <c r="J1401">
        <v>27</v>
      </c>
      <c r="K1401">
        <v>0</v>
      </c>
      <c r="L1401">
        <v>27</v>
      </c>
      <c r="M1401">
        <v>50</v>
      </c>
      <c r="N1401" t="s">
        <v>1073</v>
      </c>
      <c r="O1401">
        <v>1</v>
      </c>
      <c r="P1401" s="1">
        <v>45449</v>
      </c>
    </row>
    <row r="1402" spans="1:16" x14ac:dyDescent="0.25">
      <c r="A1402" t="s">
        <v>314</v>
      </c>
      <c r="B1402" t="s">
        <v>272</v>
      </c>
      <c r="C1402" t="s">
        <v>273</v>
      </c>
      <c r="D1402">
        <v>1</v>
      </c>
      <c r="E1402">
        <v>2</v>
      </c>
      <c r="F1402" t="s">
        <v>281</v>
      </c>
      <c r="G1402" t="s">
        <v>1079</v>
      </c>
      <c r="H1402" t="s">
        <v>992</v>
      </c>
      <c r="I1402" t="s">
        <v>1001</v>
      </c>
      <c r="J1402">
        <v>53</v>
      </c>
      <c r="K1402">
        <v>0</v>
      </c>
      <c r="L1402">
        <v>53</v>
      </c>
      <c r="M1402">
        <v>100</v>
      </c>
      <c r="N1402" t="s">
        <v>1073</v>
      </c>
      <c r="O1402">
        <v>1</v>
      </c>
      <c r="P1402" s="1">
        <v>45451</v>
      </c>
    </row>
    <row r="1403" spans="1:16" x14ac:dyDescent="0.25">
      <c r="A1403" t="s">
        <v>314</v>
      </c>
      <c r="B1403" t="s">
        <v>272</v>
      </c>
      <c r="C1403" t="s">
        <v>273</v>
      </c>
      <c r="D1403">
        <v>1</v>
      </c>
      <c r="E1403">
        <v>2</v>
      </c>
      <c r="F1403" t="s">
        <v>282</v>
      </c>
      <c r="G1403" t="s">
        <v>1080</v>
      </c>
      <c r="H1403" t="s">
        <v>979</v>
      </c>
      <c r="I1403" t="s">
        <v>995</v>
      </c>
      <c r="J1403">
        <v>12</v>
      </c>
      <c r="K1403">
        <v>0</v>
      </c>
      <c r="L1403">
        <v>12</v>
      </c>
      <c r="M1403">
        <v>25</v>
      </c>
      <c r="N1403" t="s">
        <v>1070</v>
      </c>
      <c r="O1403">
        <v>1</v>
      </c>
      <c r="P1403" s="1">
        <v>45320</v>
      </c>
    </row>
    <row r="1404" spans="1:16" x14ac:dyDescent="0.25">
      <c r="A1404" t="s">
        <v>314</v>
      </c>
      <c r="B1404" t="s">
        <v>272</v>
      </c>
      <c r="C1404" t="s">
        <v>273</v>
      </c>
      <c r="D1404">
        <v>1</v>
      </c>
      <c r="E1404">
        <v>2</v>
      </c>
      <c r="F1404" t="s">
        <v>282</v>
      </c>
      <c r="G1404" t="s">
        <v>1080</v>
      </c>
      <c r="H1404" t="s">
        <v>984</v>
      </c>
      <c r="I1404" t="s">
        <v>998</v>
      </c>
      <c r="J1404">
        <v>16</v>
      </c>
      <c r="K1404">
        <v>0</v>
      </c>
      <c r="L1404">
        <v>16</v>
      </c>
      <c r="M1404">
        <v>25</v>
      </c>
      <c r="N1404" t="s">
        <v>1066</v>
      </c>
      <c r="O1404">
        <v>1</v>
      </c>
      <c r="P1404" s="1">
        <v>45428</v>
      </c>
    </row>
    <row r="1405" spans="1:16" x14ac:dyDescent="0.25">
      <c r="A1405" t="s">
        <v>314</v>
      </c>
      <c r="B1405" t="s">
        <v>272</v>
      </c>
      <c r="C1405" t="s">
        <v>273</v>
      </c>
      <c r="D1405">
        <v>1</v>
      </c>
      <c r="E1405">
        <v>2</v>
      </c>
      <c r="F1405" t="s">
        <v>282</v>
      </c>
      <c r="G1405" t="s">
        <v>1080</v>
      </c>
      <c r="H1405" t="s">
        <v>989</v>
      </c>
      <c r="I1405" t="s">
        <v>999</v>
      </c>
      <c r="J1405">
        <v>30</v>
      </c>
      <c r="K1405">
        <v>0</v>
      </c>
      <c r="L1405">
        <v>30</v>
      </c>
      <c r="M1405">
        <v>50</v>
      </c>
      <c r="N1405" t="s">
        <v>1066</v>
      </c>
      <c r="O1405">
        <v>1</v>
      </c>
      <c r="P1405" s="1">
        <v>45449</v>
      </c>
    </row>
    <row r="1406" spans="1:16" x14ac:dyDescent="0.25">
      <c r="A1406" t="s">
        <v>314</v>
      </c>
      <c r="B1406" t="s">
        <v>272</v>
      </c>
      <c r="C1406" t="s">
        <v>273</v>
      </c>
      <c r="D1406">
        <v>1</v>
      </c>
      <c r="E1406">
        <v>2</v>
      </c>
      <c r="F1406" t="s">
        <v>282</v>
      </c>
      <c r="G1406" t="s">
        <v>1080</v>
      </c>
      <c r="H1406" t="s">
        <v>992</v>
      </c>
      <c r="I1406" t="s">
        <v>1001</v>
      </c>
      <c r="J1406">
        <v>64</v>
      </c>
      <c r="K1406">
        <v>0</v>
      </c>
      <c r="L1406">
        <v>64</v>
      </c>
      <c r="M1406">
        <v>100</v>
      </c>
      <c r="N1406" t="s">
        <v>1066</v>
      </c>
      <c r="O1406">
        <v>1</v>
      </c>
      <c r="P1406" s="1">
        <v>45451</v>
      </c>
    </row>
    <row r="1407" spans="1:16" x14ac:dyDescent="0.25">
      <c r="A1407" t="s">
        <v>314</v>
      </c>
      <c r="B1407" t="s">
        <v>272</v>
      </c>
      <c r="C1407" t="s">
        <v>273</v>
      </c>
      <c r="D1407">
        <v>1</v>
      </c>
      <c r="E1407">
        <v>2</v>
      </c>
      <c r="F1407" t="s">
        <v>283</v>
      </c>
      <c r="G1407" t="s">
        <v>1081</v>
      </c>
      <c r="H1407" t="s">
        <v>979</v>
      </c>
      <c r="I1407" t="s">
        <v>995</v>
      </c>
      <c r="J1407">
        <v>19</v>
      </c>
      <c r="K1407">
        <v>0</v>
      </c>
      <c r="L1407">
        <v>19</v>
      </c>
      <c r="M1407">
        <v>25</v>
      </c>
      <c r="N1407" t="s">
        <v>1071</v>
      </c>
      <c r="O1407">
        <v>1</v>
      </c>
      <c r="P1407" s="1">
        <v>45320</v>
      </c>
    </row>
    <row r="1408" spans="1:16" x14ac:dyDescent="0.25">
      <c r="A1408" t="s">
        <v>314</v>
      </c>
      <c r="B1408" t="s">
        <v>272</v>
      </c>
      <c r="C1408" t="s">
        <v>273</v>
      </c>
      <c r="D1408">
        <v>1</v>
      </c>
      <c r="E1408">
        <v>2</v>
      </c>
      <c r="F1408" t="s">
        <v>283</v>
      </c>
      <c r="G1408" t="s">
        <v>1081</v>
      </c>
      <c r="H1408" t="s">
        <v>984</v>
      </c>
      <c r="I1408" t="s">
        <v>998</v>
      </c>
      <c r="J1408">
        <v>20</v>
      </c>
      <c r="K1408">
        <v>0</v>
      </c>
      <c r="L1408">
        <v>20</v>
      </c>
      <c r="M1408">
        <v>25</v>
      </c>
      <c r="N1408" t="s">
        <v>1069</v>
      </c>
      <c r="O1408">
        <v>1</v>
      </c>
      <c r="P1408" s="1">
        <v>45428</v>
      </c>
    </row>
    <row r="1409" spans="1:16" x14ac:dyDescent="0.25">
      <c r="A1409" t="s">
        <v>314</v>
      </c>
      <c r="B1409" t="s">
        <v>272</v>
      </c>
      <c r="C1409" t="s">
        <v>273</v>
      </c>
      <c r="D1409">
        <v>1</v>
      </c>
      <c r="E1409">
        <v>2</v>
      </c>
      <c r="F1409" t="s">
        <v>283</v>
      </c>
      <c r="G1409" t="s">
        <v>1081</v>
      </c>
      <c r="H1409" t="s">
        <v>989</v>
      </c>
      <c r="I1409" t="s">
        <v>999</v>
      </c>
      <c r="J1409">
        <v>26</v>
      </c>
      <c r="K1409">
        <v>0</v>
      </c>
      <c r="L1409">
        <v>26</v>
      </c>
      <c r="M1409">
        <v>50</v>
      </c>
      <c r="N1409" t="s">
        <v>1073</v>
      </c>
      <c r="O1409">
        <v>1</v>
      </c>
      <c r="P1409" s="1">
        <v>45449</v>
      </c>
    </row>
    <row r="1410" spans="1:16" x14ac:dyDescent="0.25">
      <c r="A1410" t="s">
        <v>314</v>
      </c>
      <c r="B1410" t="s">
        <v>272</v>
      </c>
      <c r="C1410" t="s">
        <v>273</v>
      </c>
      <c r="D1410">
        <v>1</v>
      </c>
      <c r="E1410">
        <v>2</v>
      </c>
      <c r="F1410" t="s">
        <v>283</v>
      </c>
      <c r="G1410" t="s">
        <v>1081</v>
      </c>
      <c r="H1410" t="s">
        <v>992</v>
      </c>
      <c r="I1410" t="s">
        <v>1001</v>
      </c>
      <c r="J1410">
        <v>55</v>
      </c>
      <c r="K1410">
        <v>0</v>
      </c>
      <c r="L1410">
        <v>55</v>
      </c>
      <c r="M1410">
        <v>100</v>
      </c>
      <c r="N1410" t="s">
        <v>1073</v>
      </c>
      <c r="O1410">
        <v>1</v>
      </c>
      <c r="P1410" s="1">
        <v>45451</v>
      </c>
    </row>
    <row r="1411" spans="1:16" x14ac:dyDescent="0.25">
      <c r="A1411" t="s">
        <v>314</v>
      </c>
      <c r="B1411" t="s">
        <v>272</v>
      </c>
      <c r="C1411" t="s">
        <v>273</v>
      </c>
      <c r="D1411">
        <v>2</v>
      </c>
      <c r="E1411">
        <v>3</v>
      </c>
      <c r="F1411" t="s">
        <v>284</v>
      </c>
      <c r="G1411" t="s">
        <v>1082</v>
      </c>
      <c r="H1411" t="s">
        <v>979</v>
      </c>
      <c r="I1411" t="s">
        <v>1003</v>
      </c>
      <c r="J1411">
        <v>14</v>
      </c>
      <c r="K1411">
        <v>0</v>
      </c>
      <c r="L1411">
        <v>14</v>
      </c>
      <c r="M1411">
        <v>25</v>
      </c>
      <c r="N1411" t="s">
        <v>1073</v>
      </c>
      <c r="O1411">
        <v>1</v>
      </c>
      <c r="P1411" s="1">
        <v>45592</v>
      </c>
    </row>
    <row r="1412" spans="1:16" x14ac:dyDescent="0.25">
      <c r="A1412" t="s">
        <v>314</v>
      </c>
      <c r="B1412" t="s">
        <v>272</v>
      </c>
      <c r="C1412" t="s">
        <v>273</v>
      </c>
      <c r="D1412">
        <v>2</v>
      </c>
      <c r="E1412">
        <v>3</v>
      </c>
      <c r="F1412" t="s">
        <v>284</v>
      </c>
      <c r="G1412" t="s">
        <v>1082</v>
      </c>
      <c r="H1412" t="s">
        <v>984</v>
      </c>
      <c r="I1412" t="s">
        <v>1005</v>
      </c>
      <c r="J1412">
        <v>16</v>
      </c>
      <c r="K1412">
        <v>0</v>
      </c>
      <c r="L1412">
        <v>16</v>
      </c>
      <c r="M1412">
        <v>25</v>
      </c>
      <c r="N1412" t="s">
        <v>1066</v>
      </c>
      <c r="O1412">
        <v>1</v>
      </c>
      <c r="P1412" s="1">
        <v>45423</v>
      </c>
    </row>
    <row r="1413" spans="1:16" x14ac:dyDescent="0.25">
      <c r="A1413" t="s">
        <v>314</v>
      </c>
      <c r="B1413" t="s">
        <v>272</v>
      </c>
      <c r="C1413" t="s">
        <v>273</v>
      </c>
      <c r="D1413">
        <v>2</v>
      </c>
      <c r="E1413">
        <v>3</v>
      </c>
      <c r="F1413" t="s">
        <v>284</v>
      </c>
      <c r="G1413" t="s">
        <v>1082</v>
      </c>
      <c r="H1413" t="s">
        <v>989</v>
      </c>
      <c r="I1413" t="s">
        <v>1008</v>
      </c>
      <c r="J1413">
        <v>40</v>
      </c>
      <c r="K1413">
        <v>0</v>
      </c>
      <c r="L1413">
        <v>40</v>
      </c>
      <c r="M1413">
        <v>50</v>
      </c>
      <c r="N1413" t="s">
        <v>1069</v>
      </c>
      <c r="O1413">
        <v>1</v>
      </c>
      <c r="P1413" s="1">
        <v>45555</v>
      </c>
    </row>
    <row r="1414" spans="1:16" x14ac:dyDescent="0.25">
      <c r="A1414" t="s">
        <v>314</v>
      </c>
      <c r="B1414" t="s">
        <v>272</v>
      </c>
      <c r="C1414" t="s">
        <v>273</v>
      </c>
      <c r="D1414">
        <v>2</v>
      </c>
      <c r="E1414">
        <v>3</v>
      </c>
      <c r="F1414" t="s">
        <v>284</v>
      </c>
      <c r="G1414" t="s">
        <v>1082</v>
      </c>
      <c r="H1414" t="s">
        <v>992</v>
      </c>
      <c r="I1414" t="s">
        <v>1010</v>
      </c>
      <c r="J1414">
        <v>100</v>
      </c>
      <c r="K1414">
        <v>0</v>
      </c>
      <c r="L1414">
        <v>100</v>
      </c>
      <c r="M1414">
        <v>100</v>
      </c>
      <c r="N1414" t="s">
        <v>1067</v>
      </c>
      <c r="O1414">
        <v>1</v>
      </c>
      <c r="P1414" s="1">
        <v>45532</v>
      </c>
    </row>
    <row r="1415" spans="1:16" x14ac:dyDescent="0.25">
      <c r="A1415" t="s">
        <v>314</v>
      </c>
      <c r="B1415" t="s">
        <v>272</v>
      </c>
      <c r="C1415" t="s">
        <v>273</v>
      </c>
      <c r="D1415">
        <v>2</v>
      </c>
      <c r="E1415">
        <v>3</v>
      </c>
      <c r="F1415" t="s">
        <v>285</v>
      </c>
      <c r="G1415" t="s">
        <v>1083</v>
      </c>
      <c r="H1415" t="s">
        <v>979</v>
      </c>
      <c r="I1415" t="s">
        <v>1003</v>
      </c>
      <c r="J1415">
        <v>9</v>
      </c>
      <c r="K1415">
        <v>0</v>
      </c>
      <c r="L1415">
        <v>9</v>
      </c>
      <c r="M1415">
        <v>25</v>
      </c>
      <c r="N1415" t="s">
        <v>1078</v>
      </c>
      <c r="O1415">
        <v>1</v>
      </c>
      <c r="P1415" s="1">
        <v>45592</v>
      </c>
    </row>
    <row r="1416" spans="1:16" x14ac:dyDescent="0.25">
      <c r="A1416" t="s">
        <v>314</v>
      </c>
      <c r="B1416" t="s">
        <v>272</v>
      </c>
      <c r="C1416" t="s">
        <v>273</v>
      </c>
      <c r="D1416">
        <v>2</v>
      </c>
      <c r="E1416">
        <v>3</v>
      </c>
      <c r="F1416" t="s">
        <v>285</v>
      </c>
      <c r="G1416" t="s">
        <v>1083</v>
      </c>
      <c r="H1416" t="s">
        <v>984</v>
      </c>
      <c r="I1416" t="s">
        <v>1005</v>
      </c>
      <c r="J1416">
        <v>20</v>
      </c>
      <c r="K1416">
        <v>0</v>
      </c>
      <c r="L1416">
        <v>20</v>
      </c>
      <c r="M1416">
        <v>25</v>
      </c>
      <c r="N1416" t="s">
        <v>1069</v>
      </c>
      <c r="O1416">
        <v>1</v>
      </c>
      <c r="P1416" s="1">
        <v>45423</v>
      </c>
    </row>
    <row r="1417" spans="1:16" x14ac:dyDescent="0.25">
      <c r="A1417" t="s">
        <v>314</v>
      </c>
      <c r="B1417" t="s">
        <v>272</v>
      </c>
      <c r="C1417" t="s">
        <v>273</v>
      </c>
      <c r="D1417">
        <v>2</v>
      </c>
      <c r="E1417">
        <v>3</v>
      </c>
      <c r="F1417" t="s">
        <v>285</v>
      </c>
      <c r="G1417" t="s">
        <v>1083</v>
      </c>
      <c r="H1417" t="s">
        <v>989</v>
      </c>
      <c r="I1417" t="s">
        <v>1008</v>
      </c>
      <c r="J1417">
        <v>42</v>
      </c>
      <c r="K1417">
        <v>0</v>
      </c>
      <c r="L1417">
        <v>42</v>
      </c>
      <c r="M1417">
        <v>50</v>
      </c>
      <c r="N1417" t="s">
        <v>1069</v>
      </c>
      <c r="O1417">
        <v>1</v>
      </c>
      <c r="P1417" s="1">
        <v>45555</v>
      </c>
    </row>
    <row r="1418" spans="1:16" x14ac:dyDescent="0.25">
      <c r="A1418" t="s">
        <v>314</v>
      </c>
      <c r="B1418" t="s">
        <v>272</v>
      </c>
      <c r="C1418" t="s">
        <v>273</v>
      </c>
      <c r="D1418">
        <v>2</v>
      </c>
      <c r="E1418">
        <v>3</v>
      </c>
      <c r="F1418" t="s">
        <v>285</v>
      </c>
      <c r="G1418" t="s">
        <v>1083</v>
      </c>
      <c r="H1418" t="s">
        <v>992</v>
      </c>
      <c r="I1418" t="s">
        <v>1010</v>
      </c>
      <c r="J1418">
        <v>57</v>
      </c>
      <c r="K1418">
        <v>0</v>
      </c>
      <c r="L1418">
        <v>57</v>
      </c>
      <c r="M1418">
        <v>100</v>
      </c>
      <c r="N1418" t="s">
        <v>1073</v>
      </c>
      <c r="O1418">
        <v>1</v>
      </c>
      <c r="P1418" s="1">
        <v>45532</v>
      </c>
    </row>
    <row r="1419" spans="1:16" x14ac:dyDescent="0.25">
      <c r="A1419" t="s">
        <v>314</v>
      </c>
      <c r="B1419" t="s">
        <v>272</v>
      </c>
      <c r="C1419" t="s">
        <v>273</v>
      </c>
      <c r="D1419">
        <v>2</v>
      </c>
      <c r="E1419">
        <v>3</v>
      </c>
      <c r="F1419" t="s">
        <v>286</v>
      </c>
      <c r="G1419" t="s">
        <v>1084</v>
      </c>
      <c r="H1419" t="s">
        <v>979</v>
      </c>
      <c r="I1419" t="s">
        <v>1003</v>
      </c>
      <c r="J1419">
        <v>22</v>
      </c>
      <c r="K1419">
        <v>0</v>
      </c>
      <c r="L1419">
        <v>22</v>
      </c>
      <c r="M1419">
        <v>25</v>
      </c>
      <c r="N1419" t="s">
        <v>1069</v>
      </c>
      <c r="O1419">
        <v>1</v>
      </c>
      <c r="P1419" s="1">
        <v>45592</v>
      </c>
    </row>
    <row r="1420" spans="1:16" x14ac:dyDescent="0.25">
      <c r="A1420" t="s">
        <v>314</v>
      </c>
      <c r="B1420" t="s">
        <v>272</v>
      </c>
      <c r="C1420" t="s">
        <v>273</v>
      </c>
      <c r="D1420">
        <v>2</v>
      </c>
      <c r="E1420">
        <v>3</v>
      </c>
      <c r="F1420" t="s">
        <v>286</v>
      </c>
      <c r="G1420" t="s">
        <v>1084</v>
      </c>
      <c r="H1420" t="s">
        <v>984</v>
      </c>
      <c r="I1420" t="s">
        <v>1005</v>
      </c>
      <c r="J1420">
        <v>17</v>
      </c>
      <c r="K1420">
        <v>0</v>
      </c>
      <c r="L1420">
        <v>17</v>
      </c>
      <c r="M1420">
        <v>25</v>
      </c>
      <c r="N1420" t="s">
        <v>1066</v>
      </c>
      <c r="O1420">
        <v>1</v>
      </c>
      <c r="P1420" s="1">
        <v>45423</v>
      </c>
    </row>
    <row r="1421" spans="1:16" x14ac:dyDescent="0.25">
      <c r="A1421" t="s">
        <v>314</v>
      </c>
      <c r="B1421" t="s">
        <v>272</v>
      </c>
      <c r="C1421" t="s">
        <v>273</v>
      </c>
      <c r="D1421">
        <v>2</v>
      </c>
      <c r="E1421">
        <v>3</v>
      </c>
      <c r="F1421" t="s">
        <v>286</v>
      </c>
      <c r="G1421" t="s">
        <v>1084</v>
      </c>
      <c r="H1421" t="s">
        <v>989</v>
      </c>
      <c r="I1421" t="s">
        <v>1008</v>
      </c>
      <c r="J1421">
        <v>42</v>
      </c>
      <c r="K1421">
        <v>0</v>
      </c>
      <c r="L1421">
        <v>42</v>
      </c>
      <c r="M1421">
        <v>50</v>
      </c>
      <c r="N1421" t="s">
        <v>1069</v>
      </c>
      <c r="O1421">
        <v>1</v>
      </c>
      <c r="P1421" s="1">
        <v>45555</v>
      </c>
    </row>
    <row r="1422" spans="1:16" x14ac:dyDescent="0.25">
      <c r="A1422" t="s">
        <v>314</v>
      </c>
      <c r="B1422" t="s">
        <v>272</v>
      </c>
      <c r="C1422" t="s">
        <v>273</v>
      </c>
      <c r="D1422">
        <v>2</v>
      </c>
      <c r="E1422">
        <v>3</v>
      </c>
      <c r="F1422" t="s">
        <v>286</v>
      </c>
      <c r="G1422" t="s">
        <v>1084</v>
      </c>
      <c r="H1422" t="s">
        <v>992</v>
      </c>
      <c r="I1422" t="s">
        <v>1010</v>
      </c>
      <c r="J1422">
        <v>56</v>
      </c>
      <c r="K1422">
        <v>0</v>
      </c>
      <c r="L1422">
        <v>56</v>
      </c>
      <c r="M1422">
        <v>100</v>
      </c>
      <c r="N1422" t="s">
        <v>1073</v>
      </c>
      <c r="O1422">
        <v>1</v>
      </c>
      <c r="P1422" s="1">
        <v>45532</v>
      </c>
    </row>
    <row r="1423" spans="1:16" x14ac:dyDescent="0.25">
      <c r="A1423" t="s">
        <v>314</v>
      </c>
      <c r="B1423" t="s">
        <v>272</v>
      </c>
      <c r="C1423" t="s">
        <v>273</v>
      </c>
      <c r="D1423">
        <v>2</v>
      </c>
      <c r="E1423">
        <v>3</v>
      </c>
      <c r="F1423" t="s">
        <v>287</v>
      </c>
      <c r="G1423" t="s">
        <v>1085</v>
      </c>
      <c r="H1423" t="s">
        <v>979</v>
      </c>
      <c r="I1423" t="s">
        <v>1003</v>
      </c>
      <c r="J1423">
        <v>12</v>
      </c>
      <c r="K1423">
        <v>0</v>
      </c>
      <c r="L1423">
        <v>12</v>
      </c>
      <c r="M1423">
        <v>25</v>
      </c>
      <c r="N1423" t="s">
        <v>1070</v>
      </c>
      <c r="O1423">
        <v>1</v>
      </c>
      <c r="P1423" s="1">
        <v>45592</v>
      </c>
    </row>
    <row r="1424" spans="1:16" x14ac:dyDescent="0.25">
      <c r="A1424" t="s">
        <v>314</v>
      </c>
      <c r="B1424" t="s">
        <v>272</v>
      </c>
      <c r="C1424" t="s">
        <v>273</v>
      </c>
      <c r="D1424">
        <v>2</v>
      </c>
      <c r="E1424">
        <v>3</v>
      </c>
      <c r="F1424" t="s">
        <v>287</v>
      </c>
      <c r="G1424" t="s">
        <v>1085</v>
      </c>
      <c r="H1424" t="s">
        <v>984</v>
      </c>
      <c r="I1424" t="s">
        <v>1005</v>
      </c>
      <c r="J1424">
        <v>15</v>
      </c>
      <c r="K1424">
        <v>0</v>
      </c>
      <c r="L1424">
        <v>15</v>
      </c>
      <c r="M1424">
        <v>25</v>
      </c>
      <c r="N1424" t="s">
        <v>1066</v>
      </c>
      <c r="O1424">
        <v>1</v>
      </c>
      <c r="P1424" s="1">
        <v>45423</v>
      </c>
    </row>
    <row r="1425" spans="1:16" x14ac:dyDescent="0.25">
      <c r="A1425" t="s">
        <v>314</v>
      </c>
      <c r="B1425" t="s">
        <v>272</v>
      </c>
      <c r="C1425" t="s">
        <v>273</v>
      </c>
      <c r="D1425">
        <v>2</v>
      </c>
      <c r="E1425">
        <v>3</v>
      </c>
      <c r="F1425" t="s">
        <v>287</v>
      </c>
      <c r="G1425" t="s">
        <v>1085</v>
      </c>
      <c r="H1425" t="s">
        <v>989</v>
      </c>
      <c r="I1425" t="s">
        <v>1008</v>
      </c>
      <c r="J1425">
        <v>40</v>
      </c>
      <c r="K1425">
        <v>0</v>
      </c>
      <c r="L1425">
        <v>40</v>
      </c>
      <c r="M1425">
        <v>50</v>
      </c>
      <c r="N1425" t="s">
        <v>1069</v>
      </c>
      <c r="O1425">
        <v>1</v>
      </c>
      <c r="P1425" s="1">
        <v>45555</v>
      </c>
    </row>
    <row r="1426" spans="1:16" x14ac:dyDescent="0.25">
      <c r="A1426" t="s">
        <v>314</v>
      </c>
      <c r="B1426" t="s">
        <v>272</v>
      </c>
      <c r="C1426" t="s">
        <v>273</v>
      </c>
      <c r="D1426">
        <v>2</v>
      </c>
      <c r="E1426">
        <v>3</v>
      </c>
      <c r="F1426" t="s">
        <v>287</v>
      </c>
      <c r="G1426" t="s">
        <v>1085</v>
      </c>
      <c r="H1426" t="s">
        <v>992</v>
      </c>
      <c r="I1426" t="s">
        <v>1010</v>
      </c>
      <c r="J1426">
        <v>51</v>
      </c>
      <c r="K1426">
        <v>0</v>
      </c>
      <c r="L1426">
        <v>51</v>
      </c>
      <c r="M1426">
        <v>100</v>
      </c>
      <c r="N1426" t="s">
        <v>1073</v>
      </c>
      <c r="O1426">
        <v>1</v>
      </c>
      <c r="P1426" s="1">
        <v>45532</v>
      </c>
    </row>
    <row r="1427" spans="1:16" x14ac:dyDescent="0.25">
      <c r="A1427" t="s">
        <v>314</v>
      </c>
      <c r="B1427" t="s">
        <v>272</v>
      </c>
      <c r="C1427" t="s">
        <v>273</v>
      </c>
      <c r="D1427">
        <v>2</v>
      </c>
      <c r="E1427">
        <v>3</v>
      </c>
      <c r="F1427" t="s">
        <v>288</v>
      </c>
      <c r="G1427" t="s">
        <v>1086</v>
      </c>
      <c r="H1427" t="s">
        <v>979</v>
      </c>
      <c r="I1427" t="s">
        <v>1003</v>
      </c>
      <c r="J1427">
        <v>13</v>
      </c>
      <c r="K1427">
        <v>0</v>
      </c>
      <c r="L1427">
        <v>13</v>
      </c>
      <c r="M1427">
        <v>25</v>
      </c>
      <c r="N1427" t="s">
        <v>1073</v>
      </c>
      <c r="O1427">
        <v>1</v>
      </c>
      <c r="P1427" s="1">
        <v>45592</v>
      </c>
    </row>
    <row r="1428" spans="1:16" x14ac:dyDescent="0.25">
      <c r="A1428" t="s">
        <v>314</v>
      </c>
      <c r="B1428" t="s">
        <v>272</v>
      </c>
      <c r="C1428" t="s">
        <v>273</v>
      </c>
      <c r="D1428">
        <v>2</v>
      </c>
      <c r="E1428">
        <v>3</v>
      </c>
      <c r="F1428" t="s">
        <v>288</v>
      </c>
      <c r="G1428" t="s">
        <v>1086</v>
      </c>
      <c r="H1428" t="s">
        <v>984</v>
      </c>
      <c r="I1428" t="s">
        <v>1005</v>
      </c>
      <c r="J1428">
        <v>19</v>
      </c>
      <c r="K1428">
        <v>0</v>
      </c>
      <c r="L1428">
        <v>19</v>
      </c>
      <c r="M1428">
        <v>25</v>
      </c>
      <c r="N1428" t="s">
        <v>1071</v>
      </c>
      <c r="O1428">
        <v>1</v>
      </c>
      <c r="P1428" s="1">
        <v>45423</v>
      </c>
    </row>
    <row r="1429" spans="1:16" x14ac:dyDescent="0.25">
      <c r="A1429" t="s">
        <v>314</v>
      </c>
      <c r="B1429" t="s">
        <v>272</v>
      </c>
      <c r="C1429" t="s">
        <v>273</v>
      </c>
      <c r="D1429">
        <v>2</v>
      </c>
      <c r="E1429">
        <v>3</v>
      </c>
      <c r="F1429" t="s">
        <v>288</v>
      </c>
      <c r="G1429" t="s">
        <v>1086</v>
      </c>
      <c r="H1429" t="s">
        <v>989</v>
      </c>
      <c r="I1429" t="s">
        <v>1008</v>
      </c>
      <c r="J1429">
        <v>34</v>
      </c>
      <c r="K1429">
        <v>0</v>
      </c>
      <c r="L1429">
        <v>34</v>
      </c>
      <c r="M1429">
        <v>50</v>
      </c>
      <c r="N1429" t="s">
        <v>1066</v>
      </c>
      <c r="O1429">
        <v>1</v>
      </c>
      <c r="P1429" s="1">
        <v>45555</v>
      </c>
    </row>
    <row r="1430" spans="1:16" x14ac:dyDescent="0.25">
      <c r="A1430" t="s">
        <v>314</v>
      </c>
      <c r="B1430" t="s">
        <v>272</v>
      </c>
      <c r="C1430" t="s">
        <v>273</v>
      </c>
      <c r="D1430">
        <v>2</v>
      </c>
      <c r="E1430">
        <v>3</v>
      </c>
      <c r="F1430" t="s">
        <v>288</v>
      </c>
      <c r="G1430" t="s">
        <v>1086</v>
      </c>
      <c r="H1430" t="s">
        <v>992</v>
      </c>
      <c r="I1430" t="s">
        <v>1010</v>
      </c>
      <c r="J1430">
        <v>62</v>
      </c>
      <c r="K1430">
        <v>0</v>
      </c>
      <c r="L1430">
        <v>62</v>
      </c>
      <c r="M1430">
        <v>100</v>
      </c>
      <c r="N1430" t="s">
        <v>1066</v>
      </c>
      <c r="O1430">
        <v>1</v>
      </c>
      <c r="P1430" s="1">
        <v>45532</v>
      </c>
    </row>
    <row r="1431" spans="1:16" x14ac:dyDescent="0.25">
      <c r="A1431" t="s">
        <v>314</v>
      </c>
      <c r="B1431" t="s">
        <v>272</v>
      </c>
      <c r="C1431" t="s">
        <v>273</v>
      </c>
      <c r="D1431">
        <v>2</v>
      </c>
      <c r="E1431">
        <v>4</v>
      </c>
      <c r="F1431" t="s">
        <v>289</v>
      </c>
      <c r="G1431" t="s">
        <v>1087</v>
      </c>
      <c r="H1431" t="s">
        <v>979</v>
      </c>
      <c r="I1431" t="s">
        <v>1012</v>
      </c>
      <c r="J1431">
        <v>25</v>
      </c>
      <c r="K1431">
        <v>0</v>
      </c>
      <c r="L1431">
        <v>25</v>
      </c>
      <c r="M1431">
        <v>25</v>
      </c>
      <c r="N1431" t="s">
        <v>1067</v>
      </c>
      <c r="O1431">
        <v>1</v>
      </c>
      <c r="P1431" s="1">
        <v>45552</v>
      </c>
    </row>
    <row r="1432" spans="1:16" x14ac:dyDescent="0.25">
      <c r="A1432" t="s">
        <v>314</v>
      </c>
      <c r="B1432" t="s">
        <v>272</v>
      </c>
      <c r="C1432" t="s">
        <v>273</v>
      </c>
      <c r="D1432">
        <v>2</v>
      </c>
      <c r="E1432">
        <v>4</v>
      </c>
      <c r="F1432" t="s">
        <v>289</v>
      </c>
      <c r="G1432" t="s">
        <v>1087</v>
      </c>
      <c r="H1432" t="s">
        <v>984</v>
      </c>
      <c r="I1432" t="s">
        <v>1013</v>
      </c>
      <c r="J1432">
        <v>24</v>
      </c>
      <c r="K1432">
        <v>0</v>
      </c>
      <c r="L1432">
        <v>24</v>
      </c>
      <c r="M1432">
        <v>25</v>
      </c>
      <c r="N1432" t="s">
        <v>1067</v>
      </c>
      <c r="O1432">
        <v>1</v>
      </c>
      <c r="P1432" s="1">
        <v>45448</v>
      </c>
    </row>
    <row r="1433" spans="1:16" x14ac:dyDescent="0.25">
      <c r="A1433" t="s">
        <v>314</v>
      </c>
      <c r="B1433" t="s">
        <v>272</v>
      </c>
      <c r="C1433" t="s">
        <v>273</v>
      </c>
      <c r="D1433">
        <v>2</v>
      </c>
      <c r="E1433">
        <v>4</v>
      </c>
      <c r="F1433" t="s">
        <v>289</v>
      </c>
      <c r="G1433" t="s">
        <v>1087</v>
      </c>
      <c r="H1433" t="s">
        <v>989</v>
      </c>
      <c r="I1433" t="s">
        <v>1015</v>
      </c>
      <c r="J1433">
        <v>19</v>
      </c>
      <c r="K1433">
        <v>0</v>
      </c>
      <c r="L1433">
        <v>19</v>
      </c>
      <c r="M1433">
        <v>50</v>
      </c>
      <c r="N1433" t="s">
        <v>1078</v>
      </c>
      <c r="O1433">
        <v>1</v>
      </c>
      <c r="P1433" s="1">
        <v>45398</v>
      </c>
    </row>
    <row r="1434" spans="1:16" x14ac:dyDescent="0.25">
      <c r="A1434" t="s">
        <v>314</v>
      </c>
      <c r="B1434" t="s">
        <v>272</v>
      </c>
      <c r="C1434" t="s">
        <v>273</v>
      </c>
      <c r="D1434">
        <v>2</v>
      </c>
      <c r="E1434">
        <v>4</v>
      </c>
      <c r="F1434" t="s">
        <v>289</v>
      </c>
      <c r="G1434" t="s">
        <v>1087</v>
      </c>
      <c r="H1434" t="s">
        <v>992</v>
      </c>
      <c r="I1434" t="s">
        <v>1017</v>
      </c>
      <c r="J1434">
        <v>55</v>
      </c>
      <c r="K1434">
        <v>0</v>
      </c>
      <c r="L1434">
        <v>55</v>
      </c>
      <c r="M1434">
        <v>100</v>
      </c>
      <c r="N1434" t="s">
        <v>1073</v>
      </c>
      <c r="O1434">
        <v>1</v>
      </c>
      <c r="P1434" s="1">
        <v>45401</v>
      </c>
    </row>
    <row r="1435" spans="1:16" x14ac:dyDescent="0.25">
      <c r="A1435" t="s">
        <v>314</v>
      </c>
      <c r="B1435" t="s">
        <v>272</v>
      </c>
      <c r="C1435" t="s">
        <v>273</v>
      </c>
      <c r="D1435">
        <v>2</v>
      </c>
      <c r="E1435">
        <v>4</v>
      </c>
      <c r="F1435" t="s">
        <v>290</v>
      </c>
      <c r="G1435" t="s">
        <v>1088</v>
      </c>
      <c r="H1435" t="s">
        <v>979</v>
      </c>
      <c r="I1435" t="s">
        <v>1012</v>
      </c>
      <c r="J1435">
        <v>16</v>
      </c>
      <c r="K1435">
        <v>0</v>
      </c>
      <c r="L1435">
        <v>16</v>
      </c>
      <c r="M1435">
        <v>25</v>
      </c>
      <c r="N1435" t="s">
        <v>1066</v>
      </c>
      <c r="O1435">
        <v>1</v>
      </c>
      <c r="P1435" s="1">
        <v>45552</v>
      </c>
    </row>
    <row r="1436" spans="1:16" x14ac:dyDescent="0.25">
      <c r="A1436" t="s">
        <v>314</v>
      </c>
      <c r="B1436" t="s">
        <v>272</v>
      </c>
      <c r="C1436" t="s">
        <v>273</v>
      </c>
      <c r="D1436">
        <v>2</v>
      </c>
      <c r="E1436">
        <v>4</v>
      </c>
      <c r="F1436" t="s">
        <v>290</v>
      </c>
      <c r="G1436" t="s">
        <v>1088</v>
      </c>
      <c r="H1436" t="s">
        <v>984</v>
      </c>
      <c r="I1436" t="s">
        <v>1013</v>
      </c>
      <c r="J1436">
        <v>9</v>
      </c>
      <c r="K1436">
        <v>0</v>
      </c>
      <c r="L1436">
        <v>9</v>
      </c>
      <c r="M1436">
        <v>25</v>
      </c>
      <c r="N1436" t="s">
        <v>1078</v>
      </c>
      <c r="O1436">
        <v>1</v>
      </c>
      <c r="P1436" s="1">
        <v>45448</v>
      </c>
    </row>
    <row r="1437" spans="1:16" x14ac:dyDescent="0.25">
      <c r="A1437" t="s">
        <v>314</v>
      </c>
      <c r="B1437" t="s">
        <v>272</v>
      </c>
      <c r="C1437" t="s">
        <v>273</v>
      </c>
      <c r="D1437">
        <v>2</v>
      </c>
      <c r="E1437">
        <v>4</v>
      </c>
      <c r="F1437" t="s">
        <v>290</v>
      </c>
      <c r="G1437" t="s">
        <v>1088</v>
      </c>
      <c r="H1437" t="s">
        <v>989</v>
      </c>
      <c r="I1437" t="s">
        <v>1015</v>
      </c>
      <c r="J1437">
        <v>41</v>
      </c>
      <c r="K1437">
        <v>0</v>
      </c>
      <c r="L1437">
        <v>41</v>
      </c>
      <c r="M1437">
        <v>50</v>
      </c>
      <c r="N1437" t="s">
        <v>1069</v>
      </c>
      <c r="O1437">
        <v>1</v>
      </c>
      <c r="P1437" s="1">
        <v>45398</v>
      </c>
    </row>
    <row r="1438" spans="1:16" x14ac:dyDescent="0.25">
      <c r="A1438" t="s">
        <v>314</v>
      </c>
      <c r="B1438" t="s">
        <v>272</v>
      </c>
      <c r="C1438" t="s">
        <v>273</v>
      </c>
      <c r="D1438">
        <v>2</v>
      </c>
      <c r="E1438">
        <v>4</v>
      </c>
      <c r="F1438" t="s">
        <v>290</v>
      </c>
      <c r="G1438" t="s">
        <v>1088</v>
      </c>
      <c r="H1438" t="s">
        <v>992</v>
      </c>
      <c r="I1438" t="s">
        <v>1017</v>
      </c>
      <c r="J1438">
        <v>67</v>
      </c>
      <c r="K1438">
        <v>0</v>
      </c>
      <c r="L1438">
        <v>67</v>
      </c>
      <c r="M1438">
        <v>100</v>
      </c>
      <c r="N1438" t="s">
        <v>1066</v>
      </c>
      <c r="O1438">
        <v>1</v>
      </c>
      <c r="P1438" s="1">
        <v>45401</v>
      </c>
    </row>
    <row r="1439" spans="1:16" x14ac:dyDescent="0.25">
      <c r="A1439" t="s">
        <v>314</v>
      </c>
      <c r="B1439" t="s">
        <v>272</v>
      </c>
      <c r="C1439" t="s">
        <v>273</v>
      </c>
      <c r="D1439">
        <v>2</v>
      </c>
      <c r="E1439">
        <v>4</v>
      </c>
      <c r="F1439" t="s">
        <v>291</v>
      </c>
      <c r="G1439" t="s">
        <v>1089</v>
      </c>
      <c r="H1439" t="s">
        <v>979</v>
      </c>
      <c r="I1439" t="s">
        <v>1012</v>
      </c>
      <c r="J1439">
        <v>13</v>
      </c>
      <c r="K1439">
        <v>0</v>
      </c>
      <c r="L1439">
        <v>13</v>
      </c>
      <c r="M1439">
        <v>25</v>
      </c>
      <c r="N1439" t="s">
        <v>1073</v>
      </c>
      <c r="O1439">
        <v>1</v>
      </c>
      <c r="P1439" s="1">
        <v>45552</v>
      </c>
    </row>
    <row r="1440" spans="1:16" x14ac:dyDescent="0.25">
      <c r="A1440" t="s">
        <v>314</v>
      </c>
      <c r="B1440" t="s">
        <v>272</v>
      </c>
      <c r="C1440" t="s">
        <v>273</v>
      </c>
      <c r="D1440">
        <v>2</v>
      </c>
      <c r="E1440">
        <v>4</v>
      </c>
      <c r="F1440" t="s">
        <v>291</v>
      </c>
      <c r="G1440" t="s">
        <v>1089</v>
      </c>
      <c r="H1440" t="s">
        <v>984</v>
      </c>
      <c r="I1440" t="s">
        <v>1013</v>
      </c>
      <c r="J1440">
        <v>12</v>
      </c>
      <c r="K1440">
        <v>0</v>
      </c>
      <c r="L1440">
        <v>12</v>
      </c>
      <c r="M1440">
        <v>25</v>
      </c>
      <c r="N1440" t="s">
        <v>1070</v>
      </c>
      <c r="O1440">
        <v>1</v>
      </c>
      <c r="P1440" s="1">
        <v>45448</v>
      </c>
    </row>
    <row r="1441" spans="1:16" x14ac:dyDescent="0.25">
      <c r="A1441" t="s">
        <v>314</v>
      </c>
      <c r="B1441" t="s">
        <v>272</v>
      </c>
      <c r="C1441" t="s">
        <v>273</v>
      </c>
      <c r="D1441">
        <v>2</v>
      </c>
      <c r="E1441">
        <v>4</v>
      </c>
      <c r="F1441" t="s">
        <v>291</v>
      </c>
      <c r="G1441" t="s">
        <v>1089</v>
      </c>
      <c r="H1441" t="s">
        <v>989</v>
      </c>
      <c r="I1441" t="s">
        <v>1015</v>
      </c>
      <c r="J1441">
        <v>40</v>
      </c>
      <c r="K1441">
        <v>0</v>
      </c>
      <c r="L1441">
        <v>40</v>
      </c>
      <c r="M1441">
        <v>50</v>
      </c>
      <c r="N1441" t="s">
        <v>1069</v>
      </c>
      <c r="O1441">
        <v>1</v>
      </c>
      <c r="P1441" s="1">
        <v>45398</v>
      </c>
    </row>
    <row r="1442" spans="1:16" x14ac:dyDescent="0.25">
      <c r="A1442" t="s">
        <v>314</v>
      </c>
      <c r="B1442" t="s">
        <v>272</v>
      </c>
      <c r="C1442" t="s">
        <v>273</v>
      </c>
      <c r="D1442">
        <v>2</v>
      </c>
      <c r="E1442">
        <v>4</v>
      </c>
      <c r="F1442" t="s">
        <v>291</v>
      </c>
      <c r="G1442" t="s">
        <v>1089</v>
      </c>
      <c r="H1442" t="s">
        <v>992</v>
      </c>
      <c r="I1442" t="s">
        <v>1017</v>
      </c>
      <c r="J1442">
        <v>24</v>
      </c>
      <c r="K1442">
        <v>0</v>
      </c>
      <c r="L1442">
        <v>24</v>
      </c>
      <c r="M1442">
        <v>100</v>
      </c>
      <c r="N1442" t="s">
        <v>1078</v>
      </c>
      <c r="O1442">
        <v>1</v>
      </c>
      <c r="P1442" s="1">
        <v>45401</v>
      </c>
    </row>
    <row r="1443" spans="1:16" x14ac:dyDescent="0.25">
      <c r="A1443" t="s">
        <v>314</v>
      </c>
      <c r="B1443" t="s">
        <v>272</v>
      </c>
      <c r="C1443" t="s">
        <v>273</v>
      </c>
      <c r="D1443">
        <v>2</v>
      </c>
      <c r="E1443">
        <v>4</v>
      </c>
      <c r="F1443" t="s">
        <v>291</v>
      </c>
      <c r="G1443" t="s">
        <v>1089</v>
      </c>
      <c r="H1443" t="s">
        <v>1032</v>
      </c>
      <c r="I1443" t="s">
        <v>1031</v>
      </c>
      <c r="J1443">
        <v>59</v>
      </c>
      <c r="K1443">
        <v>0</v>
      </c>
      <c r="L1443">
        <v>59</v>
      </c>
      <c r="M1443">
        <v>100</v>
      </c>
      <c r="N1443" t="s">
        <v>1073</v>
      </c>
      <c r="O1443">
        <v>1</v>
      </c>
      <c r="P1443" s="1">
        <v>45811</v>
      </c>
    </row>
    <row r="1444" spans="1:16" x14ac:dyDescent="0.25">
      <c r="A1444" t="s">
        <v>314</v>
      </c>
      <c r="B1444" t="s">
        <v>272</v>
      </c>
      <c r="C1444" t="s">
        <v>273</v>
      </c>
      <c r="D1444">
        <v>2</v>
      </c>
      <c r="E1444">
        <v>4</v>
      </c>
      <c r="F1444" t="s">
        <v>292</v>
      </c>
      <c r="G1444" t="s">
        <v>1090</v>
      </c>
      <c r="H1444" t="s">
        <v>979</v>
      </c>
      <c r="I1444" t="s">
        <v>1012</v>
      </c>
      <c r="J1444">
        <v>18</v>
      </c>
      <c r="K1444">
        <v>0</v>
      </c>
      <c r="L1444">
        <v>18</v>
      </c>
      <c r="M1444">
        <v>25</v>
      </c>
      <c r="N1444" t="s">
        <v>1071</v>
      </c>
      <c r="O1444">
        <v>1</v>
      </c>
      <c r="P1444" s="1">
        <v>45552</v>
      </c>
    </row>
    <row r="1445" spans="1:16" x14ac:dyDescent="0.25">
      <c r="A1445" t="s">
        <v>314</v>
      </c>
      <c r="B1445" t="s">
        <v>272</v>
      </c>
      <c r="C1445" t="s">
        <v>273</v>
      </c>
      <c r="D1445">
        <v>2</v>
      </c>
      <c r="E1445">
        <v>4</v>
      </c>
      <c r="F1445" t="s">
        <v>292</v>
      </c>
      <c r="G1445" t="s">
        <v>1090</v>
      </c>
      <c r="H1445" t="s">
        <v>984</v>
      </c>
      <c r="I1445" t="s">
        <v>1013</v>
      </c>
      <c r="J1445">
        <v>8</v>
      </c>
      <c r="K1445">
        <v>0</v>
      </c>
      <c r="L1445">
        <v>8</v>
      </c>
      <c r="M1445">
        <v>25</v>
      </c>
      <c r="N1445" t="s">
        <v>1078</v>
      </c>
      <c r="O1445">
        <v>1</v>
      </c>
      <c r="P1445" s="1">
        <v>45448</v>
      </c>
    </row>
    <row r="1446" spans="1:16" x14ac:dyDescent="0.25">
      <c r="A1446" t="s">
        <v>314</v>
      </c>
      <c r="B1446" t="s">
        <v>272</v>
      </c>
      <c r="C1446" t="s">
        <v>273</v>
      </c>
      <c r="D1446">
        <v>2</v>
      </c>
      <c r="E1446">
        <v>4</v>
      </c>
      <c r="F1446" t="s">
        <v>292</v>
      </c>
      <c r="G1446" t="s">
        <v>1090</v>
      </c>
      <c r="H1446" t="s">
        <v>989</v>
      </c>
      <c r="I1446" t="s">
        <v>1015</v>
      </c>
      <c r="J1446">
        <v>27</v>
      </c>
      <c r="K1446">
        <v>0</v>
      </c>
      <c r="L1446">
        <v>27</v>
      </c>
      <c r="M1446">
        <v>50</v>
      </c>
      <c r="N1446" t="s">
        <v>1073</v>
      </c>
      <c r="O1446">
        <v>1</v>
      </c>
      <c r="P1446" s="1">
        <v>45398</v>
      </c>
    </row>
    <row r="1447" spans="1:16" x14ac:dyDescent="0.25">
      <c r="A1447" t="s">
        <v>314</v>
      </c>
      <c r="B1447" t="s">
        <v>272</v>
      </c>
      <c r="C1447" t="s">
        <v>273</v>
      </c>
      <c r="D1447">
        <v>2</v>
      </c>
      <c r="E1447">
        <v>4</v>
      </c>
      <c r="F1447" t="s">
        <v>292</v>
      </c>
      <c r="G1447" t="s">
        <v>1090</v>
      </c>
      <c r="H1447" t="s">
        <v>992</v>
      </c>
      <c r="I1447" t="s">
        <v>1017</v>
      </c>
      <c r="J1447">
        <v>65</v>
      </c>
      <c r="K1447">
        <v>0</v>
      </c>
      <c r="L1447">
        <v>65</v>
      </c>
      <c r="M1447">
        <v>100</v>
      </c>
      <c r="N1447" t="s">
        <v>1066</v>
      </c>
      <c r="O1447">
        <v>1</v>
      </c>
      <c r="P1447" s="1">
        <v>45401</v>
      </c>
    </row>
    <row r="1448" spans="1:16" x14ac:dyDescent="0.25">
      <c r="A1448" t="s">
        <v>314</v>
      </c>
      <c r="B1448" t="s">
        <v>272</v>
      </c>
      <c r="C1448" t="s">
        <v>273</v>
      </c>
      <c r="D1448">
        <v>2</v>
      </c>
      <c r="E1448">
        <v>4</v>
      </c>
      <c r="F1448" t="s">
        <v>293</v>
      </c>
      <c r="G1448" t="s">
        <v>1091</v>
      </c>
      <c r="H1448" t="s">
        <v>979</v>
      </c>
      <c r="I1448" t="s">
        <v>1012</v>
      </c>
      <c r="J1448">
        <v>19</v>
      </c>
      <c r="K1448">
        <v>0</v>
      </c>
      <c r="L1448">
        <v>19</v>
      </c>
      <c r="M1448">
        <v>25</v>
      </c>
      <c r="N1448" t="s">
        <v>1071</v>
      </c>
      <c r="O1448">
        <v>1</v>
      </c>
      <c r="P1448" s="1">
        <v>45552</v>
      </c>
    </row>
    <row r="1449" spans="1:16" x14ac:dyDescent="0.25">
      <c r="A1449" t="s">
        <v>314</v>
      </c>
      <c r="B1449" t="s">
        <v>272</v>
      </c>
      <c r="C1449" t="s">
        <v>273</v>
      </c>
      <c r="D1449">
        <v>2</v>
      </c>
      <c r="E1449">
        <v>4</v>
      </c>
      <c r="F1449" t="s">
        <v>293</v>
      </c>
      <c r="G1449" t="s">
        <v>1091</v>
      </c>
      <c r="H1449" t="s">
        <v>984</v>
      </c>
      <c r="I1449" t="s">
        <v>1013</v>
      </c>
      <c r="J1449">
        <v>18</v>
      </c>
      <c r="K1449">
        <v>0</v>
      </c>
      <c r="L1449">
        <v>18</v>
      </c>
      <c r="M1449">
        <v>25</v>
      </c>
      <c r="N1449" t="s">
        <v>1071</v>
      </c>
      <c r="O1449">
        <v>1</v>
      </c>
      <c r="P1449" s="1">
        <v>45448</v>
      </c>
    </row>
    <row r="1450" spans="1:16" x14ac:dyDescent="0.25">
      <c r="A1450" t="s">
        <v>314</v>
      </c>
      <c r="B1450" t="s">
        <v>272</v>
      </c>
      <c r="C1450" t="s">
        <v>273</v>
      </c>
      <c r="D1450">
        <v>2</v>
      </c>
      <c r="E1450">
        <v>4</v>
      </c>
      <c r="F1450" t="s">
        <v>293</v>
      </c>
      <c r="G1450" t="s">
        <v>1091</v>
      </c>
      <c r="H1450" t="s">
        <v>989</v>
      </c>
      <c r="I1450" t="s">
        <v>1015</v>
      </c>
      <c r="J1450">
        <v>18</v>
      </c>
      <c r="K1450">
        <v>0</v>
      </c>
      <c r="L1450">
        <v>18</v>
      </c>
      <c r="M1450">
        <v>50</v>
      </c>
      <c r="N1450" t="s">
        <v>1078</v>
      </c>
      <c r="O1450">
        <v>1</v>
      </c>
      <c r="P1450" s="1">
        <v>45398</v>
      </c>
    </row>
    <row r="1451" spans="1:16" x14ac:dyDescent="0.25">
      <c r="A1451" t="s">
        <v>314</v>
      </c>
      <c r="B1451" t="s">
        <v>272</v>
      </c>
      <c r="C1451" t="s">
        <v>273</v>
      </c>
      <c r="D1451">
        <v>2</v>
      </c>
      <c r="E1451">
        <v>4</v>
      </c>
      <c r="F1451" t="s">
        <v>293</v>
      </c>
      <c r="G1451" t="s">
        <v>1091</v>
      </c>
      <c r="H1451" t="s">
        <v>992</v>
      </c>
      <c r="I1451" t="s">
        <v>1017</v>
      </c>
      <c r="J1451">
        <v>53</v>
      </c>
      <c r="K1451">
        <v>0</v>
      </c>
      <c r="L1451">
        <v>53</v>
      </c>
      <c r="M1451">
        <v>100</v>
      </c>
      <c r="N1451" t="s">
        <v>1073</v>
      </c>
      <c r="O1451">
        <v>1</v>
      </c>
      <c r="P1451" s="1">
        <v>45401</v>
      </c>
    </row>
    <row r="1452" spans="1:16" x14ac:dyDescent="0.25">
      <c r="A1452" t="s">
        <v>314</v>
      </c>
      <c r="B1452" t="s">
        <v>272</v>
      </c>
      <c r="C1452" t="s">
        <v>273</v>
      </c>
      <c r="D1452">
        <v>3</v>
      </c>
      <c r="E1452">
        <v>5</v>
      </c>
      <c r="F1452" t="s">
        <v>294</v>
      </c>
      <c r="G1452" t="s">
        <v>1092</v>
      </c>
      <c r="H1452" t="s">
        <v>979</v>
      </c>
      <c r="I1452" t="s">
        <v>1018</v>
      </c>
      <c r="J1452">
        <v>19</v>
      </c>
      <c r="K1452">
        <v>0</v>
      </c>
      <c r="L1452">
        <v>19</v>
      </c>
      <c r="M1452">
        <v>25</v>
      </c>
      <c r="N1452" t="s">
        <v>1071</v>
      </c>
      <c r="O1452">
        <v>1</v>
      </c>
      <c r="P1452" s="1">
        <v>45593</v>
      </c>
    </row>
    <row r="1453" spans="1:16" x14ac:dyDescent="0.25">
      <c r="A1453" t="s">
        <v>314</v>
      </c>
      <c r="B1453" t="s">
        <v>272</v>
      </c>
      <c r="C1453" t="s">
        <v>273</v>
      </c>
      <c r="D1453">
        <v>3</v>
      </c>
      <c r="E1453">
        <v>5</v>
      </c>
      <c r="F1453" t="s">
        <v>294</v>
      </c>
      <c r="G1453" t="s">
        <v>1092</v>
      </c>
      <c r="H1453" t="s">
        <v>984</v>
      </c>
      <c r="I1453" t="s">
        <v>1020</v>
      </c>
      <c r="J1453">
        <v>20</v>
      </c>
      <c r="K1453">
        <v>0</v>
      </c>
      <c r="L1453">
        <v>20</v>
      </c>
      <c r="M1453">
        <v>25</v>
      </c>
      <c r="N1453" t="s">
        <v>1069</v>
      </c>
      <c r="O1453">
        <v>1</v>
      </c>
      <c r="P1453" s="1">
        <v>45547</v>
      </c>
    </row>
    <row r="1454" spans="1:16" x14ac:dyDescent="0.25">
      <c r="A1454" t="s">
        <v>314</v>
      </c>
      <c r="B1454" t="s">
        <v>272</v>
      </c>
      <c r="C1454" t="s">
        <v>273</v>
      </c>
      <c r="D1454">
        <v>3</v>
      </c>
      <c r="E1454">
        <v>5</v>
      </c>
      <c r="F1454" t="s">
        <v>294</v>
      </c>
      <c r="G1454" t="s">
        <v>1092</v>
      </c>
      <c r="H1454" t="s">
        <v>989</v>
      </c>
      <c r="I1454" t="s">
        <v>1021</v>
      </c>
      <c r="J1454">
        <v>31</v>
      </c>
      <c r="K1454">
        <v>0</v>
      </c>
      <c r="L1454">
        <v>31</v>
      </c>
      <c r="M1454">
        <v>50</v>
      </c>
      <c r="N1454" t="s">
        <v>1066</v>
      </c>
      <c r="O1454">
        <v>1</v>
      </c>
      <c r="P1454" s="1">
        <v>45645</v>
      </c>
    </row>
    <row r="1455" spans="1:16" x14ac:dyDescent="0.25">
      <c r="A1455" t="s">
        <v>314</v>
      </c>
      <c r="B1455" t="s">
        <v>272</v>
      </c>
      <c r="C1455" t="s">
        <v>273</v>
      </c>
      <c r="D1455">
        <v>3</v>
      </c>
      <c r="E1455">
        <v>5</v>
      </c>
      <c r="F1455" t="s">
        <v>294</v>
      </c>
      <c r="G1455" t="s">
        <v>1092</v>
      </c>
      <c r="H1455" t="s">
        <v>992</v>
      </c>
      <c r="I1455" t="s">
        <v>1023</v>
      </c>
      <c r="J1455">
        <v>41</v>
      </c>
      <c r="K1455">
        <v>0</v>
      </c>
      <c r="L1455">
        <v>41</v>
      </c>
      <c r="M1455">
        <v>100</v>
      </c>
      <c r="N1455" t="s">
        <v>1070</v>
      </c>
      <c r="O1455">
        <v>1</v>
      </c>
      <c r="P1455" s="1">
        <v>45445</v>
      </c>
    </row>
    <row r="1456" spans="1:16" x14ac:dyDescent="0.25">
      <c r="A1456" t="s">
        <v>314</v>
      </c>
      <c r="B1456" t="s">
        <v>272</v>
      </c>
      <c r="C1456" t="s">
        <v>273</v>
      </c>
      <c r="D1456">
        <v>3</v>
      </c>
      <c r="E1456">
        <v>5</v>
      </c>
      <c r="F1456" t="s">
        <v>295</v>
      </c>
      <c r="G1456" t="s">
        <v>1093</v>
      </c>
      <c r="H1456" t="s">
        <v>979</v>
      </c>
      <c r="I1456" t="s">
        <v>1018</v>
      </c>
      <c r="J1456">
        <v>21</v>
      </c>
      <c r="K1456">
        <v>0</v>
      </c>
      <c r="L1456">
        <v>21</v>
      </c>
      <c r="M1456">
        <v>25</v>
      </c>
      <c r="N1456" t="s">
        <v>1069</v>
      </c>
      <c r="O1456">
        <v>1</v>
      </c>
      <c r="P1456" s="1">
        <v>45593</v>
      </c>
    </row>
    <row r="1457" spans="1:16" x14ac:dyDescent="0.25">
      <c r="A1457" t="s">
        <v>314</v>
      </c>
      <c r="B1457" t="s">
        <v>272</v>
      </c>
      <c r="C1457" t="s">
        <v>273</v>
      </c>
      <c r="D1457">
        <v>3</v>
      </c>
      <c r="E1457">
        <v>5</v>
      </c>
      <c r="F1457" t="s">
        <v>295</v>
      </c>
      <c r="G1457" t="s">
        <v>1093</v>
      </c>
      <c r="H1457" t="s">
        <v>984</v>
      </c>
      <c r="I1457" t="s">
        <v>1020</v>
      </c>
      <c r="J1457">
        <v>15</v>
      </c>
      <c r="K1457">
        <v>0</v>
      </c>
      <c r="L1457">
        <v>15</v>
      </c>
      <c r="M1457">
        <v>25</v>
      </c>
      <c r="N1457" t="s">
        <v>1066</v>
      </c>
      <c r="O1457">
        <v>1</v>
      </c>
      <c r="P1457" s="1">
        <v>45547</v>
      </c>
    </row>
    <row r="1458" spans="1:16" x14ac:dyDescent="0.25">
      <c r="A1458" t="s">
        <v>314</v>
      </c>
      <c r="B1458" t="s">
        <v>272</v>
      </c>
      <c r="C1458" t="s">
        <v>273</v>
      </c>
      <c r="D1458">
        <v>3</v>
      </c>
      <c r="E1458">
        <v>5</v>
      </c>
      <c r="F1458" t="s">
        <v>295</v>
      </c>
      <c r="G1458" t="s">
        <v>1093</v>
      </c>
      <c r="H1458" t="s">
        <v>989</v>
      </c>
      <c r="I1458" t="s">
        <v>1021</v>
      </c>
      <c r="J1458">
        <v>33</v>
      </c>
      <c r="K1458">
        <v>0</v>
      </c>
      <c r="L1458">
        <v>33</v>
      </c>
      <c r="M1458">
        <v>50</v>
      </c>
      <c r="N1458" t="s">
        <v>1066</v>
      </c>
      <c r="O1458">
        <v>1</v>
      </c>
      <c r="P1458" s="1">
        <v>45645</v>
      </c>
    </row>
    <row r="1459" spans="1:16" x14ac:dyDescent="0.25">
      <c r="A1459" t="s">
        <v>314</v>
      </c>
      <c r="B1459" t="s">
        <v>272</v>
      </c>
      <c r="C1459" t="s">
        <v>273</v>
      </c>
      <c r="D1459">
        <v>3</v>
      </c>
      <c r="E1459">
        <v>5</v>
      </c>
      <c r="F1459" t="s">
        <v>295</v>
      </c>
      <c r="G1459" t="s">
        <v>1093</v>
      </c>
      <c r="H1459" t="s">
        <v>992</v>
      </c>
      <c r="I1459" t="s">
        <v>1023</v>
      </c>
      <c r="J1459">
        <v>86</v>
      </c>
      <c r="K1459">
        <v>0</v>
      </c>
      <c r="L1459">
        <v>86</v>
      </c>
      <c r="M1459">
        <v>100</v>
      </c>
      <c r="N1459" t="s">
        <v>1069</v>
      </c>
      <c r="O1459">
        <v>1</v>
      </c>
      <c r="P1459" s="1">
        <v>45445</v>
      </c>
    </row>
    <row r="1460" spans="1:16" x14ac:dyDescent="0.25">
      <c r="A1460" t="s">
        <v>314</v>
      </c>
      <c r="B1460" t="s">
        <v>272</v>
      </c>
      <c r="C1460" t="s">
        <v>273</v>
      </c>
      <c r="D1460">
        <v>3</v>
      </c>
      <c r="E1460">
        <v>5</v>
      </c>
      <c r="F1460" t="s">
        <v>296</v>
      </c>
      <c r="G1460" t="s">
        <v>1094</v>
      </c>
      <c r="H1460" t="s">
        <v>979</v>
      </c>
      <c r="I1460" t="s">
        <v>1018</v>
      </c>
      <c r="J1460">
        <v>17</v>
      </c>
      <c r="K1460">
        <v>0</v>
      </c>
      <c r="L1460">
        <v>17</v>
      </c>
      <c r="M1460">
        <v>25</v>
      </c>
      <c r="N1460" t="s">
        <v>1066</v>
      </c>
      <c r="O1460">
        <v>1</v>
      </c>
      <c r="P1460" s="1">
        <v>45593</v>
      </c>
    </row>
    <row r="1461" spans="1:16" x14ac:dyDescent="0.25">
      <c r="A1461" t="s">
        <v>314</v>
      </c>
      <c r="B1461" t="s">
        <v>272</v>
      </c>
      <c r="C1461" t="s">
        <v>273</v>
      </c>
      <c r="D1461">
        <v>3</v>
      </c>
      <c r="E1461">
        <v>5</v>
      </c>
      <c r="F1461" t="s">
        <v>296</v>
      </c>
      <c r="G1461" t="s">
        <v>1094</v>
      </c>
      <c r="H1461" t="s">
        <v>984</v>
      </c>
      <c r="I1461" t="s">
        <v>1020</v>
      </c>
      <c r="J1461">
        <v>17</v>
      </c>
      <c r="K1461">
        <v>0</v>
      </c>
      <c r="L1461">
        <v>17</v>
      </c>
      <c r="M1461">
        <v>25</v>
      </c>
      <c r="N1461" t="s">
        <v>1066</v>
      </c>
      <c r="O1461">
        <v>1</v>
      </c>
      <c r="P1461" s="1">
        <v>45547</v>
      </c>
    </row>
    <row r="1462" spans="1:16" x14ac:dyDescent="0.25">
      <c r="A1462" t="s">
        <v>314</v>
      </c>
      <c r="B1462" t="s">
        <v>272</v>
      </c>
      <c r="C1462" t="s">
        <v>273</v>
      </c>
      <c r="D1462">
        <v>3</v>
      </c>
      <c r="E1462">
        <v>5</v>
      </c>
      <c r="F1462" t="s">
        <v>296</v>
      </c>
      <c r="G1462" t="s">
        <v>1094</v>
      </c>
      <c r="H1462" t="s">
        <v>989</v>
      </c>
      <c r="I1462" t="s">
        <v>1021</v>
      </c>
      <c r="J1462">
        <v>34</v>
      </c>
      <c r="K1462">
        <v>0</v>
      </c>
      <c r="L1462">
        <v>34</v>
      </c>
      <c r="M1462">
        <v>50</v>
      </c>
      <c r="N1462" t="s">
        <v>1066</v>
      </c>
      <c r="O1462">
        <v>1</v>
      </c>
      <c r="P1462" s="1">
        <v>45645</v>
      </c>
    </row>
    <row r="1463" spans="1:16" x14ac:dyDescent="0.25">
      <c r="A1463" t="s">
        <v>314</v>
      </c>
      <c r="B1463" t="s">
        <v>272</v>
      </c>
      <c r="C1463" t="s">
        <v>273</v>
      </c>
      <c r="D1463">
        <v>3</v>
      </c>
      <c r="E1463">
        <v>5</v>
      </c>
      <c r="F1463" t="s">
        <v>296</v>
      </c>
      <c r="G1463" t="s">
        <v>1094</v>
      </c>
      <c r="H1463" t="s">
        <v>992</v>
      </c>
      <c r="I1463" t="s">
        <v>1023</v>
      </c>
      <c r="J1463">
        <v>47</v>
      </c>
      <c r="K1463">
        <v>0</v>
      </c>
      <c r="L1463">
        <v>47</v>
      </c>
      <c r="M1463">
        <v>100</v>
      </c>
      <c r="N1463" t="s">
        <v>1070</v>
      </c>
      <c r="O1463">
        <v>1</v>
      </c>
      <c r="P1463" s="1">
        <v>45445</v>
      </c>
    </row>
    <row r="1464" spans="1:16" x14ac:dyDescent="0.25">
      <c r="A1464" t="s">
        <v>314</v>
      </c>
      <c r="B1464" t="s">
        <v>272</v>
      </c>
      <c r="C1464" t="s">
        <v>273</v>
      </c>
      <c r="D1464">
        <v>3</v>
      </c>
      <c r="E1464">
        <v>5</v>
      </c>
      <c r="F1464" t="s">
        <v>297</v>
      </c>
      <c r="G1464" t="s">
        <v>1095</v>
      </c>
      <c r="H1464" t="s">
        <v>979</v>
      </c>
      <c r="I1464" t="s">
        <v>1018</v>
      </c>
      <c r="J1464">
        <v>10</v>
      </c>
      <c r="K1464">
        <v>0</v>
      </c>
      <c r="L1464">
        <v>10</v>
      </c>
      <c r="M1464">
        <v>25</v>
      </c>
      <c r="N1464" t="s">
        <v>1070</v>
      </c>
      <c r="O1464">
        <v>1</v>
      </c>
      <c r="P1464" s="1">
        <v>45593</v>
      </c>
    </row>
    <row r="1465" spans="1:16" x14ac:dyDescent="0.25">
      <c r="A1465" t="s">
        <v>314</v>
      </c>
      <c r="B1465" t="s">
        <v>272</v>
      </c>
      <c r="C1465" t="s">
        <v>273</v>
      </c>
      <c r="D1465">
        <v>3</v>
      </c>
      <c r="E1465">
        <v>5</v>
      </c>
      <c r="F1465" t="s">
        <v>297</v>
      </c>
      <c r="G1465" t="s">
        <v>1095</v>
      </c>
      <c r="H1465" t="s">
        <v>984</v>
      </c>
      <c r="I1465" t="s">
        <v>1020</v>
      </c>
      <c r="J1465">
        <v>16</v>
      </c>
      <c r="K1465">
        <v>0</v>
      </c>
      <c r="L1465">
        <v>16</v>
      </c>
      <c r="M1465">
        <v>25</v>
      </c>
      <c r="N1465" t="s">
        <v>1066</v>
      </c>
      <c r="O1465">
        <v>1</v>
      </c>
      <c r="P1465" s="1">
        <v>45547</v>
      </c>
    </row>
    <row r="1466" spans="1:16" x14ac:dyDescent="0.25">
      <c r="A1466" t="s">
        <v>314</v>
      </c>
      <c r="B1466" t="s">
        <v>272</v>
      </c>
      <c r="C1466" t="s">
        <v>273</v>
      </c>
      <c r="D1466">
        <v>3</v>
      </c>
      <c r="E1466">
        <v>5</v>
      </c>
      <c r="F1466" t="s">
        <v>297</v>
      </c>
      <c r="G1466" t="s">
        <v>1095</v>
      </c>
      <c r="H1466" t="s">
        <v>989</v>
      </c>
      <c r="I1466" t="s">
        <v>1021</v>
      </c>
      <c r="J1466">
        <v>32</v>
      </c>
      <c r="K1466">
        <v>0</v>
      </c>
      <c r="L1466">
        <v>32</v>
      </c>
      <c r="M1466">
        <v>50</v>
      </c>
      <c r="N1466" t="s">
        <v>1066</v>
      </c>
      <c r="O1466">
        <v>1</v>
      </c>
      <c r="P1466" s="1">
        <v>45645</v>
      </c>
    </row>
    <row r="1467" spans="1:16" x14ac:dyDescent="0.25">
      <c r="A1467" t="s">
        <v>314</v>
      </c>
      <c r="B1467" t="s">
        <v>272</v>
      </c>
      <c r="C1467" t="s">
        <v>273</v>
      </c>
      <c r="D1467">
        <v>3</v>
      </c>
      <c r="E1467">
        <v>5</v>
      </c>
      <c r="F1467" t="s">
        <v>297</v>
      </c>
      <c r="G1467" t="s">
        <v>1095</v>
      </c>
      <c r="H1467" t="s">
        <v>992</v>
      </c>
      <c r="I1467" t="s">
        <v>1023</v>
      </c>
      <c r="J1467">
        <v>67</v>
      </c>
      <c r="K1467">
        <v>0</v>
      </c>
      <c r="L1467">
        <v>67</v>
      </c>
      <c r="M1467">
        <v>100</v>
      </c>
      <c r="N1467" t="s">
        <v>1066</v>
      </c>
      <c r="O1467">
        <v>1</v>
      </c>
      <c r="P1467" s="1">
        <v>45445</v>
      </c>
    </row>
    <row r="1468" spans="1:16" x14ac:dyDescent="0.25">
      <c r="A1468" t="s">
        <v>314</v>
      </c>
      <c r="B1468" t="s">
        <v>272</v>
      </c>
      <c r="C1468" t="s">
        <v>273</v>
      </c>
      <c r="D1468">
        <v>3</v>
      </c>
      <c r="E1468">
        <v>5</v>
      </c>
      <c r="F1468" t="s">
        <v>298</v>
      </c>
      <c r="G1468" t="s">
        <v>1096</v>
      </c>
      <c r="H1468" t="s">
        <v>979</v>
      </c>
      <c r="I1468" t="s">
        <v>1018</v>
      </c>
      <c r="J1468">
        <v>21</v>
      </c>
      <c r="K1468">
        <v>0</v>
      </c>
      <c r="L1468">
        <v>21</v>
      </c>
      <c r="M1468">
        <v>25</v>
      </c>
      <c r="N1468" t="s">
        <v>1069</v>
      </c>
      <c r="O1468">
        <v>1</v>
      </c>
      <c r="P1468" s="1">
        <v>45593</v>
      </c>
    </row>
    <row r="1469" spans="1:16" x14ac:dyDescent="0.25">
      <c r="A1469" t="s">
        <v>314</v>
      </c>
      <c r="B1469" t="s">
        <v>272</v>
      </c>
      <c r="C1469" t="s">
        <v>273</v>
      </c>
      <c r="D1469">
        <v>3</v>
      </c>
      <c r="E1469">
        <v>5</v>
      </c>
      <c r="F1469" t="s">
        <v>298</v>
      </c>
      <c r="G1469" t="s">
        <v>1096</v>
      </c>
      <c r="H1469" t="s">
        <v>984</v>
      </c>
      <c r="I1469" t="s">
        <v>1020</v>
      </c>
      <c r="J1469">
        <v>14</v>
      </c>
      <c r="K1469">
        <v>0</v>
      </c>
      <c r="L1469">
        <v>14</v>
      </c>
      <c r="M1469">
        <v>25</v>
      </c>
      <c r="N1469" t="s">
        <v>1073</v>
      </c>
      <c r="O1469">
        <v>1</v>
      </c>
      <c r="P1469" s="1">
        <v>45547</v>
      </c>
    </row>
    <row r="1470" spans="1:16" x14ac:dyDescent="0.25">
      <c r="A1470" t="s">
        <v>314</v>
      </c>
      <c r="B1470" t="s">
        <v>272</v>
      </c>
      <c r="C1470" t="s">
        <v>273</v>
      </c>
      <c r="D1470">
        <v>3</v>
      </c>
      <c r="E1470">
        <v>5</v>
      </c>
      <c r="F1470" t="s">
        <v>298</v>
      </c>
      <c r="G1470" t="s">
        <v>1096</v>
      </c>
      <c r="H1470" t="s">
        <v>989</v>
      </c>
      <c r="I1470" t="s">
        <v>1021</v>
      </c>
      <c r="J1470">
        <v>38</v>
      </c>
      <c r="K1470">
        <v>0</v>
      </c>
      <c r="L1470">
        <v>38</v>
      </c>
      <c r="M1470">
        <v>50</v>
      </c>
      <c r="N1470" t="s">
        <v>1071</v>
      </c>
      <c r="O1470">
        <v>1</v>
      </c>
      <c r="P1470" s="1">
        <v>45645</v>
      </c>
    </row>
    <row r="1471" spans="1:16" x14ac:dyDescent="0.25">
      <c r="A1471" t="s">
        <v>314</v>
      </c>
      <c r="B1471" t="s">
        <v>272</v>
      </c>
      <c r="C1471" t="s">
        <v>273</v>
      </c>
      <c r="D1471">
        <v>3</v>
      </c>
      <c r="E1471">
        <v>5</v>
      </c>
      <c r="F1471" t="s">
        <v>298</v>
      </c>
      <c r="G1471" t="s">
        <v>1096</v>
      </c>
      <c r="H1471" t="s">
        <v>992</v>
      </c>
      <c r="I1471" t="s">
        <v>1023</v>
      </c>
      <c r="J1471">
        <v>59</v>
      </c>
      <c r="K1471">
        <v>0</v>
      </c>
      <c r="L1471">
        <v>59</v>
      </c>
      <c r="M1471">
        <v>100</v>
      </c>
      <c r="N1471" t="s">
        <v>1073</v>
      </c>
      <c r="O1471">
        <v>1</v>
      </c>
      <c r="P1471" s="1">
        <v>45445</v>
      </c>
    </row>
    <row r="1472" spans="1:16" x14ac:dyDescent="0.25">
      <c r="A1472" t="s">
        <v>314</v>
      </c>
      <c r="B1472" t="s">
        <v>272</v>
      </c>
      <c r="C1472" t="s">
        <v>273</v>
      </c>
      <c r="D1472">
        <v>3</v>
      </c>
      <c r="E1472">
        <v>6</v>
      </c>
      <c r="F1472" t="s">
        <v>299</v>
      </c>
      <c r="G1472" t="s">
        <v>1097</v>
      </c>
      <c r="H1472" t="s">
        <v>979</v>
      </c>
      <c r="I1472" t="s">
        <v>1024</v>
      </c>
      <c r="J1472">
        <v>19</v>
      </c>
      <c r="K1472">
        <v>0</v>
      </c>
      <c r="L1472">
        <v>19</v>
      </c>
      <c r="M1472">
        <v>25</v>
      </c>
      <c r="N1472" t="s">
        <v>1071</v>
      </c>
      <c r="O1472">
        <v>1</v>
      </c>
      <c r="P1472" s="1">
        <v>45358</v>
      </c>
    </row>
    <row r="1473" spans="1:16" x14ac:dyDescent="0.25">
      <c r="A1473" t="s">
        <v>314</v>
      </c>
      <c r="B1473" t="s">
        <v>272</v>
      </c>
      <c r="C1473" t="s">
        <v>273</v>
      </c>
      <c r="D1473">
        <v>3</v>
      </c>
      <c r="E1473">
        <v>6</v>
      </c>
      <c r="F1473" t="s">
        <v>299</v>
      </c>
      <c r="G1473" t="s">
        <v>1097</v>
      </c>
      <c r="H1473" t="s">
        <v>984</v>
      </c>
      <c r="I1473" t="s">
        <v>1026</v>
      </c>
      <c r="J1473">
        <v>16</v>
      </c>
      <c r="K1473">
        <v>0</v>
      </c>
      <c r="L1473">
        <v>16</v>
      </c>
      <c r="M1473">
        <v>25</v>
      </c>
      <c r="N1473" t="s">
        <v>1066</v>
      </c>
      <c r="O1473">
        <v>1</v>
      </c>
      <c r="P1473" s="1">
        <v>45605</v>
      </c>
    </row>
    <row r="1474" spans="1:16" x14ac:dyDescent="0.25">
      <c r="A1474" t="s">
        <v>314</v>
      </c>
      <c r="B1474" t="s">
        <v>272</v>
      </c>
      <c r="C1474" t="s">
        <v>273</v>
      </c>
      <c r="D1474">
        <v>3</v>
      </c>
      <c r="E1474">
        <v>6</v>
      </c>
      <c r="F1474" t="s">
        <v>299</v>
      </c>
      <c r="G1474" t="s">
        <v>1097</v>
      </c>
      <c r="H1474" t="s">
        <v>989</v>
      </c>
      <c r="I1474" t="s">
        <v>1028</v>
      </c>
      <c r="J1474">
        <v>38</v>
      </c>
      <c r="K1474">
        <v>0</v>
      </c>
      <c r="L1474">
        <v>38</v>
      </c>
      <c r="M1474">
        <v>50</v>
      </c>
      <c r="N1474" t="s">
        <v>1071</v>
      </c>
      <c r="O1474">
        <v>1</v>
      </c>
      <c r="P1474" s="1">
        <v>45490</v>
      </c>
    </row>
    <row r="1475" spans="1:16" x14ac:dyDescent="0.25">
      <c r="A1475" t="s">
        <v>314</v>
      </c>
      <c r="B1475" t="s">
        <v>272</v>
      </c>
      <c r="C1475" t="s">
        <v>273</v>
      </c>
      <c r="D1475">
        <v>3</v>
      </c>
      <c r="E1475">
        <v>6</v>
      </c>
      <c r="F1475" t="s">
        <v>299</v>
      </c>
      <c r="G1475" t="s">
        <v>1097</v>
      </c>
      <c r="H1475" t="s">
        <v>992</v>
      </c>
      <c r="I1475" t="s">
        <v>1030</v>
      </c>
      <c r="J1475">
        <v>69</v>
      </c>
      <c r="K1475">
        <v>0</v>
      </c>
      <c r="L1475">
        <v>69</v>
      </c>
      <c r="M1475">
        <v>100</v>
      </c>
      <c r="N1475" t="s">
        <v>1066</v>
      </c>
      <c r="O1475">
        <v>1</v>
      </c>
      <c r="P1475" s="1">
        <v>45419</v>
      </c>
    </row>
    <row r="1476" spans="1:16" x14ac:dyDescent="0.25">
      <c r="A1476" t="s">
        <v>314</v>
      </c>
      <c r="B1476" t="s">
        <v>272</v>
      </c>
      <c r="C1476" t="s">
        <v>273</v>
      </c>
      <c r="D1476">
        <v>3</v>
      </c>
      <c r="E1476">
        <v>6</v>
      </c>
      <c r="F1476" t="s">
        <v>300</v>
      </c>
      <c r="G1476" t="s">
        <v>1098</v>
      </c>
      <c r="H1476" t="s">
        <v>979</v>
      </c>
      <c r="I1476" t="s">
        <v>1024</v>
      </c>
      <c r="J1476">
        <v>13</v>
      </c>
      <c r="K1476">
        <v>0</v>
      </c>
      <c r="L1476">
        <v>13</v>
      </c>
      <c r="M1476">
        <v>25</v>
      </c>
      <c r="N1476" t="s">
        <v>1073</v>
      </c>
      <c r="O1476">
        <v>1</v>
      </c>
      <c r="P1476" s="1">
        <v>45358</v>
      </c>
    </row>
    <row r="1477" spans="1:16" x14ac:dyDescent="0.25">
      <c r="A1477" t="s">
        <v>314</v>
      </c>
      <c r="B1477" t="s">
        <v>272</v>
      </c>
      <c r="C1477" t="s">
        <v>273</v>
      </c>
      <c r="D1477">
        <v>3</v>
      </c>
      <c r="E1477">
        <v>6</v>
      </c>
      <c r="F1477" t="s">
        <v>300</v>
      </c>
      <c r="G1477" t="s">
        <v>1098</v>
      </c>
      <c r="H1477" t="s">
        <v>984</v>
      </c>
      <c r="I1477" t="s">
        <v>1026</v>
      </c>
      <c r="J1477">
        <v>14</v>
      </c>
      <c r="K1477">
        <v>0</v>
      </c>
      <c r="L1477">
        <v>14</v>
      </c>
      <c r="M1477">
        <v>25</v>
      </c>
      <c r="N1477" t="s">
        <v>1073</v>
      </c>
      <c r="O1477">
        <v>1</v>
      </c>
      <c r="P1477" s="1">
        <v>45605</v>
      </c>
    </row>
    <row r="1478" spans="1:16" x14ac:dyDescent="0.25">
      <c r="A1478" t="s">
        <v>314</v>
      </c>
      <c r="B1478" t="s">
        <v>272</v>
      </c>
      <c r="C1478" t="s">
        <v>273</v>
      </c>
      <c r="D1478">
        <v>3</v>
      </c>
      <c r="E1478">
        <v>6</v>
      </c>
      <c r="F1478" t="s">
        <v>300</v>
      </c>
      <c r="G1478" t="s">
        <v>1098</v>
      </c>
      <c r="H1478" t="s">
        <v>989</v>
      </c>
      <c r="I1478" t="s">
        <v>1028</v>
      </c>
      <c r="J1478">
        <v>25</v>
      </c>
      <c r="K1478">
        <v>0</v>
      </c>
      <c r="L1478">
        <v>25</v>
      </c>
      <c r="M1478">
        <v>50</v>
      </c>
      <c r="N1478" t="s">
        <v>1073</v>
      </c>
      <c r="O1478">
        <v>1</v>
      </c>
      <c r="P1478" s="1">
        <v>45490</v>
      </c>
    </row>
    <row r="1479" spans="1:16" x14ac:dyDescent="0.25">
      <c r="A1479" t="s">
        <v>314</v>
      </c>
      <c r="B1479" t="s">
        <v>272</v>
      </c>
      <c r="C1479" t="s">
        <v>273</v>
      </c>
      <c r="D1479">
        <v>3</v>
      </c>
      <c r="E1479">
        <v>6</v>
      </c>
      <c r="F1479" t="s">
        <v>300</v>
      </c>
      <c r="G1479" t="s">
        <v>1098</v>
      </c>
      <c r="H1479" t="s">
        <v>992</v>
      </c>
      <c r="I1479" t="s">
        <v>1030</v>
      </c>
      <c r="J1479">
        <v>64</v>
      </c>
      <c r="K1479">
        <v>0</v>
      </c>
      <c r="L1479">
        <v>64</v>
      </c>
      <c r="M1479">
        <v>100</v>
      </c>
      <c r="N1479" t="s">
        <v>1066</v>
      </c>
      <c r="O1479">
        <v>1</v>
      </c>
      <c r="P1479" s="1">
        <v>45419</v>
      </c>
    </row>
    <row r="1480" spans="1:16" x14ac:dyDescent="0.25">
      <c r="A1480" t="s">
        <v>314</v>
      </c>
      <c r="B1480" t="s">
        <v>272</v>
      </c>
      <c r="C1480" t="s">
        <v>273</v>
      </c>
      <c r="D1480">
        <v>3</v>
      </c>
      <c r="E1480">
        <v>6</v>
      </c>
      <c r="F1480" t="s">
        <v>301</v>
      </c>
      <c r="G1480" t="s">
        <v>1099</v>
      </c>
      <c r="H1480" t="s">
        <v>979</v>
      </c>
      <c r="I1480" t="s">
        <v>1024</v>
      </c>
      <c r="J1480">
        <v>15</v>
      </c>
      <c r="K1480">
        <v>0</v>
      </c>
      <c r="L1480">
        <v>15</v>
      </c>
      <c r="M1480">
        <v>25</v>
      </c>
      <c r="N1480" t="s">
        <v>1066</v>
      </c>
      <c r="O1480">
        <v>1</v>
      </c>
      <c r="P1480" s="1">
        <v>45358</v>
      </c>
    </row>
    <row r="1481" spans="1:16" x14ac:dyDescent="0.25">
      <c r="A1481" t="s">
        <v>314</v>
      </c>
      <c r="B1481" t="s">
        <v>272</v>
      </c>
      <c r="C1481" t="s">
        <v>273</v>
      </c>
      <c r="D1481">
        <v>3</v>
      </c>
      <c r="E1481">
        <v>6</v>
      </c>
      <c r="F1481" t="s">
        <v>301</v>
      </c>
      <c r="G1481" t="s">
        <v>1099</v>
      </c>
      <c r="H1481" t="s">
        <v>984</v>
      </c>
      <c r="I1481" t="s">
        <v>1026</v>
      </c>
      <c r="J1481">
        <v>24</v>
      </c>
      <c r="K1481">
        <v>0</v>
      </c>
      <c r="L1481">
        <v>24</v>
      </c>
      <c r="M1481">
        <v>25</v>
      </c>
      <c r="N1481" t="s">
        <v>1067</v>
      </c>
      <c r="O1481">
        <v>1</v>
      </c>
      <c r="P1481" s="1">
        <v>45605</v>
      </c>
    </row>
    <row r="1482" spans="1:16" x14ac:dyDescent="0.25">
      <c r="A1482" t="s">
        <v>314</v>
      </c>
      <c r="B1482" t="s">
        <v>272</v>
      </c>
      <c r="C1482" t="s">
        <v>273</v>
      </c>
      <c r="D1482">
        <v>3</v>
      </c>
      <c r="E1482">
        <v>6</v>
      </c>
      <c r="F1482" t="s">
        <v>301</v>
      </c>
      <c r="G1482" t="s">
        <v>1099</v>
      </c>
      <c r="H1482" t="s">
        <v>989</v>
      </c>
      <c r="I1482" t="s">
        <v>1028</v>
      </c>
      <c r="J1482">
        <v>47</v>
      </c>
      <c r="K1482">
        <v>0</v>
      </c>
      <c r="L1482">
        <v>47</v>
      </c>
      <c r="M1482">
        <v>50</v>
      </c>
      <c r="N1482" t="s">
        <v>1067</v>
      </c>
      <c r="O1482">
        <v>1</v>
      </c>
      <c r="P1482" s="1">
        <v>45490</v>
      </c>
    </row>
    <row r="1483" spans="1:16" x14ac:dyDescent="0.25">
      <c r="A1483" t="s">
        <v>314</v>
      </c>
      <c r="B1483" t="s">
        <v>272</v>
      </c>
      <c r="C1483" t="s">
        <v>273</v>
      </c>
      <c r="D1483">
        <v>3</v>
      </c>
      <c r="E1483">
        <v>6</v>
      </c>
      <c r="F1483" t="s">
        <v>301</v>
      </c>
      <c r="G1483" t="s">
        <v>1099</v>
      </c>
      <c r="H1483" t="s">
        <v>992</v>
      </c>
      <c r="I1483" t="s">
        <v>1030</v>
      </c>
      <c r="J1483">
        <v>68</v>
      </c>
      <c r="K1483">
        <v>0</v>
      </c>
      <c r="L1483">
        <v>68</v>
      </c>
      <c r="M1483">
        <v>100</v>
      </c>
      <c r="N1483" t="s">
        <v>1066</v>
      </c>
      <c r="O1483">
        <v>1</v>
      </c>
      <c r="P1483" s="1">
        <v>45419</v>
      </c>
    </row>
    <row r="1484" spans="1:16" x14ac:dyDescent="0.25">
      <c r="A1484" t="s">
        <v>314</v>
      </c>
      <c r="B1484" t="s">
        <v>272</v>
      </c>
      <c r="C1484" t="s">
        <v>273</v>
      </c>
      <c r="D1484">
        <v>3</v>
      </c>
      <c r="E1484">
        <v>6</v>
      </c>
      <c r="F1484" t="s">
        <v>302</v>
      </c>
      <c r="G1484" t="s">
        <v>1100</v>
      </c>
      <c r="H1484" t="s">
        <v>979</v>
      </c>
      <c r="I1484" t="s">
        <v>1024</v>
      </c>
      <c r="J1484">
        <v>14</v>
      </c>
      <c r="K1484">
        <v>0</v>
      </c>
      <c r="L1484">
        <v>14</v>
      </c>
      <c r="M1484">
        <v>25</v>
      </c>
      <c r="N1484" t="s">
        <v>1073</v>
      </c>
      <c r="O1484">
        <v>1</v>
      </c>
      <c r="P1484" s="1">
        <v>45358</v>
      </c>
    </row>
    <row r="1485" spans="1:16" x14ac:dyDescent="0.25">
      <c r="A1485" t="s">
        <v>314</v>
      </c>
      <c r="B1485" t="s">
        <v>272</v>
      </c>
      <c r="C1485" t="s">
        <v>273</v>
      </c>
      <c r="D1485">
        <v>3</v>
      </c>
      <c r="E1485">
        <v>6</v>
      </c>
      <c r="F1485" t="s">
        <v>302</v>
      </c>
      <c r="G1485" t="s">
        <v>1100</v>
      </c>
      <c r="H1485" t="s">
        <v>984</v>
      </c>
      <c r="I1485" t="s">
        <v>1026</v>
      </c>
      <c r="J1485">
        <v>14</v>
      </c>
      <c r="K1485">
        <v>0</v>
      </c>
      <c r="L1485">
        <v>14</v>
      </c>
      <c r="M1485">
        <v>25</v>
      </c>
      <c r="N1485" t="s">
        <v>1073</v>
      </c>
      <c r="O1485">
        <v>1</v>
      </c>
      <c r="P1485" s="1">
        <v>45605</v>
      </c>
    </row>
    <row r="1486" spans="1:16" x14ac:dyDescent="0.25">
      <c r="A1486" t="s">
        <v>314</v>
      </c>
      <c r="B1486" t="s">
        <v>272</v>
      </c>
      <c r="C1486" t="s">
        <v>273</v>
      </c>
      <c r="D1486">
        <v>3</v>
      </c>
      <c r="E1486">
        <v>6</v>
      </c>
      <c r="F1486" t="s">
        <v>302</v>
      </c>
      <c r="G1486" t="s">
        <v>1100</v>
      </c>
      <c r="H1486" t="s">
        <v>989</v>
      </c>
      <c r="I1486" t="s">
        <v>1028</v>
      </c>
      <c r="J1486">
        <v>19</v>
      </c>
      <c r="K1486">
        <v>0</v>
      </c>
      <c r="L1486">
        <v>19</v>
      </c>
      <c r="M1486">
        <v>50</v>
      </c>
      <c r="N1486" t="s">
        <v>1078</v>
      </c>
      <c r="O1486">
        <v>1</v>
      </c>
      <c r="P1486" s="1">
        <v>45490</v>
      </c>
    </row>
    <row r="1487" spans="1:16" x14ac:dyDescent="0.25">
      <c r="A1487" t="s">
        <v>314</v>
      </c>
      <c r="B1487" t="s">
        <v>272</v>
      </c>
      <c r="C1487" t="s">
        <v>273</v>
      </c>
      <c r="D1487">
        <v>3</v>
      </c>
      <c r="E1487">
        <v>6</v>
      </c>
      <c r="F1487" t="s">
        <v>302</v>
      </c>
      <c r="G1487" t="s">
        <v>1100</v>
      </c>
      <c r="H1487" t="s">
        <v>992</v>
      </c>
      <c r="I1487" t="s">
        <v>1030</v>
      </c>
      <c r="J1487">
        <v>76</v>
      </c>
      <c r="K1487">
        <v>0</v>
      </c>
      <c r="L1487">
        <v>76</v>
      </c>
      <c r="M1487">
        <v>100</v>
      </c>
      <c r="N1487" t="s">
        <v>1071</v>
      </c>
      <c r="O1487">
        <v>1</v>
      </c>
      <c r="P1487" s="1">
        <v>45419</v>
      </c>
    </row>
    <row r="1488" spans="1:16" x14ac:dyDescent="0.25">
      <c r="A1488" t="s">
        <v>314</v>
      </c>
      <c r="B1488" t="s">
        <v>272</v>
      </c>
      <c r="C1488" t="s">
        <v>273</v>
      </c>
      <c r="D1488">
        <v>3</v>
      </c>
      <c r="E1488">
        <v>6</v>
      </c>
      <c r="F1488" t="s">
        <v>303</v>
      </c>
      <c r="G1488" t="s">
        <v>1101</v>
      </c>
      <c r="H1488" t="s">
        <v>979</v>
      </c>
      <c r="I1488" t="s">
        <v>1024</v>
      </c>
      <c r="J1488">
        <v>18</v>
      </c>
      <c r="K1488">
        <v>0</v>
      </c>
      <c r="L1488">
        <v>18</v>
      </c>
      <c r="M1488">
        <v>25</v>
      </c>
      <c r="N1488" t="s">
        <v>1071</v>
      </c>
      <c r="O1488">
        <v>1</v>
      </c>
      <c r="P1488" s="1">
        <v>45358</v>
      </c>
    </row>
    <row r="1489" spans="1:16" x14ac:dyDescent="0.25">
      <c r="A1489" t="s">
        <v>314</v>
      </c>
      <c r="B1489" t="s">
        <v>272</v>
      </c>
      <c r="C1489" t="s">
        <v>273</v>
      </c>
      <c r="D1489">
        <v>3</v>
      </c>
      <c r="E1489">
        <v>6</v>
      </c>
      <c r="F1489" t="s">
        <v>303</v>
      </c>
      <c r="G1489" t="s">
        <v>1101</v>
      </c>
      <c r="H1489" t="s">
        <v>984</v>
      </c>
      <c r="I1489" t="s">
        <v>1026</v>
      </c>
      <c r="J1489">
        <v>17</v>
      </c>
      <c r="K1489">
        <v>0</v>
      </c>
      <c r="L1489">
        <v>17</v>
      </c>
      <c r="M1489">
        <v>25</v>
      </c>
      <c r="N1489" t="s">
        <v>1066</v>
      </c>
      <c r="O1489">
        <v>1</v>
      </c>
      <c r="P1489" s="1">
        <v>45605</v>
      </c>
    </row>
    <row r="1490" spans="1:16" x14ac:dyDescent="0.25">
      <c r="A1490" t="s">
        <v>314</v>
      </c>
      <c r="B1490" t="s">
        <v>272</v>
      </c>
      <c r="C1490" t="s">
        <v>273</v>
      </c>
      <c r="D1490">
        <v>3</v>
      </c>
      <c r="E1490">
        <v>6</v>
      </c>
      <c r="F1490" t="s">
        <v>303</v>
      </c>
      <c r="G1490" t="s">
        <v>1101</v>
      </c>
      <c r="H1490" t="s">
        <v>989</v>
      </c>
      <c r="I1490" t="s">
        <v>1028</v>
      </c>
      <c r="J1490">
        <v>13</v>
      </c>
      <c r="K1490">
        <v>0</v>
      </c>
      <c r="L1490">
        <v>13</v>
      </c>
      <c r="M1490">
        <v>50</v>
      </c>
      <c r="N1490" t="s">
        <v>1078</v>
      </c>
      <c r="O1490">
        <v>1</v>
      </c>
      <c r="P1490" s="1">
        <v>45490</v>
      </c>
    </row>
    <row r="1491" spans="1:16" x14ac:dyDescent="0.25">
      <c r="A1491" t="s">
        <v>314</v>
      </c>
      <c r="B1491" t="s">
        <v>272</v>
      </c>
      <c r="C1491" t="s">
        <v>273</v>
      </c>
      <c r="D1491">
        <v>3</v>
      </c>
      <c r="E1491">
        <v>6</v>
      </c>
      <c r="F1491" t="s">
        <v>303</v>
      </c>
      <c r="G1491" t="s">
        <v>1101</v>
      </c>
      <c r="H1491" t="s">
        <v>992</v>
      </c>
      <c r="I1491" t="s">
        <v>1030</v>
      </c>
      <c r="J1491">
        <v>75</v>
      </c>
      <c r="K1491">
        <v>0</v>
      </c>
      <c r="L1491">
        <v>75</v>
      </c>
      <c r="M1491">
        <v>100</v>
      </c>
      <c r="N1491" t="s">
        <v>1071</v>
      </c>
      <c r="O1491">
        <v>1</v>
      </c>
      <c r="P1491" s="1">
        <v>45419</v>
      </c>
    </row>
    <row r="1492" spans="1:16" x14ac:dyDescent="0.25">
      <c r="A1492" t="s">
        <v>314</v>
      </c>
      <c r="B1492" t="s">
        <v>272</v>
      </c>
      <c r="C1492" t="s">
        <v>273</v>
      </c>
      <c r="D1492">
        <v>3</v>
      </c>
      <c r="E1492">
        <v>6</v>
      </c>
      <c r="F1492" t="s">
        <v>1042</v>
      </c>
      <c r="G1492" t="s">
        <v>1102</v>
      </c>
      <c r="H1492" t="s">
        <v>1103</v>
      </c>
      <c r="I1492" t="s">
        <v>1128</v>
      </c>
      <c r="J1492">
        <v>66</v>
      </c>
      <c r="K1492">
        <v>0</v>
      </c>
      <c r="L1492">
        <v>66</v>
      </c>
      <c r="M1492">
        <v>100</v>
      </c>
      <c r="N1492" t="s">
        <v>1066</v>
      </c>
      <c r="O1492">
        <v>1</v>
      </c>
      <c r="P1492" s="1">
        <v>45419</v>
      </c>
    </row>
    <row r="1493" spans="1:16" x14ac:dyDescent="0.25">
      <c r="A1493" t="s">
        <v>314</v>
      </c>
      <c r="B1493" t="s">
        <v>272</v>
      </c>
      <c r="C1493" t="s">
        <v>273</v>
      </c>
      <c r="D1493">
        <v>3</v>
      </c>
      <c r="E1493">
        <v>6</v>
      </c>
      <c r="F1493" t="s">
        <v>1105</v>
      </c>
      <c r="G1493" t="s">
        <v>1106</v>
      </c>
      <c r="H1493" t="s">
        <v>1103</v>
      </c>
      <c r="I1493" t="s">
        <v>1129</v>
      </c>
      <c r="J1493">
        <v>85</v>
      </c>
      <c r="K1493">
        <v>0</v>
      </c>
      <c r="L1493">
        <v>85</v>
      </c>
      <c r="M1493">
        <v>100</v>
      </c>
      <c r="N1493" t="s">
        <v>1069</v>
      </c>
      <c r="O1493">
        <v>1</v>
      </c>
      <c r="P1493" s="1">
        <v>45419</v>
      </c>
    </row>
    <row r="1494" spans="1:16" x14ac:dyDescent="0.25">
      <c r="A1494" t="s">
        <v>315</v>
      </c>
      <c r="B1494" t="s">
        <v>272</v>
      </c>
      <c r="C1494" t="s">
        <v>273</v>
      </c>
      <c r="D1494">
        <v>1</v>
      </c>
      <c r="E1494">
        <v>1</v>
      </c>
      <c r="F1494" t="s">
        <v>274</v>
      </c>
      <c r="G1494" t="s">
        <v>1065</v>
      </c>
      <c r="H1494" t="s">
        <v>979</v>
      </c>
      <c r="I1494" t="s">
        <v>978</v>
      </c>
      <c r="J1494">
        <v>16</v>
      </c>
      <c r="K1494">
        <v>0</v>
      </c>
      <c r="L1494">
        <v>16</v>
      </c>
      <c r="M1494">
        <v>25</v>
      </c>
      <c r="N1494" t="s">
        <v>1066</v>
      </c>
      <c r="O1494">
        <v>1</v>
      </c>
      <c r="P1494" s="1">
        <v>45569</v>
      </c>
    </row>
    <row r="1495" spans="1:16" x14ac:dyDescent="0.25">
      <c r="A1495" t="s">
        <v>315</v>
      </c>
      <c r="B1495" t="s">
        <v>272</v>
      </c>
      <c r="C1495" t="s">
        <v>273</v>
      </c>
      <c r="D1495">
        <v>1</v>
      </c>
      <c r="E1495">
        <v>1</v>
      </c>
      <c r="F1495" t="s">
        <v>274</v>
      </c>
      <c r="G1495" t="s">
        <v>1065</v>
      </c>
      <c r="H1495" t="s">
        <v>984</v>
      </c>
      <c r="I1495" t="s">
        <v>983</v>
      </c>
      <c r="J1495">
        <v>18</v>
      </c>
      <c r="K1495">
        <v>0</v>
      </c>
      <c r="L1495">
        <v>18</v>
      </c>
      <c r="M1495">
        <v>25</v>
      </c>
      <c r="N1495" t="s">
        <v>1071</v>
      </c>
      <c r="O1495">
        <v>1</v>
      </c>
      <c r="P1495" s="1">
        <v>45394</v>
      </c>
    </row>
    <row r="1496" spans="1:16" x14ac:dyDescent="0.25">
      <c r="A1496" t="s">
        <v>315</v>
      </c>
      <c r="B1496" t="s">
        <v>272</v>
      </c>
      <c r="C1496" t="s">
        <v>273</v>
      </c>
      <c r="D1496">
        <v>1</v>
      </c>
      <c r="E1496">
        <v>1</v>
      </c>
      <c r="F1496" t="s">
        <v>274</v>
      </c>
      <c r="G1496" t="s">
        <v>1065</v>
      </c>
      <c r="H1496" t="s">
        <v>989</v>
      </c>
      <c r="I1496" t="s">
        <v>988</v>
      </c>
      <c r="J1496">
        <v>46</v>
      </c>
      <c r="K1496">
        <v>0</v>
      </c>
      <c r="L1496">
        <v>46</v>
      </c>
      <c r="M1496">
        <v>50</v>
      </c>
      <c r="N1496" t="s">
        <v>1067</v>
      </c>
      <c r="O1496">
        <v>1</v>
      </c>
      <c r="P1496" s="1">
        <v>45312</v>
      </c>
    </row>
    <row r="1497" spans="1:16" x14ac:dyDescent="0.25">
      <c r="A1497" t="s">
        <v>315</v>
      </c>
      <c r="B1497" t="s">
        <v>272</v>
      </c>
      <c r="C1497" t="s">
        <v>273</v>
      </c>
      <c r="D1497">
        <v>1</v>
      </c>
      <c r="E1497">
        <v>1</v>
      </c>
      <c r="F1497" t="s">
        <v>274</v>
      </c>
      <c r="G1497" t="s">
        <v>1065</v>
      </c>
      <c r="H1497" t="s">
        <v>992</v>
      </c>
      <c r="I1497" t="s">
        <v>991</v>
      </c>
      <c r="J1497">
        <v>91</v>
      </c>
      <c r="K1497">
        <v>0</v>
      </c>
      <c r="L1497">
        <v>91</v>
      </c>
      <c r="M1497">
        <v>100</v>
      </c>
      <c r="N1497" t="s">
        <v>1067</v>
      </c>
      <c r="O1497">
        <v>1</v>
      </c>
      <c r="P1497" s="1">
        <v>45385</v>
      </c>
    </row>
    <row r="1498" spans="1:16" x14ac:dyDescent="0.25">
      <c r="A1498" t="s">
        <v>315</v>
      </c>
      <c r="B1498" t="s">
        <v>272</v>
      </c>
      <c r="C1498" t="s">
        <v>273</v>
      </c>
      <c r="D1498">
        <v>1</v>
      </c>
      <c r="E1498">
        <v>1</v>
      </c>
      <c r="F1498" t="s">
        <v>275</v>
      </c>
      <c r="G1498" t="s">
        <v>1068</v>
      </c>
      <c r="H1498" t="s">
        <v>979</v>
      </c>
      <c r="I1498" t="s">
        <v>978</v>
      </c>
      <c r="J1498">
        <v>9</v>
      </c>
      <c r="K1498">
        <v>0</v>
      </c>
      <c r="L1498">
        <v>9</v>
      </c>
      <c r="M1498">
        <v>25</v>
      </c>
      <c r="N1498" t="s">
        <v>1078</v>
      </c>
      <c r="O1498">
        <v>1</v>
      </c>
      <c r="P1498" s="1">
        <v>45569</v>
      </c>
    </row>
    <row r="1499" spans="1:16" x14ac:dyDescent="0.25">
      <c r="A1499" t="s">
        <v>315</v>
      </c>
      <c r="B1499" t="s">
        <v>272</v>
      </c>
      <c r="C1499" t="s">
        <v>273</v>
      </c>
      <c r="D1499">
        <v>1</v>
      </c>
      <c r="E1499">
        <v>1</v>
      </c>
      <c r="F1499" t="s">
        <v>275</v>
      </c>
      <c r="G1499" t="s">
        <v>1068</v>
      </c>
      <c r="H1499" t="s">
        <v>984</v>
      </c>
      <c r="I1499" t="s">
        <v>983</v>
      </c>
      <c r="J1499">
        <v>16</v>
      </c>
      <c r="K1499">
        <v>0</v>
      </c>
      <c r="L1499">
        <v>16</v>
      </c>
      <c r="M1499">
        <v>25</v>
      </c>
      <c r="N1499" t="s">
        <v>1066</v>
      </c>
      <c r="O1499">
        <v>1</v>
      </c>
      <c r="P1499" s="1">
        <v>45394</v>
      </c>
    </row>
    <row r="1500" spans="1:16" x14ac:dyDescent="0.25">
      <c r="A1500" t="s">
        <v>315</v>
      </c>
      <c r="B1500" t="s">
        <v>272</v>
      </c>
      <c r="C1500" t="s">
        <v>273</v>
      </c>
      <c r="D1500">
        <v>1</v>
      </c>
      <c r="E1500">
        <v>1</v>
      </c>
      <c r="F1500" t="s">
        <v>275</v>
      </c>
      <c r="G1500" t="s">
        <v>1068</v>
      </c>
      <c r="H1500" t="s">
        <v>989</v>
      </c>
      <c r="I1500" t="s">
        <v>988</v>
      </c>
      <c r="J1500">
        <v>29</v>
      </c>
      <c r="K1500">
        <v>0</v>
      </c>
      <c r="L1500">
        <v>29</v>
      </c>
      <c r="M1500">
        <v>50</v>
      </c>
      <c r="N1500" t="s">
        <v>1073</v>
      </c>
      <c r="O1500">
        <v>1</v>
      </c>
      <c r="P1500" s="1">
        <v>45312</v>
      </c>
    </row>
    <row r="1501" spans="1:16" x14ac:dyDescent="0.25">
      <c r="A1501" t="s">
        <v>315</v>
      </c>
      <c r="B1501" t="s">
        <v>272</v>
      </c>
      <c r="C1501" t="s">
        <v>273</v>
      </c>
      <c r="D1501">
        <v>1</v>
      </c>
      <c r="E1501">
        <v>1</v>
      </c>
      <c r="F1501" t="s">
        <v>275</v>
      </c>
      <c r="G1501" t="s">
        <v>1068</v>
      </c>
      <c r="H1501" t="s">
        <v>992</v>
      </c>
      <c r="I1501" t="s">
        <v>991</v>
      </c>
      <c r="J1501">
        <v>78</v>
      </c>
      <c r="K1501">
        <v>0</v>
      </c>
      <c r="L1501">
        <v>78</v>
      </c>
      <c r="M1501">
        <v>100</v>
      </c>
      <c r="N1501" t="s">
        <v>1071</v>
      </c>
      <c r="O1501">
        <v>1</v>
      </c>
      <c r="P1501" s="1">
        <v>45385</v>
      </c>
    </row>
    <row r="1502" spans="1:16" x14ac:dyDescent="0.25">
      <c r="A1502" t="s">
        <v>315</v>
      </c>
      <c r="B1502" t="s">
        <v>272</v>
      </c>
      <c r="C1502" t="s">
        <v>273</v>
      </c>
      <c r="D1502">
        <v>1</v>
      </c>
      <c r="E1502">
        <v>1</v>
      </c>
      <c r="F1502" t="s">
        <v>276</v>
      </c>
      <c r="G1502" t="s">
        <v>1072</v>
      </c>
      <c r="H1502" t="s">
        <v>979</v>
      </c>
      <c r="I1502" t="s">
        <v>978</v>
      </c>
      <c r="J1502">
        <v>13</v>
      </c>
      <c r="K1502">
        <v>0</v>
      </c>
      <c r="L1502">
        <v>13</v>
      </c>
      <c r="M1502">
        <v>25</v>
      </c>
      <c r="N1502" t="s">
        <v>1073</v>
      </c>
      <c r="O1502">
        <v>1</v>
      </c>
      <c r="P1502" s="1">
        <v>45569</v>
      </c>
    </row>
    <row r="1503" spans="1:16" x14ac:dyDescent="0.25">
      <c r="A1503" t="s">
        <v>315</v>
      </c>
      <c r="B1503" t="s">
        <v>272</v>
      </c>
      <c r="C1503" t="s">
        <v>273</v>
      </c>
      <c r="D1503">
        <v>1</v>
      </c>
      <c r="E1503">
        <v>1</v>
      </c>
      <c r="F1503" t="s">
        <v>276</v>
      </c>
      <c r="G1503" t="s">
        <v>1072</v>
      </c>
      <c r="H1503" t="s">
        <v>984</v>
      </c>
      <c r="I1503" t="s">
        <v>983</v>
      </c>
      <c r="J1503">
        <v>16</v>
      </c>
      <c r="K1503">
        <v>0</v>
      </c>
      <c r="L1503">
        <v>16</v>
      </c>
      <c r="M1503">
        <v>25</v>
      </c>
      <c r="N1503" t="s">
        <v>1066</v>
      </c>
      <c r="O1503">
        <v>1</v>
      </c>
      <c r="P1503" s="1">
        <v>45394</v>
      </c>
    </row>
    <row r="1504" spans="1:16" x14ac:dyDescent="0.25">
      <c r="A1504" t="s">
        <v>315</v>
      </c>
      <c r="B1504" t="s">
        <v>272</v>
      </c>
      <c r="C1504" t="s">
        <v>273</v>
      </c>
      <c r="D1504">
        <v>1</v>
      </c>
      <c r="E1504">
        <v>1</v>
      </c>
      <c r="F1504" t="s">
        <v>276</v>
      </c>
      <c r="G1504" t="s">
        <v>1072</v>
      </c>
      <c r="H1504" t="s">
        <v>989</v>
      </c>
      <c r="I1504" t="s">
        <v>988</v>
      </c>
      <c r="J1504">
        <v>26</v>
      </c>
      <c r="K1504">
        <v>0</v>
      </c>
      <c r="L1504">
        <v>26</v>
      </c>
      <c r="M1504">
        <v>50</v>
      </c>
      <c r="N1504" t="s">
        <v>1073</v>
      </c>
      <c r="O1504">
        <v>1</v>
      </c>
      <c r="P1504" s="1">
        <v>45312</v>
      </c>
    </row>
    <row r="1505" spans="1:16" x14ac:dyDescent="0.25">
      <c r="A1505" t="s">
        <v>315</v>
      </c>
      <c r="B1505" t="s">
        <v>272</v>
      </c>
      <c r="C1505" t="s">
        <v>273</v>
      </c>
      <c r="D1505">
        <v>1</v>
      </c>
      <c r="E1505">
        <v>1</v>
      </c>
      <c r="F1505" t="s">
        <v>276</v>
      </c>
      <c r="G1505" t="s">
        <v>1072</v>
      </c>
      <c r="H1505" t="s">
        <v>992</v>
      </c>
      <c r="I1505" t="s">
        <v>991</v>
      </c>
      <c r="J1505">
        <v>97</v>
      </c>
      <c r="K1505">
        <v>0</v>
      </c>
      <c r="L1505">
        <v>97</v>
      </c>
      <c r="M1505">
        <v>100</v>
      </c>
      <c r="N1505" t="s">
        <v>1067</v>
      </c>
      <c r="O1505">
        <v>1</v>
      </c>
      <c r="P1505" s="1">
        <v>45385</v>
      </c>
    </row>
    <row r="1506" spans="1:16" x14ac:dyDescent="0.25">
      <c r="A1506" t="s">
        <v>315</v>
      </c>
      <c r="B1506" t="s">
        <v>272</v>
      </c>
      <c r="C1506" t="s">
        <v>273</v>
      </c>
      <c r="D1506">
        <v>1</v>
      </c>
      <c r="E1506">
        <v>1</v>
      </c>
      <c r="F1506" t="s">
        <v>277</v>
      </c>
      <c r="G1506" t="s">
        <v>1074</v>
      </c>
      <c r="H1506" t="s">
        <v>979</v>
      </c>
      <c r="I1506" t="s">
        <v>978</v>
      </c>
      <c r="J1506">
        <v>15</v>
      </c>
      <c r="K1506">
        <v>0</v>
      </c>
      <c r="L1506">
        <v>15</v>
      </c>
      <c r="M1506">
        <v>25</v>
      </c>
      <c r="N1506" t="s">
        <v>1066</v>
      </c>
      <c r="O1506">
        <v>1</v>
      </c>
      <c r="P1506" s="1">
        <v>45569</v>
      </c>
    </row>
    <row r="1507" spans="1:16" x14ac:dyDescent="0.25">
      <c r="A1507" t="s">
        <v>315</v>
      </c>
      <c r="B1507" t="s">
        <v>272</v>
      </c>
      <c r="C1507" t="s">
        <v>273</v>
      </c>
      <c r="D1507">
        <v>1</v>
      </c>
      <c r="E1507">
        <v>1</v>
      </c>
      <c r="F1507" t="s">
        <v>277</v>
      </c>
      <c r="G1507" t="s">
        <v>1074</v>
      </c>
      <c r="H1507" t="s">
        <v>984</v>
      </c>
      <c r="I1507" t="s">
        <v>983</v>
      </c>
      <c r="J1507">
        <v>19</v>
      </c>
      <c r="K1507">
        <v>0</v>
      </c>
      <c r="L1507">
        <v>19</v>
      </c>
      <c r="M1507">
        <v>25</v>
      </c>
      <c r="N1507" t="s">
        <v>1071</v>
      </c>
      <c r="O1507">
        <v>1</v>
      </c>
      <c r="P1507" s="1">
        <v>45394</v>
      </c>
    </row>
    <row r="1508" spans="1:16" x14ac:dyDescent="0.25">
      <c r="A1508" t="s">
        <v>315</v>
      </c>
      <c r="B1508" t="s">
        <v>272</v>
      </c>
      <c r="C1508" t="s">
        <v>273</v>
      </c>
      <c r="D1508">
        <v>1</v>
      </c>
      <c r="E1508">
        <v>1</v>
      </c>
      <c r="F1508" t="s">
        <v>277</v>
      </c>
      <c r="G1508" t="s">
        <v>1074</v>
      </c>
      <c r="H1508" t="s">
        <v>989</v>
      </c>
      <c r="I1508" t="s">
        <v>988</v>
      </c>
      <c r="J1508">
        <v>36</v>
      </c>
      <c r="K1508">
        <v>0</v>
      </c>
      <c r="L1508">
        <v>36</v>
      </c>
      <c r="M1508">
        <v>50</v>
      </c>
      <c r="N1508" t="s">
        <v>1071</v>
      </c>
      <c r="O1508">
        <v>1</v>
      </c>
      <c r="P1508" s="1">
        <v>45312</v>
      </c>
    </row>
    <row r="1509" spans="1:16" x14ac:dyDescent="0.25">
      <c r="A1509" t="s">
        <v>315</v>
      </c>
      <c r="B1509" t="s">
        <v>272</v>
      </c>
      <c r="C1509" t="s">
        <v>273</v>
      </c>
      <c r="D1509">
        <v>1</v>
      </c>
      <c r="E1509">
        <v>1</v>
      </c>
      <c r="F1509" t="s">
        <v>277</v>
      </c>
      <c r="G1509" t="s">
        <v>1074</v>
      </c>
      <c r="H1509" t="s">
        <v>992</v>
      </c>
      <c r="I1509" t="s">
        <v>991</v>
      </c>
      <c r="J1509">
        <v>47</v>
      </c>
      <c r="K1509">
        <v>0</v>
      </c>
      <c r="L1509">
        <v>47</v>
      </c>
      <c r="M1509">
        <v>100</v>
      </c>
      <c r="N1509" t="s">
        <v>1070</v>
      </c>
      <c r="O1509">
        <v>1</v>
      </c>
      <c r="P1509" s="1">
        <v>45385</v>
      </c>
    </row>
    <row r="1510" spans="1:16" x14ac:dyDescent="0.25">
      <c r="A1510" t="s">
        <v>315</v>
      </c>
      <c r="B1510" t="s">
        <v>272</v>
      </c>
      <c r="C1510" t="s">
        <v>273</v>
      </c>
      <c r="D1510">
        <v>1</v>
      </c>
      <c r="E1510">
        <v>1</v>
      </c>
      <c r="F1510" t="s">
        <v>278</v>
      </c>
      <c r="G1510" t="s">
        <v>1075</v>
      </c>
      <c r="H1510" t="s">
        <v>979</v>
      </c>
      <c r="I1510" t="s">
        <v>978</v>
      </c>
      <c r="J1510">
        <v>18</v>
      </c>
      <c r="K1510">
        <v>0</v>
      </c>
      <c r="L1510">
        <v>18</v>
      </c>
      <c r="M1510">
        <v>25</v>
      </c>
      <c r="N1510" t="s">
        <v>1071</v>
      </c>
      <c r="O1510">
        <v>1</v>
      </c>
      <c r="P1510" s="1">
        <v>45569</v>
      </c>
    </row>
    <row r="1511" spans="1:16" x14ac:dyDescent="0.25">
      <c r="A1511" t="s">
        <v>315</v>
      </c>
      <c r="B1511" t="s">
        <v>272</v>
      </c>
      <c r="C1511" t="s">
        <v>273</v>
      </c>
      <c r="D1511">
        <v>1</v>
      </c>
      <c r="E1511">
        <v>1</v>
      </c>
      <c r="F1511" t="s">
        <v>278</v>
      </c>
      <c r="G1511" t="s">
        <v>1075</v>
      </c>
      <c r="H1511" t="s">
        <v>984</v>
      </c>
      <c r="I1511" t="s">
        <v>983</v>
      </c>
      <c r="J1511">
        <v>19</v>
      </c>
      <c r="K1511">
        <v>0</v>
      </c>
      <c r="L1511">
        <v>19</v>
      </c>
      <c r="M1511">
        <v>25</v>
      </c>
      <c r="N1511" t="s">
        <v>1071</v>
      </c>
      <c r="O1511">
        <v>1</v>
      </c>
      <c r="P1511" s="1">
        <v>45394</v>
      </c>
    </row>
    <row r="1512" spans="1:16" x14ac:dyDescent="0.25">
      <c r="A1512" t="s">
        <v>315</v>
      </c>
      <c r="B1512" t="s">
        <v>272</v>
      </c>
      <c r="C1512" t="s">
        <v>273</v>
      </c>
      <c r="D1512">
        <v>1</v>
      </c>
      <c r="E1512">
        <v>1</v>
      </c>
      <c r="F1512" t="s">
        <v>278</v>
      </c>
      <c r="G1512" t="s">
        <v>1075</v>
      </c>
      <c r="H1512" t="s">
        <v>989</v>
      </c>
      <c r="I1512" t="s">
        <v>988</v>
      </c>
      <c r="J1512">
        <v>28</v>
      </c>
      <c r="K1512">
        <v>0</v>
      </c>
      <c r="L1512">
        <v>28</v>
      </c>
      <c r="M1512">
        <v>50</v>
      </c>
      <c r="N1512" t="s">
        <v>1073</v>
      </c>
      <c r="O1512">
        <v>1</v>
      </c>
      <c r="P1512" s="1">
        <v>45312</v>
      </c>
    </row>
    <row r="1513" spans="1:16" x14ac:dyDescent="0.25">
      <c r="A1513" t="s">
        <v>315</v>
      </c>
      <c r="B1513" t="s">
        <v>272</v>
      </c>
      <c r="C1513" t="s">
        <v>273</v>
      </c>
      <c r="D1513">
        <v>1</v>
      </c>
      <c r="E1513">
        <v>1</v>
      </c>
      <c r="F1513" t="s">
        <v>278</v>
      </c>
      <c r="G1513" t="s">
        <v>1075</v>
      </c>
      <c r="H1513" t="s">
        <v>992</v>
      </c>
      <c r="I1513" t="s">
        <v>991</v>
      </c>
      <c r="J1513">
        <v>100</v>
      </c>
      <c r="K1513">
        <v>0</v>
      </c>
      <c r="L1513">
        <v>100</v>
      </c>
      <c r="M1513">
        <v>100</v>
      </c>
      <c r="N1513" t="s">
        <v>1067</v>
      </c>
      <c r="O1513">
        <v>1</v>
      </c>
      <c r="P1513" s="1">
        <v>45385</v>
      </c>
    </row>
    <row r="1514" spans="1:16" x14ac:dyDescent="0.25">
      <c r="A1514" t="s">
        <v>315</v>
      </c>
      <c r="B1514" t="s">
        <v>272</v>
      </c>
      <c r="C1514" t="s">
        <v>273</v>
      </c>
      <c r="D1514">
        <v>1</v>
      </c>
      <c r="E1514">
        <v>2</v>
      </c>
      <c r="F1514" t="s">
        <v>279</v>
      </c>
      <c r="G1514" t="s">
        <v>1076</v>
      </c>
      <c r="H1514" t="s">
        <v>979</v>
      </c>
      <c r="I1514" t="s">
        <v>995</v>
      </c>
      <c r="J1514">
        <v>21</v>
      </c>
      <c r="K1514">
        <v>0</v>
      </c>
      <c r="L1514">
        <v>21</v>
      </c>
      <c r="M1514">
        <v>25</v>
      </c>
      <c r="N1514" t="s">
        <v>1069</v>
      </c>
      <c r="O1514">
        <v>1</v>
      </c>
      <c r="P1514" s="1">
        <v>45320</v>
      </c>
    </row>
    <row r="1515" spans="1:16" x14ac:dyDescent="0.25">
      <c r="A1515" t="s">
        <v>315</v>
      </c>
      <c r="B1515" t="s">
        <v>272</v>
      </c>
      <c r="C1515" t="s">
        <v>273</v>
      </c>
      <c r="D1515">
        <v>1</v>
      </c>
      <c r="E1515">
        <v>2</v>
      </c>
      <c r="F1515" t="s">
        <v>279</v>
      </c>
      <c r="G1515" t="s">
        <v>1076</v>
      </c>
      <c r="H1515" t="s">
        <v>984</v>
      </c>
      <c r="I1515" t="s">
        <v>998</v>
      </c>
      <c r="J1515">
        <v>11</v>
      </c>
      <c r="K1515">
        <v>0</v>
      </c>
      <c r="L1515">
        <v>11</v>
      </c>
      <c r="M1515">
        <v>25</v>
      </c>
      <c r="N1515" t="s">
        <v>1070</v>
      </c>
      <c r="O1515">
        <v>1</v>
      </c>
      <c r="P1515" s="1">
        <v>45428</v>
      </c>
    </row>
    <row r="1516" spans="1:16" x14ac:dyDescent="0.25">
      <c r="A1516" t="s">
        <v>315</v>
      </c>
      <c r="B1516" t="s">
        <v>272</v>
      </c>
      <c r="C1516" t="s">
        <v>273</v>
      </c>
      <c r="D1516">
        <v>1</v>
      </c>
      <c r="E1516">
        <v>2</v>
      </c>
      <c r="F1516" t="s">
        <v>279</v>
      </c>
      <c r="G1516" t="s">
        <v>1076</v>
      </c>
      <c r="H1516" t="s">
        <v>989</v>
      </c>
      <c r="I1516" t="s">
        <v>999</v>
      </c>
      <c r="J1516">
        <v>41</v>
      </c>
      <c r="K1516">
        <v>0</v>
      </c>
      <c r="L1516">
        <v>41</v>
      </c>
      <c r="M1516">
        <v>50</v>
      </c>
      <c r="N1516" t="s">
        <v>1069</v>
      </c>
      <c r="O1516">
        <v>1</v>
      </c>
      <c r="P1516" s="1">
        <v>45449</v>
      </c>
    </row>
    <row r="1517" spans="1:16" x14ac:dyDescent="0.25">
      <c r="A1517" t="s">
        <v>315</v>
      </c>
      <c r="B1517" t="s">
        <v>272</v>
      </c>
      <c r="C1517" t="s">
        <v>273</v>
      </c>
      <c r="D1517">
        <v>1</v>
      </c>
      <c r="E1517">
        <v>2</v>
      </c>
      <c r="F1517" t="s">
        <v>279</v>
      </c>
      <c r="G1517" t="s">
        <v>1076</v>
      </c>
      <c r="H1517" t="s">
        <v>992</v>
      </c>
      <c r="I1517" t="s">
        <v>1001</v>
      </c>
      <c r="J1517">
        <v>79</v>
      </c>
      <c r="K1517">
        <v>0</v>
      </c>
      <c r="L1517">
        <v>79</v>
      </c>
      <c r="M1517">
        <v>100</v>
      </c>
      <c r="N1517" t="s">
        <v>1071</v>
      </c>
      <c r="O1517">
        <v>1</v>
      </c>
      <c r="P1517" s="1">
        <v>45451</v>
      </c>
    </row>
    <row r="1518" spans="1:16" x14ac:dyDescent="0.25">
      <c r="A1518" t="s">
        <v>315</v>
      </c>
      <c r="B1518" t="s">
        <v>272</v>
      </c>
      <c r="C1518" t="s">
        <v>273</v>
      </c>
      <c r="D1518">
        <v>1</v>
      </c>
      <c r="E1518">
        <v>2</v>
      </c>
      <c r="F1518" t="s">
        <v>280</v>
      </c>
      <c r="G1518" t="s">
        <v>1077</v>
      </c>
      <c r="H1518" t="s">
        <v>979</v>
      </c>
      <c r="I1518" t="s">
        <v>995</v>
      </c>
      <c r="J1518">
        <v>13</v>
      </c>
      <c r="K1518">
        <v>0</v>
      </c>
      <c r="L1518">
        <v>13</v>
      </c>
      <c r="M1518">
        <v>25</v>
      </c>
      <c r="N1518" t="s">
        <v>1073</v>
      </c>
      <c r="O1518">
        <v>1</v>
      </c>
      <c r="P1518" s="1">
        <v>45320</v>
      </c>
    </row>
    <row r="1519" spans="1:16" x14ac:dyDescent="0.25">
      <c r="A1519" t="s">
        <v>315</v>
      </c>
      <c r="B1519" t="s">
        <v>272</v>
      </c>
      <c r="C1519" t="s">
        <v>273</v>
      </c>
      <c r="D1519">
        <v>1</v>
      </c>
      <c r="E1519">
        <v>2</v>
      </c>
      <c r="F1519" t="s">
        <v>280</v>
      </c>
      <c r="G1519" t="s">
        <v>1077</v>
      </c>
      <c r="H1519" t="s">
        <v>984</v>
      </c>
      <c r="I1519" t="s">
        <v>998</v>
      </c>
      <c r="J1519">
        <v>20</v>
      </c>
      <c r="K1519">
        <v>0</v>
      </c>
      <c r="L1519">
        <v>20</v>
      </c>
      <c r="M1519">
        <v>25</v>
      </c>
      <c r="N1519" t="s">
        <v>1069</v>
      </c>
      <c r="O1519">
        <v>1</v>
      </c>
      <c r="P1519" s="1">
        <v>45428</v>
      </c>
    </row>
    <row r="1520" spans="1:16" x14ac:dyDescent="0.25">
      <c r="A1520" t="s">
        <v>315</v>
      </c>
      <c r="B1520" t="s">
        <v>272</v>
      </c>
      <c r="C1520" t="s">
        <v>273</v>
      </c>
      <c r="D1520">
        <v>1</v>
      </c>
      <c r="E1520">
        <v>2</v>
      </c>
      <c r="F1520" t="s">
        <v>280</v>
      </c>
      <c r="G1520" t="s">
        <v>1077</v>
      </c>
      <c r="H1520" t="s">
        <v>989</v>
      </c>
      <c r="I1520" t="s">
        <v>999</v>
      </c>
      <c r="J1520">
        <v>31</v>
      </c>
      <c r="K1520">
        <v>0</v>
      </c>
      <c r="L1520">
        <v>31</v>
      </c>
      <c r="M1520">
        <v>50</v>
      </c>
      <c r="N1520" t="s">
        <v>1066</v>
      </c>
      <c r="O1520">
        <v>1</v>
      </c>
      <c r="P1520" s="1">
        <v>45449</v>
      </c>
    </row>
    <row r="1521" spans="1:16" x14ac:dyDescent="0.25">
      <c r="A1521" t="s">
        <v>315</v>
      </c>
      <c r="B1521" t="s">
        <v>272</v>
      </c>
      <c r="C1521" t="s">
        <v>273</v>
      </c>
      <c r="D1521">
        <v>1</v>
      </c>
      <c r="E1521">
        <v>2</v>
      </c>
      <c r="F1521" t="s">
        <v>280</v>
      </c>
      <c r="G1521" t="s">
        <v>1077</v>
      </c>
      <c r="H1521" t="s">
        <v>992</v>
      </c>
      <c r="I1521" t="s">
        <v>1001</v>
      </c>
      <c r="J1521">
        <v>43</v>
      </c>
      <c r="K1521">
        <v>0</v>
      </c>
      <c r="L1521">
        <v>43</v>
      </c>
      <c r="M1521">
        <v>100</v>
      </c>
      <c r="N1521" t="s">
        <v>1070</v>
      </c>
      <c r="O1521">
        <v>1</v>
      </c>
      <c r="P1521" s="1">
        <v>45451</v>
      </c>
    </row>
    <row r="1522" spans="1:16" x14ac:dyDescent="0.25">
      <c r="A1522" t="s">
        <v>315</v>
      </c>
      <c r="B1522" t="s">
        <v>272</v>
      </c>
      <c r="C1522" t="s">
        <v>273</v>
      </c>
      <c r="D1522">
        <v>1</v>
      </c>
      <c r="E1522">
        <v>2</v>
      </c>
      <c r="F1522" t="s">
        <v>281</v>
      </c>
      <c r="G1522" t="s">
        <v>1079</v>
      </c>
      <c r="H1522" t="s">
        <v>979</v>
      </c>
      <c r="I1522" t="s">
        <v>995</v>
      </c>
      <c r="J1522">
        <v>7</v>
      </c>
      <c r="K1522">
        <v>0</v>
      </c>
      <c r="L1522">
        <v>7</v>
      </c>
      <c r="M1522">
        <v>25</v>
      </c>
      <c r="N1522" t="s">
        <v>1078</v>
      </c>
      <c r="O1522">
        <v>1</v>
      </c>
      <c r="P1522" s="1">
        <v>45320</v>
      </c>
    </row>
    <row r="1523" spans="1:16" x14ac:dyDescent="0.25">
      <c r="A1523" t="s">
        <v>315</v>
      </c>
      <c r="B1523" t="s">
        <v>272</v>
      </c>
      <c r="C1523" t="s">
        <v>273</v>
      </c>
      <c r="D1523">
        <v>1</v>
      </c>
      <c r="E1523">
        <v>2</v>
      </c>
      <c r="F1523" t="s">
        <v>281</v>
      </c>
      <c r="G1523" t="s">
        <v>1079</v>
      </c>
      <c r="H1523" t="s">
        <v>984</v>
      </c>
      <c r="I1523" t="s">
        <v>998</v>
      </c>
      <c r="J1523">
        <v>10</v>
      </c>
      <c r="K1523">
        <v>0</v>
      </c>
      <c r="L1523">
        <v>10</v>
      </c>
      <c r="M1523">
        <v>25</v>
      </c>
      <c r="N1523" t="s">
        <v>1070</v>
      </c>
      <c r="O1523">
        <v>1</v>
      </c>
      <c r="P1523" s="1">
        <v>45428</v>
      </c>
    </row>
    <row r="1524" spans="1:16" x14ac:dyDescent="0.25">
      <c r="A1524" t="s">
        <v>315</v>
      </c>
      <c r="B1524" t="s">
        <v>272</v>
      </c>
      <c r="C1524" t="s">
        <v>273</v>
      </c>
      <c r="D1524">
        <v>1</v>
      </c>
      <c r="E1524">
        <v>2</v>
      </c>
      <c r="F1524" t="s">
        <v>281</v>
      </c>
      <c r="G1524" t="s">
        <v>1079</v>
      </c>
      <c r="H1524" t="s">
        <v>989</v>
      </c>
      <c r="I1524" t="s">
        <v>999</v>
      </c>
      <c r="J1524">
        <v>19</v>
      </c>
      <c r="K1524">
        <v>0</v>
      </c>
      <c r="L1524">
        <v>19</v>
      </c>
      <c r="M1524">
        <v>50</v>
      </c>
      <c r="N1524" t="s">
        <v>1078</v>
      </c>
      <c r="O1524">
        <v>1</v>
      </c>
      <c r="P1524" s="1">
        <v>45449</v>
      </c>
    </row>
    <row r="1525" spans="1:16" x14ac:dyDescent="0.25">
      <c r="A1525" t="s">
        <v>315</v>
      </c>
      <c r="B1525" t="s">
        <v>272</v>
      </c>
      <c r="C1525" t="s">
        <v>273</v>
      </c>
      <c r="D1525">
        <v>1</v>
      </c>
      <c r="E1525">
        <v>2</v>
      </c>
      <c r="F1525" t="s">
        <v>281</v>
      </c>
      <c r="G1525" t="s">
        <v>1079</v>
      </c>
      <c r="H1525" t="s">
        <v>992</v>
      </c>
      <c r="I1525" t="s">
        <v>1001</v>
      </c>
      <c r="J1525">
        <v>98</v>
      </c>
      <c r="K1525">
        <v>0</v>
      </c>
      <c r="L1525">
        <v>98</v>
      </c>
      <c r="M1525">
        <v>100</v>
      </c>
      <c r="N1525" t="s">
        <v>1067</v>
      </c>
      <c r="O1525">
        <v>1</v>
      </c>
      <c r="P1525" s="1">
        <v>45451</v>
      </c>
    </row>
    <row r="1526" spans="1:16" x14ac:dyDescent="0.25">
      <c r="A1526" t="s">
        <v>315</v>
      </c>
      <c r="B1526" t="s">
        <v>272</v>
      </c>
      <c r="C1526" t="s">
        <v>273</v>
      </c>
      <c r="D1526">
        <v>1</v>
      </c>
      <c r="E1526">
        <v>2</v>
      </c>
      <c r="F1526" t="s">
        <v>282</v>
      </c>
      <c r="G1526" t="s">
        <v>1080</v>
      </c>
      <c r="H1526" t="s">
        <v>979</v>
      </c>
      <c r="I1526" t="s">
        <v>995</v>
      </c>
      <c r="J1526">
        <v>11</v>
      </c>
      <c r="K1526">
        <v>0</v>
      </c>
      <c r="L1526">
        <v>11</v>
      </c>
      <c r="M1526">
        <v>25</v>
      </c>
      <c r="N1526" t="s">
        <v>1070</v>
      </c>
      <c r="O1526">
        <v>1</v>
      </c>
      <c r="P1526" s="1">
        <v>45320</v>
      </c>
    </row>
    <row r="1527" spans="1:16" x14ac:dyDescent="0.25">
      <c r="A1527" t="s">
        <v>315</v>
      </c>
      <c r="B1527" t="s">
        <v>272</v>
      </c>
      <c r="C1527" t="s">
        <v>273</v>
      </c>
      <c r="D1527">
        <v>1</v>
      </c>
      <c r="E1527">
        <v>2</v>
      </c>
      <c r="F1527" t="s">
        <v>282</v>
      </c>
      <c r="G1527" t="s">
        <v>1080</v>
      </c>
      <c r="H1527" t="s">
        <v>984</v>
      </c>
      <c r="I1527" t="s">
        <v>998</v>
      </c>
      <c r="J1527">
        <v>19</v>
      </c>
      <c r="K1527">
        <v>0</v>
      </c>
      <c r="L1527">
        <v>19</v>
      </c>
      <c r="M1527">
        <v>25</v>
      </c>
      <c r="N1527" t="s">
        <v>1071</v>
      </c>
      <c r="O1527">
        <v>1</v>
      </c>
      <c r="P1527" s="1">
        <v>45428</v>
      </c>
    </row>
    <row r="1528" spans="1:16" x14ac:dyDescent="0.25">
      <c r="A1528" t="s">
        <v>315</v>
      </c>
      <c r="B1528" t="s">
        <v>272</v>
      </c>
      <c r="C1528" t="s">
        <v>273</v>
      </c>
      <c r="D1528">
        <v>1</v>
      </c>
      <c r="E1528">
        <v>2</v>
      </c>
      <c r="F1528" t="s">
        <v>282</v>
      </c>
      <c r="G1528" t="s">
        <v>1080</v>
      </c>
      <c r="H1528" t="s">
        <v>989</v>
      </c>
      <c r="I1528" t="s">
        <v>999</v>
      </c>
      <c r="J1528">
        <v>30</v>
      </c>
      <c r="K1528">
        <v>0</v>
      </c>
      <c r="L1528">
        <v>30</v>
      </c>
      <c r="M1528">
        <v>50</v>
      </c>
      <c r="N1528" t="s">
        <v>1066</v>
      </c>
      <c r="O1528">
        <v>1</v>
      </c>
      <c r="P1528" s="1">
        <v>45449</v>
      </c>
    </row>
    <row r="1529" spans="1:16" x14ac:dyDescent="0.25">
      <c r="A1529" t="s">
        <v>315</v>
      </c>
      <c r="B1529" t="s">
        <v>272</v>
      </c>
      <c r="C1529" t="s">
        <v>273</v>
      </c>
      <c r="D1529">
        <v>1</v>
      </c>
      <c r="E1529">
        <v>2</v>
      </c>
      <c r="F1529" t="s">
        <v>282</v>
      </c>
      <c r="G1529" t="s">
        <v>1080</v>
      </c>
      <c r="H1529" t="s">
        <v>992</v>
      </c>
      <c r="I1529" t="s">
        <v>1001</v>
      </c>
      <c r="J1529">
        <v>56</v>
      </c>
      <c r="K1529">
        <v>0</v>
      </c>
      <c r="L1529">
        <v>56</v>
      </c>
      <c r="M1529">
        <v>100</v>
      </c>
      <c r="N1529" t="s">
        <v>1073</v>
      </c>
      <c r="O1529">
        <v>1</v>
      </c>
      <c r="P1529" s="1">
        <v>45451</v>
      </c>
    </row>
    <row r="1530" spans="1:16" x14ac:dyDescent="0.25">
      <c r="A1530" t="s">
        <v>315</v>
      </c>
      <c r="B1530" t="s">
        <v>272</v>
      </c>
      <c r="C1530" t="s">
        <v>273</v>
      </c>
      <c r="D1530">
        <v>1</v>
      </c>
      <c r="E1530">
        <v>2</v>
      </c>
      <c r="F1530" t="s">
        <v>283</v>
      </c>
      <c r="G1530" t="s">
        <v>1081</v>
      </c>
      <c r="H1530" t="s">
        <v>979</v>
      </c>
      <c r="I1530" t="s">
        <v>995</v>
      </c>
      <c r="J1530">
        <v>24</v>
      </c>
      <c r="K1530">
        <v>0</v>
      </c>
      <c r="L1530">
        <v>24</v>
      </c>
      <c r="M1530">
        <v>25</v>
      </c>
      <c r="N1530" t="s">
        <v>1067</v>
      </c>
      <c r="O1530">
        <v>1</v>
      </c>
      <c r="P1530" s="1">
        <v>45320</v>
      </c>
    </row>
    <row r="1531" spans="1:16" x14ac:dyDescent="0.25">
      <c r="A1531" t="s">
        <v>315</v>
      </c>
      <c r="B1531" t="s">
        <v>272</v>
      </c>
      <c r="C1531" t="s">
        <v>273</v>
      </c>
      <c r="D1531">
        <v>1</v>
      </c>
      <c r="E1531">
        <v>2</v>
      </c>
      <c r="F1531" t="s">
        <v>283</v>
      </c>
      <c r="G1531" t="s">
        <v>1081</v>
      </c>
      <c r="H1531" t="s">
        <v>984</v>
      </c>
      <c r="I1531" t="s">
        <v>998</v>
      </c>
      <c r="J1531">
        <v>17</v>
      </c>
      <c r="K1531">
        <v>0</v>
      </c>
      <c r="L1531">
        <v>17</v>
      </c>
      <c r="M1531">
        <v>25</v>
      </c>
      <c r="N1531" t="s">
        <v>1066</v>
      </c>
      <c r="O1531">
        <v>1</v>
      </c>
      <c r="P1531" s="1">
        <v>45428</v>
      </c>
    </row>
    <row r="1532" spans="1:16" x14ac:dyDescent="0.25">
      <c r="A1532" t="s">
        <v>315</v>
      </c>
      <c r="B1532" t="s">
        <v>272</v>
      </c>
      <c r="C1532" t="s">
        <v>273</v>
      </c>
      <c r="D1532">
        <v>1</v>
      </c>
      <c r="E1532">
        <v>2</v>
      </c>
      <c r="F1532" t="s">
        <v>283</v>
      </c>
      <c r="G1532" t="s">
        <v>1081</v>
      </c>
      <c r="H1532" t="s">
        <v>989</v>
      </c>
      <c r="I1532" t="s">
        <v>999</v>
      </c>
      <c r="J1532">
        <v>31</v>
      </c>
      <c r="K1532">
        <v>0</v>
      </c>
      <c r="L1532">
        <v>31</v>
      </c>
      <c r="M1532">
        <v>50</v>
      </c>
      <c r="N1532" t="s">
        <v>1066</v>
      </c>
      <c r="O1532">
        <v>1</v>
      </c>
      <c r="P1532" s="1">
        <v>45449</v>
      </c>
    </row>
    <row r="1533" spans="1:16" x14ac:dyDescent="0.25">
      <c r="A1533" t="s">
        <v>315</v>
      </c>
      <c r="B1533" t="s">
        <v>272</v>
      </c>
      <c r="C1533" t="s">
        <v>273</v>
      </c>
      <c r="D1533">
        <v>1</v>
      </c>
      <c r="E1533">
        <v>2</v>
      </c>
      <c r="F1533" t="s">
        <v>283</v>
      </c>
      <c r="G1533" t="s">
        <v>1081</v>
      </c>
      <c r="H1533" t="s">
        <v>992</v>
      </c>
      <c r="I1533" t="s">
        <v>1001</v>
      </c>
      <c r="J1533">
        <v>66</v>
      </c>
      <c r="K1533">
        <v>0</v>
      </c>
      <c r="L1533">
        <v>66</v>
      </c>
      <c r="M1533">
        <v>100</v>
      </c>
      <c r="N1533" t="s">
        <v>1066</v>
      </c>
      <c r="O1533">
        <v>1</v>
      </c>
      <c r="P1533" s="1">
        <v>45451</v>
      </c>
    </row>
    <row r="1534" spans="1:16" x14ac:dyDescent="0.25">
      <c r="A1534" t="s">
        <v>315</v>
      </c>
      <c r="B1534" t="s">
        <v>272</v>
      </c>
      <c r="C1534" t="s">
        <v>273</v>
      </c>
      <c r="D1534">
        <v>2</v>
      </c>
      <c r="E1534">
        <v>3</v>
      </c>
      <c r="F1534" t="s">
        <v>284</v>
      </c>
      <c r="G1534" t="s">
        <v>1082</v>
      </c>
      <c r="H1534" t="s">
        <v>979</v>
      </c>
      <c r="I1534" t="s">
        <v>1003</v>
      </c>
      <c r="J1534">
        <v>22</v>
      </c>
      <c r="K1534">
        <v>0</v>
      </c>
      <c r="L1534">
        <v>22</v>
      </c>
      <c r="M1534">
        <v>25</v>
      </c>
      <c r="N1534" t="s">
        <v>1069</v>
      </c>
      <c r="O1534">
        <v>1</v>
      </c>
      <c r="P1534" s="1">
        <v>45592</v>
      </c>
    </row>
    <row r="1535" spans="1:16" x14ac:dyDescent="0.25">
      <c r="A1535" t="s">
        <v>315</v>
      </c>
      <c r="B1535" t="s">
        <v>272</v>
      </c>
      <c r="C1535" t="s">
        <v>273</v>
      </c>
      <c r="D1535">
        <v>2</v>
      </c>
      <c r="E1535">
        <v>3</v>
      </c>
      <c r="F1535" t="s">
        <v>284</v>
      </c>
      <c r="G1535" t="s">
        <v>1082</v>
      </c>
      <c r="H1535" t="s">
        <v>984</v>
      </c>
      <c r="I1535" t="s">
        <v>1005</v>
      </c>
      <c r="J1535">
        <v>18</v>
      </c>
      <c r="K1535">
        <v>0</v>
      </c>
      <c r="L1535">
        <v>18</v>
      </c>
      <c r="M1535">
        <v>25</v>
      </c>
      <c r="N1535" t="s">
        <v>1071</v>
      </c>
      <c r="O1535">
        <v>1</v>
      </c>
      <c r="P1535" s="1">
        <v>45423</v>
      </c>
    </row>
    <row r="1536" spans="1:16" x14ac:dyDescent="0.25">
      <c r="A1536" t="s">
        <v>315</v>
      </c>
      <c r="B1536" t="s">
        <v>272</v>
      </c>
      <c r="C1536" t="s">
        <v>273</v>
      </c>
      <c r="D1536">
        <v>2</v>
      </c>
      <c r="E1536">
        <v>3</v>
      </c>
      <c r="F1536" t="s">
        <v>284</v>
      </c>
      <c r="G1536" t="s">
        <v>1082</v>
      </c>
      <c r="H1536" t="s">
        <v>989</v>
      </c>
      <c r="I1536" t="s">
        <v>1008</v>
      </c>
      <c r="J1536">
        <v>41</v>
      </c>
      <c r="K1536">
        <v>0</v>
      </c>
      <c r="L1536">
        <v>41</v>
      </c>
      <c r="M1536">
        <v>50</v>
      </c>
      <c r="N1536" t="s">
        <v>1069</v>
      </c>
      <c r="O1536">
        <v>1</v>
      </c>
      <c r="P1536" s="1">
        <v>45555</v>
      </c>
    </row>
    <row r="1537" spans="1:16" x14ac:dyDescent="0.25">
      <c r="A1537" t="s">
        <v>315</v>
      </c>
      <c r="B1537" t="s">
        <v>272</v>
      </c>
      <c r="C1537" t="s">
        <v>273</v>
      </c>
      <c r="D1537">
        <v>2</v>
      </c>
      <c r="E1537">
        <v>3</v>
      </c>
      <c r="F1537" t="s">
        <v>284</v>
      </c>
      <c r="G1537" t="s">
        <v>1082</v>
      </c>
      <c r="H1537" t="s">
        <v>992</v>
      </c>
      <c r="I1537" t="s">
        <v>1010</v>
      </c>
      <c r="J1537">
        <v>68</v>
      </c>
      <c r="K1537">
        <v>0</v>
      </c>
      <c r="L1537">
        <v>68</v>
      </c>
      <c r="M1537">
        <v>100</v>
      </c>
      <c r="N1537" t="s">
        <v>1066</v>
      </c>
      <c r="O1537">
        <v>1</v>
      </c>
      <c r="P1537" s="1">
        <v>45532</v>
      </c>
    </row>
    <row r="1538" spans="1:16" x14ac:dyDescent="0.25">
      <c r="A1538" t="s">
        <v>315</v>
      </c>
      <c r="B1538" t="s">
        <v>272</v>
      </c>
      <c r="C1538" t="s">
        <v>273</v>
      </c>
      <c r="D1538">
        <v>2</v>
      </c>
      <c r="E1538">
        <v>3</v>
      </c>
      <c r="F1538" t="s">
        <v>285</v>
      </c>
      <c r="G1538" t="s">
        <v>1083</v>
      </c>
      <c r="H1538" t="s">
        <v>979</v>
      </c>
      <c r="I1538" t="s">
        <v>1003</v>
      </c>
      <c r="J1538">
        <v>18</v>
      </c>
      <c r="K1538">
        <v>0</v>
      </c>
      <c r="L1538">
        <v>18</v>
      </c>
      <c r="M1538">
        <v>25</v>
      </c>
      <c r="N1538" t="s">
        <v>1071</v>
      </c>
      <c r="O1538">
        <v>1</v>
      </c>
      <c r="P1538" s="1">
        <v>45592</v>
      </c>
    </row>
    <row r="1539" spans="1:16" x14ac:dyDescent="0.25">
      <c r="A1539" t="s">
        <v>315</v>
      </c>
      <c r="B1539" t="s">
        <v>272</v>
      </c>
      <c r="C1539" t="s">
        <v>273</v>
      </c>
      <c r="D1539">
        <v>2</v>
      </c>
      <c r="E1539">
        <v>3</v>
      </c>
      <c r="F1539" t="s">
        <v>285</v>
      </c>
      <c r="G1539" t="s">
        <v>1083</v>
      </c>
      <c r="H1539" t="s">
        <v>984</v>
      </c>
      <c r="I1539" t="s">
        <v>1005</v>
      </c>
      <c r="J1539">
        <v>14</v>
      </c>
      <c r="K1539">
        <v>0</v>
      </c>
      <c r="L1539">
        <v>14</v>
      </c>
      <c r="M1539">
        <v>25</v>
      </c>
      <c r="N1539" t="s">
        <v>1073</v>
      </c>
      <c r="O1539">
        <v>1</v>
      </c>
      <c r="P1539" s="1">
        <v>45423</v>
      </c>
    </row>
    <row r="1540" spans="1:16" x14ac:dyDescent="0.25">
      <c r="A1540" t="s">
        <v>315</v>
      </c>
      <c r="B1540" t="s">
        <v>272</v>
      </c>
      <c r="C1540" t="s">
        <v>273</v>
      </c>
      <c r="D1540">
        <v>2</v>
      </c>
      <c r="E1540">
        <v>3</v>
      </c>
      <c r="F1540" t="s">
        <v>285</v>
      </c>
      <c r="G1540" t="s">
        <v>1083</v>
      </c>
      <c r="H1540" t="s">
        <v>989</v>
      </c>
      <c r="I1540" t="s">
        <v>1008</v>
      </c>
      <c r="J1540">
        <v>23</v>
      </c>
      <c r="K1540">
        <v>0</v>
      </c>
      <c r="L1540">
        <v>23</v>
      </c>
      <c r="M1540">
        <v>50</v>
      </c>
      <c r="N1540" t="s">
        <v>1070</v>
      </c>
      <c r="O1540">
        <v>1</v>
      </c>
      <c r="P1540" s="1">
        <v>45555</v>
      </c>
    </row>
    <row r="1541" spans="1:16" x14ac:dyDescent="0.25">
      <c r="A1541" t="s">
        <v>315</v>
      </c>
      <c r="B1541" t="s">
        <v>272</v>
      </c>
      <c r="C1541" t="s">
        <v>273</v>
      </c>
      <c r="D1541">
        <v>2</v>
      </c>
      <c r="E1541">
        <v>3</v>
      </c>
      <c r="F1541" t="s">
        <v>285</v>
      </c>
      <c r="G1541" t="s">
        <v>1083</v>
      </c>
      <c r="H1541" t="s">
        <v>992</v>
      </c>
      <c r="I1541" t="s">
        <v>1010</v>
      </c>
      <c r="J1541">
        <v>73</v>
      </c>
      <c r="K1541">
        <v>0</v>
      </c>
      <c r="L1541">
        <v>73</v>
      </c>
      <c r="M1541">
        <v>100</v>
      </c>
      <c r="N1541" t="s">
        <v>1071</v>
      </c>
      <c r="O1541">
        <v>1</v>
      </c>
      <c r="P1541" s="1">
        <v>45532</v>
      </c>
    </row>
    <row r="1542" spans="1:16" x14ac:dyDescent="0.25">
      <c r="A1542" t="s">
        <v>315</v>
      </c>
      <c r="B1542" t="s">
        <v>272</v>
      </c>
      <c r="C1542" t="s">
        <v>273</v>
      </c>
      <c r="D1542">
        <v>2</v>
      </c>
      <c r="E1542">
        <v>3</v>
      </c>
      <c r="F1542" t="s">
        <v>286</v>
      </c>
      <c r="G1542" t="s">
        <v>1084</v>
      </c>
      <c r="H1542" t="s">
        <v>979</v>
      </c>
      <c r="I1542" t="s">
        <v>1003</v>
      </c>
      <c r="J1542">
        <v>20</v>
      </c>
      <c r="K1542">
        <v>0</v>
      </c>
      <c r="L1542">
        <v>20</v>
      </c>
      <c r="M1542">
        <v>25</v>
      </c>
      <c r="N1542" t="s">
        <v>1069</v>
      </c>
      <c r="O1542">
        <v>1</v>
      </c>
      <c r="P1542" s="1">
        <v>45592</v>
      </c>
    </row>
    <row r="1543" spans="1:16" x14ac:dyDescent="0.25">
      <c r="A1543" t="s">
        <v>315</v>
      </c>
      <c r="B1543" t="s">
        <v>272</v>
      </c>
      <c r="C1543" t="s">
        <v>273</v>
      </c>
      <c r="D1543">
        <v>2</v>
      </c>
      <c r="E1543">
        <v>3</v>
      </c>
      <c r="F1543" t="s">
        <v>286</v>
      </c>
      <c r="G1543" t="s">
        <v>1084</v>
      </c>
      <c r="H1543" t="s">
        <v>984</v>
      </c>
      <c r="I1543" t="s">
        <v>1005</v>
      </c>
      <c r="J1543">
        <v>20</v>
      </c>
      <c r="K1543">
        <v>0</v>
      </c>
      <c r="L1543">
        <v>20</v>
      </c>
      <c r="M1543">
        <v>25</v>
      </c>
      <c r="N1543" t="s">
        <v>1069</v>
      </c>
      <c r="O1543">
        <v>1</v>
      </c>
      <c r="P1543" s="1">
        <v>45423</v>
      </c>
    </row>
    <row r="1544" spans="1:16" x14ac:dyDescent="0.25">
      <c r="A1544" t="s">
        <v>315</v>
      </c>
      <c r="B1544" t="s">
        <v>272</v>
      </c>
      <c r="C1544" t="s">
        <v>273</v>
      </c>
      <c r="D1544">
        <v>2</v>
      </c>
      <c r="E1544">
        <v>3</v>
      </c>
      <c r="F1544" t="s">
        <v>286</v>
      </c>
      <c r="G1544" t="s">
        <v>1084</v>
      </c>
      <c r="H1544" t="s">
        <v>989</v>
      </c>
      <c r="I1544" t="s">
        <v>1008</v>
      </c>
      <c r="J1544">
        <v>26</v>
      </c>
      <c r="K1544">
        <v>0</v>
      </c>
      <c r="L1544">
        <v>26</v>
      </c>
      <c r="M1544">
        <v>50</v>
      </c>
      <c r="N1544" t="s">
        <v>1073</v>
      </c>
      <c r="O1544">
        <v>1</v>
      </c>
      <c r="P1544" s="1">
        <v>45555</v>
      </c>
    </row>
    <row r="1545" spans="1:16" x14ac:dyDescent="0.25">
      <c r="A1545" t="s">
        <v>315</v>
      </c>
      <c r="B1545" t="s">
        <v>272</v>
      </c>
      <c r="C1545" t="s">
        <v>273</v>
      </c>
      <c r="D1545">
        <v>2</v>
      </c>
      <c r="E1545">
        <v>3</v>
      </c>
      <c r="F1545" t="s">
        <v>286</v>
      </c>
      <c r="G1545" t="s">
        <v>1084</v>
      </c>
      <c r="H1545" t="s">
        <v>992</v>
      </c>
      <c r="I1545" t="s">
        <v>1010</v>
      </c>
      <c r="J1545">
        <v>46</v>
      </c>
      <c r="K1545">
        <v>0</v>
      </c>
      <c r="L1545">
        <v>46</v>
      </c>
      <c r="M1545">
        <v>100</v>
      </c>
      <c r="N1545" t="s">
        <v>1070</v>
      </c>
      <c r="O1545">
        <v>1</v>
      </c>
      <c r="P1545" s="1">
        <v>45532</v>
      </c>
    </row>
    <row r="1546" spans="1:16" x14ac:dyDescent="0.25">
      <c r="A1546" t="s">
        <v>315</v>
      </c>
      <c r="B1546" t="s">
        <v>272</v>
      </c>
      <c r="C1546" t="s">
        <v>273</v>
      </c>
      <c r="D1546">
        <v>2</v>
      </c>
      <c r="E1546">
        <v>3</v>
      </c>
      <c r="F1546" t="s">
        <v>287</v>
      </c>
      <c r="G1546" t="s">
        <v>1085</v>
      </c>
      <c r="H1546" t="s">
        <v>979</v>
      </c>
      <c r="I1546" t="s">
        <v>1003</v>
      </c>
      <c r="J1546">
        <v>19</v>
      </c>
      <c r="K1546">
        <v>0</v>
      </c>
      <c r="L1546">
        <v>19</v>
      </c>
      <c r="M1546">
        <v>25</v>
      </c>
      <c r="N1546" t="s">
        <v>1071</v>
      </c>
      <c r="O1546">
        <v>1</v>
      </c>
      <c r="P1546" s="1">
        <v>45592</v>
      </c>
    </row>
    <row r="1547" spans="1:16" x14ac:dyDescent="0.25">
      <c r="A1547" t="s">
        <v>315</v>
      </c>
      <c r="B1547" t="s">
        <v>272</v>
      </c>
      <c r="C1547" t="s">
        <v>273</v>
      </c>
      <c r="D1547">
        <v>2</v>
      </c>
      <c r="E1547">
        <v>3</v>
      </c>
      <c r="F1547" t="s">
        <v>287</v>
      </c>
      <c r="G1547" t="s">
        <v>1085</v>
      </c>
      <c r="H1547" t="s">
        <v>984</v>
      </c>
      <c r="I1547" t="s">
        <v>1005</v>
      </c>
      <c r="J1547">
        <v>13</v>
      </c>
      <c r="K1547">
        <v>0</v>
      </c>
      <c r="L1547">
        <v>13</v>
      </c>
      <c r="M1547">
        <v>25</v>
      </c>
      <c r="N1547" t="s">
        <v>1073</v>
      </c>
      <c r="O1547">
        <v>1</v>
      </c>
      <c r="P1547" s="1">
        <v>45423</v>
      </c>
    </row>
    <row r="1548" spans="1:16" x14ac:dyDescent="0.25">
      <c r="A1548" t="s">
        <v>315</v>
      </c>
      <c r="B1548" t="s">
        <v>272</v>
      </c>
      <c r="C1548" t="s">
        <v>273</v>
      </c>
      <c r="D1548">
        <v>2</v>
      </c>
      <c r="E1548">
        <v>3</v>
      </c>
      <c r="F1548" t="s">
        <v>287</v>
      </c>
      <c r="G1548" t="s">
        <v>1085</v>
      </c>
      <c r="H1548" t="s">
        <v>989</v>
      </c>
      <c r="I1548" t="s">
        <v>1008</v>
      </c>
      <c r="J1548">
        <v>21</v>
      </c>
      <c r="K1548">
        <v>0</v>
      </c>
      <c r="L1548">
        <v>21</v>
      </c>
      <c r="M1548">
        <v>50</v>
      </c>
      <c r="N1548" t="s">
        <v>1070</v>
      </c>
      <c r="O1548">
        <v>1</v>
      </c>
      <c r="P1548" s="1">
        <v>45555</v>
      </c>
    </row>
    <row r="1549" spans="1:16" x14ac:dyDescent="0.25">
      <c r="A1549" t="s">
        <v>315</v>
      </c>
      <c r="B1549" t="s">
        <v>272</v>
      </c>
      <c r="C1549" t="s">
        <v>273</v>
      </c>
      <c r="D1549">
        <v>2</v>
      </c>
      <c r="E1549">
        <v>3</v>
      </c>
      <c r="F1549" t="s">
        <v>287</v>
      </c>
      <c r="G1549" t="s">
        <v>1085</v>
      </c>
      <c r="H1549" t="s">
        <v>992</v>
      </c>
      <c r="I1549" t="s">
        <v>1010</v>
      </c>
      <c r="J1549">
        <v>90</v>
      </c>
      <c r="K1549">
        <v>0</v>
      </c>
      <c r="L1549">
        <v>90</v>
      </c>
      <c r="M1549">
        <v>100</v>
      </c>
      <c r="N1549" t="s">
        <v>1067</v>
      </c>
      <c r="O1549">
        <v>1</v>
      </c>
      <c r="P1549" s="1">
        <v>45532</v>
      </c>
    </row>
    <row r="1550" spans="1:16" x14ac:dyDescent="0.25">
      <c r="A1550" t="s">
        <v>315</v>
      </c>
      <c r="B1550" t="s">
        <v>272</v>
      </c>
      <c r="C1550" t="s">
        <v>273</v>
      </c>
      <c r="D1550">
        <v>2</v>
      </c>
      <c r="E1550">
        <v>3</v>
      </c>
      <c r="F1550" t="s">
        <v>288</v>
      </c>
      <c r="G1550" t="s">
        <v>1086</v>
      </c>
      <c r="H1550" t="s">
        <v>979</v>
      </c>
      <c r="I1550" t="s">
        <v>1003</v>
      </c>
      <c r="J1550">
        <v>21</v>
      </c>
      <c r="K1550">
        <v>0</v>
      </c>
      <c r="L1550">
        <v>21</v>
      </c>
      <c r="M1550">
        <v>25</v>
      </c>
      <c r="N1550" t="s">
        <v>1069</v>
      </c>
      <c r="O1550">
        <v>1</v>
      </c>
      <c r="P1550" s="1">
        <v>45592</v>
      </c>
    </row>
    <row r="1551" spans="1:16" x14ac:dyDescent="0.25">
      <c r="A1551" t="s">
        <v>315</v>
      </c>
      <c r="B1551" t="s">
        <v>272</v>
      </c>
      <c r="C1551" t="s">
        <v>273</v>
      </c>
      <c r="D1551">
        <v>2</v>
      </c>
      <c r="E1551">
        <v>3</v>
      </c>
      <c r="F1551" t="s">
        <v>288</v>
      </c>
      <c r="G1551" t="s">
        <v>1086</v>
      </c>
      <c r="H1551" t="s">
        <v>984</v>
      </c>
      <c r="I1551" t="s">
        <v>1005</v>
      </c>
      <c r="J1551">
        <v>21</v>
      </c>
      <c r="K1551">
        <v>0</v>
      </c>
      <c r="L1551">
        <v>21</v>
      </c>
      <c r="M1551">
        <v>25</v>
      </c>
      <c r="N1551" t="s">
        <v>1069</v>
      </c>
      <c r="O1551">
        <v>1</v>
      </c>
      <c r="P1551" s="1">
        <v>45423</v>
      </c>
    </row>
    <row r="1552" spans="1:16" x14ac:dyDescent="0.25">
      <c r="A1552" t="s">
        <v>315</v>
      </c>
      <c r="B1552" t="s">
        <v>272</v>
      </c>
      <c r="C1552" t="s">
        <v>273</v>
      </c>
      <c r="D1552">
        <v>2</v>
      </c>
      <c r="E1552">
        <v>3</v>
      </c>
      <c r="F1552" t="s">
        <v>288</v>
      </c>
      <c r="G1552" t="s">
        <v>1086</v>
      </c>
      <c r="H1552" t="s">
        <v>989</v>
      </c>
      <c r="I1552" t="s">
        <v>1008</v>
      </c>
      <c r="J1552">
        <v>31</v>
      </c>
      <c r="K1552">
        <v>0</v>
      </c>
      <c r="L1552">
        <v>31</v>
      </c>
      <c r="M1552">
        <v>50</v>
      </c>
      <c r="N1552" t="s">
        <v>1066</v>
      </c>
      <c r="O1552">
        <v>1</v>
      </c>
      <c r="P1552" s="1">
        <v>45555</v>
      </c>
    </row>
    <row r="1553" spans="1:16" x14ac:dyDescent="0.25">
      <c r="A1553" t="s">
        <v>315</v>
      </c>
      <c r="B1553" t="s">
        <v>272</v>
      </c>
      <c r="C1553" t="s">
        <v>273</v>
      </c>
      <c r="D1553">
        <v>2</v>
      </c>
      <c r="E1553">
        <v>3</v>
      </c>
      <c r="F1553" t="s">
        <v>288</v>
      </c>
      <c r="G1553" t="s">
        <v>1086</v>
      </c>
      <c r="H1553" t="s">
        <v>992</v>
      </c>
      <c r="I1553" t="s">
        <v>1010</v>
      </c>
      <c r="J1553">
        <v>78</v>
      </c>
      <c r="K1553">
        <v>0</v>
      </c>
      <c r="L1553">
        <v>78</v>
      </c>
      <c r="M1553">
        <v>100</v>
      </c>
      <c r="N1553" t="s">
        <v>1071</v>
      </c>
      <c r="O1553">
        <v>1</v>
      </c>
      <c r="P1553" s="1">
        <v>45532</v>
      </c>
    </row>
    <row r="1554" spans="1:16" x14ac:dyDescent="0.25">
      <c r="A1554" t="s">
        <v>315</v>
      </c>
      <c r="B1554" t="s">
        <v>272</v>
      </c>
      <c r="C1554" t="s">
        <v>273</v>
      </c>
      <c r="D1554">
        <v>2</v>
      </c>
      <c r="E1554">
        <v>4</v>
      </c>
      <c r="F1554" t="s">
        <v>289</v>
      </c>
      <c r="G1554" t="s">
        <v>1087</v>
      </c>
      <c r="H1554" t="s">
        <v>979</v>
      </c>
      <c r="I1554" t="s">
        <v>1012</v>
      </c>
      <c r="J1554">
        <v>14</v>
      </c>
      <c r="K1554">
        <v>0</v>
      </c>
      <c r="L1554">
        <v>14</v>
      </c>
      <c r="M1554">
        <v>25</v>
      </c>
      <c r="N1554" t="s">
        <v>1073</v>
      </c>
      <c r="O1554">
        <v>1</v>
      </c>
      <c r="P1554" s="1">
        <v>45552</v>
      </c>
    </row>
    <row r="1555" spans="1:16" x14ac:dyDescent="0.25">
      <c r="A1555" t="s">
        <v>315</v>
      </c>
      <c r="B1555" t="s">
        <v>272</v>
      </c>
      <c r="C1555" t="s">
        <v>273</v>
      </c>
      <c r="D1555">
        <v>2</v>
      </c>
      <c r="E1555">
        <v>4</v>
      </c>
      <c r="F1555" t="s">
        <v>289</v>
      </c>
      <c r="G1555" t="s">
        <v>1087</v>
      </c>
      <c r="H1555" t="s">
        <v>984</v>
      </c>
      <c r="I1555" t="s">
        <v>1013</v>
      </c>
      <c r="J1555">
        <v>16</v>
      </c>
      <c r="K1555">
        <v>0</v>
      </c>
      <c r="L1555">
        <v>16</v>
      </c>
      <c r="M1555">
        <v>25</v>
      </c>
      <c r="N1555" t="s">
        <v>1066</v>
      </c>
      <c r="O1555">
        <v>1</v>
      </c>
      <c r="P1555" s="1">
        <v>45448</v>
      </c>
    </row>
    <row r="1556" spans="1:16" x14ac:dyDescent="0.25">
      <c r="A1556" t="s">
        <v>315</v>
      </c>
      <c r="B1556" t="s">
        <v>272</v>
      </c>
      <c r="C1556" t="s">
        <v>273</v>
      </c>
      <c r="D1556">
        <v>2</v>
      </c>
      <c r="E1556">
        <v>4</v>
      </c>
      <c r="F1556" t="s">
        <v>289</v>
      </c>
      <c r="G1556" t="s">
        <v>1087</v>
      </c>
      <c r="H1556" t="s">
        <v>989</v>
      </c>
      <c r="I1556" t="s">
        <v>1015</v>
      </c>
      <c r="J1556">
        <v>17</v>
      </c>
      <c r="K1556">
        <v>0</v>
      </c>
      <c r="L1556">
        <v>17</v>
      </c>
      <c r="M1556">
        <v>50</v>
      </c>
      <c r="N1556" t="s">
        <v>1078</v>
      </c>
      <c r="O1556">
        <v>1</v>
      </c>
      <c r="P1556" s="1">
        <v>45398</v>
      </c>
    </row>
    <row r="1557" spans="1:16" x14ac:dyDescent="0.25">
      <c r="A1557" t="s">
        <v>315</v>
      </c>
      <c r="B1557" t="s">
        <v>272</v>
      </c>
      <c r="C1557" t="s">
        <v>273</v>
      </c>
      <c r="D1557">
        <v>2</v>
      </c>
      <c r="E1557">
        <v>4</v>
      </c>
      <c r="F1557" t="s">
        <v>289</v>
      </c>
      <c r="G1557" t="s">
        <v>1087</v>
      </c>
      <c r="H1557" t="s">
        <v>992</v>
      </c>
      <c r="I1557" t="s">
        <v>1017</v>
      </c>
      <c r="J1557">
        <v>96</v>
      </c>
      <c r="K1557">
        <v>0</v>
      </c>
      <c r="L1557">
        <v>96</v>
      </c>
      <c r="M1557">
        <v>100</v>
      </c>
      <c r="N1557" t="s">
        <v>1067</v>
      </c>
      <c r="O1557">
        <v>1</v>
      </c>
      <c r="P1557" s="1">
        <v>45401</v>
      </c>
    </row>
    <row r="1558" spans="1:16" x14ac:dyDescent="0.25">
      <c r="A1558" t="s">
        <v>315</v>
      </c>
      <c r="B1558" t="s">
        <v>272</v>
      </c>
      <c r="C1558" t="s">
        <v>273</v>
      </c>
      <c r="D1558">
        <v>2</v>
      </c>
      <c r="E1558">
        <v>4</v>
      </c>
      <c r="F1558" t="s">
        <v>290</v>
      </c>
      <c r="G1558" t="s">
        <v>1088</v>
      </c>
      <c r="H1558" t="s">
        <v>979</v>
      </c>
      <c r="I1558" t="s">
        <v>1012</v>
      </c>
      <c r="J1558">
        <v>19</v>
      </c>
      <c r="K1558">
        <v>0</v>
      </c>
      <c r="L1558">
        <v>19</v>
      </c>
      <c r="M1558">
        <v>25</v>
      </c>
      <c r="N1558" t="s">
        <v>1071</v>
      </c>
      <c r="O1558">
        <v>1</v>
      </c>
      <c r="P1558" s="1">
        <v>45552</v>
      </c>
    </row>
    <row r="1559" spans="1:16" x14ac:dyDescent="0.25">
      <c r="A1559" t="s">
        <v>315</v>
      </c>
      <c r="B1559" t="s">
        <v>272</v>
      </c>
      <c r="C1559" t="s">
        <v>273</v>
      </c>
      <c r="D1559">
        <v>2</v>
      </c>
      <c r="E1559">
        <v>4</v>
      </c>
      <c r="F1559" t="s">
        <v>290</v>
      </c>
      <c r="G1559" t="s">
        <v>1088</v>
      </c>
      <c r="H1559" t="s">
        <v>984</v>
      </c>
      <c r="I1559" t="s">
        <v>1013</v>
      </c>
      <c r="J1559">
        <v>23</v>
      </c>
      <c r="K1559">
        <v>0</v>
      </c>
      <c r="L1559">
        <v>23</v>
      </c>
      <c r="M1559">
        <v>25</v>
      </c>
      <c r="N1559" t="s">
        <v>1067</v>
      </c>
      <c r="O1559">
        <v>1</v>
      </c>
      <c r="P1559" s="1">
        <v>45448</v>
      </c>
    </row>
    <row r="1560" spans="1:16" x14ac:dyDescent="0.25">
      <c r="A1560" t="s">
        <v>315</v>
      </c>
      <c r="B1560" t="s">
        <v>272</v>
      </c>
      <c r="C1560" t="s">
        <v>273</v>
      </c>
      <c r="D1560">
        <v>2</v>
      </c>
      <c r="E1560">
        <v>4</v>
      </c>
      <c r="F1560" t="s">
        <v>290</v>
      </c>
      <c r="G1560" t="s">
        <v>1088</v>
      </c>
      <c r="H1560" t="s">
        <v>989</v>
      </c>
      <c r="I1560" t="s">
        <v>1015</v>
      </c>
      <c r="J1560">
        <v>36</v>
      </c>
      <c r="K1560">
        <v>0</v>
      </c>
      <c r="L1560">
        <v>36</v>
      </c>
      <c r="M1560">
        <v>50</v>
      </c>
      <c r="N1560" t="s">
        <v>1071</v>
      </c>
      <c r="O1560">
        <v>1</v>
      </c>
      <c r="P1560" s="1">
        <v>45398</v>
      </c>
    </row>
    <row r="1561" spans="1:16" x14ac:dyDescent="0.25">
      <c r="A1561" t="s">
        <v>315</v>
      </c>
      <c r="B1561" t="s">
        <v>272</v>
      </c>
      <c r="C1561" t="s">
        <v>273</v>
      </c>
      <c r="D1561">
        <v>2</v>
      </c>
      <c r="E1561">
        <v>4</v>
      </c>
      <c r="F1561" t="s">
        <v>290</v>
      </c>
      <c r="G1561" t="s">
        <v>1088</v>
      </c>
      <c r="H1561" t="s">
        <v>992</v>
      </c>
      <c r="I1561" t="s">
        <v>1017</v>
      </c>
      <c r="J1561">
        <v>64</v>
      </c>
      <c r="K1561">
        <v>0</v>
      </c>
      <c r="L1561">
        <v>64</v>
      </c>
      <c r="M1561">
        <v>100</v>
      </c>
      <c r="N1561" t="s">
        <v>1066</v>
      </c>
      <c r="O1561">
        <v>1</v>
      </c>
      <c r="P1561" s="1">
        <v>45401</v>
      </c>
    </row>
    <row r="1562" spans="1:16" x14ac:dyDescent="0.25">
      <c r="A1562" t="s">
        <v>315</v>
      </c>
      <c r="B1562" t="s">
        <v>272</v>
      </c>
      <c r="C1562" t="s">
        <v>273</v>
      </c>
      <c r="D1562">
        <v>2</v>
      </c>
      <c r="E1562">
        <v>4</v>
      </c>
      <c r="F1562" t="s">
        <v>291</v>
      </c>
      <c r="G1562" t="s">
        <v>1089</v>
      </c>
      <c r="H1562" t="s">
        <v>979</v>
      </c>
      <c r="I1562" t="s">
        <v>1012</v>
      </c>
      <c r="J1562">
        <v>25</v>
      </c>
      <c r="K1562">
        <v>0</v>
      </c>
      <c r="L1562">
        <v>25</v>
      </c>
      <c r="M1562">
        <v>25</v>
      </c>
      <c r="N1562" t="s">
        <v>1067</v>
      </c>
      <c r="O1562">
        <v>1</v>
      </c>
      <c r="P1562" s="1">
        <v>45552</v>
      </c>
    </row>
    <row r="1563" spans="1:16" x14ac:dyDescent="0.25">
      <c r="A1563" t="s">
        <v>315</v>
      </c>
      <c r="B1563" t="s">
        <v>272</v>
      </c>
      <c r="C1563" t="s">
        <v>273</v>
      </c>
      <c r="D1563">
        <v>2</v>
      </c>
      <c r="E1563">
        <v>4</v>
      </c>
      <c r="F1563" t="s">
        <v>291</v>
      </c>
      <c r="G1563" t="s">
        <v>1089</v>
      </c>
      <c r="H1563" t="s">
        <v>984</v>
      </c>
      <c r="I1563" t="s">
        <v>1013</v>
      </c>
      <c r="J1563">
        <v>21</v>
      </c>
      <c r="K1563">
        <v>0</v>
      </c>
      <c r="L1563">
        <v>21</v>
      </c>
      <c r="M1563">
        <v>25</v>
      </c>
      <c r="N1563" t="s">
        <v>1069</v>
      </c>
      <c r="O1563">
        <v>1</v>
      </c>
      <c r="P1563" s="1">
        <v>45448</v>
      </c>
    </row>
    <row r="1564" spans="1:16" x14ac:dyDescent="0.25">
      <c r="A1564" t="s">
        <v>315</v>
      </c>
      <c r="B1564" t="s">
        <v>272</v>
      </c>
      <c r="C1564" t="s">
        <v>273</v>
      </c>
      <c r="D1564">
        <v>2</v>
      </c>
      <c r="E1564">
        <v>4</v>
      </c>
      <c r="F1564" t="s">
        <v>291</v>
      </c>
      <c r="G1564" t="s">
        <v>1089</v>
      </c>
      <c r="H1564" t="s">
        <v>989</v>
      </c>
      <c r="I1564" t="s">
        <v>1015</v>
      </c>
      <c r="J1564">
        <v>38</v>
      </c>
      <c r="K1564">
        <v>0</v>
      </c>
      <c r="L1564">
        <v>38</v>
      </c>
      <c r="M1564">
        <v>50</v>
      </c>
      <c r="N1564" t="s">
        <v>1071</v>
      </c>
      <c r="O1564">
        <v>1</v>
      </c>
      <c r="P1564" s="1">
        <v>45398</v>
      </c>
    </row>
    <row r="1565" spans="1:16" x14ac:dyDescent="0.25">
      <c r="A1565" t="s">
        <v>315</v>
      </c>
      <c r="B1565" t="s">
        <v>272</v>
      </c>
      <c r="C1565" t="s">
        <v>273</v>
      </c>
      <c r="D1565">
        <v>2</v>
      </c>
      <c r="E1565">
        <v>4</v>
      </c>
      <c r="F1565" t="s">
        <v>291</v>
      </c>
      <c r="G1565" t="s">
        <v>1089</v>
      </c>
      <c r="H1565" t="s">
        <v>992</v>
      </c>
      <c r="I1565" t="s">
        <v>1017</v>
      </c>
      <c r="J1565">
        <v>72</v>
      </c>
      <c r="K1565">
        <v>0</v>
      </c>
      <c r="L1565">
        <v>72</v>
      </c>
      <c r="M1565">
        <v>100</v>
      </c>
      <c r="N1565" t="s">
        <v>1071</v>
      </c>
      <c r="O1565">
        <v>1</v>
      </c>
      <c r="P1565" s="1">
        <v>45401</v>
      </c>
    </row>
    <row r="1566" spans="1:16" x14ac:dyDescent="0.25">
      <c r="A1566" t="s">
        <v>315</v>
      </c>
      <c r="B1566" t="s">
        <v>272</v>
      </c>
      <c r="C1566" t="s">
        <v>273</v>
      </c>
      <c r="D1566">
        <v>2</v>
      </c>
      <c r="E1566">
        <v>4</v>
      </c>
      <c r="F1566" t="s">
        <v>292</v>
      </c>
      <c r="G1566" t="s">
        <v>1090</v>
      </c>
      <c r="H1566" t="s">
        <v>979</v>
      </c>
      <c r="I1566" t="s">
        <v>1012</v>
      </c>
      <c r="J1566">
        <v>6</v>
      </c>
      <c r="K1566">
        <v>0</v>
      </c>
      <c r="L1566">
        <v>6</v>
      </c>
      <c r="M1566">
        <v>25</v>
      </c>
      <c r="N1566" t="s">
        <v>1078</v>
      </c>
      <c r="O1566">
        <v>1</v>
      </c>
      <c r="P1566" s="1">
        <v>45552</v>
      </c>
    </row>
    <row r="1567" spans="1:16" x14ac:dyDescent="0.25">
      <c r="A1567" t="s">
        <v>315</v>
      </c>
      <c r="B1567" t="s">
        <v>272</v>
      </c>
      <c r="C1567" t="s">
        <v>273</v>
      </c>
      <c r="D1567">
        <v>2</v>
      </c>
      <c r="E1567">
        <v>4</v>
      </c>
      <c r="F1567" t="s">
        <v>292</v>
      </c>
      <c r="G1567" t="s">
        <v>1090</v>
      </c>
      <c r="H1567" t="s">
        <v>984</v>
      </c>
      <c r="I1567" t="s">
        <v>1013</v>
      </c>
      <c r="J1567">
        <v>17</v>
      </c>
      <c r="K1567">
        <v>0</v>
      </c>
      <c r="L1567">
        <v>17</v>
      </c>
      <c r="M1567">
        <v>25</v>
      </c>
      <c r="N1567" t="s">
        <v>1066</v>
      </c>
      <c r="O1567">
        <v>1</v>
      </c>
      <c r="P1567" s="1">
        <v>45448</v>
      </c>
    </row>
    <row r="1568" spans="1:16" x14ac:dyDescent="0.25">
      <c r="A1568" t="s">
        <v>315</v>
      </c>
      <c r="B1568" t="s">
        <v>272</v>
      </c>
      <c r="C1568" t="s">
        <v>273</v>
      </c>
      <c r="D1568">
        <v>2</v>
      </c>
      <c r="E1568">
        <v>4</v>
      </c>
      <c r="F1568" t="s">
        <v>292</v>
      </c>
      <c r="G1568" t="s">
        <v>1090</v>
      </c>
      <c r="H1568" t="s">
        <v>989</v>
      </c>
      <c r="I1568" t="s">
        <v>1015</v>
      </c>
      <c r="J1568">
        <v>31</v>
      </c>
      <c r="K1568">
        <v>0</v>
      </c>
      <c r="L1568">
        <v>31</v>
      </c>
      <c r="M1568">
        <v>50</v>
      </c>
      <c r="N1568" t="s">
        <v>1066</v>
      </c>
      <c r="O1568">
        <v>1</v>
      </c>
      <c r="P1568" s="1">
        <v>45398</v>
      </c>
    </row>
    <row r="1569" spans="1:16" x14ac:dyDescent="0.25">
      <c r="A1569" t="s">
        <v>315</v>
      </c>
      <c r="B1569" t="s">
        <v>272</v>
      </c>
      <c r="C1569" t="s">
        <v>273</v>
      </c>
      <c r="D1569">
        <v>2</v>
      </c>
      <c r="E1569">
        <v>4</v>
      </c>
      <c r="F1569" t="s">
        <v>292</v>
      </c>
      <c r="G1569" t="s">
        <v>1090</v>
      </c>
      <c r="H1569" t="s">
        <v>992</v>
      </c>
      <c r="I1569" t="s">
        <v>1017</v>
      </c>
      <c r="J1569">
        <v>29</v>
      </c>
      <c r="K1569">
        <v>0</v>
      </c>
      <c r="L1569">
        <v>29</v>
      </c>
      <c r="M1569">
        <v>100</v>
      </c>
      <c r="N1569" t="s">
        <v>1078</v>
      </c>
      <c r="O1569">
        <v>1</v>
      </c>
      <c r="P1569" s="1">
        <v>45401</v>
      </c>
    </row>
    <row r="1570" spans="1:16" x14ac:dyDescent="0.25">
      <c r="A1570" t="s">
        <v>315</v>
      </c>
      <c r="B1570" t="s">
        <v>272</v>
      </c>
      <c r="C1570" t="s">
        <v>273</v>
      </c>
      <c r="D1570">
        <v>2</v>
      </c>
      <c r="E1570">
        <v>4</v>
      </c>
      <c r="F1570" t="s">
        <v>292</v>
      </c>
      <c r="G1570" t="s">
        <v>1090</v>
      </c>
      <c r="H1570" t="s">
        <v>1032</v>
      </c>
      <c r="I1570" t="s">
        <v>1031</v>
      </c>
      <c r="J1570">
        <v>39</v>
      </c>
      <c r="K1570">
        <v>0</v>
      </c>
      <c r="L1570">
        <v>39</v>
      </c>
      <c r="M1570">
        <v>100</v>
      </c>
      <c r="N1570" t="s">
        <v>1078</v>
      </c>
      <c r="O1570">
        <v>1</v>
      </c>
      <c r="P1570" s="1">
        <v>45811</v>
      </c>
    </row>
    <row r="1571" spans="1:16" x14ac:dyDescent="0.25">
      <c r="A1571" t="s">
        <v>315</v>
      </c>
      <c r="B1571" t="s">
        <v>272</v>
      </c>
      <c r="C1571" t="s">
        <v>273</v>
      </c>
      <c r="D1571">
        <v>2</v>
      </c>
      <c r="E1571">
        <v>4</v>
      </c>
      <c r="F1571" t="s">
        <v>292</v>
      </c>
      <c r="G1571" t="s">
        <v>1090</v>
      </c>
      <c r="H1571" t="s">
        <v>1034</v>
      </c>
      <c r="I1571" t="s">
        <v>1033</v>
      </c>
      <c r="J1571">
        <v>61</v>
      </c>
      <c r="K1571">
        <v>0</v>
      </c>
      <c r="L1571">
        <v>61</v>
      </c>
      <c r="M1571">
        <v>100</v>
      </c>
      <c r="N1571" t="s">
        <v>1066</v>
      </c>
      <c r="O1571">
        <v>2</v>
      </c>
      <c r="P1571" s="1">
        <v>45674</v>
      </c>
    </row>
    <row r="1572" spans="1:16" x14ac:dyDescent="0.25">
      <c r="A1572" t="s">
        <v>315</v>
      </c>
      <c r="B1572" t="s">
        <v>272</v>
      </c>
      <c r="C1572" t="s">
        <v>273</v>
      </c>
      <c r="D1572">
        <v>2</v>
      </c>
      <c r="E1572">
        <v>4</v>
      </c>
      <c r="F1572" t="s">
        <v>293</v>
      </c>
      <c r="G1572" t="s">
        <v>1091</v>
      </c>
      <c r="H1572" t="s">
        <v>979</v>
      </c>
      <c r="I1572" t="s">
        <v>1012</v>
      </c>
      <c r="J1572">
        <v>21</v>
      </c>
      <c r="K1572">
        <v>0</v>
      </c>
      <c r="L1572">
        <v>21</v>
      </c>
      <c r="M1572">
        <v>25</v>
      </c>
      <c r="N1572" t="s">
        <v>1069</v>
      </c>
      <c r="O1572">
        <v>1</v>
      </c>
      <c r="P1572" s="1">
        <v>45552</v>
      </c>
    </row>
    <row r="1573" spans="1:16" x14ac:dyDescent="0.25">
      <c r="A1573" t="s">
        <v>315</v>
      </c>
      <c r="B1573" t="s">
        <v>272</v>
      </c>
      <c r="C1573" t="s">
        <v>273</v>
      </c>
      <c r="D1573">
        <v>2</v>
      </c>
      <c r="E1573">
        <v>4</v>
      </c>
      <c r="F1573" t="s">
        <v>293</v>
      </c>
      <c r="G1573" t="s">
        <v>1091</v>
      </c>
      <c r="H1573" t="s">
        <v>984</v>
      </c>
      <c r="I1573" t="s">
        <v>1013</v>
      </c>
      <c r="J1573">
        <v>14</v>
      </c>
      <c r="K1573">
        <v>0</v>
      </c>
      <c r="L1573">
        <v>14</v>
      </c>
      <c r="M1573">
        <v>25</v>
      </c>
      <c r="N1573" t="s">
        <v>1073</v>
      </c>
      <c r="O1573">
        <v>1</v>
      </c>
      <c r="P1573" s="1">
        <v>45448</v>
      </c>
    </row>
    <row r="1574" spans="1:16" x14ac:dyDescent="0.25">
      <c r="A1574" t="s">
        <v>315</v>
      </c>
      <c r="B1574" t="s">
        <v>272</v>
      </c>
      <c r="C1574" t="s">
        <v>273</v>
      </c>
      <c r="D1574">
        <v>2</v>
      </c>
      <c r="E1574">
        <v>4</v>
      </c>
      <c r="F1574" t="s">
        <v>293</v>
      </c>
      <c r="G1574" t="s">
        <v>1091</v>
      </c>
      <c r="H1574" t="s">
        <v>989</v>
      </c>
      <c r="I1574" t="s">
        <v>1015</v>
      </c>
      <c r="J1574">
        <v>33</v>
      </c>
      <c r="K1574">
        <v>0</v>
      </c>
      <c r="L1574">
        <v>33</v>
      </c>
      <c r="M1574">
        <v>50</v>
      </c>
      <c r="N1574" t="s">
        <v>1066</v>
      </c>
      <c r="O1574">
        <v>1</v>
      </c>
      <c r="P1574" s="1">
        <v>45398</v>
      </c>
    </row>
    <row r="1575" spans="1:16" x14ac:dyDescent="0.25">
      <c r="A1575" t="s">
        <v>315</v>
      </c>
      <c r="B1575" t="s">
        <v>272</v>
      </c>
      <c r="C1575" t="s">
        <v>273</v>
      </c>
      <c r="D1575">
        <v>2</v>
      </c>
      <c r="E1575">
        <v>4</v>
      </c>
      <c r="F1575" t="s">
        <v>293</v>
      </c>
      <c r="G1575" t="s">
        <v>1091</v>
      </c>
      <c r="H1575" t="s">
        <v>992</v>
      </c>
      <c r="I1575" t="s">
        <v>1017</v>
      </c>
      <c r="J1575">
        <v>51</v>
      </c>
      <c r="K1575">
        <v>0</v>
      </c>
      <c r="L1575">
        <v>51</v>
      </c>
      <c r="M1575">
        <v>100</v>
      </c>
      <c r="N1575" t="s">
        <v>1073</v>
      </c>
      <c r="O1575">
        <v>1</v>
      </c>
      <c r="P1575" s="1">
        <v>45401</v>
      </c>
    </row>
    <row r="1576" spans="1:16" x14ac:dyDescent="0.25">
      <c r="A1576" t="s">
        <v>315</v>
      </c>
      <c r="B1576" t="s">
        <v>272</v>
      </c>
      <c r="C1576" t="s">
        <v>273</v>
      </c>
      <c r="D1576">
        <v>3</v>
      </c>
      <c r="E1576">
        <v>5</v>
      </c>
      <c r="F1576" t="s">
        <v>294</v>
      </c>
      <c r="G1576" t="s">
        <v>1092</v>
      </c>
      <c r="H1576" t="s">
        <v>979</v>
      </c>
      <c r="I1576" t="s">
        <v>1018</v>
      </c>
      <c r="J1576">
        <v>21</v>
      </c>
      <c r="K1576">
        <v>0</v>
      </c>
      <c r="L1576">
        <v>21</v>
      </c>
      <c r="M1576">
        <v>25</v>
      </c>
      <c r="N1576" t="s">
        <v>1069</v>
      </c>
      <c r="O1576">
        <v>1</v>
      </c>
      <c r="P1576" s="1">
        <v>45593</v>
      </c>
    </row>
    <row r="1577" spans="1:16" x14ac:dyDescent="0.25">
      <c r="A1577" t="s">
        <v>315</v>
      </c>
      <c r="B1577" t="s">
        <v>272</v>
      </c>
      <c r="C1577" t="s">
        <v>273</v>
      </c>
      <c r="D1577">
        <v>3</v>
      </c>
      <c r="E1577">
        <v>5</v>
      </c>
      <c r="F1577" t="s">
        <v>294</v>
      </c>
      <c r="G1577" t="s">
        <v>1092</v>
      </c>
      <c r="H1577" t="s">
        <v>984</v>
      </c>
      <c r="I1577" t="s">
        <v>1020</v>
      </c>
      <c r="J1577">
        <v>24</v>
      </c>
      <c r="K1577">
        <v>0</v>
      </c>
      <c r="L1577">
        <v>24</v>
      </c>
      <c r="M1577">
        <v>25</v>
      </c>
      <c r="N1577" t="s">
        <v>1067</v>
      </c>
      <c r="O1577">
        <v>1</v>
      </c>
      <c r="P1577" s="1">
        <v>45547</v>
      </c>
    </row>
    <row r="1578" spans="1:16" x14ac:dyDescent="0.25">
      <c r="A1578" t="s">
        <v>315</v>
      </c>
      <c r="B1578" t="s">
        <v>272</v>
      </c>
      <c r="C1578" t="s">
        <v>273</v>
      </c>
      <c r="D1578">
        <v>3</v>
      </c>
      <c r="E1578">
        <v>5</v>
      </c>
      <c r="F1578" t="s">
        <v>294</v>
      </c>
      <c r="G1578" t="s">
        <v>1092</v>
      </c>
      <c r="H1578" t="s">
        <v>989</v>
      </c>
      <c r="I1578" t="s">
        <v>1021</v>
      </c>
      <c r="J1578">
        <v>39</v>
      </c>
      <c r="K1578">
        <v>0</v>
      </c>
      <c r="L1578">
        <v>39</v>
      </c>
      <c r="M1578">
        <v>50</v>
      </c>
      <c r="N1578" t="s">
        <v>1071</v>
      </c>
      <c r="O1578">
        <v>1</v>
      </c>
      <c r="P1578" s="1">
        <v>45645</v>
      </c>
    </row>
    <row r="1579" spans="1:16" x14ac:dyDescent="0.25">
      <c r="A1579" t="s">
        <v>315</v>
      </c>
      <c r="B1579" t="s">
        <v>272</v>
      </c>
      <c r="C1579" t="s">
        <v>273</v>
      </c>
      <c r="D1579">
        <v>3</v>
      </c>
      <c r="E1579">
        <v>5</v>
      </c>
      <c r="F1579" t="s">
        <v>294</v>
      </c>
      <c r="G1579" t="s">
        <v>1092</v>
      </c>
      <c r="H1579" t="s">
        <v>992</v>
      </c>
      <c r="I1579" t="s">
        <v>1023</v>
      </c>
      <c r="J1579">
        <v>54</v>
      </c>
      <c r="K1579">
        <v>0</v>
      </c>
      <c r="L1579">
        <v>54</v>
      </c>
      <c r="M1579">
        <v>100</v>
      </c>
      <c r="N1579" t="s">
        <v>1073</v>
      </c>
      <c r="O1579">
        <v>1</v>
      </c>
      <c r="P1579" s="1">
        <v>45445</v>
      </c>
    </row>
    <row r="1580" spans="1:16" x14ac:dyDescent="0.25">
      <c r="A1580" t="s">
        <v>315</v>
      </c>
      <c r="B1580" t="s">
        <v>272</v>
      </c>
      <c r="C1580" t="s">
        <v>273</v>
      </c>
      <c r="D1580">
        <v>3</v>
      </c>
      <c r="E1580">
        <v>5</v>
      </c>
      <c r="F1580" t="s">
        <v>295</v>
      </c>
      <c r="G1580" t="s">
        <v>1093</v>
      </c>
      <c r="H1580" t="s">
        <v>979</v>
      </c>
      <c r="I1580" t="s">
        <v>1018</v>
      </c>
      <c r="J1580">
        <v>14</v>
      </c>
      <c r="K1580">
        <v>0</v>
      </c>
      <c r="L1580">
        <v>14</v>
      </c>
      <c r="M1580">
        <v>25</v>
      </c>
      <c r="N1580" t="s">
        <v>1073</v>
      </c>
      <c r="O1580">
        <v>1</v>
      </c>
      <c r="P1580" s="1">
        <v>45593</v>
      </c>
    </row>
    <row r="1581" spans="1:16" x14ac:dyDescent="0.25">
      <c r="A1581" t="s">
        <v>315</v>
      </c>
      <c r="B1581" t="s">
        <v>272</v>
      </c>
      <c r="C1581" t="s">
        <v>273</v>
      </c>
      <c r="D1581">
        <v>3</v>
      </c>
      <c r="E1581">
        <v>5</v>
      </c>
      <c r="F1581" t="s">
        <v>295</v>
      </c>
      <c r="G1581" t="s">
        <v>1093</v>
      </c>
      <c r="H1581" t="s">
        <v>984</v>
      </c>
      <c r="I1581" t="s">
        <v>1020</v>
      </c>
      <c r="J1581">
        <v>14</v>
      </c>
      <c r="K1581">
        <v>0</v>
      </c>
      <c r="L1581">
        <v>14</v>
      </c>
      <c r="M1581">
        <v>25</v>
      </c>
      <c r="N1581" t="s">
        <v>1073</v>
      </c>
      <c r="O1581">
        <v>1</v>
      </c>
      <c r="P1581" s="1">
        <v>45547</v>
      </c>
    </row>
    <row r="1582" spans="1:16" x14ac:dyDescent="0.25">
      <c r="A1582" t="s">
        <v>315</v>
      </c>
      <c r="B1582" t="s">
        <v>272</v>
      </c>
      <c r="C1582" t="s">
        <v>273</v>
      </c>
      <c r="D1582">
        <v>3</v>
      </c>
      <c r="E1582">
        <v>5</v>
      </c>
      <c r="F1582" t="s">
        <v>295</v>
      </c>
      <c r="G1582" t="s">
        <v>1093</v>
      </c>
      <c r="H1582" t="s">
        <v>989</v>
      </c>
      <c r="I1582" t="s">
        <v>1021</v>
      </c>
      <c r="J1582">
        <v>50</v>
      </c>
      <c r="K1582">
        <v>0</v>
      </c>
      <c r="L1582">
        <v>50</v>
      </c>
      <c r="M1582">
        <v>50</v>
      </c>
      <c r="N1582" t="s">
        <v>1067</v>
      </c>
      <c r="O1582">
        <v>1</v>
      </c>
      <c r="P1582" s="1">
        <v>45645</v>
      </c>
    </row>
    <row r="1583" spans="1:16" x14ac:dyDescent="0.25">
      <c r="A1583" t="s">
        <v>315</v>
      </c>
      <c r="B1583" t="s">
        <v>272</v>
      </c>
      <c r="C1583" t="s">
        <v>273</v>
      </c>
      <c r="D1583">
        <v>3</v>
      </c>
      <c r="E1583">
        <v>5</v>
      </c>
      <c r="F1583" t="s">
        <v>295</v>
      </c>
      <c r="G1583" t="s">
        <v>1093</v>
      </c>
      <c r="H1583" t="s">
        <v>992</v>
      </c>
      <c r="I1583" t="s">
        <v>1023</v>
      </c>
      <c r="J1583">
        <v>65</v>
      </c>
      <c r="K1583">
        <v>0</v>
      </c>
      <c r="L1583">
        <v>65</v>
      </c>
      <c r="M1583">
        <v>100</v>
      </c>
      <c r="N1583" t="s">
        <v>1066</v>
      </c>
      <c r="O1583">
        <v>1</v>
      </c>
      <c r="P1583" s="1">
        <v>45445</v>
      </c>
    </row>
    <row r="1584" spans="1:16" x14ac:dyDescent="0.25">
      <c r="A1584" t="s">
        <v>315</v>
      </c>
      <c r="B1584" t="s">
        <v>272</v>
      </c>
      <c r="C1584" t="s">
        <v>273</v>
      </c>
      <c r="D1584">
        <v>3</v>
      </c>
      <c r="E1584">
        <v>5</v>
      </c>
      <c r="F1584" t="s">
        <v>296</v>
      </c>
      <c r="G1584" t="s">
        <v>1094</v>
      </c>
      <c r="H1584" t="s">
        <v>979</v>
      </c>
      <c r="I1584" t="s">
        <v>1018</v>
      </c>
      <c r="J1584">
        <v>13</v>
      </c>
      <c r="K1584">
        <v>0</v>
      </c>
      <c r="L1584">
        <v>13</v>
      </c>
      <c r="M1584">
        <v>25</v>
      </c>
      <c r="N1584" t="s">
        <v>1073</v>
      </c>
      <c r="O1584">
        <v>1</v>
      </c>
      <c r="P1584" s="1">
        <v>45593</v>
      </c>
    </row>
    <row r="1585" spans="1:16" x14ac:dyDescent="0.25">
      <c r="A1585" t="s">
        <v>315</v>
      </c>
      <c r="B1585" t="s">
        <v>272</v>
      </c>
      <c r="C1585" t="s">
        <v>273</v>
      </c>
      <c r="D1585">
        <v>3</v>
      </c>
      <c r="E1585">
        <v>5</v>
      </c>
      <c r="F1585" t="s">
        <v>296</v>
      </c>
      <c r="G1585" t="s">
        <v>1094</v>
      </c>
      <c r="H1585" t="s">
        <v>984</v>
      </c>
      <c r="I1585" t="s">
        <v>1020</v>
      </c>
      <c r="J1585">
        <v>7</v>
      </c>
      <c r="K1585">
        <v>0</v>
      </c>
      <c r="L1585">
        <v>7</v>
      </c>
      <c r="M1585">
        <v>25</v>
      </c>
      <c r="N1585" t="s">
        <v>1078</v>
      </c>
      <c r="O1585">
        <v>1</v>
      </c>
      <c r="P1585" s="1">
        <v>45547</v>
      </c>
    </row>
    <row r="1586" spans="1:16" x14ac:dyDescent="0.25">
      <c r="A1586" t="s">
        <v>315</v>
      </c>
      <c r="B1586" t="s">
        <v>272</v>
      </c>
      <c r="C1586" t="s">
        <v>273</v>
      </c>
      <c r="D1586">
        <v>3</v>
      </c>
      <c r="E1586">
        <v>5</v>
      </c>
      <c r="F1586" t="s">
        <v>296</v>
      </c>
      <c r="G1586" t="s">
        <v>1094</v>
      </c>
      <c r="H1586" t="s">
        <v>989</v>
      </c>
      <c r="I1586" t="s">
        <v>1021</v>
      </c>
      <c r="J1586">
        <v>28</v>
      </c>
      <c r="K1586">
        <v>0</v>
      </c>
      <c r="L1586">
        <v>28</v>
      </c>
      <c r="M1586">
        <v>50</v>
      </c>
      <c r="N1586" t="s">
        <v>1073</v>
      </c>
      <c r="O1586">
        <v>1</v>
      </c>
      <c r="P1586" s="1">
        <v>45645</v>
      </c>
    </row>
    <row r="1587" spans="1:16" x14ac:dyDescent="0.25">
      <c r="A1587" t="s">
        <v>315</v>
      </c>
      <c r="B1587" t="s">
        <v>272</v>
      </c>
      <c r="C1587" t="s">
        <v>273</v>
      </c>
      <c r="D1587">
        <v>3</v>
      </c>
      <c r="E1587">
        <v>5</v>
      </c>
      <c r="F1587" t="s">
        <v>296</v>
      </c>
      <c r="G1587" t="s">
        <v>1094</v>
      </c>
      <c r="H1587" t="s">
        <v>992</v>
      </c>
      <c r="I1587" t="s">
        <v>1023</v>
      </c>
      <c r="J1587">
        <v>38</v>
      </c>
      <c r="K1587">
        <v>3</v>
      </c>
      <c r="L1587">
        <v>41</v>
      </c>
      <c r="M1587">
        <v>100</v>
      </c>
      <c r="N1587" t="s">
        <v>1070</v>
      </c>
      <c r="O1587">
        <v>1</v>
      </c>
      <c r="P1587" s="1">
        <v>45445</v>
      </c>
    </row>
    <row r="1588" spans="1:16" x14ac:dyDescent="0.25">
      <c r="A1588" t="s">
        <v>315</v>
      </c>
      <c r="B1588" t="s">
        <v>272</v>
      </c>
      <c r="C1588" t="s">
        <v>273</v>
      </c>
      <c r="D1588">
        <v>3</v>
      </c>
      <c r="E1588">
        <v>5</v>
      </c>
      <c r="F1588" t="s">
        <v>297</v>
      </c>
      <c r="G1588" t="s">
        <v>1095</v>
      </c>
      <c r="H1588" t="s">
        <v>979</v>
      </c>
      <c r="I1588" t="s">
        <v>1018</v>
      </c>
      <c r="J1588">
        <v>17</v>
      </c>
      <c r="K1588">
        <v>0</v>
      </c>
      <c r="L1588">
        <v>17</v>
      </c>
      <c r="M1588">
        <v>25</v>
      </c>
      <c r="N1588" t="s">
        <v>1066</v>
      </c>
      <c r="O1588">
        <v>1</v>
      </c>
      <c r="P1588" s="1">
        <v>45593</v>
      </c>
    </row>
    <row r="1589" spans="1:16" x14ac:dyDescent="0.25">
      <c r="A1589" t="s">
        <v>315</v>
      </c>
      <c r="B1589" t="s">
        <v>272</v>
      </c>
      <c r="C1589" t="s">
        <v>273</v>
      </c>
      <c r="D1589">
        <v>3</v>
      </c>
      <c r="E1589">
        <v>5</v>
      </c>
      <c r="F1589" t="s">
        <v>297</v>
      </c>
      <c r="G1589" t="s">
        <v>1095</v>
      </c>
      <c r="H1589" t="s">
        <v>984</v>
      </c>
      <c r="I1589" t="s">
        <v>1020</v>
      </c>
      <c r="J1589">
        <v>9</v>
      </c>
      <c r="K1589">
        <v>0</v>
      </c>
      <c r="L1589">
        <v>9</v>
      </c>
      <c r="M1589">
        <v>25</v>
      </c>
      <c r="N1589" t="s">
        <v>1078</v>
      </c>
      <c r="O1589">
        <v>1</v>
      </c>
      <c r="P1589" s="1">
        <v>45547</v>
      </c>
    </row>
    <row r="1590" spans="1:16" x14ac:dyDescent="0.25">
      <c r="A1590" t="s">
        <v>315</v>
      </c>
      <c r="B1590" t="s">
        <v>272</v>
      </c>
      <c r="C1590" t="s">
        <v>273</v>
      </c>
      <c r="D1590">
        <v>3</v>
      </c>
      <c r="E1590">
        <v>5</v>
      </c>
      <c r="F1590" t="s">
        <v>297</v>
      </c>
      <c r="G1590" t="s">
        <v>1095</v>
      </c>
      <c r="H1590" t="s">
        <v>989</v>
      </c>
      <c r="I1590" t="s">
        <v>1021</v>
      </c>
      <c r="J1590">
        <v>28</v>
      </c>
      <c r="K1590">
        <v>0</v>
      </c>
      <c r="L1590">
        <v>28</v>
      </c>
      <c r="M1590">
        <v>50</v>
      </c>
      <c r="N1590" t="s">
        <v>1073</v>
      </c>
      <c r="O1590">
        <v>1</v>
      </c>
      <c r="P1590" s="1">
        <v>45645</v>
      </c>
    </row>
    <row r="1591" spans="1:16" x14ac:dyDescent="0.25">
      <c r="A1591" t="s">
        <v>315</v>
      </c>
      <c r="B1591" t="s">
        <v>272</v>
      </c>
      <c r="C1591" t="s">
        <v>273</v>
      </c>
      <c r="D1591">
        <v>3</v>
      </c>
      <c r="E1591">
        <v>5</v>
      </c>
      <c r="F1591" t="s">
        <v>297</v>
      </c>
      <c r="G1591" t="s">
        <v>1095</v>
      </c>
      <c r="H1591" t="s">
        <v>992</v>
      </c>
      <c r="I1591" t="s">
        <v>1023</v>
      </c>
      <c r="J1591">
        <v>92</v>
      </c>
      <c r="K1591">
        <v>0</v>
      </c>
      <c r="L1591">
        <v>92</v>
      </c>
      <c r="M1591">
        <v>100</v>
      </c>
      <c r="N1591" t="s">
        <v>1067</v>
      </c>
      <c r="O1591">
        <v>1</v>
      </c>
      <c r="P1591" s="1">
        <v>45445</v>
      </c>
    </row>
    <row r="1592" spans="1:16" x14ac:dyDescent="0.25">
      <c r="A1592" t="s">
        <v>315</v>
      </c>
      <c r="B1592" t="s">
        <v>272</v>
      </c>
      <c r="C1592" t="s">
        <v>273</v>
      </c>
      <c r="D1592">
        <v>3</v>
      </c>
      <c r="E1592">
        <v>5</v>
      </c>
      <c r="F1592" t="s">
        <v>298</v>
      </c>
      <c r="G1592" t="s">
        <v>1096</v>
      </c>
      <c r="H1592" t="s">
        <v>979</v>
      </c>
      <c r="I1592" t="s">
        <v>1018</v>
      </c>
      <c r="J1592">
        <v>15</v>
      </c>
      <c r="K1592">
        <v>0</v>
      </c>
      <c r="L1592">
        <v>15</v>
      </c>
      <c r="M1592">
        <v>25</v>
      </c>
      <c r="N1592" t="s">
        <v>1066</v>
      </c>
      <c r="O1592">
        <v>1</v>
      </c>
      <c r="P1592" s="1">
        <v>45593</v>
      </c>
    </row>
    <row r="1593" spans="1:16" x14ac:dyDescent="0.25">
      <c r="A1593" t="s">
        <v>315</v>
      </c>
      <c r="B1593" t="s">
        <v>272</v>
      </c>
      <c r="C1593" t="s">
        <v>273</v>
      </c>
      <c r="D1593">
        <v>3</v>
      </c>
      <c r="E1593">
        <v>5</v>
      </c>
      <c r="F1593" t="s">
        <v>298</v>
      </c>
      <c r="G1593" t="s">
        <v>1096</v>
      </c>
      <c r="H1593" t="s">
        <v>984</v>
      </c>
      <c r="I1593" t="s">
        <v>1020</v>
      </c>
      <c r="J1593">
        <v>11</v>
      </c>
      <c r="K1593">
        <v>0</v>
      </c>
      <c r="L1593">
        <v>11</v>
      </c>
      <c r="M1593">
        <v>25</v>
      </c>
      <c r="N1593" t="s">
        <v>1070</v>
      </c>
      <c r="O1593">
        <v>1</v>
      </c>
      <c r="P1593" s="1">
        <v>45547</v>
      </c>
    </row>
    <row r="1594" spans="1:16" x14ac:dyDescent="0.25">
      <c r="A1594" t="s">
        <v>315</v>
      </c>
      <c r="B1594" t="s">
        <v>272</v>
      </c>
      <c r="C1594" t="s">
        <v>273</v>
      </c>
      <c r="D1594">
        <v>3</v>
      </c>
      <c r="E1594">
        <v>5</v>
      </c>
      <c r="F1594" t="s">
        <v>298</v>
      </c>
      <c r="G1594" t="s">
        <v>1096</v>
      </c>
      <c r="H1594" t="s">
        <v>989</v>
      </c>
      <c r="I1594" t="s">
        <v>1021</v>
      </c>
      <c r="J1594">
        <v>28</v>
      </c>
      <c r="K1594">
        <v>0</v>
      </c>
      <c r="L1594">
        <v>28</v>
      </c>
      <c r="M1594">
        <v>50</v>
      </c>
      <c r="N1594" t="s">
        <v>1073</v>
      </c>
      <c r="O1594">
        <v>1</v>
      </c>
      <c r="P1594" s="1">
        <v>45645</v>
      </c>
    </row>
    <row r="1595" spans="1:16" x14ac:dyDescent="0.25">
      <c r="A1595" t="s">
        <v>315</v>
      </c>
      <c r="B1595" t="s">
        <v>272</v>
      </c>
      <c r="C1595" t="s">
        <v>273</v>
      </c>
      <c r="D1595">
        <v>3</v>
      </c>
      <c r="E1595">
        <v>5</v>
      </c>
      <c r="F1595" t="s">
        <v>298</v>
      </c>
      <c r="G1595" t="s">
        <v>1096</v>
      </c>
      <c r="H1595" t="s">
        <v>992</v>
      </c>
      <c r="I1595" t="s">
        <v>1023</v>
      </c>
      <c r="J1595">
        <v>88</v>
      </c>
      <c r="K1595">
        <v>0</v>
      </c>
      <c r="L1595">
        <v>88</v>
      </c>
      <c r="M1595">
        <v>100</v>
      </c>
      <c r="N1595" t="s">
        <v>1069</v>
      </c>
      <c r="O1595">
        <v>1</v>
      </c>
      <c r="P1595" s="1">
        <v>45445</v>
      </c>
    </row>
    <row r="1596" spans="1:16" x14ac:dyDescent="0.25">
      <c r="A1596" t="s">
        <v>315</v>
      </c>
      <c r="B1596" t="s">
        <v>272</v>
      </c>
      <c r="C1596" t="s">
        <v>273</v>
      </c>
      <c r="D1596">
        <v>3</v>
      </c>
      <c r="E1596">
        <v>6</v>
      </c>
      <c r="F1596" t="s">
        <v>299</v>
      </c>
      <c r="G1596" t="s">
        <v>1097</v>
      </c>
      <c r="H1596" t="s">
        <v>979</v>
      </c>
      <c r="I1596" t="s">
        <v>1024</v>
      </c>
      <c r="J1596">
        <v>21</v>
      </c>
      <c r="K1596">
        <v>0</v>
      </c>
      <c r="L1596">
        <v>21</v>
      </c>
      <c r="M1596">
        <v>25</v>
      </c>
      <c r="N1596" t="s">
        <v>1069</v>
      </c>
      <c r="O1596">
        <v>1</v>
      </c>
      <c r="P1596" s="1">
        <v>45358</v>
      </c>
    </row>
    <row r="1597" spans="1:16" x14ac:dyDescent="0.25">
      <c r="A1597" t="s">
        <v>315</v>
      </c>
      <c r="B1597" t="s">
        <v>272</v>
      </c>
      <c r="C1597" t="s">
        <v>273</v>
      </c>
      <c r="D1597">
        <v>3</v>
      </c>
      <c r="E1597">
        <v>6</v>
      </c>
      <c r="F1597" t="s">
        <v>299</v>
      </c>
      <c r="G1597" t="s">
        <v>1097</v>
      </c>
      <c r="H1597" t="s">
        <v>984</v>
      </c>
      <c r="I1597" t="s">
        <v>1026</v>
      </c>
      <c r="J1597">
        <v>22</v>
      </c>
      <c r="K1597">
        <v>0</v>
      </c>
      <c r="L1597">
        <v>22</v>
      </c>
      <c r="M1597">
        <v>25</v>
      </c>
      <c r="N1597" t="s">
        <v>1069</v>
      </c>
      <c r="O1597">
        <v>1</v>
      </c>
      <c r="P1597" s="1">
        <v>45605</v>
      </c>
    </row>
    <row r="1598" spans="1:16" x14ac:dyDescent="0.25">
      <c r="A1598" t="s">
        <v>315</v>
      </c>
      <c r="B1598" t="s">
        <v>272</v>
      </c>
      <c r="C1598" t="s">
        <v>273</v>
      </c>
      <c r="D1598">
        <v>3</v>
      </c>
      <c r="E1598">
        <v>6</v>
      </c>
      <c r="F1598" t="s">
        <v>299</v>
      </c>
      <c r="G1598" t="s">
        <v>1097</v>
      </c>
      <c r="H1598" t="s">
        <v>989</v>
      </c>
      <c r="I1598" t="s">
        <v>1028</v>
      </c>
      <c r="J1598">
        <v>39</v>
      </c>
      <c r="K1598">
        <v>0</v>
      </c>
      <c r="L1598">
        <v>39</v>
      </c>
      <c r="M1598">
        <v>50</v>
      </c>
      <c r="N1598" t="s">
        <v>1071</v>
      </c>
      <c r="O1598">
        <v>1</v>
      </c>
      <c r="P1598" s="1">
        <v>45490</v>
      </c>
    </row>
    <row r="1599" spans="1:16" x14ac:dyDescent="0.25">
      <c r="A1599" t="s">
        <v>315</v>
      </c>
      <c r="B1599" t="s">
        <v>272</v>
      </c>
      <c r="C1599" t="s">
        <v>273</v>
      </c>
      <c r="D1599">
        <v>3</v>
      </c>
      <c r="E1599">
        <v>6</v>
      </c>
      <c r="F1599" t="s">
        <v>299</v>
      </c>
      <c r="G1599" t="s">
        <v>1097</v>
      </c>
      <c r="H1599" t="s">
        <v>992</v>
      </c>
      <c r="I1599" t="s">
        <v>1030</v>
      </c>
      <c r="J1599">
        <v>73</v>
      </c>
      <c r="K1599">
        <v>0</v>
      </c>
      <c r="L1599">
        <v>73</v>
      </c>
      <c r="M1599">
        <v>100</v>
      </c>
      <c r="N1599" t="s">
        <v>1071</v>
      </c>
      <c r="O1599">
        <v>1</v>
      </c>
      <c r="P1599" s="1">
        <v>45419</v>
      </c>
    </row>
    <row r="1600" spans="1:16" x14ac:dyDescent="0.25">
      <c r="A1600" t="s">
        <v>315</v>
      </c>
      <c r="B1600" t="s">
        <v>272</v>
      </c>
      <c r="C1600" t="s">
        <v>273</v>
      </c>
      <c r="D1600">
        <v>3</v>
      </c>
      <c r="E1600">
        <v>6</v>
      </c>
      <c r="F1600" t="s">
        <v>300</v>
      </c>
      <c r="G1600" t="s">
        <v>1098</v>
      </c>
      <c r="H1600" t="s">
        <v>979</v>
      </c>
      <c r="I1600" t="s">
        <v>1024</v>
      </c>
      <c r="J1600">
        <v>11</v>
      </c>
      <c r="K1600">
        <v>0</v>
      </c>
      <c r="L1600">
        <v>11</v>
      </c>
      <c r="M1600">
        <v>25</v>
      </c>
      <c r="N1600" t="s">
        <v>1070</v>
      </c>
      <c r="O1600">
        <v>1</v>
      </c>
      <c r="P1600" s="1">
        <v>45358</v>
      </c>
    </row>
    <row r="1601" spans="1:16" x14ac:dyDescent="0.25">
      <c r="A1601" t="s">
        <v>315</v>
      </c>
      <c r="B1601" t="s">
        <v>272</v>
      </c>
      <c r="C1601" t="s">
        <v>273</v>
      </c>
      <c r="D1601">
        <v>3</v>
      </c>
      <c r="E1601">
        <v>6</v>
      </c>
      <c r="F1601" t="s">
        <v>300</v>
      </c>
      <c r="G1601" t="s">
        <v>1098</v>
      </c>
      <c r="H1601" t="s">
        <v>984</v>
      </c>
      <c r="I1601" t="s">
        <v>1026</v>
      </c>
      <c r="J1601">
        <v>13</v>
      </c>
      <c r="K1601">
        <v>0</v>
      </c>
      <c r="L1601">
        <v>13</v>
      </c>
      <c r="M1601">
        <v>25</v>
      </c>
      <c r="N1601" t="s">
        <v>1073</v>
      </c>
      <c r="O1601">
        <v>1</v>
      </c>
      <c r="P1601" s="1">
        <v>45605</v>
      </c>
    </row>
    <row r="1602" spans="1:16" x14ac:dyDescent="0.25">
      <c r="A1602" t="s">
        <v>315</v>
      </c>
      <c r="B1602" t="s">
        <v>272</v>
      </c>
      <c r="C1602" t="s">
        <v>273</v>
      </c>
      <c r="D1602">
        <v>3</v>
      </c>
      <c r="E1602">
        <v>6</v>
      </c>
      <c r="F1602" t="s">
        <v>300</v>
      </c>
      <c r="G1602" t="s">
        <v>1098</v>
      </c>
      <c r="H1602" t="s">
        <v>989</v>
      </c>
      <c r="I1602" t="s">
        <v>1028</v>
      </c>
      <c r="J1602">
        <v>41</v>
      </c>
      <c r="K1602">
        <v>0</v>
      </c>
      <c r="L1602">
        <v>41</v>
      </c>
      <c r="M1602">
        <v>50</v>
      </c>
      <c r="N1602" t="s">
        <v>1069</v>
      </c>
      <c r="O1602">
        <v>1</v>
      </c>
      <c r="P1602" s="1">
        <v>45490</v>
      </c>
    </row>
    <row r="1603" spans="1:16" x14ac:dyDescent="0.25">
      <c r="A1603" t="s">
        <v>315</v>
      </c>
      <c r="B1603" t="s">
        <v>272</v>
      </c>
      <c r="C1603" t="s">
        <v>273</v>
      </c>
      <c r="D1603">
        <v>3</v>
      </c>
      <c r="E1603">
        <v>6</v>
      </c>
      <c r="F1603" t="s">
        <v>300</v>
      </c>
      <c r="G1603" t="s">
        <v>1098</v>
      </c>
      <c r="H1603" t="s">
        <v>992</v>
      </c>
      <c r="I1603" t="s">
        <v>1030</v>
      </c>
      <c r="J1603">
        <v>73</v>
      </c>
      <c r="K1603">
        <v>0</v>
      </c>
      <c r="L1603">
        <v>73</v>
      </c>
      <c r="M1603">
        <v>100</v>
      </c>
      <c r="N1603" t="s">
        <v>1071</v>
      </c>
      <c r="O1603">
        <v>1</v>
      </c>
      <c r="P1603" s="1">
        <v>45419</v>
      </c>
    </row>
    <row r="1604" spans="1:16" x14ac:dyDescent="0.25">
      <c r="A1604" t="s">
        <v>315</v>
      </c>
      <c r="B1604" t="s">
        <v>272</v>
      </c>
      <c r="C1604" t="s">
        <v>273</v>
      </c>
      <c r="D1604">
        <v>3</v>
      </c>
      <c r="E1604">
        <v>6</v>
      </c>
      <c r="F1604" t="s">
        <v>301</v>
      </c>
      <c r="G1604" t="s">
        <v>1099</v>
      </c>
      <c r="H1604" t="s">
        <v>979</v>
      </c>
      <c r="I1604" t="s">
        <v>1024</v>
      </c>
      <c r="J1604">
        <v>19</v>
      </c>
      <c r="K1604">
        <v>0</v>
      </c>
      <c r="L1604">
        <v>19</v>
      </c>
      <c r="M1604">
        <v>25</v>
      </c>
      <c r="N1604" t="s">
        <v>1071</v>
      </c>
      <c r="O1604">
        <v>1</v>
      </c>
      <c r="P1604" s="1">
        <v>45358</v>
      </c>
    </row>
    <row r="1605" spans="1:16" x14ac:dyDescent="0.25">
      <c r="A1605" t="s">
        <v>315</v>
      </c>
      <c r="B1605" t="s">
        <v>272</v>
      </c>
      <c r="C1605" t="s">
        <v>273</v>
      </c>
      <c r="D1605">
        <v>3</v>
      </c>
      <c r="E1605">
        <v>6</v>
      </c>
      <c r="F1605" t="s">
        <v>301</v>
      </c>
      <c r="G1605" t="s">
        <v>1099</v>
      </c>
      <c r="H1605" t="s">
        <v>984</v>
      </c>
      <c r="I1605" t="s">
        <v>1026</v>
      </c>
      <c r="J1605">
        <v>12</v>
      </c>
      <c r="K1605">
        <v>0</v>
      </c>
      <c r="L1605">
        <v>12</v>
      </c>
      <c r="M1605">
        <v>25</v>
      </c>
      <c r="N1605" t="s">
        <v>1070</v>
      </c>
      <c r="O1605">
        <v>1</v>
      </c>
      <c r="P1605" s="1">
        <v>45605</v>
      </c>
    </row>
    <row r="1606" spans="1:16" x14ac:dyDescent="0.25">
      <c r="A1606" t="s">
        <v>315</v>
      </c>
      <c r="B1606" t="s">
        <v>272</v>
      </c>
      <c r="C1606" t="s">
        <v>273</v>
      </c>
      <c r="D1606">
        <v>3</v>
      </c>
      <c r="E1606">
        <v>6</v>
      </c>
      <c r="F1606" t="s">
        <v>301</v>
      </c>
      <c r="G1606" t="s">
        <v>1099</v>
      </c>
      <c r="H1606" t="s">
        <v>989</v>
      </c>
      <c r="I1606" t="s">
        <v>1028</v>
      </c>
      <c r="J1606">
        <v>30</v>
      </c>
      <c r="K1606">
        <v>0</v>
      </c>
      <c r="L1606">
        <v>30</v>
      </c>
      <c r="M1606">
        <v>50</v>
      </c>
      <c r="N1606" t="s">
        <v>1066</v>
      </c>
      <c r="O1606">
        <v>1</v>
      </c>
      <c r="P1606" s="1">
        <v>45490</v>
      </c>
    </row>
    <row r="1607" spans="1:16" x14ac:dyDescent="0.25">
      <c r="A1607" t="s">
        <v>315</v>
      </c>
      <c r="B1607" t="s">
        <v>272</v>
      </c>
      <c r="C1607" t="s">
        <v>273</v>
      </c>
      <c r="D1607">
        <v>3</v>
      </c>
      <c r="E1607">
        <v>6</v>
      </c>
      <c r="F1607" t="s">
        <v>301</v>
      </c>
      <c r="G1607" t="s">
        <v>1099</v>
      </c>
      <c r="H1607" t="s">
        <v>992</v>
      </c>
      <c r="I1607" t="s">
        <v>1030</v>
      </c>
      <c r="J1607">
        <v>69</v>
      </c>
      <c r="K1607">
        <v>0</v>
      </c>
      <c r="L1607">
        <v>69</v>
      </c>
      <c r="M1607">
        <v>100</v>
      </c>
      <c r="N1607" t="s">
        <v>1066</v>
      </c>
      <c r="O1607">
        <v>1</v>
      </c>
      <c r="P1607" s="1">
        <v>45419</v>
      </c>
    </row>
    <row r="1608" spans="1:16" x14ac:dyDescent="0.25">
      <c r="A1608" t="s">
        <v>315</v>
      </c>
      <c r="B1608" t="s">
        <v>272</v>
      </c>
      <c r="C1608" t="s">
        <v>273</v>
      </c>
      <c r="D1608">
        <v>3</v>
      </c>
      <c r="E1608">
        <v>6</v>
      </c>
      <c r="F1608" t="s">
        <v>302</v>
      </c>
      <c r="G1608" t="s">
        <v>1100</v>
      </c>
      <c r="H1608" t="s">
        <v>979</v>
      </c>
      <c r="I1608" t="s">
        <v>1024</v>
      </c>
      <c r="J1608">
        <v>21</v>
      </c>
      <c r="K1608">
        <v>0</v>
      </c>
      <c r="L1608">
        <v>21</v>
      </c>
      <c r="M1608">
        <v>25</v>
      </c>
      <c r="N1608" t="s">
        <v>1069</v>
      </c>
      <c r="O1608">
        <v>1</v>
      </c>
      <c r="P1608" s="1">
        <v>45358</v>
      </c>
    </row>
    <row r="1609" spans="1:16" x14ac:dyDescent="0.25">
      <c r="A1609" t="s">
        <v>315</v>
      </c>
      <c r="B1609" t="s">
        <v>272</v>
      </c>
      <c r="C1609" t="s">
        <v>273</v>
      </c>
      <c r="D1609">
        <v>3</v>
      </c>
      <c r="E1609">
        <v>6</v>
      </c>
      <c r="F1609" t="s">
        <v>302</v>
      </c>
      <c r="G1609" t="s">
        <v>1100</v>
      </c>
      <c r="H1609" t="s">
        <v>984</v>
      </c>
      <c r="I1609" t="s">
        <v>1026</v>
      </c>
      <c r="J1609">
        <v>12</v>
      </c>
      <c r="K1609">
        <v>0</v>
      </c>
      <c r="L1609">
        <v>12</v>
      </c>
      <c r="M1609">
        <v>25</v>
      </c>
      <c r="N1609" t="s">
        <v>1070</v>
      </c>
      <c r="O1609">
        <v>1</v>
      </c>
      <c r="P1609" s="1">
        <v>45605</v>
      </c>
    </row>
    <row r="1610" spans="1:16" x14ac:dyDescent="0.25">
      <c r="A1610" t="s">
        <v>315</v>
      </c>
      <c r="B1610" t="s">
        <v>272</v>
      </c>
      <c r="C1610" t="s">
        <v>273</v>
      </c>
      <c r="D1610">
        <v>3</v>
      </c>
      <c r="E1610">
        <v>6</v>
      </c>
      <c r="F1610" t="s">
        <v>302</v>
      </c>
      <c r="G1610" t="s">
        <v>1100</v>
      </c>
      <c r="H1610" t="s">
        <v>989</v>
      </c>
      <c r="I1610" t="s">
        <v>1028</v>
      </c>
      <c r="J1610">
        <v>28</v>
      </c>
      <c r="K1610">
        <v>0</v>
      </c>
      <c r="L1610">
        <v>28</v>
      </c>
      <c r="M1610">
        <v>50</v>
      </c>
      <c r="N1610" t="s">
        <v>1073</v>
      </c>
      <c r="O1610">
        <v>1</v>
      </c>
      <c r="P1610" s="1">
        <v>45490</v>
      </c>
    </row>
    <row r="1611" spans="1:16" x14ac:dyDescent="0.25">
      <c r="A1611" t="s">
        <v>315</v>
      </c>
      <c r="B1611" t="s">
        <v>272</v>
      </c>
      <c r="C1611" t="s">
        <v>273</v>
      </c>
      <c r="D1611">
        <v>3</v>
      </c>
      <c r="E1611">
        <v>6</v>
      </c>
      <c r="F1611" t="s">
        <v>302</v>
      </c>
      <c r="G1611" t="s">
        <v>1100</v>
      </c>
      <c r="H1611" t="s">
        <v>992</v>
      </c>
      <c r="I1611" t="s">
        <v>1030</v>
      </c>
      <c r="J1611">
        <v>75</v>
      </c>
      <c r="K1611">
        <v>0</v>
      </c>
      <c r="L1611">
        <v>75</v>
      </c>
      <c r="M1611">
        <v>100</v>
      </c>
      <c r="N1611" t="s">
        <v>1071</v>
      </c>
      <c r="O1611">
        <v>1</v>
      </c>
      <c r="P1611" s="1">
        <v>45419</v>
      </c>
    </row>
    <row r="1612" spans="1:16" x14ac:dyDescent="0.25">
      <c r="A1612" t="s">
        <v>315</v>
      </c>
      <c r="B1612" t="s">
        <v>272</v>
      </c>
      <c r="C1612" t="s">
        <v>273</v>
      </c>
      <c r="D1612">
        <v>3</v>
      </c>
      <c r="E1612">
        <v>6</v>
      </c>
      <c r="F1612" t="s">
        <v>303</v>
      </c>
      <c r="G1612" t="s">
        <v>1101</v>
      </c>
      <c r="H1612" t="s">
        <v>979</v>
      </c>
      <c r="I1612" t="s">
        <v>1024</v>
      </c>
      <c r="J1612">
        <v>19</v>
      </c>
      <c r="K1612">
        <v>0</v>
      </c>
      <c r="L1612">
        <v>19</v>
      </c>
      <c r="M1612">
        <v>25</v>
      </c>
      <c r="N1612" t="s">
        <v>1071</v>
      </c>
      <c r="O1612">
        <v>1</v>
      </c>
      <c r="P1612" s="1">
        <v>45358</v>
      </c>
    </row>
    <row r="1613" spans="1:16" x14ac:dyDescent="0.25">
      <c r="A1613" t="s">
        <v>315</v>
      </c>
      <c r="B1613" t="s">
        <v>272</v>
      </c>
      <c r="C1613" t="s">
        <v>273</v>
      </c>
      <c r="D1613">
        <v>3</v>
      </c>
      <c r="E1613">
        <v>6</v>
      </c>
      <c r="F1613" t="s">
        <v>303</v>
      </c>
      <c r="G1613" t="s">
        <v>1101</v>
      </c>
      <c r="H1613" t="s">
        <v>984</v>
      </c>
      <c r="I1613" t="s">
        <v>1026</v>
      </c>
      <c r="J1613">
        <v>11</v>
      </c>
      <c r="K1613">
        <v>0</v>
      </c>
      <c r="L1613">
        <v>11</v>
      </c>
      <c r="M1613">
        <v>25</v>
      </c>
      <c r="N1613" t="s">
        <v>1070</v>
      </c>
      <c r="O1613">
        <v>1</v>
      </c>
      <c r="P1613" s="1">
        <v>45605</v>
      </c>
    </row>
    <row r="1614" spans="1:16" x14ac:dyDescent="0.25">
      <c r="A1614" t="s">
        <v>315</v>
      </c>
      <c r="B1614" t="s">
        <v>272</v>
      </c>
      <c r="C1614" t="s">
        <v>273</v>
      </c>
      <c r="D1614">
        <v>3</v>
      </c>
      <c r="E1614">
        <v>6</v>
      </c>
      <c r="F1614" t="s">
        <v>303</v>
      </c>
      <c r="G1614" t="s">
        <v>1101</v>
      </c>
      <c r="H1614" t="s">
        <v>989</v>
      </c>
      <c r="I1614" t="s">
        <v>1028</v>
      </c>
      <c r="J1614">
        <v>34</v>
      </c>
      <c r="K1614">
        <v>0</v>
      </c>
      <c r="L1614">
        <v>34</v>
      </c>
      <c r="M1614">
        <v>50</v>
      </c>
      <c r="N1614" t="s">
        <v>1066</v>
      </c>
      <c r="O1614">
        <v>1</v>
      </c>
      <c r="P1614" s="1">
        <v>45490</v>
      </c>
    </row>
    <row r="1615" spans="1:16" x14ac:dyDescent="0.25">
      <c r="A1615" t="s">
        <v>315</v>
      </c>
      <c r="B1615" t="s">
        <v>272</v>
      </c>
      <c r="C1615" t="s">
        <v>273</v>
      </c>
      <c r="D1615">
        <v>3</v>
      </c>
      <c r="E1615">
        <v>6</v>
      </c>
      <c r="F1615" t="s">
        <v>303</v>
      </c>
      <c r="G1615" t="s">
        <v>1101</v>
      </c>
      <c r="H1615" t="s">
        <v>992</v>
      </c>
      <c r="I1615" t="s">
        <v>1030</v>
      </c>
      <c r="J1615">
        <v>62</v>
      </c>
      <c r="K1615">
        <v>0</v>
      </c>
      <c r="L1615">
        <v>62</v>
      </c>
      <c r="M1615">
        <v>100</v>
      </c>
      <c r="N1615" t="s">
        <v>1066</v>
      </c>
      <c r="O1615">
        <v>1</v>
      </c>
      <c r="P1615" s="1">
        <v>45419</v>
      </c>
    </row>
    <row r="1616" spans="1:16" x14ac:dyDescent="0.25">
      <c r="A1616" t="s">
        <v>315</v>
      </c>
      <c r="B1616" t="s">
        <v>272</v>
      </c>
      <c r="C1616" t="s">
        <v>273</v>
      </c>
      <c r="D1616">
        <v>3</v>
      </c>
      <c r="E1616">
        <v>6</v>
      </c>
      <c r="F1616" t="s">
        <v>1042</v>
      </c>
      <c r="G1616" t="s">
        <v>1102</v>
      </c>
      <c r="H1616" t="s">
        <v>1103</v>
      </c>
      <c r="I1616" t="s">
        <v>1130</v>
      </c>
      <c r="J1616">
        <v>81</v>
      </c>
      <c r="K1616">
        <v>0</v>
      </c>
      <c r="L1616">
        <v>81</v>
      </c>
      <c r="M1616">
        <v>100</v>
      </c>
      <c r="N1616" t="s">
        <v>1069</v>
      </c>
      <c r="O1616">
        <v>1</v>
      </c>
      <c r="P1616" s="1">
        <v>45419</v>
      </c>
    </row>
    <row r="1617" spans="1:16" x14ac:dyDescent="0.25">
      <c r="A1617" t="s">
        <v>315</v>
      </c>
      <c r="B1617" t="s">
        <v>272</v>
      </c>
      <c r="C1617" t="s">
        <v>273</v>
      </c>
      <c r="D1617">
        <v>3</v>
      </c>
      <c r="E1617">
        <v>6</v>
      </c>
      <c r="F1617" t="s">
        <v>1105</v>
      </c>
      <c r="G1617" t="s">
        <v>1106</v>
      </c>
      <c r="H1617" t="s">
        <v>1103</v>
      </c>
      <c r="I1617" t="s">
        <v>1131</v>
      </c>
      <c r="J1617">
        <v>94</v>
      </c>
      <c r="K1617">
        <v>0</v>
      </c>
      <c r="L1617">
        <v>94</v>
      </c>
      <c r="M1617">
        <v>100</v>
      </c>
      <c r="N1617" t="s">
        <v>1067</v>
      </c>
      <c r="O1617">
        <v>1</v>
      </c>
      <c r="P1617" s="1">
        <v>45419</v>
      </c>
    </row>
    <row r="1618" spans="1:16" x14ac:dyDescent="0.25">
      <c r="A1618" t="s">
        <v>316</v>
      </c>
      <c r="B1618" t="s">
        <v>272</v>
      </c>
      <c r="C1618" t="s">
        <v>273</v>
      </c>
      <c r="D1618">
        <v>1</v>
      </c>
      <c r="E1618">
        <v>1</v>
      </c>
      <c r="F1618" t="s">
        <v>274</v>
      </c>
      <c r="G1618" t="s">
        <v>1065</v>
      </c>
      <c r="H1618" t="s">
        <v>979</v>
      </c>
      <c r="I1618" t="s">
        <v>978</v>
      </c>
      <c r="J1618">
        <v>23</v>
      </c>
      <c r="K1618">
        <v>0</v>
      </c>
      <c r="L1618">
        <v>23</v>
      </c>
      <c r="M1618">
        <v>25</v>
      </c>
      <c r="N1618" t="s">
        <v>1067</v>
      </c>
      <c r="O1618">
        <v>1</v>
      </c>
      <c r="P1618" s="1">
        <v>45569</v>
      </c>
    </row>
    <row r="1619" spans="1:16" x14ac:dyDescent="0.25">
      <c r="A1619" t="s">
        <v>316</v>
      </c>
      <c r="B1619" t="s">
        <v>272</v>
      </c>
      <c r="C1619" t="s">
        <v>273</v>
      </c>
      <c r="D1619">
        <v>1</v>
      </c>
      <c r="E1619">
        <v>1</v>
      </c>
      <c r="F1619" t="s">
        <v>274</v>
      </c>
      <c r="G1619" t="s">
        <v>1065</v>
      </c>
      <c r="H1619" t="s">
        <v>984</v>
      </c>
      <c r="I1619" t="s">
        <v>983</v>
      </c>
      <c r="J1619">
        <v>24</v>
      </c>
      <c r="K1619">
        <v>0</v>
      </c>
      <c r="L1619">
        <v>24</v>
      </c>
      <c r="M1619">
        <v>25</v>
      </c>
      <c r="N1619" t="s">
        <v>1067</v>
      </c>
      <c r="O1619">
        <v>1</v>
      </c>
      <c r="P1619" s="1">
        <v>45394</v>
      </c>
    </row>
    <row r="1620" spans="1:16" x14ac:dyDescent="0.25">
      <c r="A1620" t="s">
        <v>316</v>
      </c>
      <c r="B1620" t="s">
        <v>272</v>
      </c>
      <c r="C1620" t="s">
        <v>273</v>
      </c>
      <c r="D1620">
        <v>1</v>
      </c>
      <c r="E1620">
        <v>1</v>
      </c>
      <c r="F1620" t="s">
        <v>274</v>
      </c>
      <c r="G1620" t="s">
        <v>1065</v>
      </c>
      <c r="H1620" t="s">
        <v>989</v>
      </c>
      <c r="I1620" t="s">
        <v>988</v>
      </c>
      <c r="J1620">
        <v>44</v>
      </c>
      <c r="K1620">
        <v>0</v>
      </c>
      <c r="L1620">
        <v>44</v>
      </c>
      <c r="M1620">
        <v>50</v>
      </c>
      <c r="N1620" t="s">
        <v>1069</v>
      </c>
      <c r="O1620">
        <v>1</v>
      </c>
      <c r="P1620" s="1">
        <v>45312</v>
      </c>
    </row>
    <row r="1621" spans="1:16" x14ac:dyDescent="0.25">
      <c r="A1621" t="s">
        <v>316</v>
      </c>
      <c r="B1621" t="s">
        <v>272</v>
      </c>
      <c r="C1621" t="s">
        <v>273</v>
      </c>
      <c r="D1621">
        <v>1</v>
      </c>
      <c r="E1621">
        <v>1</v>
      </c>
      <c r="F1621" t="s">
        <v>274</v>
      </c>
      <c r="G1621" t="s">
        <v>1065</v>
      </c>
      <c r="H1621" t="s">
        <v>992</v>
      </c>
      <c r="I1621" t="s">
        <v>991</v>
      </c>
      <c r="J1621">
        <v>68</v>
      </c>
      <c r="K1621">
        <v>0</v>
      </c>
      <c r="L1621">
        <v>68</v>
      </c>
      <c r="M1621">
        <v>100</v>
      </c>
      <c r="N1621" t="s">
        <v>1066</v>
      </c>
      <c r="O1621">
        <v>1</v>
      </c>
      <c r="P1621" s="1">
        <v>45385</v>
      </c>
    </row>
    <row r="1622" spans="1:16" x14ac:dyDescent="0.25">
      <c r="A1622" t="s">
        <v>316</v>
      </c>
      <c r="B1622" t="s">
        <v>272</v>
      </c>
      <c r="C1622" t="s">
        <v>273</v>
      </c>
      <c r="D1622">
        <v>1</v>
      </c>
      <c r="E1622">
        <v>1</v>
      </c>
      <c r="F1622" t="s">
        <v>275</v>
      </c>
      <c r="G1622" t="s">
        <v>1068</v>
      </c>
      <c r="H1622" t="s">
        <v>979</v>
      </c>
      <c r="I1622" t="s">
        <v>978</v>
      </c>
      <c r="J1622">
        <v>9</v>
      </c>
      <c r="K1622">
        <v>0</v>
      </c>
      <c r="L1622">
        <v>9</v>
      </c>
      <c r="M1622">
        <v>25</v>
      </c>
      <c r="N1622" t="s">
        <v>1078</v>
      </c>
      <c r="O1622">
        <v>1</v>
      </c>
      <c r="P1622" s="1">
        <v>45569</v>
      </c>
    </row>
    <row r="1623" spans="1:16" x14ac:dyDescent="0.25">
      <c r="A1623" t="s">
        <v>316</v>
      </c>
      <c r="B1623" t="s">
        <v>272</v>
      </c>
      <c r="C1623" t="s">
        <v>273</v>
      </c>
      <c r="D1623">
        <v>1</v>
      </c>
      <c r="E1623">
        <v>1</v>
      </c>
      <c r="F1623" t="s">
        <v>275</v>
      </c>
      <c r="G1623" t="s">
        <v>1068</v>
      </c>
      <c r="H1623" t="s">
        <v>984</v>
      </c>
      <c r="I1623" t="s">
        <v>983</v>
      </c>
      <c r="J1623">
        <v>14</v>
      </c>
      <c r="K1623">
        <v>0</v>
      </c>
      <c r="L1623">
        <v>14</v>
      </c>
      <c r="M1623">
        <v>25</v>
      </c>
      <c r="N1623" t="s">
        <v>1073</v>
      </c>
      <c r="O1623">
        <v>1</v>
      </c>
      <c r="P1623" s="1">
        <v>45394</v>
      </c>
    </row>
    <row r="1624" spans="1:16" x14ac:dyDescent="0.25">
      <c r="A1624" t="s">
        <v>316</v>
      </c>
      <c r="B1624" t="s">
        <v>272</v>
      </c>
      <c r="C1624" t="s">
        <v>273</v>
      </c>
      <c r="D1624">
        <v>1</v>
      </c>
      <c r="E1624">
        <v>1</v>
      </c>
      <c r="F1624" t="s">
        <v>275</v>
      </c>
      <c r="G1624" t="s">
        <v>1068</v>
      </c>
      <c r="H1624" t="s">
        <v>989</v>
      </c>
      <c r="I1624" t="s">
        <v>988</v>
      </c>
      <c r="J1624">
        <v>37</v>
      </c>
      <c r="K1624">
        <v>0</v>
      </c>
      <c r="L1624">
        <v>37</v>
      </c>
      <c r="M1624">
        <v>50</v>
      </c>
      <c r="N1624" t="s">
        <v>1071</v>
      </c>
      <c r="O1624">
        <v>1</v>
      </c>
      <c r="P1624" s="1">
        <v>45312</v>
      </c>
    </row>
    <row r="1625" spans="1:16" x14ac:dyDescent="0.25">
      <c r="A1625" t="s">
        <v>316</v>
      </c>
      <c r="B1625" t="s">
        <v>272</v>
      </c>
      <c r="C1625" t="s">
        <v>273</v>
      </c>
      <c r="D1625">
        <v>1</v>
      </c>
      <c r="E1625">
        <v>1</v>
      </c>
      <c r="F1625" t="s">
        <v>275</v>
      </c>
      <c r="G1625" t="s">
        <v>1068</v>
      </c>
      <c r="H1625" t="s">
        <v>992</v>
      </c>
      <c r="I1625" t="s">
        <v>991</v>
      </c>
      <c r="J1625">
        <v>77</v>
      </c>
      <c r="K1625">
        <v>0</v>
      </c>
      <c r="L1625">
        <v>77</v>
      </c>
      <c r="M1625">
        <v>100</v>
      </c>
      <c r="N1625" t="s">
        <v>1071</v>
      </c>
      <c r="O1625">
        <v>1</v>
      </c>
      <c r="P1625" s="1">
        <v>45385</v>
      </c>
    </row>
    <row r="1626" spans="1:16" x14ac:dyDescent="0.25">
      <c r="A1626" t="s">
        <v>316</v>
      </c>
      <c r="B1626" t="s">
        <v>272</v>
      </c>
      <c r="C1626" t="s">
        <v>273</v>
      </c>
      <c r="D1626">
        <v>1</v>
      </c>
      <c r="E1626">
        <v>1</v>
      </c>
      <c r="F1626" t="s">
        <v>276</v>
      </c>
      <c r="G1626" t="s">
        <v>1072</v>
      </c>
      <c r="H1626" t="s">
        <v>979</v>
      </c>
      <c r="I1626" t="s">
        <v>978</v>
      </c>
      <c r="J1626">
        <v>21</v>
      </c>
      <c r="K1626">
        <v>0</v>
      </c>
      <c r="L1626">
        <v>21</v>
      </c>
      <c r="M1626">
        <v>25</v>
      </c>
      <c r="N1626" t="s">
        <v>1069</v>
      </c>
      <c r="O1626">
        <v>1</v>
      </c>
      <c r="P1626" s="1">
        <v>45569</v>
      </c>
    </row>
    <row r="1627" spans="1:16" x14ac:dyDescent="0.25">
      <c r="A1627" t="s">
        <v>316</v>
      </c>
      <c r="B1627" t="s">
        <v>272</v>
      </c>
      <c r="C1627" t="s">
        <v>273</v>
      </c>
      <c r="D1627">
        <v>1</v>
      </c>
      <c r="E1627">
        <v>1</v>
      </c>
      <c r="F1627" t="s">
        <v>276</v>
      </c>
      <c r="G1627" t="s">
        <v>1072</v>
      </c>
      <c r="H1627" t="s">
        <v>984</v>
      </c>
      <c r="I1627" t="s">
        <v>983</v>
      </c>
      <c r="J1627">
        <v>17</v>
      </c>
      <c r="K1627">
        <v>0</v>
      </c>
      <c r="L1627">
        <v>17</v>
      </c>
      <c r="M1627">
        <v>25</v>
      </c>
      <c r="N1627" t="s">
        <v>1066</v>
      </c>
      <c r="O1627">
        <v>1</v>
      </c>
      <c r="P1627" s="1">
        <v>45394</v>
      </c>
    </row>
    <row r="1628" spans="1:16" x14ac:dyDescent="0.25">
      <c r="A1628" t="s">
        <v>316</v>
      </c>
      <c r="B1628" t="s">
        <v>272</v>
      </c>
      <c r="C1628" t="s">
        <v>273</v>
      </c>
      <c r="D1628">
        <v>1</v>
      </c>
      <c r="E1628">
        <v>1</v>
      </c>
      <c r="F1628" t="s">
        <v>276</v>
      </c>
      <c r="G1628" t="s">
        <v>1072</v>
      </c>
      <c r="H1628" t="s">
        <v>989</v>
      </c>
      <c r="I1628" t="s">
        <v>988</v>
      </c>
      <c r="J1628">
        <v>21</v>
      </c>
      <c r="K1628">
        <v>0</v>
      </c>
      <c r="L1628">
        <v>21</v>
      </c>
      <c r="M1628">
        <v>50</v>
      </c>
      <c r="N1628" t="s">
        <v>1070</v>
      </c>
      <c r="O1628">
        <v>1</v>
      </c>
      <c r="P1628" s="1">
        <v>45312</v>
      </c>
    </row>
    <row r="1629" spans="1:16" x14ac:dyDescent="0.25">
      <c r="A1629" t="s">
        <v>316</v>
      </c>
      <c r="B1629" t="s">
        <v>272</v>
      </c>
      <c r="C1629" t="s">
        <v>273</v>
      </c>
      <c r="D1629">
        <v>1</v>
      </c>
      <c r="E1629">
        <v>1</v>
      </c>
      <c r="F1629" t="s">
        <v>276</v>
      </c>
      <c r="G1629" t="s">
        <v>1072</v>
      </c>
      <c r="H1629" t="s">
        <v>992</v>
      </c>
      <c r="I1629" t="s">
        <v>991</v>
      </c>
      <c r="J1629">
        <v>94</v>
      </c>
      <c r="K1629">
        <v>0</v>
      </c>
      <c r="L1629">
        <v>94</v>
      </c>
      <c r="M1629">
        <v>100</v>
      </c>
      <c r="N1629" t="s">
        <v>1067</v>
      </c>
      <c r="O1629">
        <v>1</v>
      </c>
      <c r="P1629" s="1">
        <v>45385</v>
      </c>
    </row>
    <row r="1630" spans="1:16" x14ac:dyDescent="0.25">
      <c r="A1630" t="s">
        <v>316</v>
      </c>
      <c r="B1630" t="s">
        <v>272</v>
      </c>
      <c r="C1630" t="s">
        <v>273</v>
      </c>
      <c r="D1630">
        <v>1</v>
      </c>
      <c r="E1630">
        <v>1</v>
      </c>
      <c r="F1630" t="s">
        <v>277</v>
      </c>
      <c r="G1630" t="s">
        <v>1074</v>
      </c>
      <c r="H1630" t="s">
        <v>979</v>
      </c>
      <c r="I1630" t="s">
        <v>978</v>
      </c>
      <c r="J1630">
        <v>17</v>
      </c>
      <c r="K1630">
        <v>0</v>
      </c>
      <c r="L1630">
        <v>17</v>
      </c>
      <c r="M1630">
        <v>25</v>
      </c>
      <c r="N1630" t="s">
        <v>1066</v>
      </c>
      <c r="O1630">
        <v>1</v>
      </c>
      <c r="P1630" s="1">
        <v>45569</v>
      </c>
    </row>
    <row r="1631" spans="1:16" x14ac:dyDescent="0.25">
      <c r="A1631" t="s">
        <v>316</v>
      </c>
      <c r="B1631" t="s">
        <v>272</v>
      </c>
      <c r="C1631" t="s">
        <v>273</v>
      </c>
      <c r="D1631">
        <v>1</v>
      </c>
      <c r="E1631">
        <v>1</v>
      </c>
      <c r="F1631" t="s">
        <v>277</v>
      </c>
      <c r="G1631" t="s">
        <v>1074</v>
      </c>
      <c r="H1631" t="s">
        <v>984</v>
      </c>
      <c r="I1631" t="s">
        <v>983</v>
      </c>
      <c r="J1631">
        <v>10</v>
      </c>
      <c r="K1631">
        <v>0</v>
      </c>
      <c r="L1631">
        <v>10</v>
      </c>
      <c r="M1631">
        <v>25</v>
      </c>
      <c r="N1631" t="s">
        <v>1070</v>
      </c>
      <c r="O1631">
        <v>1</v>
      </c>
      <c r="P1631" s="1">
        <v>45394</v>
      </c>
    </row>
    <row r="1632" spans="1:16" x14ac:dyDescent="0.25">
      <c r="A1632" t="s">
        <v>316</v>
      </c>
      <c r="B1632" t="s">
        <v>272</v>
      </c>
      <c r="C1632" t="s">
        <v>273</v>
      </c>
      <c r="D1632">
        <v>1</v>
      </c>
      <c r="E1632">
        <v>1</v>
      </c>
      <c r="F1632" t="s">
        <v>277</v>
      </c>
      <c r="G1632" t="s">
        <v>1074</v>
      </c>
      <c r="H1632" t="s">
        <v>989</v>
      </c>
      <c r="I1632" t="s">
        <v>988</v>
      </c>
      <c r="J1632">
        <v>39</v>
      </c>
      <c r="K1632">
        <v>0</v>
      </c>
      <c r="L1632">
        <v>39</v>
      </c>
      <c r="M1632">
        <v>50</v>
      </c>
      <c r="N1632" t="s">
        <v>1071</v>
      </c>
      <c r="O1632">
        <v>1</v>
      </c>
      <c r="P1632" s="1">
        <v>45312</v>
      </c>
    </row>
    <row r="1633" spans="1:16" x14ac:dyDescent="0.25">
      <c r="A1633" t="s">
        <v>316</v>
      </c>
      <c r="B1633" t="s">
        <v>272</v>
      </c>
      <c r="C1633" t="s">
        <v>273</v>
      </c>
      <c r="D1633">
        <v>1</v>
      </c>
      <c r="E1633">
        <v>1</v>
      </c>
      <c r="F1633" t="s">
        <v>277</v>
      </c>
      <c r="G1633" t="s">
        <v>1074</v>
      </c>
      <c r="H1633" t="s">
        <v>992</v>
      </c>
      <c r="I1633" t="s">
        <v>991</v>
      </c>
      <c r="J1633">
        <v>60</v>
      </c>
      <c r="K1633">
        <v>0</v>
      </c>
      <c r="L1633">
        <v>60</v>
      </c>
      <c r="M1633">
        <v>100</v>
      </c>
      <c r="N1633" t="s">
        <v>1066</v>
      </c>
      <c r="O1633">
        <v>1</v>
      </c>
      <c r="P1633" s="1">
        <v>45385</v>
      </c>
    </row>
    <row r="1634" spans="1:16" x14ac:dyDescent="0.25">
      <c r="A1634" t="s">
        <v>316</v>
      </c>
      <c r="B1634" t="s">
        <v>272</v>
      </c>
      <c r="C1634" t="s">
        <v>273</v>
      </c>
      <c r="D1634">
        <v>1</v>
      </c>
      <c r="E1634">
        <v>1</v>
      </c>
      <c r="F1634" t="s">
        <v>278</v>
      </c>
      <c r="G1634" t="s">
        <v>1075</v>
      </c>
      <c r="H1634" t="s">
        <v>979</v>
      </c>
      <c r="I1634" t="s">
        <v>978</v>
      </c>
      <c r="J1634">
        <v>22</v>
      </c>
      <c r="K1634">
        <v>0</v>
      </c>
      <c r="L1634">
        <v>22</v>
      </c>
      <c r="M1634">
        <v>25</v>
      </c>
      <c r="N1634" t="s">
        <v>1069</v>
      </c>
      <c r="O1634">
        <v>1</v>
      </c>
      <c r="P1634" s="1">
        <v>45569</v>
      </c>
    </row>
    <row r="1635" spans="1:16" x14ac:dyDescent="0.25">
      <c r="A1635" t="s">
        <v>316</v>
      </c>
      <c r="B1635" t="s">
        <v>272</v>
      </c>
      <c r="C1635" t="s">
        <v>273</v>
      </c>
      <c r="D1635">
        <v>1</v>
      </c>
      <c r="E1635">
        <v>1</v>
      </c>
      <c r="F1635" t="s">
        <v>278</v>
      </c>
      <c r="G1635" t="s">
        <v>1075</v>
      </c>
      <c r="H1635" t="s">
        <v>984</v>
      </c>
      <c r="I1635" t="s">
        <v>983</v>
      </c>
      <c r="J1635">
        <v>20</v>
      </c>
      <c r="K1635">
        <v>0</v>
      </c>
      <c r="L1635">
        <v>20</v>
      </c>
      <c r="M1635">
        <v>25</v>
      </c>
      <c r="N1635" t="s">
        <v>1069</v>
      </c>
      <c r="O1635">
        <v>1</v>
      </c>
      <c r="P1635" s="1">
        <v>45394</v>
      </c>
    </row>
    <row r="1636" spans="1:16" x14ac:dyDescent="0.25">
      <c r="A1636" t="s">
        <v>316</v>
      </c>
      <c r="B1636" t="s">
        <v>272</v>
      </c>
      <c r="C1636" t="s">
        <v>273</v>
      </c>
      <c r="D1636">
        <v>1</v>
      </c>
      <c r="E1636">
        <v>1</v>
      </c>
      <c r="F1636" t="s">
        <v>278</v>
      </c>
      <c r="G1636" t="s">
        <v>1075</v>
      </c>
      <c r="H1636" t="s">
        <v>989</v>
      </c>
      <c r="I1636" t="s">
        <v>988</v>
      </c>
      <c r="J1636">
        <v>43</v>
      </c>
      <c r="K1636">
        <v>0</v>
      </c>
      <c r="L1636">
        <v>43</v>
      </c>
      <c r="M1636">
        <v>50</v>
      </c>
      <c r="N1636" t="s">
        <v>1069</v>
      </c>
      <c r="O1636">
        <v>1</v>
      </c>
      <c r="P1636" s="1">
        <v>45312</v>
      </c>
    </row>
    <row r="1637" spans="1:16" x14ac:dyDescent="0.25">
      <c r="A1637" t="s">
        <v>316</v>
      </c>
      <c r="B1637" t="s">
        <v>272</v>
      </c>
      <c r="C1637" t="s">
        <v>273</v>
      </c>
      <c r="D1637">
        <v>1</v>
      </c>
      <c r="E1637">
        <v>1</v>
      </c>
      <c r="F1637" t="s">
        <v>278</v>
      </c>
      <c r="G1637" t="s">
        <v>1075</v>
      </c>
      <c r="H1637" t="s">
        <v>992</v>
      </c>
      <c r="I1637" t="s">
        <v>991</v>
      </c>
      <c r="J1637">
        <v>69</v>
      </c>
      <c r="K1637">
        <v>0</v>
      </c>
      <c r="L1637">
        <v>69</v>
      </c>
      <c r="M1637">
        <v>100</v>
      </c>
      <c r="N1637" t="s">
        <v>1066</v>
      </c>
      <c r="O1637">
        <v>1</v>
      </c>
      <c r="P1637" s="1">
        <v>45385</v>
      </c>
    </row>
    <row r="1638" spans="1:16" x14ac:dyDescent="0.25">
      <c r="A1638" t="s">
        <v>316</v>
      </c>
      <c r="B1638" t="s">
        <v>272</v>
      </c>
      <c r="C1638" t="s">
        <v>273</v>
      </c>
      <c r="D1638">
        <v>1</v>
      </c>
      <c r="E1638">
        <v>2</v>
      </c>
      <c r="F1638" t="s">
        <v>279</v>
      </c>
      <c r="G1638" t="s">
        <v>1076</v>
      </c>
      <c r="H1638" t="s">
        <v>979</v>
      </c>
      <c r="I1638" t="s">
        <v>995</v>
      </c>
      <c r="J1638">
        <v>11</v>
      </c>
      <c r="K1638">
        <v>0</v>
      </c>
      <c r="L1638">
        <v>11</v>
      </c>
      <c r="M1638">
        <v>25</v>
      </c>
      <c r="N1638" t="s">
        <v>1070</v>
      </c>
      <c r="O1638">
        <v>1</v>
      </c>
      <c r="P1638" s="1">
        <v>45320</v>
      </c>
    </row>
    <row r="1639" spans="1:16" x14ac:dyDescent="0.25">
      <c r="A1639" t="s">
        <v>316</v>
      </c>
      <c r="B1639" t="s">
        <v>272</v>
      </c>
      <c r="C1639" t="s">
        <v>273</v>
      </c>
      <c r="D1639">
        <v>1</v>
      </c>
      <c r="E1639">
        <v>2</v>
      </c>
      <c r="F1639" t="s">
        <v>279</v>
      </c>
      <c r="G1639" t="s">
        <v>1076</v>
      </c>
      <c r="H1639" t="s">
        <v>984</v>
      </c>
      <c r="I1639" t="s">
        <v>998</v>
      </c>
      <c r="J1639">
        <v>13</v>
      </c>
      <c r="K1639">
        <v>0</v>
      </c>
      <c r="L1639">
        <v>13</v>
      </c>
      <c r="M1639">
        <v>25</v>
      </c>
      <c r="N1639" t="s">
        <v>1073</v>
      </c>
      <c r="O1639">
        <v>1</v>
      </c>
      <c r="P1639" s="1">
        <v>45428</v>
      </c>
    </row>
    <row r="1640" spans="1:16" x14ac:dyDescent="0.25">
      <c r="A1640" t="s">
        <v>316</v>
      </c>
      <c r="B1640" t="s">
        <v>272</v>
      </c>
      <c r="C1640" t="s">
        <v>273</v>
      </c>
      <c r="D1640">
        <v>1</v>
      </c>
      <c r="E1640">
        <v>2</v>
      </c>
      <c r="F1640" t="s">
        <v>279</v>
      </c>
      <c r="G1640" t="s">
        <v>1076</v>
      </c>
      <c r="H1640" t="s">
        <v>989</v>
      </c>
      <c r="I1640" t="s">
        <v>999</v>
      </c>
      <c r="J1640">
        <v>31</v>
      </c>
      <c r="K1640">
        <v>0</v>
      </c>
      <c r="L1640">
        <v>31</v>
      </c>
      <c r="M1640">
        <v>50</v>
      </c>
      <c r="N1640" t="s">
        <v>1066</v>
      </c>
      <c r="O1640">
        <v>1</v>
      </c>
      <c r="P1640" s="1">
        <v>45449</v>
      </c>
    </row>
    <row r="1641" spans="1:16" x14ac:dyDescent="0.25">
      <c r="A1641" t="s">
        <v>316</v>
      </c>
      <c r="B1641" t="s">
        <v>272</v>
      </c>
      <c r="C1641" t="s">
        <v>273</v>
      </c>
      <c r="D1641">
        <v>1</v>
      </c>
      <c r="E1641">
        <v>2</v>
      </c>
      <c r="F1641" t="s">
        <v>279</v>
      </c>
      <c r="G1641" t="s">
        <v>1076</v>
      </c>
      <c r="H1641" t="s">
        <v>992</v>
      </c>
      <c r="I1641" t="s">
        <v>1001</v>
      </c>
      <c r="J1641">
        <v>98</v>
      </c>
      <c r="K1641">
        <v>0</v>
      </c>
      <c r="L1641">
        <v>98</v>
      </c>
      <c r="M1641">
        <v>100</v>
      </c>
      <c r="N1641" t="s">
        <v>1067</v>
      </c>
      <c r="O1641">
        <v>1</v>
      </c>
      <c r="P1641" s="1">
        <v>45451</v>
      </c>
    </row>
    <row r="1642" spans="1:16" x14ac:dyDescent="0.25">
      <c r="A1642" t="s">
        <v>316</v>
      </c>
      <c r="B1642" t="s">
        <v>272</v>
      </c>
      <c r="C1642" t="s">
        <v>273</v>
      </c>
      <c r="D1642">
        <v>1</v>
      </c>
      <c r="E1642">
        <v>2</v>
      </c>
      <c r="F1642" t="s">
        <v>280</v>
      </c>
      <c r="G1642" t="s">
        <v>1077</v>
      </c>
      <c r="H1642" t="s">
        <v>979</v>
      </c>
      <c r="I1642" t="s">
        <v>995</v>
      </c>
      <c r="J1642">
        <v>14</v>
      </c>
      <c r="K1642">
        <v>0</v>
      </c>
      <c r="L1642">
        <v>14</v>
      </c>
      <c r="M1642">
        <v>25</v>
      </c>
      <c r="N1642" t="s">
        <v>1073</v>
      </c>
      <c r="O1642">
        <v>1</v>
      </c>
      <c r="P1642" s="1">
        <v>45320</v>
      </c>
    </row>
    <row r="1643" spans="1:16" x14ac:dyDescent="0.25">
      <c r="A1643" t="s">
        <v>316</v>
      </c>
      <c r="B1643" t="s">
        <v>272</v>
      </c>
      <c r="C1643" t="s">
        <v>273</v>
      </c>
      <c r="D1643">
        <v>1</v>
      </c>
      <c r="E1643">
        <v>2</v>
      </c>
      <c r="F1643" t="s">
        <v>280</v>
      </c>
      <c r="G1643" t="s">
        <v>1077</v>
      </c>
      <c r="H1643" t="s">
        <v>984</v>
      </c>
      <c r="I1643" t="s">
        <v>998</v>
      </c>
      <c r="J1643">
        <v>22</v>
      </c>
      <c r="K1643">
        <v>0</v>
      </c>
      <c r="L1643">
        <v>22</v>
      </c>
      <c r="M1643">
        <v>25</v>
      </c>
      <c r="N1643" t="s">
        <v>1069</v>
      </c>
      <c r="O1643">
        <v>1</v>
      </c>
      <c r="P1643" s="1">
        <v>45428</v>
      </c>
    </row>
    <row r="1644" spans="1:16" x14ac:dyDescent="0.25">
      <c r="A1644" t="s">
        <v>316</v>
      </c>
      <c r="B1644" t="s">
        <v>272</v>
      </c>
      <c r="C1644" t="s">
        <v>273</v>
      </c>
      <c r="D1644">
        <v>1</v>
      </c>
      <c r="E1644">
        <v>2</v>
      </c>
      <c r="F1644" t="s">
        <v>280</v>
      </c>
      <c r="G1644" t="s">
        <v>1077</v>
      </c>
      <c r="H1644" t="s">
        <v>989</v>
      </c>
      <c r="I1644" t="s">
        <v>999</v>
      </c>
      <c r="J1644">
        <v>35</v>
      </c>
      <c r="K1644">
        <v>0</v>
      </c>
      <c r="L1644">
        <v>35</v>
      </c>
      <c r="M1644">
        <v>50</v>
      </c>
      <c r="N1644" t="s">
        <v>1071</v>
      </c>
      <c r="O1644">
        <v>1</v>
      </c>
      <c r="P1644" s="1">
        <v>45449</v>
      </c>
    </row>
    <row r="1645" spans="1:16" x14ac:dyDescent="0.25">
      <c r="A1645" t="s">
        <v>316</v>
      </c>
      <c r="B1645" t="s">
        <v>272</v>
      </c>
      <c r="C1645" t="s">
        <v>273</v>
      </c>
      <c r="D1645">
        <v>1</v>
      </c>
      <c r="E1645">
        <v>2</v>
      </c>
      <c r="F1645" t="s">
        <v>280</v>
      </c>
      <c r="G1645" t="s">
        <v>1077</v>
      </c>
      <c r="H1645" t="s">
        <v>992</v>
      </c>
      <c r="I1645" t="s">
        <v>1001</v>
      </c>
      <c r="J1645">
        <v>52</v>
      </c>
      <c r="K1645">
        <v>0</v>
      </c>
      <c r="L1645">
        <v>52</v>
      </c>
      <c r="M1645">
        <v>100</v>
      </c>
      <c r="N1645" t="s">
        <v>1073</v>
      </c>
      <c r="O1645">
        <v>1</v>
      </c>
      <c r="P1645" s="1">
        <v>45451</v>
      </c>
    </row>
    <row r="1646" spans="1:16" x14ac:dyDescent="0.25">
      <c r="A1646" t="s">
        <v>316</v>
      </c>
      <c r="B1646" t="s">
        <v>272</v>
      </c>
      <c r="C1646" t="s">
        <v>273</v>
      </c>
      <c r="D1646">
        <v>1</v>
      </c>
      <c r="E1646">
        <v>2</v>
      </c>
      <c r="F1646" t="s">
        <v>281</v>
      </c>
      <c r="G1646" t="s">
        <v>1079</v>
      </c>
      <c r="H1646" t="s">
        <v>979</v>
      </c>
      <c r="I1646" t="s">
        <v>995</v>
      </c>
      <c r="J1646">
        <v>18</v>
      </c>
      <c r="K1646">
        <v>0</v>
      </c>
      <c r="L1646">
        <v>18</v>
      </c>
      <c r="M1646">
        <v>25</v>
      </c>
      <c r="N1646" t="s">
        <v>1071</v>
      </c>
      <c r="O1646">
        <v>1</v>
      </c>
      <c r="P1646" s="1">
        <v>45320</v>
      </c>
    </row>
    <row r="1647" spans="1:16" x14ac:dyDescent="0.25">
      <c r="A1647" t="s">
        <v>316</v>
      </c>
      <c r="B1647" t="s">
        <v>272</v>
      </c>
      <c r="C1647" t="s">
        <v>273</v>
      </c>
      <c r="D1647">
        <v>1</v>
      </c>
      <c r="E1647">
        <v>2</v>
      </c>
      <c r="F1647" t="s">
        <v>281</v>
      </c>
      <c r="G1647" t="s">
        <v>1079</v>
      </c>
      <c r="H1647" t="s">
        <v>984</v>
      </c>
      <c r="I1647" t="s">
        <v>998</v>
      </c>
      <c r="J1647">
        <v>18</v>
      </c>
      <c r="K1647">
        <v>0</v>
      </c>
      <c r="L1647">
        <v>18</v>
      </c>
      <c r="M1647">
        <v>25</v>
      </c>
      <c r="N1647" t="s">
        <v>1071</v>
      </c>
      <c r="O1647">
        <v>1</v>
      </c>
      <c r="P1647" s="1">
        <v>45428</v>
      </c>
    </row>
    <row r="1648" spans="1:16" x14ac:dyDescent="0.25">
      <c r="A1648" t="s">
        <v>316</v>
      </c>
      <c r="B1648" t="s">
        <v>272</v>
      </c>
      <c r="C1648" t="s">
        <v>273</v>
      </c>
      <c r="D1648">
        <v>1</v>
      </c>
      <c r="E1648">
        <v>2</v>
      </c>
      <c r="F1648" t="s">
        <v>281</v>
      </c>
      <c r="G1648" t="s">
        <v>1079</v>
      </c>
      <c r="H1648" t="s">
        <v>989</v>
      </c>
      <c r="I1648" t="s">
        <v>999</v>
      </c>
      <c r="J1648">
        <v>30</v>
      </c>
      <c r="K1648">
        <v>0</v>
      </c>
      <c r="L1648">
        <v>30</v>
      </c>
      <c r="M1648">
        <v>50</v>
      </c>
      <c r="N1648" t="s">
        <v>1066</v>
      </c>
      <c r="O1648">
        <v>1</v>
      </c>
      <c r="P1648" s="1">
        <v>45449</v>
      </c>
    </row>
    <row r="1649" spans="1:16" x14ac:dyDescent="0.25">
      <c r="A1649" t="s">
        <v>316</v>
      </c>
      <c r="B1649" t="s">
        <v>272</v>
      </c>
      <c r="C1649" t="s">
        <v>273</v>
      </c>
      <c r="D1649">
        <v>1</v>
      </c>
      <c r="E1649">
        <v>2</v>
      </c>
      <c r="F1649" t="s">
        <v>281</v>
      </c>
      <c r="G1649" t="s">
        <v>1079</v>
      </c>
      <c r="H1649" t="s">
        <v>992</v>
      </c>
      <c r="I1649" t="s">
        <v>1001</v>
      </c>
      <c r="J1649">
        <v>80</v>
      </c>
      <c r="K1649">
        <v>0</v>
      </c>
      <c r="L1649">
        <v>80</v>
      </c>
      <c r="M1649">
        <v>100</v>
      </c>
      <c r="N1649" t="s">
        <v>1069</v>
      </c>
      <c r="O1649">
        <v>1</v>
      </c>
      <c r="P1649" s="1">
        <v>45451</v>
      </c>
    </row>
    <row r="1650" spans="1:16" x14ac:dyDescent="0.25">
      <c r="A1650" t="s">
        <v>316</v>
      </c>
      <c r="B1650" t="s">
        <v>272</v>
      </c>
      <c r="C1650" t="s">
        <v>273</v>
      </c>
      <c r="D1650">
        <v>1</v>
      </c>
      <c r="E1650">
        <v>2</v>
      </c>
      <c r="F1650" t="s">
        <v>282</v>
      </c>
      <c r="G1650" t="s">
        <v>1080</v>
      </c>
      <c r="H1650" t="s">
        <v>979</v>
      </c>
      <c r="I1650" t="s">
        <v>995</v>
      </c>
      <c r="J1650">
        <v>11</v>
      </c>
      <c r="K1650">
        <v>0</v>
      </c>
      <c r="L1650">
        <v>11</v>
      </c>
      <c r="M1650">
        <v>25</v>
      </c>
      <c r="N1650" t="s">
        <v>1070</v>
      </c>
      <c r="O1650">
        <v>1</v>
      </c>
      <c r="P1650" s="1">
        <v>45320</v>
      </c>
    </row>
    <row r="1651" spans="1:16" x14ac:dyDescent="0.25">
      <c r="A1651" t="s">
        <v>316</v>
      </c>
      <c r="B1651" t="s">
        <v>272</v>
      </c>
      <c r="C1651" t="s">
        <v>273</v>
      </c>
      <c r="D1651">
        <v>1</v>
      </c>
      <c r="E1651">
        <v>2</v>
      </c>
      <c r="F1651" t="s">
        <v>282</v>
      </c>
      <c r="G1651" t="s">
        <v>1080</v>
      </c>
      <c r="H1651" t="s">
        <v>984</v>
      </c>
      <c r="I1651" t="s">
        <v>998</v>
      </c>
      <c r="J1651">
        <v>18</v>
      </c>
      <c r="K1651">
        <v>0</v>
      </c>
      <c r="L1651">
        <v>18</v>
      </c>
      <c r="M1651">
        <v>25</v>
      </c>
      <c r="N1651" t="s">
        <v>1071</v>
      </c>
      <c r="O1651">
        <v>1</v>
      </c>
      <c r="P1651" s="1">
        <v>45428</v>
      </c>
    </row>
    <row r="1652" spans="1:16" x14ac:dyDescent="0.25">
      <c r="A1652" t="s">
        <v>316</v>
      </c>
      <c r="B1652" t="s">
        <v>272</v>
      </c>
      <c r="C1652" t="s">
        <v>273</v>
      </c>
      <c r="D1652">
        <v>1</v>
      </c>
      <c r="E1652">
        <v>2</v>
      </c>
      <c r="F1652" t="s">
        <v>282</v>
      </c>
      <c r="G1652" t="s">
        <v>1080</v>
      </c>
      <c r="H1652" t="s">
        <v>989</v>
      </c>
      <c r="I1652" t="s">
        <v>999</v>
      </c>
      <c r="J1652">
        <v>20</v>
      </c>
      <c r="K1652">
        <v>0</v>
      </c>
      <c r="L1652">
        <v>20</v>
      </c>
      <c r="M1652">
        <v>50</v>
      </c>
      <c r="N1652" t="s">
        <v>1070</v>
      </c>
      <c r="O1652">
        <v>1</v>
      </c>
      <c r="P1652" s="1">
        <v>45449</v>
      </c>
    </row>
    <row r="1653" spans="1:16" x14ac:dyDescent="0.25">
      <c r="A1653" t="s">
        <v>316</v>
      </c>
      <c r="B1653" t="s">
        <v>272</v>
      </c>
      <c r="C1653" t="s">
        <v>273</v>
      </c>
      <c r="D1653">
        <v>1</v>
      </c>
      <c r="E1653">
        <v>2</v>
      </c>
      <c r="F1653" t="s">
        <v>282</v>
      </c>
      <c r="G1653" t="s">
        <v>1080</v>
      </c>
      <c r="H1653" t="s">
        <v>992</v>
      </c>
      <c r="I1653" t="s">
        <v>1001</v>
      </c>
      <c r="J1653">
        <v>79</v>
      </c>
      <c r="K1653">
        <v>0</v>
      </c>
      <c r="L1653">
        <v>79</v>
      </c>
      <c r="M1653">
        <v>100</v>
      </c>
      <c r="N1653" t="s">
        <v>1071</v>
      </c>
      <c r="O1653">
        <v>1</v>
      </c>
      <c r="P1653" s="1">
        <v>45451</v>
      </c>
    </row>
    <row r="1654" spans="1:16" x14ac:dyDescent="0.25">
      <c r="A1654" t="s">
        <v>316</v>
      </c>
      <c r="B1654" t="s">
        <v>272</v>
      </c>
      <c r="C1654" t="s">
        <v>273</v>
      </c>
      <c r="D1654">
        <v>1</v>
      </c>
      <c r="E1654">
        <v>2</v>
      </c>
      <c r="F1654" t="s">
        <v>283</v>
      </c>
      <c r="G1654" t="s">
        <v>1081</v>
      </c>
      <c r="H1654" t="s">
        <v>979</v>
      </c>
      <c r="I1654" t="s">
        <v>995</v>
      </c>
      <c r="J1654">
        <v>11</v>
      </c>
      <c r="K1654">
        <v>0</v>
      </c>
      <c r="L1654">
        <v>11</v>
      </c>
      <c r="M1654">
        <v>25</v>
      </c>
      <c r="N1654" t="s">
        <v>1070</v>
      </c>
      <c r="O1654">
        <v>1</v>
      </c>
      <c r="P1654" s="1">
        <v>45320</v>
      </c>
    </row>
    <row r="1655" spans="1:16" x14ac:dyDescent="0.25">
      <c r="A1655" t="s">
        <v>316</v>
      </c>
      <c r="B1655" t="s">
        <v>272</v>
      </c>
      <c r="C1655" t="s">
        <v>273</v>
      </c>
      <c r="D1655">
        <v>1</v>
      </c>
      <c r="E1655">
        <v>2</v>
      </c>
      <c r="F1655" t="s">
        <v>283</v>
      </c>
      <c r="G1655" t="s">
        <v>1081</v>
      </c>
      <c r="H1655" t="s">
        <v>984</v>
      </c>
      <c r="I1655" t="s">
        <v>998</v>
      </c>
      <c r="J1655">
        <v>17</v>
      </c>
      <c r="K1655">
        <v>0</v>
      </c>
      <c r="L1655">
        <v>17</v>
      </c>
      <c r="M1655">
        <v>25</v>
      </c>
      <c r="N1655" t="s">
        <v>1066</v>
      </c>
      <c r="O1655">
        <v>1</v>
      </c>
      <c r="P1655" s="1">
        <v>45428</v>
      </c>
    </row>
    <row r="1656" spans="1:16" x14ac:dyDescent="0.25">
      <c r="A1656" t="s">
        <v>316</v>
      </c>
      <c r="B1656" t="s">
        <v>272</v>
      </c>
      <c r="C1656" t="s">
        <v>273</v>
      </c>
      <c r="D1656">
        <v>1</v>
      </c>
      <c r="E1656">
        <v>2</v>
      </c>
      <c r="F1656" t="s">
        <v>283</v>
      </c>
      <c r="G1656" t="s">
        <v>1081</v>
      </c>
      <c r="H1656" t="s">
        <v>989</v>
      </c>
      <c r="I1656" t="s">
        <v>999</v>
      </c>
      <c r="J1656">
        <v>15</v>
      </c>
      <c r="K1656">
        <v>0</v>
      </c>
      <c r="L1656">
        <v>15</v>
      </c>
      <c r="M1656">
        <v>50</v>
      </c>
      <c r="N1656" t="s">
        <v>1078</v>
      </c>
      <c r="O1656">
        <v>1</v>
      </c>
      <c r="P1656" s="1">
        <v>45449</v>
      </c>
    </row>
    <row r="1657" spans="1:16" x14ac:dyDescent="0.25">
      <c r="A1657" t="s">
        <v>316</v>
      </c>
      <c r="B1657" t="s">
        <v>272</v>
      </c>
      <c r="C1657" t="s">
        <v>273</v>
      </c>
      <c r="D1657">
        <v>1</v>
      </c>
      <c r="E1657">
        <v>2</v>
      </c>
      <c r="F1657" t="s">
        <v>283</v>
      </c>
      <c r="G1657" t="s">
        <v>1081</v>
      </c>
      <c r="H1657" t="s">
        <v>992</v>
      </c>
      <c r="I1657" t="s">
        <v>1001</v>
      </c>
      <c r="J1657">
        <v>89</v>
      </c>
      <c r="K1657">
        <v>0</v>
      </c>
      <c r="L1657">
        <v>89</v>
      </c>
      <c r="M1657">
        <v>100</v>
      </c>
      <c r="N1657" t="s">
        <v>1069</v>
      </c>
      <c r="O1657">
        <v>1</v>
      </c>
      <c r="P1657" s="1">
        <v>45451</v>
      </c>
    </row>
    <row r="1658" spans="1:16" x14ac:dyDescent="0.25">
      <c r="A1658" t="s">
        <v>316</v>
      </c>
      <c r="B1658" t="s">
        <v>272</v>
      </c>
      <c r="C1658" t="s">
        <v>273</v>
      </c>
      <c r="D1658">
        <v>2</v>
      </c>
      <c r="E1658">
        <v>3</v>
      </c>
      <c r="F1658" t="s">
        <v>284</v>
      </c>
      <c r="G1658" t="s">
        <v>1082</v>
      </c>
      <c r="H1658" t="s">
        <v>979</v>
      </c>
      <c r="I1658" t="s">
        <v>1003</v>
      </c>
      <c r="J1658">
        <v>16</v>
      </c>
      <c r="K1658">
        <v>0</v>
      </c>
      <c r="L1658">
        <v>16</v>
      </c>
      <c r="M1658">
        <v>25</v>
      </c>
      <c r="N1658" t="s">
        <v>1066</v>
      </c>
      <c r="O1658">
        <v>1</v>
      </c>
      <c r="P1658" s="1">
        <v>45592</v>
      </c>
    </row>
    <row r="1659" spans="1:16" x14ac:dyDescent="0.25">
      <c r="A1659" t="s">
        <v>316</v>
      </c>
      <c r="B1659" t="s">
        <v>272</v>
      </c>
      <c r="C1659" t="s">
        <v>273</v>
      </c>
      <c r="D1659">
        <v>2</v>
      </c>
      <c r="E1659">
        <v>3</v>
      </c>
      <c r="F1659" t="s">
        <v>284</v>
      </c>
      <c r="G1659" t="s">
        <v>1082</v>
      </c>
      <c r="H1659" t="s">
        <v>984</v>
      </c>
      <c r="I1659" t="s">
        <v>1005</v>
      </c>
      <c r="J1659">
        <v>18</v>
      </c>
      <c r="K1659">
        <v>0</v>
      </c>
      <c r="L1659">
        <v>18</v>
      </c>
      <c r="M1659">
        <v>25</v>
      </c>
      <c r="N1659" t="s">
        <v>1071</v>
      </c>
      <c r="O1659">
        <v>1</v>
      </c>
      <c r="P1659" s="1">
        <v>45423</v>
      </c>
    </row>
    <row r="1660" spans="1:16" x14ac:dyDescent="0.25">
      <c r="A1660" t="s">
        <v>316</v>
      </c>
      <c r="B1660" t="s">
        <v>272</v>
      </c>
      <c r="C1660" t="s">
        <v>273</v>
      </c>
      <c r="D1660">
        <v>2</v>
      </c>
      <c r="E1660">
        <v>3</v>
      </c>
      <c r="F1660" t="s">
        <v>284</v>
      </c>
      <c r="G1660" t="s">
        <v>1082</v>
      </c>
      <c r="H1660" t="s">
        <v>989</v>
      </c>
      <c r="I1660" t="s">
        <v>1008</v>
      </c>
      <c r="J1660">
        <v>41</v>
      </c>
      <c r="K1660">
        <v>0</v>
      </c>
      <c r="L1660">
        <v>41</v>
      </c>
      <c r="M1660">
        <v>50</v>
      </c>
      <c r="N1660" t="s">
        <v>1069</v>
      </c>
      <c r="O1660">
        <v>1</v>
      </c>
      <c r="P1660" s="1">
        <v>45555</v>
      </c>
    </row>
    <row r="1661" spans="1:16" x14ac:dyDescent="0.25">
      <c r="A1661" t="s">
        <v>316</v>
      </c>
      <c r="B1661" t="s">
        <v>272</v>
      </c>
      <c r="C1661" t="s">
        <v>273</v>
      </c>
      <c r="D1661">
        <v>2</v>
      </c>
      <c r="E1661">
        <v>3</v>
      </c>
      <c r="F1661" t="s">
        <v>284</v>
      </c>
      <c r="G1661" t="s">
        <v>1082</v>
      </c>
      <c r="H1661" t="s">
        <v>992</v>
      </c>
      <c r="I1661" t="s">
        <v>1010</v>
      </c>
      <c r="J1661">
        <v>69</v>
      </c>
      <c r="K1661">
        <v>0</v>
      </c>
      <c r="L1661">
        <v>69</v>
      </c>
      <c r="M1661">
        <v>100</v>
      </c>
      <c r="N1661" t="s">
        <v>1066</v>
      </c>
      <c r="O1661">
        <v>1</v>
      </c>
      <c r="P1661" s="1">
        <v>45532</v>
      </c>
    </row>
    <row r="1662" spans="1:16" x14ac:dyDescent="0.25">
      <c r="A1662" t="s">
        <v>316</v>
      </c>
      <c r="B1662" t="s">
        <v>272</v>
      </c>
      <c r="C1662" t="s">
        <v>273</v>
      </c>
      <c r="D1662">
        <v>2</v>
      </c>
      <c r="E1662">
        <v>3</v>
      </c>
      <c r="F1662" t="s">
        <v>285</v>
      </c>
      <c r="G1662" t="s">
        <v>1083</v>
      </c>
      <c r="H1662" t="s">
        <v>979</v>
      </c>
      <c r="I1662" t="s">
        <v>1003</v>
      </c>
      <c r="J1662">
        <v>19</v>
      </c>
      <c r="K1662">
        <v>0</v>
      </c>
      <c r="L1662">
        <v>19</v>
      </c>
      <c r="M1662">
        <v>25</v>
      </c>
      <c r="N1662" t="s">
        <v>1071</v>
      </c>
      <c r="O1662">
        <v>1</v>
      </c>
      <c r="P1662" s="1">
        <v>45592</v>
      </c>
    </row>
    <row r="1663" spans="1:16" x14ac:dyDescent="0.25">
      <c r="A1663" t="s">
        <v>316</v>
      </c>
      <c r="B1663" t="s">
        <v>272</v>
      </c>
      <c r="C1663" t="s">
        <v>273</v>
      </c>
      <c r="D1663">
        <v>2</v>
      </c>
      <c r="E1663">
        <v>3</v>
      </c>
      <c r="F1663" t="s">
        <v>285</v>
      </c>
      <c r="G1663" t="s">
        <v>1083</v>
      </c>
      <c r="H1663" t="s">
        <v>984</v>
      </c>
      <c r="I1663" t="s">
        <v>1005</v>
      </c>
      <c r="J1663">
        <v>19</v>
      </c>
      <c r="K1663">
        <v>0</v>
      </c>
      <c r="L1663">
        <v>19</v>
      </c>
      <c r="M1663">
        <v>25</v>
      </c>
      <c r="N1663" t="s">
        <v>1071</v>
      </c>
      <c r="O1663">
        <v>1</v>
      </c>
      <c r="P1663" s="1">
        <v>45423</v>
      </c>
    </row>
    <row r="1664" spans="1:16" x14ac:dyDescent="0.25">
      <c r="A1664" t="s">
        <v>316</v>
      </c>
      <c r="B1664" t="s">
        <v>272</v>
      </c>
      <c r="C1664" t="s">
        <v>273</v>
      </c>
      <c r="D1664">
        <v>2</v>
      </c>
      <c r="E1664">
        <v>3</v>
      </c>
      <c r="F1664" t="s">
        <v>285</v>
      </c>
      <c r="G1664" t="s">
        <v>1083</v>
      </c>
      <c r="H1664" t="s">
        <v>989</v>
      </c>
      <c r="I1664" t="s">
        <v>1008</v>
      </c>
      <c r="J1664">
        <v>31</v>
      </c>
      <c r="K1664">
        <v>0</v>
      </c>
      <c r="L1664">
        <v>31</v>
      </c>
      <c r="M1664">
        <v>50</v>
      </c>
      <c r="N1664" t="s">
        <v>1066</v>
      </c>
      <c r="O1664">
        <v>1</v>
      </c>
      <c r="P1664" s="1">
        <v>45555</v>
      </c>
    </row>
    <row r="1665" spans="1:16" x14ac:dyDescent="0.25">
      <c r="A1665" t="s">
        <v>316</v>
      </c>
      <c r="B1665" t="s">
        <v>272</v>
      </c>
      <c r="C1665" t="s">
        <v>273</v>
      </c>
      <c r="D1665">
        <v>2</v>
      </c>
      <c r="E1665">
        <v>3</v>
      </c>
      <c r="F1665" t="s">
        <v>285</v>
      </c>
      <c r="G1665" t="s">
        <v>1083</v>
      </c>
      <c r="H1665" t="s">
        <v>992</v>
      </c>
      <c r="I1665" t="s">
        <v>1010</v>
      </c>
      <c r="J1665">
        <v>77</v>
      </c>
      <c r="K1665">
        <v>0</v>
      </c>
      <c r="L1665">
        <v>77</v>
      </c>
      <c r="M1665">
        <v>100</v>
      </c>
      <c r="N1665" t="s">
        <v>1071</v>
      </c>
      <c r="O1665">
        <v>1</v>
      </c>
      <c r="P1665" s="1">
        <v>45532</v>
      </c>
    </row>
    <row r="1666" spans="1:16" x14ac:dyDescent="0.25">
      <c r="A1666" t="s">
        <v>316</v>
      </c>
      <c r="B1666" t="s">
        <v>272</v>
      </c>
      <c r="C1666" t="s">
        <v>273</v>
      </c>
      <c r="D1666">
        <v>2</v>
      </c>
      <c r="E1666">
        <v>3</v>
      </c>
      <c r="F1666" t="s">
        <v>286</v>
      </c>
      <c r="G1666" t="s">
        <v>1084</v>
      </c>
      <c r="H1666" t="s">
        <v>979</v>
      </c>
      <c r="I1666" t="s">
        <v>1003</v>
      </c>
      <c r="J1666">
        <v>14</v>
      </c>
      <c r="K1666">
        <v>0</v>
      </c>
      <c r="L1666">
        <v>14</v>
      </c>
      <c r="M1666">
        <v>25</v>
      </c>
      <c r="N1666" t="s">
        <v>1073</v>
      </c>
      <c r="O1666">
        <v>1</v>
      </c>
      <c r="P1666" s="1">
        <v>45592</v>
      </c>
    </row>
    <row r="1667" spans="1:16" x14ac:dyDescent="0.25">
      <c r="A1667" t="s">
        <v>316</v>
      </c>
      <c r="B1667" t="s">
        <v>272</v>
      </c>
      <c r="C1667" t="s">
        <v>273</v>
      </c>
      <c r="D1667">
        <v>2</v>
      </c>
      <c r="E1667">
        <v>3</v>
      </c>
      <c r="F1667" t="s">
        <v>286</v>
      </c>
      <c r="G1667" t="s">
        <v>1084</v>
      </c>
      <c r="H1667" t="s">
        <v>984</v>
      </c>
      <c r="I1667" t="s">
        <v>1005</v>
      </c>
      <c r="J1667">
        <v>24</v>
      </c>
      <c r="K1667">
        <v>0</v>
      </c>
      <c r="L1667">
        <v>24</v>
      </c>
      <c r="M1667">
        <v>25</v>
      </c>
      <c r="N1667" t="s">
        <v>1067</v>
      </c>
      <c r="O1667">
        <v>1</v>
      </c>
      <c r="P1667" s="1">
        <v>45423</v>
      </c>
    </row>
    <row r="1668" spans="1:16" x14ac:dyDescent="0.25">
      <c r="A1668" t="s">
        <v>316</v>
      </c>
      <c r="B1668" t="s">
        <v>272</v>
      </c>
      <c r="C1668" t="s">
        <v>273</v>
      </c>
      <c r="D1668">
        <v>2</v>
      </c>
      <c r="E1668">
        <v>3</v>
      </c>
      <c r="F1668" t="s">
        <v>286</v>
      </c>
      <c r="G1668" t="s">
        <v>1084</v>
      </c>
      <c r="H1668" t="s">
        <v>989</v>
      </c>
      <c r="I1668" t="s">
        <v>1008</v>
      </c>
      <c r="J1668">
        <v>38</v>
      </c>
      <c r="K1668">
        <v>0</v>
      </c>
      <c r="L1668">
        <v>38</v>
      </c>
      <c r="M1668">
        <v>50</v>
      </c>
      <c r="N1668" t="s">
        <v>1071</v>
      </c>
      <c r="O1668">
        <v>1</v>
      </c>
      <c r="P1668" s="1">
        <v>45555</v>
      </c>
    </row>
    <row r="1669" spans="1:16" x14ac:dyDescent="0.25">
      <c r="A1669" t="s">
        <v>316</v>
      </c>
      <c r="B1669" t="s">
        <v>272</v>
      </c>
      <c r="C1669" t="s">
        <v>273</v>
      </c>
      <c r="D1669">
        <v>2</v>
      </c>
      <c r="E1669">
        <v>3</v>
      </c>
      <c r="F1669" t="s">
        <v>286</v>
      </c>
      <c r="G1669" t="s">
        <v>1084</v>
      </c>
      <c r="H1669" t="s">
        <v>992</v>
      </c>
      <c r="I1669" t="s">
        <v>1010</v>
      </c>
      <c r="J1669">
        <v>94</v>
      </c>
      <c r="K1669">
        <v>0</v>
      </c>
      <c r="L1669">
        <v>94</v>
      </c>
      <c r="M1669">
        <v>100</v>
      </c>
      <c r="N1669" t="s">
        <v>1067</v>
      </c>
      <c r="O1669">
        <v>1</v>
      </c>
      <c r="P1669" s="1">
        <v>45532</v>
      </c>
    </row>
    <row r="1670" spans="1:16" x14ac:dyDescent="0.25">
      <c r="A1670" t="s">
        <v>316</v>
      </c>
      <c r="B1670" t="s">
        <v>272</v>
      </c>
      <c r="C1670" t="s">
        <v>273</v>
      </c>
      <c r="D1670">
        <v>2</v>
      </c>
      <c r="E1670">
        <v>3</v>
      </c>
      <c r="F1670" t="s">
        <v>287</v>
      </c>
      <c r="G1670" t="s">
        <v>1085</v>
      </c>
      <c r="H1670" t="s">
        <v>979</v>
      </c>
      <c r="I1670" t="s">
        <v>1003</v>
      </c>
      <c r="J1670">
        <v>17</v>
      </c>
      <c r="K1670">
        <v>0</v>
      </c>
      <c r="L1670">
        <v>17</v>
      </c>
      <c r="M1670">
        <v>25</v>
      </c>
      <c r="N1670" t="s">
        <v>1066</v>
      </c>
      <c r="O1670">
        <v>1</v>
      </c>
      <c r="P1670" s="1">
        <v>45592</v>
      </c>
    </row>
    <row r="1671" spans="1:16" x14ac:dyDescent="0.25">
      <c r="A1671" t="s">
        <v>316</v>
      </c>
      <c r="B1671" t="s">
        <v>272</v>
      </c>
      <c r="C1671" t="s">
        <v>273</v>
      </c>
      <c r="D1671">
        <v>2</v>
      </c>
      <c r="E1671">
        <v>3</v>
      </c>
      <c r="F1671" t="s">
        <v>287</v>
      </c>
      <c r="G1671" t="s">
        <v>1085</v>
      </c>
      <c r="H1671" t="s">
        <v>984</v>
      </c>
      <c r="I1671" t="s">
        <v>1005</v>
      </c>
      <c r="J1671">
        <v>18</v>
      </c>
      <c r="K1671">
        <v>0</v>
      </c>
      <c r="L1671">
        <v>18</v>
      </c>
      <c r="M1671">
        <v>25</v>
      </c>
      <c r="N1671" t="s">
        <v>1071</v>
      </c>
      <c r="O1671">
        <v>1</v>
      </c>
      <c r="P1671" s="1">
        <v>45423</v>
      </c>
    </row>
    <row r="1672" spans="1:16" x14ac:dyDescent="0.25">
      <c r="A1672" t="s">
        <v>316</v>
      </c>
      <c r="B1672" t="s">
        <v>272</v>
      </c>
      <c r="C1672" t="s">
        <v>273</v>
      </c>
      <c r="D1672">
        <v>2</v>
      </c>
      <c r="E1672">
        <v>3</v>
      </c>
      <c r="F1672" t="s">
        <v>287</v>
      </c>
      <c r="G1672" t="s">
        <v>1085</v>
      </c>
      <c r="H1672" t="s">
        <v>989</v>
      </c>
      <c r="I1672" t="s">
        <v>1008</v>
      </c>
      <c r="J1672">
        <v>36</v>
      </c>
      <c r="K1672">
        <v>0</v>
      </c>
      <c r="L1672">
        <v>36</v>
      </c>
      <c r="M1672">
        <v>50</v>
      </c>
      <c r="N1672" t="s">
        <v>1071</v>
      </c>
      <c r="O1672">
        <v>1</v>
      </c>
      <c r="P1672" s="1">
        <v>45555</v>
      </c>
    </row>
    <row r="1673" spans="1:16" x14ac:dyDescent="0.25">
      <c r="A1673" t="s">
        <v>316</v>
      </c>
      <c r="B1673" t="s">
        <v>272</v>
      </c>
      <c r="C1673" t="s">
        <v>273</v>
      </c>
      <c r="D1673">
        <v>2</v>
      </c>
      <c r="E1673">
        <v>3</v>
      </c>
      <c r="F1673" t="s">
        <v>287</v>
      </c>
      <c r="G1673" t="s">
        <v>1085</v>
      </c>
      <c r="H1673" t="s">
        <v>992</v>
      </c>
      <c r="I1673" t="s">
        <v>1010</v>
      </c>
      <c r="J1673">
        <v>70</v>
      </c>
      <c r="K1673">
        <v>0</v>
      </c>
      <c r="L1673">
        <v>70</v>
      </c>
      <c r="M1673">
        <v>100</v>
      </c>
      <c r="N1673" t="s">
        <v>1071</v>
      </c>
      <c r="O1673">
        <v>1</v>
      </c>
      <c r="P1673" s="1">
        <v>45532</v>
      </c>
    </row>
    <row r="1674" spans="1:16" x14ac:dyDescent="0.25">
      <c r="A1674" t="s">
        <v>316</v>
      </c>
      <c r="B1674" t="s">
        <v>272</v>
      </c>
      <c r="C1674" t="s">
        <v>273</v>
      </c>
      <c r="D1674">
        <v>2</v>
      </c>
      <c r="E1674">
        <v>3</v>
      </c>
      <c r="F1674" t="s">
        <v>288</v>
      </c>
      <c r="G1674" t="s">
        <v>1086</v>
      </c>
      <c r="H1674" t="s">
        <v>979</v>
      </c>
      <c r="I1674" t="s">
        <v>1003</v>
      </c>
      <c r="J1674">
        <v>19</v>
      </c>
      <c r="K1674">
        <v>0</v>
      </c>
      <c r="L1674">
        <v>19</v>
      </c>
      <c r="M1674">
        <v>25</v>
      </c>
      <c r="N1674" t="s">
        <v>1071</v>
      </c>
      <c r="O1674">
        <v>1</v>
      </c>
      <c r="P1674" s="1">
        <v>45592</v>
      </c>
    </row>
    <row r="1675" spans="1:16" x14ac:dyDescent="0.25">
      <c r="A1675" t="s">
        <v>316</v>
      </c>
      <c r="B1675" t="s">
        <v>272</v>
      </c>
      <c r="C1675" t="s">
        <v>273</v>
      </c>
      <c r="D1675">
        <v>2</v>
      </c>
      <c r="E1675">
        <v>3</v>
      </c>
      <c r="F1675" t="s">
        <v>288</v>
      </c>
      <c r="G1675" t="s">
        <v>1086</v>
      </c>
      <c r="H1675" t="s">
        <v>984</v>
      </c>
      <c r="I1675" t="s">
        <v>1005</v>
      </c>
      <c r="J1675">
        <v>15</v>
      </c>
      <c r="K1675">
        <v>0</v>
      </c>
      <c r="L1675">
        <v>15</v>
      </c>
      <c r="M1675">
        <v>25</v>
      </c>
      <c r="N1675" t="s">
        <v>1066</v>
      </c>
      <c r="O1675">
        <v>1</v>
      </c>
      <c r="P1675" s="1">
        <v>45423</v>
      </c>
    </row>
    <row r="1676" spans="1:16" x14ac:dyDescent="0.25">
      <c r="A1676" t="s">
        <v>316</v>
      </c>
      <c r="B1676" t="s">
        <v>272</v>
      </c>
      <c r="C1676" t="s">
        <v>273</v>
      </c>
      <c r="D1676">
        <v>2</v>
      </c>
      <c r="E1676">
        <v>3</v>
      </c>
      <c r="F1676" t="s">
        <v>288</v>
      </c>
      <c r="G1676" t="s">
        <v>1086</v>
      </c>
      <c r="H1676" t="s">
        <v>989</v>
      </c>
      <c r="I1676" t="s">
        <v>1008</v>
      </c>
      <c r="J1676">
        <v>27</v>
      </c>
      <c r="K1676">
        <v>0</v>
      </c>
      <c r="L1676">
        <v>27</v>
      </c>
      <c r="M1676">
        <v>50</v>
      </c>
      <c r="N1676" t="s">
        <v>1073</v>
      </c>
      <c r="O1676">
        <v>1</v>
      </c>
      <c r="P1676" s="1">
        <v>45555</v>
      </c>
    </row>
    <row r="1677" spans="1:16" x14ac:dyDescent="0.25">
      <c r="A1677" t="s">
        <v>316</v>
      </c>
      <c r="B1677" t="s">
        <v>272</v>
      </c>
      <c r="C1677" t="s">
        <v>273</v>
      </c>
      <c r="D1677">
        <v>2</v>
      </c>
      <c r="E1677">
        <v>3</v>
      </c>
      <c r="F1677" t="s">
        <v>288</v>
      </c>
      <c r="G1677" t="s">
        <v>1086</v>
      </c>
      <c r="H1677" t="s">
        <v>992</v>
      </c>
      <c r="I1677" t="s">
        <v>1010</v>
      </c>
      <c r="J1677">
        <v>78</v>
      </c>
      <c r="K1677">
        <v>0</v>
      </c>
      <c r="L1677">
        <v>78</v>
      </c>
      <c r="M1677">
        <v>100</v>
      </c>
      <c r="N1677" t="s">
        <v>1071</v>
      </c>
      <c r="O1677">
        <v>1</v>
      </c>
      <c r="P1677" s="1">
        <v>45532</v>
      </c>
    </row>
    <row r="1678" spans="1:16" x14ac:dyDescent="0.25">
      <c r="A1678" t="s">
        <v>316</v>
      </c>
      <c r="B1678" t="s">
        <v>272</v>
      </c>
      <c r="C1678" t="s">
        <v>273</v>
      </c>
      <c r="D1678">
        <v>2</v>
      </c>
      <c r="E1678">
        <v>4</v>
      </c>
      <c r="F1678" t="s">
        <v>289</v>
      </c>
      <c r="G1678" t="s">
        <v>1087</v>
      </c>
      <c r="H1678" t="s">
        <v>979</v>
      </c>
      <c r="I1678" t="s">
        <v>1012</v>
      </c>
      <c r="J1678">
        <v>16</v>
      </c>
      <c r="K1678">
        <v>0</v>
      </c>
      <c r="L1678">
        <v>16</v>
      </c>
      <c r="M1678">
        <v>25</v>
      </c>
      <c r="N1678" t="s">
        <v>1066</v>
      </c>
      <c r="O1678">
        <v>1</v>
      </c>
      <c r="P1678" s="1">
        <v>45552</v>
      </c>
    </row>
    <row r="1679" spans="1:16" x14ac:dyDescent="0.25">
      <c r="A1679" t="s">
        <v>316</v>
      </c>
      <c r="B1679" t="s">
        <v>272</v>
      </c>
      <c r="C1679" t="s">
        <v>273</v>
      </c>
      <c r="D1679">
        <v>2</v>
      </c>
      <c r="E1679">
        <v>4</v>
      </c>
      <c r="F1679" t="s">
        <v>289</v>
      </c>
      <c r="G1679" t="s">
        <v>1087</v>
      </c>
      <c r="H1679" t="s">
        <v>984</v>
      </c>
      <c r="I1679" t="s">
        <v>1013</v>
      </c>
      <c r="J1679">
        <v>13</v>
      </c>
      <c r="K1679">
        <v>0</v>
      </c>
      <c r="L1679">
        <v>13</v>
      </c>
      <c r="M1679">
        <v>25</v>
      </c>
      <c r="N1679" t="s">
        <v>1073</v>
      </c>
      <c r="O1679">
        <v>1</v>
      </c>
      <c r="P1679" s="1">
        <v>45448</v>
      </c>
    </row>
    <row r="1680" spans="1:16" x14ac:dyDescent="0.25">
      <c r="A1680" t="s">
        <v>316</v>
      </c>
      <c r="B1680" t="s">
        <v>272</v>
      </c>
      <c r="C1680" t="s">
        <v>273</v>
      </c>
      <c r="D1680">
        <v>2</v>
      </c>
      <c r="E1680">
        <v>4</v>
      </c>
      <c r="F1680" t="s">
        <v>289</v>
      </c>
      <c r="G1680" t="s">
        <v>1087</v>
      </c>
      <c r="H1680" t="s">
        <v>989</v>
      </c>
      <c r="I1680" t="s">
        <v>1015</v>
      </c>
      <c r="J1680">
        <v>28</v>
      </c>
      <c r="K1680">
        <v>0</v>
      </c>
      <c r="L1680">
        <v>28</v>
      </c>
      <c r="M1680">
        <v>50</v>
      </c>
      <c r="N1680" t="s">
        <v>1073</v>
      </c>
      <c r="O1680">
        <v>1</v>
      </c>
      <c r="P1680" s="1">
        <v>45398</v>
      </c>
    </row>
    <row r="1681" spans="1:16" x14ac:dyDescent="0.25">
      <c r="A1681" t="s">
        <v>316</v>
      </c>
      <c r="B1681" t="s">
        <v>272</v>
      </c>
      <c r="C1681" t="s">
        <v>273</v>
      </c>
      <c r="D1681">
        <v>2</v>
      </c>
      <c r="E1681">
        <v>4</v>
      </c>
      <c r="F1681" t="s">
        <v>289</v>
      </c>
      <c r="G1681" t="s">
        <v>1087</v>
      </c>
      <c r="H1681" t="s">
        <v>992</v>
      </c>
      <c r="I1681" t="s">
        <v>1017</v>
      </c>
      <c r="J1681">
        <v>72</v>
      </c>
      <c r="K1681">
        <v>0</v>
      </c>
      <c r="L1681">
        <v>72</v>
      </c>
      <c r="M1681">
        <v>100</v>
      </c>
      <c r="N1681" t="s">
        <v>1071</v>
      </c>
      <c r="O1681">
        <v>1</v>
      </c>
      <c r="P1681" s="1">
        <v>45401</v>
      </c>
    </row>
    <row r="1682" spans="1:16" x14ac:dyDescent="0.25">
      <c r="A1682" t="s">
        <v>316</v>
      </c>
      <c r="B1682" t="s">
        <v>272</v>
      </c>
      <c r="C1682" t="s">
        <v>273</v>
      </c>
      <c r="D1682">
        <v>2</v>
      </c>
      <c r="E1682">
        <v>4</v>
      </c>
      <c r="F1682" t="s">
        <v>290</v>
      </c>
      <c r="G1682" t="s">
        <v>1088</v>
      </c>
      <c r="H1682" t="s">
        <v>979</v>
      </c>
      <c r="I1682" t="s">
        <v>1012</v>
      </c>
      <c r="J1682">
        <v>20</v>
      </c>
      <c r="K1682">
        <v>0</v>
      </c>
      <c r="L1682">
        <v>20</v>
      </c>
      <c r="M1682">
        <v>25</v>
      </c>
      <c r="N1682" t="s">
        <v>1069</v>
      </c>
      <c r="O1682">
        <v>1</v>
      </c>
      <c r="P1682" s="1">
        <v>45552</v>
      </c>
    </row>
    <row r="1683" spans="1:16" x14ac:dyDescent="0.25">
      <c r="A1683" t="s">
        <v>316</v>
      </c>
      <c r="B1683" t="s">
        <v>272</v>
      </c>
      <c r="C1683" t="s">
        <v>273</v>
      </c>
      <c r="D1683">
        <v>2</v>
      </c>
      <c r="E1683">
        <v>4</v>
      </c>
      <c r="F1683" t="s">
        <v>290</v>
      </c>
      <c r="G1683" t="s">
        <v>1088</v>
      </c>
      <c r="H1683" t="s">
        <v>984</v>
      </c>
      <c r="I1683" t="s">
        <v>1013</v>
      </c>
      <c r="J1683">
        <v>15</v>
      </c>
      <c r="K1683">
        <v>0</v>
      </c>
      <c r="L1683">
        <v>15</v>
      </c>
      <c r="M1683">
        <v>25</v>
      </c>
      <c r="N1683" t="s">
        <v>1066</v>
      </c>
      <c r="O1683">
        <v>1</v>
      </c>
      <c r="P1683" s="1">
        <v>45448</v>
      </c>
    </row>
    <row r="1684" spans="1:16" x14ac:dyDescent="0.25">
      <c r="A1684" t="s">
        <v>316</v>
      </c>
      <c r="B1684" t="s">
        <v>272</v>
      </c>
      <c r="C1684" t="s">
        <v>273</v>
      </c>
      <c r="D1684">
        <v>2</v>
      </c>
      <c r="E1684">
        <v>4</v>
      </c>
      <c r="F1684" t="s">
        <v>290</v>
      </c>
      <c r="G1684" t="s">
        <v>1088</v>
      </c>
      <c r="H1684" t="s">
        <v>989</v>
      </c>
      <c r="I1684" t="s">
        <v>1015</v>
      </c>
      <c r="J1684">
        <v>34</v>
      </c>
      <c r="K1684">
        <v>0</v>
      </c>
      <c r="L1684">
        <v>34</v>
      </c>
      <c r="M1684">
        <v>50</v>
      </c>
      <c r="N1684" t="s">
        <v>1066</v>
      </c>
      <c r="O1684">
        <v>1</v>
      </c>
      <c r="P1684" s="1">
        <v>45398</v>
      </c>
    </row>
    <row r="1685" spans="1:16" x14ac:dyDescent="0.25">
      <c r="A1685" t="s">
        <v>316</v>
      </c>
      <c r="B1685" t="s">
        <v>272</v>
      </c>
      <c r="C1685" t="s">
        <v>273</v>
      </c>
      <c r="D1685">
        <v>2</v>
      </c>
      <c r="E1685">
        <v>4</v>
      </c>
      <c r="F1685" t="s">
        <v>290</v>
      </c>
      <c r="G1685" t="s">
        <v>1088</v>
      </c>
      <c r="H1685" t="s">
        <v>992</v>
      </c>
      <c r="I1685" t="s">
        <v>1017</v>
      </c>
      <c r="J1685">
        <v>57</v>
      </c>
      <c r="K1685">
        <v>0</v>
      </c>
      <c r="L1685">
        <v>57</v>
      </c>
      <c r="M1685">
        <v>100</v>
      </c>
      <c r="N1685" t="s">
        <v>1073</v>
      </c>
      <c r="O1685">
        <v>1</v>
      </c>
      <c r="P1685" s="1">
        <v>45401</v>
      </c>
    </row>
    <row r="1686" spans="1:16" x14ac:dyDescent="0.25">
      <c r="A1686" t="s">
        <v>316</v>
      </c>
      <c r="B1686" t="s">
        <v>272</v>
      </c>
      <c r="C1686" t="s">
        <v>273</v>
      </c>
      <c r="D1686">
        <v>2</v>
      </c>
      <c r="E1686">
        <v>4</v>
      </c>
      <c r="F1686" t="s">
        <v>291</v>
      </c>
      <c r="G1686" t="s">
        <v>1089</v>
      </c>
      <c r="H1686" t="s">
        <v>979</v>
      </c>
      <c r="I1686" t="s">
        <v>1012</v>
      </c>
      <c r="J1686">
        <v>16</v>
      </c>
      <c r="K1686">
        <v>0</v>
      </c>
      <c r="L1686">
        <v>16</v>
      </c>
      <c r="M1686">
        <v>25</v>
      </c>
      <c r="N1686" t="s">
        <v>1066</v>
      </c>
      <c r="O1686">
        <v>1</v>
      </c>
      <c r="P1686" s="1">
        <v>45552</v>
      </c>
    </row>
    <row r="1687" spans="1:16" x14ac:dyDescent="0.25">
      <c r="A1687" t="s">
        <v>316</v>
      </c>
      <c r="B1687" t="s">
        <v>272</v>
      </c>
      <c r="C1687" t="s">
        <v>273</v>
      </c>
      <c r="D1687">
        <v>2</v>
      </c>
      <c r="E1687">
        <v>4</v>
      </c>
      <c r="F1687" t="s">
        <v>291</v>
      </c>
      <c r="G1687" t="s">
        <v>1089</v>
      </c>
      <c r="H1687" t="s">
        <v>984</v>
      </c>
      <c r="I1687" t="s">
        <v>1013</v>
      </c>
      <c r="J1687">
        <v>25</v>
      </c>
      <c r="K1687">
        <v>0</v>
      </c>
      <c r="L1687">
        <v>25</v>
      </c>
      <c r="M1687">
        <v>25</v>
      </c>
      <c r="N1687" t="s">
        <v>1067</v>
      </c>
      <c r="O1687">
        <v>1</v>
      </c>
      <c r="P1687" s="1">
        <v>45448</v>
      </c>
    </row>
    <row r="1688" spans="1:16" x14ac:dyDescent="0.25">
      <c r="A1688" t="s">
        <v>316</v>
      </c>
      <c r="B1688" t="s">
        <v>272</v>
      </c>
      <c r="C1688" t="s">
        <v>273</v>
      </c>
      <c r="D1688">
        <v>2</v>
      </c>
      <c r="E1688">
        <v>4</v>
      </c>
      <c r="F1688" t="s">
        <v>291</v>
      </c>
      <c r="G1688" t="s">
        <v>1089</v>
      </c>
      <c r="H1688" t="s">
        <v>989</v>
      </c>
      <c r="I1688" t="s">
        <v>1015</v>
      </c>
      <c r="J1688">
        <v>42</v>
      </c>
      <c r="K1688">
        <v>0</v>
      </c>
      <c r="L1688">
        <v>42</v>
      </c>
      <c r="M1688">
        <v>50</v>
      </c>
      <c r="N1688" t="s">
        <v>1069</v>
      </c>
      <c r="O1688">
        <v>1</v>
      </c>
      <c r="P1688" s="1">
        <v>45398</v>
      </c>
    </row>
    <row r="1689" spans="1:16" x14ac:dyDescent="0.25">
      <c r="A1689" t="s">
        <v>316</v>
      </c>
      <c r="B1689" t="s">
        <v>272</v>
      </c>
      <c r="C1689" t="s">
        <v>273</v>
      </c>
      <c r="D1689">
        <v>2</v>
      </c>
      <c r="E1689">
        <v>4</v>
      </c>
      <c r="F1689" t="s">
        <v>291</v>
      </c>
      <c r="G1689" t="s">
        <v>1089</v>
      </c>
      <c r="H1689" t="s">
        <v>992</v>
      </c>
      <c r="I1689" t="s">
        <v>1017</v>
      </c>
      <c r="J1689">
        <v>63</v>
      </c>
      <c r="K1689">
        <v>0</v>
      </c>
      <c r="L1689">
        <v>63</v>
      </c>
      <c r="M1689">
        <v>100</v>
      </c>
      <c r="N1689" t="s">
        <v>1066</v>
      </c>
      <c r="O1689">
        <v>1</v>
      </c>
      <c r="P1689" s="1">
        <v>45401</v>
      </c>
    </row>
    <row r="1690" spans="1:16" x14ac:dyDescent="0.25">
      <c r="A1690" t="s">
        <v>316</v>
      </c>
      <c r="B1690" t="s">
        <v>272</v>
      </c>
      <c r="C1690" t="s">
        <v>273</v>
      </c>
      <c r="D1690">
        <v>2</v>
      </c>
      <c r="E1690">
        <v>4</v>
      </c>
      <c r="F1690" t="s">
        <v>292</v>
      </c>
      <c r="G1690" t="s">
        <v>1090</v>
      </c>
      <c r="H1690" t="s">
        <v>979</v>
      </c>
      <c r="I1690" t="s">
        <v>1012</v>
      </c>
      <c r="J1690">
        <v>21</v>
      </c>
      <c r="K1690">
        <v>0</v>
      </c>
      <c r="L1690">
        <v>21</v>
      </c>
      <c r="M1690">
        <v>25</v>
      </c>
      <c r="N1690" t="s">
        <v>1069</v>
      </c>
      <c r="O1690">
        <v>1</v>
      </c>
      <c r="P1690" s="1">
        <v>45552</v>
      </c>
    </row>
    <row r="1691" spans="1:16" x14ac:dyDescent="0.25">
      <c r="A1691" t="s">
        <v>316</v>
      </c>
      <c r="B1691" t="s">
        <v>272</v>
      </c>
      <c r="C1691" t="s">
        <v>273</v>
      </c>
      <c r="D1691">
        <v>2</v>
      </c>
      <c r="E1691">
        <v>4</v>
      </c>
      <c r="F1691" t="s">
        <v>292</v>
      </c>
      <c r="G1691" t="s">
        <v>1090</v>
      </c>
      <c r="H1691" t="s">
        <v>984</v>
      </c>
      <c r="I1691" t="s">
        <v>1013</v>
      </c>
      <c r="J1691">
        <v>25</v>
      </c>
      <c r="K1691">
        <v>0</v>
      </c>
      <c r="L1691">
        <v>25</v>
      </c>
      <c r="M1691">
        <v>25</v>
      </c>
      <c r="N1691" t="s">
        <v>1067</v>
      </c>
      <c r="O1691">
        <v>1</v>
      </c>
      <c r="P1691" s="1">
        <v>45448</v>
      </c>
    </row>
    <row r="1692" spans="1:16" x14ac:dyDescent="0.25">
      <c r="A1692" t="s">
        <v>316</v>
      </c>
      <c r="B1692" t="s">
        <v>272</v>
      </c>
      <c r="C1692" t="s">
        <v>273</v>
      </c>
      <c r="D1692">
        <v>2</v>
      </c>
      <c r="E1692">
        <v>4</v>
      </c>
      <c r="F1692" t="s">
        <v>292</v>
      </c>
      <c r="G1692" t="s">
        <v>1090</v>
      </c>
      <c r="H1692" t="s">
        <v>989</v>
      </c>
      <c r="I1692" t="s">
        <v>1015</v>
      </c>
      <c r="J1692">
        <v>42</v>
      </c>
      <c r="K1692">
        <v>0</v>
      </c>
      <c r="L1692">
        <v>42</v>
      </c>
      <c r="M1692">
        <v>50</v>
      </c>
      <c r="N1692" t="s">
        <v>1069</v>
      </c>
      <c r="O1692">
        <v>1</v>
      </c>
      <c r="P1692" s="1">
        <v>45398</v>
      </c>
    </row>
    <row r="1693" spans="1:16" x14ac:dyDescent="0.25">
      <c r="A1693" t="s">
        <v>316</v>
      </c>
      <c r="B1693" t="s">
        <v>272</v>
      </c>
      <c r="C1693" t="s">
        <v>273</v>
      </c>
      <c r="D1693">
        <v>2</v>
      </c>
      <c r="E1693">
        <v>4</v>
      </c>
      <c r="F1693" t="s">
        <v>292</v>
      </c>
      <c r="G1693" t="s">
        <v>1090</v>
      </c>
      <c r="H1693" t="s">
        <v>992</v>
      </c>
      <c r="I1693" t="s">
        <v>1017</v>
      </c>
      <c r="J1693">
        <v>64</v>
      </c>
      <c r="K1693">
        <v>0</v>
      </c>
      <c r="L1693">
        <v>64</v>
      </c>
      <c r="M1693">
        <v>100</v>
      </c>
      <c r="N1693" t="s">
        <v>1066</v>
      </c>
      <c r="O1693">
        <v>1</v>
      </c>
      <c r="P1693" s="1">
        <v>45401</v>
      </c>
    </row>
    <row r="1694" spans="1:16" x14ac:dyDescent="0.25">
      <c r="A1694" t="s">
        <v>316</v>
      </c>
      <c r="B1694" t="s">
        <v>272</v>
      </c>
      <c r="C1694" t="s">
        <v>273</v>
      </c>
      <c r="D1694">
        <v>2</v>
      </c>
      <c r="E1694">
        <v>4</v>
      </c>
      <c r="F1694" t="s">
        <v>293</v>
      </c>
      <c r="G1694" t="s">
        <v>1091</v>
      </c>
      <c r="H1694" t="s">
        <v>979</v>
      </c>
      <c r="I1694" t="s">
        <v>1012</v>
      </c>
      <c r="J1694">
        <v>22</v>
      </c>
      <c r="K1694">
        <v>0</v>
      </c>
      <c r="L1694">
        <v>22</v>
      </c>
      <c r="M1694">
        <v>25</v>
      </c>
      <c r="N1694" t="s">
        <v>1069</v>
      </c>
      <c r="O1694">
        <v>1</v>
      </c>
      <c r="P1694" s="1">
        <v>45552</v>
      </c>
    </row>
    <row r="1695" spans="1:16" x14ac:dyDescent="0.25">
      <c r="A1695" t="s">
        <v>316</v>
      </c>
      <c r="B1695" t="s">
        <v>272</v>
      </c>
      <c r="C1695" t="s">
        <v>273</v>
      </c>
      <c r="D1695">
        <v>2</v>
      </c>
      <c r="E1695">
        <v>4</v>
      </c>
      <c r="F1695" t="s">
        <v>293</v>
      </c>
      <c r="G1695" t="s">
        <v>1091</v>
      </c>
      <c r="H1695" t="s">
        <v>984</v>
      </c>
      <c r="I1695" t="s">
        <v>1013</v>
      </c>
      <c r="J1695">
        <v>12</v>
      </c>
      <c r="K1695">
        <v>0</v>
      </c>
      <c r="L1695">
        <v>12</v>
      </c>
      <c r="M1695">
        <v>25</v>
      </c>
      <c r="N1695" t="s">
        <v>1070</v>
      </c>
      <c r="O1695">
        <v>1</v>
      </c>
      <c r="P1695" s="1">
        <v>45448</v>
      </c>
    </row>
    <row r="1696" spans="1:16" x14ac:dyDescent="0.25">
      <c r="A1696" t="s">
        <v>316</v>
      </c>
      <c r="B1696" t="s">
        <v>272</v>
      </c>
      <c r="C1696" t="s">
        <v>273</v>
      </c>
      <c r="D1696">
        <v>2</v>
      </c>
      <c r="E1696">
        <v>4</v>
      </c>
      <c r="F1696" t="s">
        <v>293</v>
      </c>
      <c r="G1696" t="s">
        <v>1091</v>
      </c>
      <c r="H1696" t="s">
        <v>989</v>
      </c>
      <c r="I1696" t="s">
        <v>1015</v>
      </c>
      <c r="J1696">
        <v>33</v>
      </c>
      <c r="K1696">
        <v>0</v>
      </c>
      <c r="L1696">
        <v>33</v>
      </c>
      <c r="M1696">
        <v>50</v>
      </c>
      <c r="N1696" t="s">
        <v>1066</v>
      </c>
      <c r="O1696">
        <v>1</v>
      </c>
      <c r="P1696" s="1">
        <v>45398</v>
      </c>
    </row>
    <row r="1697" spans="1:16" x14ac:dyDescent="0.25">
      <c r="A1697" t="s">
        <v>316</v>
      </c>
      <c r="B1697" t="s">
        <v>272</v>
      </c>
      <c r="C1697" t="s">
        <v>273</v>
      </c>
      <c r="D1697">
        <v>2</v>
      </c>
      <c r="E1697">
        <v>4</v>
      </c>
      <c r="F1697" t="s">
        <v>293</v>
      </c>
      <c r="G1697" t="s">
        <v>1091</v>
      </c>
      <c r="H1697" t="s">
        <v>992</v>
      </c>
      <c r="I1697" t="s">
        <v>1017</v>
      </c>
      <c r="J1697">
        <v>91</v>
      </c>
      <c r="K1697">
        <v>0</v>
      </c>
      <c r="L1697">
        <v>91</v>
      </c>
      <c r="M1697">
        <v>100</v>
      </c>
      <c r="N1697" t="s">
        <v>1067</v>
      </c>
      <c r="O1697">
        <v>1</v>
      </c>
      <c r="P1697" s="1">
        <v>45401</v>
      </c>
    </row>
    <row r="1698" spans="1:16" x14ac:dyDescent="0.25">
      <c r="A1698" t="s">
        <v>316</v>
      </c>
      <c r="B1698" t="s">
        <v>272</v>
      </c>
      <c r="C1698" t="s">
        <v>273</v>
      </c>
      <c r="D1698">
        <v>3</v>
      </c>
      <c r="E1698">
        <v>5</v>
      </c>
      <c r="F1698" t="s">
        <v>294</v>
      </c>
      <c r="G1698" t="s">
        <v>1092</v>
      </c>
      <c r="H1698" t="s">
        <v>979</v>
      </c>
      <c r="I1698" t="s">
        <v>1018</v>
      </c>
      <c r="J1698">
        <v>16</v>
      </c>
      <c r="K1698">
        <v>0</v>
      </c>
      <c r="L1698">
        <v>16</v>
      </c>
      <c r="M1698">
        <v>25</v>
      </c>
      <c r="N1698" t="s">
        <v>1066</v>
      </c>
      <c r="O1698">
        <v>1</v>
      </c>
      <c r="P1698" s="1">
        <v>45593</v>
      </c>
    </row>
    <row r="1699" spans="1:16" x14ac:dyDescent="0.25">
      <c r="A1699" t="s">
        <v>316</v>
      </c>
      <c r="B1699" t="s">
        <v>272</v>
      </c>
      <c r="C1699" t="s">
        <v>273</v>
      </c>
      <c r="D1699">
        <v>3</v>
      </c>
      <c r="E1699">
        <v>5</v>
      </c>
      <c r="F1699" t="s">
        <v>294</v>
      </c>
      <c r="G1699" t="s">
        <v>1092</v>
      </c>
      <c r="H1699" t="s">
        <v>984</v>
      </c>
      <c r="I1699" t="s">
        <v>1020</v>
      </c>
      <c r="J1699">
        <v>17</v>
      </c>
      <c r="K1699">
        <v>0</v>
      </c>
      <c r="L1699">
        <v>17</v>
      </c>
      <c r="M1699">
        <v>25</v>
      </c>
      <c r="N1699" t="s">
        <v>1066</v>
      </c>
      <c r="O1699">
        <v>1</v>
      </c>
      <c r="P1699" s="1">
        <v>45547</v>
      </c>
    </row>
    <row r="1700" spans="1:16" x14ac:dyDescent="0.25">
      <c r="A1700" t="s">
        <v>316</v>
      </c>
      <c r="B1700" t="s">
        <v>272</v>
      </c>
      <c r="C1700" t="s">
        <v>273</v>
      </c>
      <c r="D1700">
        <v>3</v>
      </c>
      <c r="E1700">
        <v>5</v>
      </c>
      <c r="F1700" t="s">
        <v>294</v>
      </c>
      <c r="G1700" t="s">
        <v>1092</v>
      </c>
      <c r="H1700" t="s">
        <v>989</v>
      </c>
      <c r="I1700" t="s">
        <v>1021</v>
      </c>
      <c r="J1700">
        <v>32</v>
      </c>
      <c r="K1700">
        <v>0</v>
      </c>
      <c r="L1700">
        <v>32</v>
      </c>
      <c r="M1700">
        <v>50</v>
      </c>
      <c r="N1700" t="s">
        <v>1066</v>
      </c>
      <c r="O1700">
        <v>1</v>
      </c>
      <c r="P1700" s="1">
        <v>45645</v>
      </c>
    </row>
    <row r="1701" spans="1:16" x14ac:dyDescent="0.25">
      <c r="A1701" t="s">
        <v>316</v>
      </c>
      <c r="B1701" t="s">
        <v>272</v>
      </c>
      <c r="C1701" t="s">
        <v>273</v>
      </c>
      <c r="D1701">
        <v>3</v>
      </c>
      <c r="E1701">
        <v>5</v>
      </c>
      <c r="F1701" t="s">
        <v>294</v>
      </c>
      <c r="G1701" t="s">
        <v>1092</v>
      </c>
      <c r="H1701" t="s">
        <v>992</v>
      </c>
      <c r="I1701" t="s">
        <v>1023</v>
      </c>
      <c r="J1701">
        <v>90</v>
      </c>
      <c r="K1701">
        <v>0</v>
      </c>
      <c r="L1701">
        <v>90</v>
      </c>
      <c r="M1701">
        <v>100</v>
      </c>
      <c r="N1701" t="s">
        <v>1067</v>
      </c>
      <c r="O1701">
        <v>1</v>
      </c>
      <c r="P1701" s="1">
        <v>45445</v>
      </c>
    </row>
    <row r="1702" spans="1:16" x14ac:dyDescent="0.25">
      <c r="A1702" t="s">
        <v>316</v>
      </c>
      <c r="B1702" t="s">
        <v>272</v>
      </c>
      <c r="C1702" t="s">
        <v>273</v>
      </c>
      <c r="D1702">
        <v>3</v>
      </c>
      <c r="E1702">
        <v>5</v>
      </c>
      <c r="F1702" t="s">
        <v>295</v>
      </c>
      <c r="G1702" t="s">
        <v>1093</v>
      </c>
      <c r="H1702" t="s">
        <v>979</v>
      </c>
      <c r="I1702" t="s">
        <v>1018</v>
      </c>
      <c r="J1702">
        <v>12</v>
      </c>
      <c r="K1702">
        <v>0</v>
      </c>
      <c r="L1702">
        <v>12</v>
      </c>
      <c r="M1702">
        <v>25</v>
      </c>
      <c r="N1702" t="s">
        <v>1070</v>
      </c>
      <c r="O1702">
        <v>1</v>
      </c>
      <c r="P1702" s="1">
        <v>45593</v>
      </c>
    </row>
    <row r="1703" spans="1:16" x14ac:dyDescent="0.25">
      <c r="A1703" t="s">
        <v>316</v>
      </c>
      <c r="B1703" t="s">
        <v>272</v>
      </c>
      <c r="C1703" t="s">
        <v>273</v>
      </c>
      <c r="D1703">
        <v>3</v>
      </c>
      <c r="E1703">
        <v>5</v>
      </c>
      <c r="F1703" t="s">
        <v>295</v>
      </c>
      <c r="G1703" t="s">
        <v>1093</v>
      </c>
      <c r="H1703" t="s">
        <v>984</v>
      </c>
      <c r="I1703" t="s">
        <v>1020</v>
      </c>
      <c r="J1703">
        <v>20</v>
      </c>
      <c r="K1703">
        <v>0</v>
      </c>
      <c r="L1703">
        <v>20</v>
      </c>
      <c r="M1703">
        <v>25</v>
      </c>
      <c r="N1703" t="s">
        <v>1069</v>
      </c>
      <c r="O1703">
        <v>1</v>
      </c>
      <c r="P1703" s="1">
        <v>45547</v>
      </c>
    </row>
    <row r="1704" spans="1:16" x14ac:dyDescent="0.25">
      <c r="A1704" t="s">
        <v>316</v>
      </c>
      <c r="B1704" t="s">
        <v>272</v>
      </c>
      <c r="C1704" t="s">
        <v>273</v>
      </c>
      <c r="D1704">
        <v>3</v>
      </c>
      <c r="E1704">
        <v>5</v>
      </c>
      <c r="F1704" t="s">
        <v>295</v>
      </c>
      <c r="G1704" t="s">
        <v>1093</v>
      </c>
      <c r="H1704" t="s">
        <v>989</v>
      </c>
      <c r="I1704" t="s">
        <v>1021</v>
      </c>
      <c r="J1704">
        <v>24</v>
      </c>
      <c r="K1704">
        <v>0</v>
      </c>
      <c r="L1704">
        <v>24</v>
      </c>
      <c r="M1704">
        <v>50</v>
      </c>
      <c r="N1704" t="s">
        <v>1070</v>
      </c>
      <c r="O1704">
        <v>1</v>
      </c>
      <c r="P1704" s="1">
        <v>45645</v>
      </c>
    </row>
    <row r="1705" spans="1:16" x14ac:dyDescent="0.25">
      <c r="A1705" t="s">
        <v>316</v>
      </c>
      <c r="B1705" t="s">
        <v>272</v>
      </c>
      <c r="C1705" t="s">
        <v>273</v>
      </c>
      <c r="D1705">
        <v>3</v>
      </c>
      <c r="E1705">
        <v>5</v>
      </c>
      <c r="F1705" t="s">
        <v>295</v>
      </c>
      <c r="G1705" t="s">
        <v>1093</v>
      </c>
      <c r="H1705" t="s">
        <v>992</v>
      </c>
      <c r="I1705" t="s">
        <v>1023</v>
      </c>
      <c r="J1705">
        <v>90</v>
      </c>
      <c r="K1705">
        <v>0</v>
      </c>
      <c r="L1705">
        <v>90</v>
      </c>
      <c r="M1705">
        <v>100</v>
      </c>
      <c r="N1705" t="s">
        <v>1067</v>
      </c>
      <c r="O1705">
        <v>1</v>
      </c>
      <c r="P1705" s="1">
        <v>45445</v>
      </c>
    </row>
    <row r="1706" spans="1:16" x14ac:dyDescent="0.25">
      <c r="A1706" t="s">
        <v>316</v>
      </c>
      <c r="B1706" t="s">
        <v>272</v>
      </c>
      <c r="C1706" t="s">
        <v>273</v>
      </c>
      <c r="D1706">
        <v>3</v>
      </c>
      <c r="E1706">
        <v>5</v>
      </c>
      <c r="F1706" t="s">
        <v>296</v>
      </c>
      <c r="G1706" t="s">
        <v>1094</v>
      </c>
      <c r="H1706" t="s">
        <v>979</v>
      </c>
      <c r="I1706" t="s">
        <v>1018</v>
      </c>
      <c r="J1706">
        <v>16</v>
      </c>
      <c r="K1706">
        <v>0</v>
      </c>
      <c r="L1706">
        <v>16</v>
      </c>
      <c r="M1706">
        <v>25</v>
      </c>
      <c r="N1706" t="s">
        <v>1066</v>
      </c>
      <c r="O1706">
        <v>1</v>
      </c>
      <c r="P1706" s="1">
        <v>45593</v>
      </c>
    </row>
    <row r="1707" spans="1:16" x14ac:dyDescent="0.25">
      <c r="A1707" t="s">
        <v>316</v>
      </c>
      <c r="B1707" t="s">
        <v>272</v>
      </c>
      <c r="C1707" t="s">
        <v>273</v>
      </c>
      <c r="D1707">
        <v>3</v>
      </c>
      <c r="E1707">
        <v>5</v>
      </c>
      <c r="F1707" t="s">
        <v>296</v>
      </c>
      <c r="G1707" t="s">
        <v>1094</v>
      </c>
      <c r="H1707" t="s">
        <v>984</v>
      </c>
      <c r="I1707" t="s">
        <v>1020</v>
      </c>
      <c r="J1707">
        <v>15</v>
      </c>
      <c r="K1707">
        <v>0</v>
      </c>
      <c r="L1707">
        <v>15</v>
      </c>
      <c r="M1707">
        <v>25</v>
      </c>
      <c r="N1707" t="s">
        <v>1066</v>
      </c>
      <c r="O1707">
        <v>1</v>
      </c>
      <c r="P1707" s="1">
        <v>45547</v>
      </c>
    </row>
    <row r="1708" spans="1:16" x14ac:dyDescent="0.25">
      <c r="A1708" t="s">
        <v>316</v>
      </c>
      <c r="B1708" t="s">
        <v>272</v>
      </c>
      <c r="C1708" t="s">
        <v>273</v>
      </c>
      <c r="D1708">
        <v>3</v>
      </c>
      <c r="E1708">
        <v>5</v>
      </c>
      <c r="F1708" t="s">
        <v>296</v>
      </c>
      <c r="G1708" t="s">
        <v>1094</v>
      </c>
      <c r="H1708" t="s">
        <v>989</v>
      </c>
      <c r="I1708" t="s">
        <v>1021</v>
      </c>
      <c r="J1708">
        <v>36</v>
      </c>
      <c r="K1708">
        <v>0</v>
      </c>
      <c r="L1708">
        <v>36</v>
      </c>
      <c r="M1708">
        <v>50</v>
      </c>
      <c r="N1708" t="s">
        <v>1071</v>
      </c>
      <c r="O1708">
        <v>1</v>
      </c>
      <c r="P1708" s="1">
        <v>45645</v>
      </c>
    </row>
    <row r="1709" spans="1:16" x14ac:dyDescent="0.25">
      <c r="A1709" t="s">
        <v>316</v>
      </c>
      <c r="B1709" t="s">
        <v>272</v>
      </c>
      <c r="C1709" t="s">
        <v>273</v>
      </c>
      <c r="D1709">
        <v>3</v>
      </c>
      <c r="E1709">
        <v>5</v>
      </c>
      <c r="F1709" t="s">
        <v>296</v>
      </c>
      <c r="G1709" t="s">
        <v>1094</v>
      </c>
      <c r="H1709" t="s">
        <v>992</v>
      </c>
      <c r="I1709" t="s">
        <v>1023</v>
      </c>
      <c r="J1709">
        <v>47</v>
      </c>
      <c r="K1709">
        <v>0</v>
      </c>
      <c r="L1709">
        <v>47</v>
      </c>
      <c r="M1709">
        <v>100</v>
      </c>
      <c r="N1709" t="s">
        <v>1070</v>
      </c>
      <c r="O1709">
        <v>1</v>
      </c>
      <c r="P1709" s="1">
        <v>45445</v>
      </c>
    </row>
    <row r="1710" spans="1:16" x14ac:dyDescent="0.25">
      <c r="A1710" t="s">
        <v>316</v>
      </c>
      <c r="B1710" t="s">
        <v>272</v>
      </c>
      <c r="C1710" t="s">
        <v>273</v>
      </c>
      <c r="D1710">
        <v>3</v>
      </c>
      <c r="E1710">
        <v>5</v>
      </c>
      <c r="F1710" t="s">
        <v>297</v>
      </c>
      <c r="G1710" t="s">
        <v>1095</v>
      </c>
      <c r="H1710" t="s">
        <v>979</v>
      </c>
      <c r="I1710" t="s">
        <v>1018</v>
      </c>
      <c r="J1710">
        <v>22</v>
      </c>
      <c r="K1710">
        <v>0</v>
      </c>
      <c r="L1710">
        <v>22</v>
      </c>
      <c r="M1710">
        <v>25</v>
      </c>
      <c r="N1710" t="s">
        <v>1069</v>
      </c>
      <c r="O1710">
        <v>1</v>
      </c>
      <c r="P1710" s="1">
        <v>45593</v>
      </c>
    </row>
    <row r="1711" spans="1:16" x14ac:dyDescent="0.25">
      <c r="A1711" t="s">
        <v>316</v>
      </c>
      <c r="B1711" t="s">
        <v>272</v>
      </c>
      <c r="C1711" t="s">
        <v>273</v>
      </c>
      <c r="D1711">
        <v>3</v>
      </c>
      <c r="E1711">
        <v>5</v>
      </c>
      <c r="F1711" t="s">
        <v>297</v>
      </c>
      <c r="G1711" t="s">
        <v>1095</v>
      </c>
      <c r="H1711" t="s">
        <v>984</v>
      </c>
      <c r="I1711" t="s">
        <v>1020</v>
      </c>
      <c r="J1711">
        <v>22</v>
      </c>
      <c r="K1711">
        <v>0</v>
      </c>
      <c r="L1711">
        <v>22</v>
      </c>
      <c r="M1711">
        <v>25</v>
      </c>
      <c r="N1711" t="s">
        <v>1069</v>
      </c>
      <c r="O1711">
        <v>1</v>
      </c>
      <c r="P1711" s="1">
        <v>45547</v>
      </c>
    </row>
    <row r="1712" spans="1:16" x14ac:dyDescent="0.25">
      <c r="A1712" t="s">
        <v>316</v>
      </c>
      <c r="B1712" t="s">
        <v>272</v>
      </c>
      <c r="C1712" t="s">
        <v>273</v>
      </c>
      <c r="D1712">
        <v>3</v>
      </c>
      <c r="E1712">
        <v>5</v>
      </c>
      <c r="F1712" t="s">
        <v>297</v>
      </c>
      <c r="G1712" t="s">
        <v>1095</v>
      </c>
      <c r="H1712" t="s">
        <v>989</v>
      </c>
      <c r="I1712" t="s">
        <v>1021</v>
      </c>
      <c r="J1712">
        <v>47</v>
      </c>
      <c r="K1712">
        <v>0</v>
      </c>
      <c r="L1712">
        <v>47</v>
      </c>
      <c r="M1712">
        <v>50</v>
      </c>
      <c r="N1712" t="s">
        <v>1067</v>
      </c>
      <c r="O1712">
        <v>1</v>
      </c>
      <c r="P1712" s="1">
        <v>45645</v>
      </c>
    </row>
    <row r="1713" spans="1:16" x14ac:dyDescent="0.25">
      <c r="A1713" t="s">
        <v>316</v>
      </c>
      <c r="B1713" t="s">
        <v>272</v>
      </c>
      <c r="C1713" t="s">
        <v>273</v>
      </c>
      <c r="D1713">
        <v>3</v>
      </c>
      <c r="E1713">
        <v>5</v>
      </c>
      <c r="F1713" t="s">
        <v>297</v>
      </c>
      <c r="G1713" t="s">
        <v>1095</v>
      </c>
      <c r="H1713" t="s">
        <v>992</v>
      </c>
      <c r="I1713" t="s">
        <v>1023</v>
      </c>
      <c r="J1713">
        <v>68</v>
      </c>
      <c r="K1713">
        <v>0</v>
      </c>
      <c r="L1713">
        <v>68</v>
      </c>
      <c r="M1713">
        <v>100</v>
      </c>
      <c r="N1713" t="s">
        <v>1066</v>
      </c>
      <c r="O1713">
        <v>1</v>
      </c>
      <c r="P1713" s="1">
        <v>45445</v>
      </c>
    </row>
    <row r="1714" spans="1:16" x14ac:dyDescent="0.25">
      <c r="A1714" t="s">
        <v>316</v>
      </c>
      <c r="B1714" t="s">
        <v>272</v>
      </c>
      <c r="C1714" t="s">
        <v>273</v>
      </c>
      <c r="D1714">
        <v>3</v>
      </c>
      <c r="E1714">
        <v>5</v>
      </c>
      <c r="F1714" t="s">
        <v>298</v>
      </c>
      <c r="G1714" t="s">
        <v>1096</v>
      </c>
      <c r="H1714" t="s">
        <v>979</v>
      </c>
      <c r="I1714" t="s">
        <v>1018</v>
      </c>
      <c r="J1714">
        <v>17</v>
      </c>
      <c r="K1714">
        <v>0</v>
      </c>
      <c r="L1714">
        <v>17</v>
      </c>
      <c r="M1714">
        <v>25</v>
      </c>
      <c r="N1714" t="s">
        <v>1066</v>
      </c>
      <c r="O1714">
        <v>1</v>
      </c>
      <c r="P1714" s="1">
        <v>45593</v>
      </c>
    </row>
    <row r="1715" spans="1:16" x14ac:dyDescent="0.25">
      <c r="A1715" t="s">
        <v>316</v>
      </c>
      <c r="B1715" t="s">
        <v>272</v>
      </c>
      <c r="C1715" t="s">
        <v>273</v>
      </c>
      <c r="D1715">
        <v>3</v>
      </c>
      <c r="E1715">
        <v>5</v>
      </c>
      <c r="F1715" t="s">
        <v>298</v>
      </c>
      <c r="G1715" t="s">
        <v>1096</v>
      </c>
      <c r="H1715" t="s">
        <v>984</v>
      </c>
      <c r="I1715" t="s">
        <v>1020</v>
      </c>
      <c r="J1715">
        <v>10</v>
      </c>
      <c r="K1715">
        <v>0</v>
      </c>
      <c r="L1715">
        <v>10</v>
      </c>
      <c r="M1715">
        <v>25</v>
      </c>
      <c r="N1715" t="s">
        <v>1070</v>
      </c>
      <c r="O1715">
        <v>1</v>
      </c>
      <c r="P1715" s="1">
        <v>45547</v>
      </c>
    </row>
    <row r="1716" spans="1:16" x14ac:dyDescent="0.25">
      <c r="A1716" t="s">
        <v>316</v>
      </c>
      <c r="B1716" t="s">
        <v>272</v>
      </c>
      <c r="C1716" t="s">
        <v>273</v>
      </c>
      <c r="D1716">
        <v>3</v>
      </c>
      <c r="E1716">
        <v>5</v>
      </c>
      <c r="F1716" t="s">
        <v>298</v>
      </c>
      <c r="G1716" t="s">
        <v>1096</v>
      </c>
      <c r="H1716" t="s">
        <v>989</v>
      </c>
      <c r="I1716" t="s">
        <v>1021</v>
      </c>
      <c r="J1716">
        <v>33</v>
      </c>
      <c r="K1716">
        <v>0</v>
      </c>
      <c r="L1716">
        <v>33</v>
      </c>
      <c r="M1716">
        <v>50</v>
      </c>
      <c r="N1716" t="s">
        <v>1066</v>
      </c>
      <c r="O1716">
        <v>1</v>
      </c>
      <c r="P1716" s="1">
        <v>45645</v>
      </c>
    </row>
    <row r="1717" spans="1:16" x14ac:dyDescent="0.25">
      <c r="A1717" t="s">
        <v>316</v>
      </c>
      <c r="B1717" t="s">
        <v>272</v>
      </c>
      <c r="C1717" t="s">
        <v>273</v>
      </c>
      <c r="D1717">
        <v>3</v>
      </c>
      <c r="E1717">
        <v>5</v>
      </c>
      <c r="F1717" t="s">
        <v>298</v>
      </c>
      <c r="G1717" t="s">
        <v>1096</v>
      </c>
      <c r="H1717" t="s">
        <v>992</v>
      </c>
      <c r="I1717" t="s">
        <v>1023</v>
      </c>
      <c r="J1717">
        <v>94</v>
      </c>
      <c r="K1717">
        <v>0</v>
      </c>
      <c r="L1717">
        <v>94</v>
      </c>
      <c r="M1717">
        <v>100</v>
      </c>
      <c r="N1717" t="s">
        <v>1067</v>
      </c>
      <c r="O1717">
        <v>1</v>
      </c>
      <c r="P1717" s="1">
        <v>45445</v>
      </c>
    </row>
    <row r="1718" spans="1:16" x14ac:dyDescent="0.25">
      <c r="A1718" t="s">
        <v>316</v>
      </c>
      <c r="B1718" t="s">
        <v>272</v>
      </c>
      <c r="C1718" t="s">
        <v>273</v>
      </c>
      <c r="D1718">
        <v>3</v>
      </c>
      <c r="E1718">
        <v>6</v>
      </c>
      <c r="F1718" t="s">
        <v>299</v>
      </c>
      <c r="G1718" t="s">
        <v>1097</v>
      </c>
      <c r="H1718" t="s">
        <v>979</v>
      </c>
      <c r="I1718" t="s">
        <v>1024</v>
      </c>
      <c r="J1718">
        <v>12</v>
      </c>
      <c r="K1718">
        <v>0</v>
      </c>
      <c r="L1718">
        <v>12</v>
      </c>
      <c r="M1718">
        <v>25</v>
      </c>
      <c r="N1718" t="s">
        <v>1070</v>
      </c>
      <c r="O1718">
        <v>1</v>
      </c>
      <c r="P1718" s="1">
        <v>45358</v>
      </c>
    </row>
    <row r="1719" spans="1:16" x14ac:dyDescent="0.25">
      <c r="A1719" t="s">
        <v>316</v>
      </c>
      <c r="B1719" t="s">
        <v>272</v>
      </c>
      <c r="C1719" t="s">
        <v>273</v>
      </c>
      <c r="D1719">
        <v>3</v>
      </c>
      <c r="E1719">
        <v>6</v>
      </c>
      <c r="F1719" t="s">
        <v>299</v>
      </c>
      <c r="G1719" t="s">
        <v>1097</v>
      </c>
      <c r="H1719" t="s">
        <v>984</v>
      </c>
      <c r="I1719" t="s">
        <v>1026</v>
      </c>
      <c r="J1719">
        <v>19</v>
      </c>
      <c r="K1719">
        <v>0</v>
      </c>
      <c r="L1719">
        <v>19</v>
      </c>
      <c r="M1719">
        <v>25</v>
      </c>
      <c r="N1719" t="s">
        <v>1071</v>
      </c>
      <c r="O1719">
        <v>1</v>
      </c>
      <c r="P1719" s="1">
        <v>45605</v>
      </c>
    </row>
    <row r="1720" spans="1:16" x14ac:dyDescent="0.25">
      <c r="A1720" t="s">
        <v>316</v>
      </c>
      <c r="B1720" t="s">
        <v>272</v>
      </c>
      <c r="C1720" t="s">
        <v>273</v>
      </c>
      <c r="D1720">
        <v>3</v>
      </c>
      <c r="E1720">
        <v>6</v>
      </c>
      <c r="F1720" t="s">
        <v>299</v>
      </c>
      <c r="G1720" t="s">
        <v>1097</v>
      </c>
      <c r="H1720" t="s">
        <v>989</v>
      </c>
      <c r="I1720" t="s">
        <v>1028</v>
      </c>
      <c r="J1720">
        <v>33</v>
      </c>
      <c r="K1720">
        <v>0</v>
      </c>
      <c r="L1720">
        <v>33</v>
      </c>
      <c r="M1720">
        <v>50</v>
      </c>
      <c r="N1720" t="s">
        <v>1066</v>
      </c>
      <c r="O1720">
        <v>1</v>
      </c>
      <c r="P1720" s="1">
        <v>45490</v>
      </c>
    </row>
    <row r="1721" spans="1:16" x14ac:dyDescent="0.25">
      <c r="A1721" t="s">
        <v>316</v>
      </c>
      <c r="B1721" t="s">
        <v>272</v>
      </c>
      <c r="C1721" t="s">
        <v>273</v>
      </c>
      <c r="D1721">
        <v>3</v>
      </c>
      <c r="E1721">
        <v>6</v>
      </c>
      <c r="F1721" t="s">
        <v>299</v>
      </c>
      <c r="G1721" t="s">
        <v>1097</v>
      </c>
      <c r="H1721" t="s">
        <v>992</v>
      </c>
      <c r="I1721" t="s">
        <v>1030</v>
      </c>
      <c r="J1721">
        <v>69</v>
      </c>
      <c r="K1721">
        <v>0</v>
      </c>
      <c r="L1721">
        <v>69</v>
      </c>
      <c r="M1721">
        <v>100</v>
      </c>
      <c r="N1721" t="s">
        <v>1066</v>
      </c>
      <c r="O1721">
        <v>1</v>
      </c>
      <c r="P1721" s="1">
        <v>45419</v>
      </c>
    </row>
    <row r="1722" spans="1:16" x14ac:dyDescent="0.25">
      <c r="A1722" t="s">
        <v>316</v>
      </c>
      <c r="B1722" t="s">
        <v>272</v>
      </c>
      <c r="C1722" t="s">
        <v>273</v>
      </c>
      <c r="D1722">
        <v>3</v>
      </c>
      <c r="E1722">
        <v>6</v>
      </c>
      <c r="F1722" t="s">
        <v>300</v>
      </c>
      <c r="G1722" t="s">
        <v>1098</v>
      </c>
      <c r="H1722" t="s">
        <v>979</v>
      </c>
      <c r="I1722" t="s">
        <v>1024</v>
      </c>
      <c r="J1722">
        <v>12</v>
      </c>
      <c r="K1722">
        <v>0</v>
      </c>
      <c r="L1722">
        <v>12</v>
      </c>
      <c r="M1722">
        <v>25</v>
      </c>
      <c r="N1722" t="s">
        <v>1070</v>
      </c>
      <c r="O1722">
        <v>1</v>
      </c>
      <c r="P1722" s="1">
        <v>45358</v>
      </c>
    </row>
    <row r="1723" spans="1:16" x14ac:dyDescent="0.25">
      <c r="A1723" t="s">
        <v>316</v>
      </c>
      <c r="B1723" t="s">
        <v>272</v>
      </c>
      <c r="C1723" t="s">
        <v>273</v>
      </c>
      <c r="D1723">
        <v>3</v>
      </c>
      <c r="E1723">
        <v>6</v>
      </c>
      <c r="F1723" t="s">
        <v>300</v>
      </c>
      <c r="G1723" t="s">
        <v>1098</v>
      </c>
      <c r="H1723" t="s">
        <v>984</v>
      </c>
      <c r="I1723" t="s">
        <v>1026</v>
      </c>
      <c r="J1723">
        <v>14</v>
      </c>
      <c r="K1723">
        <v>0</v>
      </c>
      <c r="L1723">
        <v>14</v>
      </c>
      <c r="M1723">
        <v>25</v>
      </c>
      <c r="N1723" t="s">
        <v>1073</v>
      </c>
      <c r="O1723">
        <v>1</v>
      </c>
      <c r="P1723" s="1">
        <v>45605</v>
      </c>
    </row>
    <row r="1724" spans="1:16" x14ac:dyDescent="0.25">
      <c r="A1724" t="s">
        <v>316</v>
      </c>
      <c r="B1724" t="s">
        <v>272</v>
      </c>
      <c r="C1724" t="s">
        <v>273</v>
      </c>
      <c r="D1724">
        <v>3</v>
      </c>
      <c r="E1724">
        <v>6</v>
      </c>
      <c r="F1724" t="s">
        <v>300</v>
      </c>
      <c r="G1724" t="s">
        <v>1098</v>
      </c>
      <c r="H1724" t="s">
        <v>989</v>
      </c>
      <c r="I1724" t="s">
        <v>1028</v>
      </c>
      <c r="J1724">
        <v>38</v>
      </c>
      <c r="K1724">
        <v>0</v>
      </c>
      <c r="L1724">
        <v>38</v>
      </c>
      <c r="M1724">
        <v>50</v>
      </c>
      <c r="N1724" t="s">
        <v>1071</v>
      </c>
      <c r="O1724">
        <v>1</v>
      </c>
      <c r="P1724" s="1">
        <v>45490</v>
      </c>
    </row>
    <row r="1725" spans="1:16" x14ac:dyDescent="0.25">
      <c r="A1725" t="s">
        <v>316</v>
      </c>
      <c r="B1725" t="s">
        <v>272</v>
      </c>
      <c r="C1725" t="s">
        <v>273</v>
      </c>
      <c r="D1725">
        <v>3</v>
      </c>
      <c r="E1725">
        <v>6</v>
      </c>
      <c r="F1725" t="s">
        <v>300</v>
      </c>
      <c r="G1725" t="s">
        <v>1098</v>
      </c>
      <c r="H1725" t="s">
        <v>992</v>
      </c>
      <c r="I1725" t="s">
        <v>1030</v>
      </c>
      <c r="J1725">
        <v>79</v>
      </c>
      <c r="K1725">
        <v>0</v>
      </c>
      <c r="L1725">
        <v>79</v>
      </c>
      <c r="M1725">
        <v>100</v>
      </c>
      <c r="N1725" t="s">
        <v>1071</v>
      </c>
      <c r="O1725">
        <v>1</v>
      </c>
      <c r="P1725" s="1">
        <v>45419</v>
      </c>
    </row>
    <row r="1726" spans="1:16" x14ac:dyDescent="0.25">
      <c r="A1726" t="s">
        <v>316</v>
      </c>
      <c r="B1726" t="s">
        <v>272</v>
      </c>
      <c r="C1726" t="s">
        <v>273</v>
      </c>
      <c r="D1726">
        <v>3</v>
      </c>
      <c r="E1726">
        <v>6</v>
      </c>
      <c r="F1726" t="s">
        <v>301</v>
      </c>
      <c r="G1726" t="s">
        <v>1099</v>
      </c>
      <c r="H1726" t="s">
        <v>979</v>
      </c>
      <c r="I1726" t="s">
        <v>1024</v>
      </c>
      <c r="J1726">
        <v>17</v>
      </c>
      <c r="K1726">
        <v>0</v>
      </c>
      <c r="L1726">
        <v>17</v>
      </c>
      <c r="M1726">
        <v>25</v>
      </c>
      <c r="N1726" t="s">
        <v>1066</v>
      </c>
      <c r="O1726">
        <v>1</v>
      </c>
      <c r="P1726" s="1">
        <v>45358</v>
      </c>
    </row>
    <row r="1727" spans="1:16" x14ac:dyDescent="0.25">
      <c r="A1727" t="s">
        <v>316</v>
      </c>
      <c r="B1727" t="s">
        <v>272</v>
      </c>
      <c r="C1727" t="s">
        <v>273</v>
      </c>
      <c r="D1727">
        <v>3</v>
      </c>
      <c r="E1727">
        <v>6</v>
      </c>
      <c r="F1727" t="s">
        <v>301</v>
      </c>
      <c r="G1727" t="s">
        <v>1099</v>
      </c>
      <c r="H1727" t="s">
        <v>984</v>
      </c>
      <c r="I1727" t="s">
        <v>1026</v>
      </c>
      <c r="J1727">
        <v>12</v>
      </c>
      <c r="K1727">
        <v>0</v>
      </c>
      <c r="L1727">
        <v>12</v>
      </c>
      <c r="M1727">
        <v>25</v>
      </c>
      <c r="N1727" t="s">
        <v>1070</v>
      </c>
      <c r="O1727">
        <v>1</v>
      </c>
      <c r="P1727" s="1">
        <v>45605</v>
      </c>
    </row>
    <row r="1728" spans="1:16" x14ac:dyDescent="0.25">
      <c r="A1728" t="s">
        <v>316</v>
      </c>
      <c r="B1728" t="s">
        <v>272</v>
      </c>
      <c r="C1728" t="s">
        <v>273</v>
      </c>
      <c r="D1728">
        <v>3</v>
      </c>
      <c r="E1728">
        <v>6</v>
      </c>
      <c r="F1728" t="s">
        <v>301</v>
      </c>
      <c r="G1728" t="s">
        <v>1099</v>
      </c>
      <c r="H1728" t="s">
        <v>989</v>
      </c>
      <c r="I1728" t="s">
        <v>1028</v>
      </c>
      <c r="J1728">
        <v>33</v>
      </c>
      <c r="K1728">
        <v>0</v>
      </c>
      <c r="L1728">
        <v>33</v>
      </c>
      <c r="M1728">
        <v>50</v>
      </c>
      <c r="N1728" t="s">
        <v>1066</v>
      </c>
      <c r="O1728">
        <v>1</v>
      </c>
      <c r="P1728" s="1">
        <v>45490</v>
      </c>
    </row>
    <row r="1729" spans="1:16" x14ac:dyDescent="0.25">
      <c r="A1729" t="s">
        <v>316</v>
      </c>
      <c r="B1729" t="s">
        <v>272</v>
      </c>
      <c r="C1729" t="s">
        <v>273</v>
      </c>
      <c r="D1729">
        <v>3</v>
      </c>
      <c r="E1729">
        <v>6</v>
      </c>
      <c r="F1729" t="s">
        <v>301</v>
      </c>
      <c r="G1729" t="s">
        <v>1099</v>
      </c>
      <c r="H1729" t="s">
        <v>992</v>
      </c>
      <c r="I1729" t="s">
        <v>1030</v>
      </c>
      <c r="J1729">
        <v>46</v>
      </c>
      <c r="K1729">
        <v>0</v>
      </c>
      <c r="L1729">
        <v>46</v>
      </c>
      <c r="M1729">
        <v>100</v>
      </c>
      <c r="N1729" t="s">
        <v>1070</v>
      </c>
      <c r="O1729">
        <v>1</v>
      </c>
      <c r="P1729" s="1">
        <v>45419</v>
      </c>
    </row>
    <row r="1730" spans="1:16" x14ac:dyDescent="0.25">
      <c r="A1730" t="s">
        <v>316</v>
      </c>
      <c r="B1730" t="s">
        <v>272</v>
      </c>
      <c r="C1730" t="s">
        <v>273</v>
      </c>
      <c r="D1730">
        <v>3</v>
      </c>
      <c r="E1730">
        <v>6</v>
      </c>
      <c r="F1730" t="s">
        <v>302</v>
      </c>
      <c r="G1730" t="s">
        <v>1100</v>
      </c>
      <c r="H1730" t="s">
        <v>979</v>
      </c>
      <c r="I1730" t="s">
        <v>1024</v>
      </c>
      <c r="J1730">
        <v>13</v>
      </c>
      <c r="K1730">
        <v>0</v>
      </c>
      <c r="L1730">
        <v>13</v>
      </c>
      <c r="M1730">
        <v>25</v>
      </c>
      <c r="N1730" t="s">
        <v>1073</v>
      </c>
      <c r="O1730">
        <v>1</v>
      </c>
      <c r="P1730" s="1">
        <v>45358</v>
      </c>
    </row>
    <row r="1731" spans="1:16" x14ac:dyDescent="0.25">
      <c r="A1731" t="s">
        <v>316</v>
      </c>
      <c r="B1731" t="s">
        <v>272</v>
      </c>
      <c r="C1731" t="s">
        <v>273</v>
      </c>
      <c r="D1731">
        <v>3</v>
      </c>
      <c r="E1731">
        <v>6</v>
      </c>
      <c r="F1731" t="s">
        <v>302</v>
      </c>
      <c r="G1731" t="s">
        <v>1100</v>
      </c>
      <c r="H1731" t="s">
        <v>984</v>
      </c>
      <c r="I1731" t="s">
        <v>1026</v>
      </c>
      <c r="J1731">
        <v>21</v>
      </c>
      <c r="K1731">
        <v>0</v>
      </c>
      <c r="L1731">
        <v>21</v>
      </c>
      <c r="M1731">
        <v>25</v>
      </c>
      <c r="N1731" t="s">
        <v>1069</v>
      </c>
      <c r="O1731">
        <v>1</v>
      </c>
      <c r="P1731" s="1">
        <v>45605</v>
      </c>
    </row>
    <row r="1732" spans="1:16" x14ac:dyDescent="0.25">
      <c r="A1732" t="s">
        <v>316</v>
      </c>
      <c r="B1732" t="s">
        <v>272</v>
      </c>
      <c r="C1732" t="s">
        <v>273</v>
      </c>
      <c r="D1732">
        <v>3</v>
      </c>
      <c r="E1732">
        <v>6</v>
      </c>
      <c r="F1732" t="s">
        <v>302</v>
      </c>
      <c r="G1732" t="s">
        <v>1100</v>
      </c>
      <c r="H1732" t="s">
        <v>989</v>
      </c>
      <c r="I1732" t="s">
        <v>1028</v>
      </c>
      <c r="J1732">
        <v>16</v>
      </c>
      <c r="K1732">
        <v>0</v>
      </c>
      <c r="L1732">
        <v>16</v>
      </c>
      <c r="M1732">
        <v>50</v>
      </c>
      <c r="N1732" t="s">
        <v>1078</v>
      </c>
      <c r="O1732">
        <v>1</v>
      </c>
      <c r="P1732" s="1">
        <v>45490</v>
      </c>
    </row>
    <row r="1733" spans="1:16" x14ac:dyDescent="0.25">
      <c r="A1733" t="s">
        <v>316</v>
      </c>
      <c r="B1733" t="s">
        <v>272</v>
      </c>
      <c r="C1733" t="s">
        <v>273</v>
      </c>
      <c r="D1733">
        <v>3</v>
      </c>
      <c r="E1733">
        <v>6</v>
      </c>
      <c r="F1733" t="s">
        <v>302</v>
      </c>
      <c r="G1733" t="s">
        <v>1100</v>
      </c>
      <c r="H1733" t="s">
        <v>992</v>
      </c>
      <c r="I1733" t="s">
        <v>1030</v>
      </c>
      <c r="J1733">
        <v>74</v>
      </c>
      <c r="K1733">
        <v>0</v>
      </c>
      <c r="L1733">
        <v>74</v>
      </c>
      <c r="M1733">
        <v>100</v>
      </c>
      <c r="N1733" t="s">
        <v>1071</v>
      </c>
      <c r="O1733">
        <v>1</v>
      </c>
      <c r="P1733" s="1">
        <v>45419</v>
      </c>
    </row>
    <row r="1734" spans="1:16" x14ac:dyDescent="0.25">
      <c r="A1734" t="s">
        <v>316</v>
      </c>
      <c r="B1734" t="s">
        <v>272</v>
      </c>
      <c r="C1734" t="s">
        <v>273</v>
      </c>
      <c r="D1734">
        <v>3</v>
      </c>
      <c r="E1734">
        <v>6</v>
      </c>
      <c r="F1734" t="s">
        <v>303</v>
      </c>
      <c r="G1734" t="s">
        <v>1101</v>
      </c>
      <c r="H1734" t="s">
        <v>979</v>
      </c>
      <c r="I1734" t="s">
        <v>1024</v>
      </c>
      <c r="J1734">
        <v>12</v>
      </c>
      <c r="K1734">
        <v>0</v>
      </c>
      <c r="L1734">
        <v>12</v>
      </c>
      <c r="M1734">
        <v>25</v>
      </c>
      <c r="N1734" t="s">
        <v>1070</v>
      </c>
      <c r="O1734">
        <v>1</v>
      </c>
      <c r="P1734" s="1">
        <v>45358</v>
      </c>
    </row>
    <row r="1735" spans="1:16" x14ac:dyDescent="0.25">
      <c r="A1735" t="s">
        <v>316</v>
      </c>
      <c r="B1735" t="s">
        <v>272</v>
      </c>
      <c r="C1735" t="s">
        <v>273</v>
      </c>
      <c r="D1735">
        <v>3</v>
      </c>
      <c r="E1735">
        <v>6</v>
      </c>
      <c r="F1735" t="s">
        <v>303</v>
      </c>
      <c r="G1735" t="s">
        <v>1101</v>
      </c>
      <c r="H1735" t="s">
        <v>984</v>
      </c>
      <c r="I1735" t="s">
        <v>1026</v>
      </c>
      <c r="J1735">
        <v>20</v>
      </c>
      <c r="K1735">
        <v>0</v>
      </c>
      <c r="L1735">
        <v>20</v>
      </c>
      <c r="M1735">
        <v>25</v>
      </c>
      <c r="N1735" t="s">
        <v>1069</v>
      </c>
      <c r="O1735">
        <v>1</v>
      </c>
      <c r="P1735" s="1">
        <v>45605</v>
      </c>
    </row>
    <row r="1736" spans="1:16" x14ac:dyDescent="0.25">
      <c r="A1736" t="s">
        <v>316</v>
      </c>
      <c r="B1736" t="s">
        <v>272</v>
      </c>
      <c r="C1736" t="s">
        <v>273</v>
      </c>
      <c r="D1736">
        <v>3</v>
      </c>
      <c r="E1736">
        <v>6</v>
      </c>
      <c r="F1736" t="s">
        <v>303</v>
      </c>
      <c r="G1736" t="s">
        <v>1101</v>
      </c>
      <c r="H1736" t="s">
        <v>989</v>
      </c>
      <c r="I1736" t="s">
        <v>1028</v>
      </c>
      <c r="J1736">
        <v>24</v>
      </c>
      <c r="K1736">
        <v>0</v>
      </c>
      <c r="L1736">
        <v>24</v>
      </c>
      <c r="M1736">
        <v>50</v>
      </c>
      <c r="N1736" t="s">
        <v>1070</v>
      </c>
      <c r="O1736">
        <v>1</v>
      </c>
      <c r="P1736" s="1">
        <v>45490</v>
      </c>
    </row>
    <row r="1737" spans="1:16" x14ac:dyDescent="0.25">
      <c r="A1737" t="s">
        <v>316</v>
      </c>
      <c r="B1737" t="s">
        <v>272</v>
      </c>
      <c r="C1737" t="s">
        <v>273</v>
      </c>
      <c r="D1737">
        <v>3</v>
      </c>
      <c r="E1737">
        <v>6</v>
      </c>
      <c r="F1737" t="s">
        <v>303</v>
      </c>
      <c r="G1737" t="s">
        <v>1101</v>
      </c>
      <c r="H1737" t="s">
        <v>992</v>
      </c>
      <c r="I1737" t="s">
        <v>1030</v>
      </c>
      <c r="J1737">
        <v>91</v>
      </c>
      <c r="K1737">
        <v>0</v>
      </c>
      <c r="L1737">
        <v>91</v>
      </c>
      <c r="M1737">
        <v>100</v>
      </c>
      <c r="N1737" t="s">
        <v>1067</v>
      </c>
      <c r="O1737">
        <v>1</v>
      </c>
      <c r="P1737" s="1">
        <v>45419</v>
      </c>
    </row>
    <row r="1738" spans="1:16" x14ac:dyDescent="0.25">
      <c r="A1738" t="s">
        <v>316</v>
      </c>
      <c r="B1738" t="s">
        <v>272</v>
      </c>
      <c r="C1738" t="s">
        <v>273</v>
      </c>
      <c r="D1738">
        <v>3</v>
      </c>
      <c r="E1738">
        <v>6</v>
      </c>
      <c r="F1738" t="s">
        <v>1042</v>
      </c>
      <c r="G1738" t="s">
        <v>1102</v>
      </c>
      <c r="H1738" t="s">
        <v>1103</v>
      </c>
      <c r="I1738" t="s">
        <v>1132</v>
      </c>
      <c r="J1738">
        <v>71</v>
      </c>
      <c r="K1738">
        <v>0</v>
      </c>
      <c r="L1738">
        <v>71</v>
      </c>
      <c r="M1738">
        <v>100</v>
      </c>
      <c r="N1738" t="s">
        <v>1071</v>
      </c>
      <c r="O1738">
        <v>1</v>
      </c>
      <c r="P1738" s="1">
        <v>45419</v>
      </c>
    </row>
    <row r="1739" spans="1:16" x14ac:dyDescent="0.25">
      <c r="A1739" t="s">
        <v>316</v>
      </c>
      <c r="B1739" t="s">
        <v>272</v>
      </c>
      <c r="C1739" t="s">
        <v>273</v>
      </c>
      <c r="D1739">
        <v>3</v>
      </c>
      <c r="E1739">
        <v>6</v>
      </c>
      <c r="F1739" t="s">
        <v>1105</v>
      </c>
      <c r="G1739" t="s">
        <v>1106</v>
      </c>
      <c r="H1739" t="s">
        <v>1103</v>
      </c>
      <c r="I1739" t="s">
        <v>1133</v>
      </c>
      <c r="J1739">
        <v>89</v>
      </c>
      <c r="K1739">
        <v>0</v>
      </c>
      <c r="L1739">
        <v>89</v>
      </c>
      <c r="M1739">
        <v>100</v>
      </c>
      <c r="N1739" t="s">
        <v>1069</v>
      </c>
      <c r="O1739">
        <v>1</v>
      </c>
      <c r="P1739" s="1">
        <v>45419</v>
      </c>
    </row>
    <row r="1740" spans="1:16" x14ac:dyDescent="0.25">
      <c r="A1740" t="s">
        <v>317</v>
      </c>
      <c r="B1740" t="s">
        <v>272</v>
      </c>
      <c r="C1740" t="s">
        <v>273</v>
      </c>
      <c r="D1740">
        <v>1</v>
      </c>
      <c r="E1740">
        <v>1</v>
      </c>
      <c r="F1740" t="s">
        <v>274</v>
      </c>
      <c r="G1740" t="s">
        <v>1065</v>
      </c>
      <c r="H1740" t="s">
        <v>979</v>
      </c>
      <c r="I1740" t="s">
        <v>978</v>
      </c>
      <c r="J1740">
        <v>16</v>
      </c>
      <c r="K1740">
        <v>0</v>
      </c>
      <c r="L1740">
        <v>16</v>
      </c>
      <c r="M1740">
        <v>25</v>
      </c>
      <c r="N1740" t="s">
        <v>1066</v>
      </c>
      <c r="O1740">
        <v>1</v>
      </c>
      <c r="P1740" s="1">
        <v>45569</v>
      </c>
    </row>
    <row r="1741" spans="1:16" x14ac:dyDescent="0.25">
      <c r="A1741" t="s">
        <v>317</v>
      </c>
      <c r="B1741" t="s">
        <v>272</v>
      </c>
      <c r="C1741" t="s">
        <v>273</v>
      </c>
      <c r="D1741">
        <v>1</v>
      </c>
      <c r="E1741">
        <v>1</v>
      </c>
      <c r="F1741" t="s">
        <v>274</v>
      </c>
      <c r="G1741" t="s">
        <v>1065</v>
      </c>
      <c r="H1741" t="s">
        <v>984</v>
      </c>
      <c r="I1741" t="s">
        <v>983</v>
      </c>
      <c r="J1741">
        <v>15</v>
      </c>
      <c r="K1741">
        <v>0</v>
      </c>
      <c r="L1741">
        <v>15</v>
      </c>
      <c r="M1741">
        <v>25</v>
      </c>
      <c r="N1741" t="s">
        <v>1066</v>
      </c>
      <c r="O1741">
        <v>1</v>
      </c>
      <c r="P1741" s="1">
        <v>45394</v>
      </c>
    </row>
    <row r="1742" spans="1:16" x14ac:dyDescent="0.25">
      <c r="A1742" t="s">
        <v>317</v>
      </c>
      <c r="B1742" t="s">
        <v>272</v>
      </c>
      <c r="C1742" t="s">
        <v>273</v>
      </c>
      <c r="D1742">
        <v>1</v>
      </c>
      <c r="E1742">
        <v>1</v>
      </c>
      <c r="F1742" t="s">
        <v>274</v>
      </c>
      <c r="G1742" t="s">
        <v>1065</v>
      </c>
      <c r="H1742" t="s">
        <v>989</v>
      </c>
      <c r="I1742" t="s">
        <v>988</v>
      </c>
      <c r="J1742">
        <v>35</v>
      </c>
      <c r="K1742">
        <v>0</v>
      </c>
      <c r="L1742">
        <v>35</v>
      </c>
      <c r="M1742">
        <v>50</v>
      </c>
      <c r="N1742" t="s">
        <v>1071</v>
      </c>
      <c r="O1742">
        <v>1</v>
      </c>
      <c r="P1742" s="1">
        <v>45312</v>
      </c>
    </row>
    <row r="1743" spans="1:16" x14ac:dyDescent="0.25">
      <c r="A1743" t="s">
        <v>317</v>
      </c>
      <c r="B1743" t="s">
        <v>272</v>
      </c>
      <c r="C1743" t="s">
        <v>273</v>
      </c>
      <c r="D1743">
        <v>1</v>
      </c>
      <c r="E1743">
        <v>1</v>
      </c>
      <c r="F1743" t="s">
        <v>274</v>
      </c>
      <c r="G1743" t="s">
        <v>1065</v>
      </c>
      <c r="H1743" t="s">
        <v>992</v>
      </c>
      <c r="I1743" t="s">
        <v>991</v>
      </c>
      <c r="J1743">
        <v>39</v>
      </c>
      <c r="K1743">
        <v>3</v>
      </c>
      <c r="L1743">
        <v>42</v>
      </c>
      <c r="M1743">
        <v>100</v>
      </c>
      <c r="N1743" t="s">
        <v>1070</v>
      </c>
      <c r="O1743">
        <v>1</v>
      </c>
      <c r="P1743" s="1">
        <v>45385</v>
      </c>
    </row>
    <row r="1744" spans="1:16" x14ac:dyDescent="0.25">
      <c r="A1744" t="s">
        <v>317</v>
      </c>
      <c r="B1744" t="s">
        <v>272</v>
      </c>
      <c r="C1744" t="s">
        <v>273</v>
      </c>
      <c r="D1744">
        <v>1</v>
      </c>
      <c r="E1744">
        <v>1</v>
      </c>
      <c r="F1744" t="s">
        <v>275</v>
      </c>
      <c r="G1744" t="s">
        <v>1068</v>
      </c>
      <c r="H1744" t="s">
        <v>979</v>
      </c>
      <c r="I1744" t="s">
        <v>978</v>
      </c>
      <c r="J1744">
        <v>21</v>
      </c>
      <c r="K1744">
        <v>0</v>
      </c>
      <c r="L1744">
        <v>21</v>
      </c>
      <c r="M1744">
        <v>25</v>
      </c>
      <c r="N1744" t="s">
        <v>1069</v>
      </c>
      <c r="O1744">
        <v>1</v>
      </c>
      <c r="P1744" s="1">
        <v>45569</v>
      </c>
    </row>
    <row r="1745" spans="1:16" x14ac:dyDescent="0.25">
      <c r="A1745" t="s">
        <v>317</v>
      </c>
      <c r="B1745" t="s">
        <v>272</v>
      </c>
      <c r="C1745" t="s">
        <v>273</v>
      </c>
      <c r="D1745">
        <v>1</v>
      </c>
      <c r="E1745">
        <v>1</v>
      </c>
      <c r="F1745" t="s">
        <v>275</v>
      </c>
      <c r="G1745" t="s">
        <v>1068</v>
      </c>
      <c r="H1745" t="s">
        <v>984</v>
      </c>
      <c r="I1745" t="s">
        <v>983</v>
      </c>
      <c r="J1745">
        <v>23</v>
      </c>
      <c r="K1745">
        <v>0</v>
      </c>
      <c r="L1745">
        <v>23</v>
      </c>
      <c r="M1745">
        <v>25</v>
      </c>
      <c r="N1745" t="s">
        <v>1067</v>
      </c>
      <c r="O1745">
        <v>1</v>
      </c>
      <c r="P1745" s="1">
        <v>45394</v>
      </c>
    </row>
    <row r="1746" spans="1:16" x14ac:dyDescent="0.25">
      <c r="A1746" t="s">
        <v>317</v>
      </c>
      <c r="B1746" t="s">
        <v>272</v>
      </c>
      <c r="C1746" t="s">
        <v>273</v>
      </c>
      <c r="D1746">
        <v>1</v>
      </c>
      <c r="E1746">
        <v>1</v>
      </c>
      <c r="F1746" t="s">
        <v>275</v>
      </c>
      <c r="G1746" t="s">
        <v>1068</v>
      </c>
      <c r="H1746" t="s">
        <v>989</v>
      </c>
      <c r="I1746" t="s">
        <v>988</v>
      </c>
      <c r="J1746">
        <v>37</v>
      </c>
      <c r="K1746">
        <v>0</v>
      </c>
      <c r="L1746">
        <v>37</v>
      </c>
      <c r="M1746">
        <v>50</v>
      </c>
      <c r="N1746" t="s">
        <v>1071</v>
      </c>
      <c r="O1746">
        <v>1</v>
      </c>
      <c r="P1746" s="1">
        <v>45312</v>
      </c>
    </row>
    <row r="1747" spans="1:16" x14ac:dyDescent="0.25">
      <c r="A1747" t="s">
        <v>317</v>
      </c>
      <c r="B1747" t="s">
        <v>272</v>
      </c>
      <c r="C1747" t="s">
        <v>273</v>
      </c>
      <c r="D1747">
        <v>1</v>
      </c>
      <c r="E1747">
        <v>1</v>
      </c>
      <c r="F1747" t="s">
        <v>275</v>
      </c>
      <c r="G1747" t="s">
        <v>1068</v>
      </c>
      <c r="H1747" t="s">
        <v>992</v>
      </c>
      <c r="I1747" t="s">
        <v>991</v>
      </c>
      <c r="J1747">
        <v>82</v>
      </c>
      <c r="K1747">
        <v>0</v>
      </c>
      <c r="L1747">
        <v>82</v>
      </c>
      <c r="M1747">
        <v>100</v>
      </c>
      <c r="N1747" t="s">
        <v>1069</v>
      </c>
      <c r="O1747">
        <v>1</v>
      </c>
      <c r="P1747" s="1">
        <v>45385</v>
      </c>
    </row>
    <row r="1748" spans="1:16" x14ac:dyDescent="0.25">
      <c r="A1748" t="s">
        <v>317</v>
      </c>
      <c r="B1748" t="s">
        <v>272</v>
      </c>
      <c r="C1748" t="s">
        <v>273</v>
      </c>
      <c r="D1748">
        <v>1</v>
      </c>
      <c r="E1748">
        <v>1</v>
      </c>
      <c r="F1748" t="s">
        <v>276</v>
      </c>
      <c r="G1748" t="s">
        <v>1072</v>
      </c>
      <c r="H1748" t="s">
        <v>979</v>
      </c>
      <c r="I1748" t="s">
        <v>978</v>
      </c>
      <c r="J1748">
        <v>17</v>
      </c>
      <c r="K1748">
        <v>0</v>
      </c>
      <c r="L1748">
        <v>17</v>
      </c>
      <c r="M1748">
        <v>25</v>
      </c>
      <c r="N1748" t="s">
        <v>1066</v>
      </c>
      <c r="O1748">
        <v>1</v>
      </c>
      <c r="P1748" s="1">
        <v>45569</v>
      </c>
    </row>
    <row r="1749" spans="1:16" x14ac:dyDescent="0.25">
      <c r="A1749" t="s">
        <v>317</v>
      </c>
      <c r="B1749" t="s">
        <v>272</v>
      </c>
      <c r="C1749" t="s">
        <v>273</v>
      </c>
      <c r="D1749">
        <v>1</v>
      </c>
      <c r="E1749">
        <v>1</v>
      </c>
      <c r="F1749" t="s">
        <v>276</v>
      </c>
      <c r="G1749" t="s">
        <v>1072</v>
      </c>
      <c r="H1749" t="s">
        <v>984</v>
      </c>
      <c r="I1749" t="s">
        <v>983</v>
      </c>
      <c r="J1749">
        <v>15</v>
      </c>
      <c r="K1749">
        <v>0</v>
      </c>
      <c r="L1749">
        <v>15</v>
      </c>
      <c r="M1749">
        <v>25</v>
      </c>
      <c r="N1749" t="s">
        <v>1066</v>
      </c>
      <c r="O1749">
        <v>1</v>
      </c>
      <c r="P1749" s="1">
        <v>45394</v>
      </c>
    </row>
    <row r="1750" spans="1:16" x14ac:dyDescent="0.25">
      <c r="A1750" t="s">
        <v>317</v>
      </c>
      <c r="B1750" t="s">
        <v>272</v>
      </c>
      <c r="C1750" t="s">
        <v>273</v>
      </c>
      <c r="D1750">
        <v>1</v>
      </c>
      <c r="E1750">
        <v>1</v>
      </c>
      <c r="F1750" t="s">
        <v>276</v>
      </c>
      <c r="G1750" t="s">
        <v>1072</v>
      </c>
      <c r="H1750" t="s">
        <v>989</v>
      </c>
      <c r="I1750" t="s">
        <v>988</v>
      </c>
      <c r="J1750">
        <v>40</v>
      </c>
      <c r="K1750">
        <v>0</v>
      </c>
      <c r="L1750">
        <v>40</v>
      </c>
      <c r="M1750">
        <v>50</v>
      </c>
      <c r="N1750" t="s">
        <v>1069</v>
      </c>
      <c r="O1750">
        <v>1</v>
      </c>
      <c r="P1750" s="1">
        <v>45312</v>
      </c>
    </row>
    <row r="1751" spans="1:16" x14ac:dyDescent="0.25">
      <c r="A1751" t="s">
        <v>317</v>
      </c>
      <c r="B1751" t="s">
        <v>272</v>
      </c>
      <c r="C1751" t="s">
        <v>273</v>
      </c>
      <c r="D1751">
        <v>1</v>
      </c>
      <c r="E1751">
        <v>1</v>
      </c>
      <c r="F1751" t="s">
        <v>276</v>
      </c>
      <c r="G1751" t="s">
        <v>1072</v>
      </c>
      <c r="H1751" t="s">
        <v>992</v>
      </c>
      <c r="I1751" t="s">
        <v>991</v>
      </c>
      <c r="J1751">
        <v>61</v>
      </c>
      <c r="K1751">
        <v>0</v>
      </c>
      <c r="L1751">
        <v>61</v>
      </c>
      <c r="M1751">
        <v>100</v>
      </c>
      <c r="N1751" t="s">
        <v>1066</v>
      </c>
      <c r="O1751">
        <v>1</v>
      </c>
      <c r="P1751" s="1">
        <v>45385</v>
      </c>
    </row>
    <row r="1752" spans="1:16" x14ac:dyDescent="0.25">
      <c r="A1752" t="s">
        <v>317</v>
      </c>
      <c r="B1752" t="s">
        <v>272</v>
      </c>
      <c r="C1752" t="s">
        <v>273</v>
      </c>
      <c r="D1752">
        <v>1</v>
      </c>
      <c r="E1752">
        <v>1</v>
      </c>
      <c r="F1752" t="s">
        <v>277</v>
      </c>
      <c r="G1752" t="s">
        <v>1074</v>
      </c>
      <c r="H1752" t="s">
        <v>979</v>
      </c>
      <c r="I1752" t="s">
        <v>978</v>
      </c>
      <c r="J1752">
        <v>13</v>
      </c>
      <c r="K1752">
        <v>0</v>
      </c>
      <c r="L1752">
        <v>13</v>
      </c>
      <c r="M1752">
        <v>25</v>
      </c>
      <c r="N1752" t="s">
        <v>1073</v>
      </c>
      <c r="O1752">
        <v>1</v>
      </c>
      <c r="P1752" s="1">
        <v>45569</v>
      </c>
    </row>
    <row r="1753" spans="1:16" x14ac:dyDescent="0.25">
      <c r="A1753" t="s">
        <v>317</v>
      </c>
      <c r="B1753" t="s">
        <v>272</v>
      </c>
      <c r="C1753" t="s">
        <v>273</v>
      </c>
      <c r="D1753">
        <v>1</v>
      </c>
      <c r="E1753">
        <v>1</v>
      </c>
      <c r="F1753" t="s">
        <v>277</v>
      </c>
      <c r="G1753" t="s">
        <v>1074</v>
      </c>
      <c r="H1753" t="s">
        <v>984</v>
      </c>
      <c r="I1753" t="s">
        <v>983</v>
      </c>
      <c r="J1753">
        <v>21</v>
      </c>
      <c r="K1753">
        <v>0</v>
      </c>
      <c r="L1753">
        <v>21</v>
      </c>
      <c r="M1753">
        <v>25</v>
      </c>
      <c r="N1753" t="s">
        <v>1069</v>
      </c>
      <c r="O1753">
        <v>1</v>
      </c>
      <c r="P1753" s="1">
        <v>45394</v>
      </c>
    </row>
    <row r="1754" spans="1:16" x14ac:dyDescent="0.25">
      <c r="A1754" t="s">
        <v>317</v>
      </c>
      <c r="B1754" t="s">
        <v>272</v>
      </c>
      <c r="C1754" t="s">
        <v>273</v>
      </c>
      <c r="D1754">
        <v>1</v>
      </c>
      <c r="E1754">
        <v>1</v>
      </c>
      <c r="F1754" t="s">
        <v>277</v>
      </c>
      <c r="G1754" t="s">
        <v>1074</v>
      </c>
      <c r="H1754" t="s">
        <v>989</v>
      </c>
      <c r="I1754" t="s">
        <v>988</v>
      </c>
      <c r="J1754">
        <v>31</v>
      </c>
      <c r="K1754">
        <v>0</v>
      </c>
      <c r="L1754">
        <v>31</v>
      </c>
      <c r="M1754">
        <v>50</v>
      </c>
      <c r="N1754" t="s">
        <v>1066</v>
      </c>
      <c r="O1754">
        <v>1</v>
      </c>
      <c r="P1754" s="1">
        <v>45312</v>
      </c>
    </row>
    <row r="1755" spans="1:16" x14ac:dyDescent="0.25">
      <c r="A1755" t="s">
        <v>317</v>
      </c>
      <c r="B1755" t="s">
        <v>272</v>
      </c>
      <c r="C1755" t="s">
        <v>273</v>
      </c>
      <c r="D1755">
        <v>1</v>
      </c>
      <c r="E1755">
        <v>1</v>
      </c>
      <c r="F1755" t="s">
        <v>277</v>
      </c>
      <c r="G1755" t="s">
        <v>1074</v>
      </c>
      <c r="H1755" t="s">
        <v>992</v>
      </c>
      <c r="I1755" t="s">
        <v>991</v>
      </c>
      <c r="J1755">
        <v>61</v>
      </c>
      <c r="K1755">
        <v>0</v>
      </c>
      <c r="L1755">
        <v>61</v>
      </c>
      <c r="M1755">
        <v>100</v>
      </c>
      <c r="N1755" t="s">
        <v>1066</v>
      </c>
      <c r="O1755">
        <v>1</v>
      </c>
      <c r="P1755" s="1">
        <v>45385</v>
      </c>
    </row>
    <row r="1756" spans="1:16" x14ac:dyDescent="0.25">
      <c r="A1756" t="s">
        <v>317</v>
      </c>
      <c r="B1756" t="s">
        <v>272</v>
      </c>
      <c r="C1756" t="s">
        <v>273</v>
      </c>
      <c r="D1756">
        <v>1</v>
      </c>
      <c r="E1756">
        <v>1</v>
      </c>
      <c r="F1756" t="s">
        <v>278</v>
      </c>
      <c r="G1756" t="s">
        <v>1075</v>
      </c>
      <c r="H1756" t="s">
        <v>979</v>
      </c>
      <c r="I1756" t="s">
        <v>978</v>
      </c>
      <c r="J1756">
        <v>14</v>
      </c>
      <c r="K1756">
        <v>0</v>
      </c>
      <c r="L1756">
        <v>14</v>
      </c>
      <c r="M1756">
        <v>25</v>
      </c>
      <c r="N1756" t="s">
        <v>1073</v>
      </c>
      <c r="O1756">
        <v>1</v>
      </c>
      <c r="P1756" s="1">
        <v>45569</v>
      </c>
    </row>
    <row r="1757" spans="1:16" x14ac:dyDescent="0.25">
      <c r="A1757" t="s">
        <v>317</v>
      </c>
      <c r="B1757" t="s">
        <v>272</v>
      </c>
      <c r="C1757" t="s">
        <v>273</v>
      </c>
      <c r="D1757">
        <v>1</v>
      </c>
      <c r="E1757">
        <v>1</v>
      </c>
      <c r="F1757" t="s">
        <v>278</v>
      </c>
      <c r="G1757" t="s">
        <v>1075</v>
      </c>
      <c r="H1757" t="s">
        <v>984</v>
      </c>
      <c r="I1757" t="s">
        <v>983</v>
      </c>
      <c r="J1757">
        <v>14</v>
      </c>
      <c r="K1757">
        <v>0</v>
      </c>
      <c r="L1757">
        <v>14</v>
      </c>
      <c r="M1757">
        <v>25</v>
      </c>
      <c r="N1757" t="s">
        <v>1073</v>
      </c>
      <c r="O1757">
        <v>1</v>
      </c>
      <c r="P1757" s="1">
        <v>45394</v>
      </c>
    </row>
    <row r="1758" spans="1:16" x14ac:dyDescent="0.25">
      <c r="A1758" t="s">
        <v>317</v>
      </c>
      <c r="B1758" t="s">
        <v>272</v>
      </c>
      <c r="C1758" t="s">
        <v>273</v>
      </c>
      <c r="D1758">
        <v>1</v>
      </c>
      <c r="E1758">
        <v>1</v>
      </c>
      <c r="F1758" t="s">
        <v>278</v>
      </c>
      <c r="G1758" t="s">
        <v>1075</v>
      </c>
      <c r="H1758" t="s">
        <v>989</v>
      </c>
      <c r="I1758" t="s">
        <v>988</v>
      </c>
      <c r="J1758">
        <v>13</v>
      </c>
      <c r="K1758">
        <v>0</v>
      </c>
      <c r="L1758">
        <v>13</v>
      </c>
      <c r="M1758">
        <v>50</v>
      </c>
      <c r="N1758" t="s">
        <v>1078</v>
      </c>
      <c r="O1758">
        <v>1</v>
      </c>
      <c r="P1758" s="1">
        <v>45312</v>
      </c>
    </row>
    <row r="1759" spans="1:16" x14ac:dyDescent="0.25">
      <c r="A1759" t="s">
        <v>317</v>
      </c>
      <c r="B1759" t="s">
        <v>272</v>
      </c>
      <c r="C1759" t="s">
        <v>273</v>
      </c>
      <c r="D1759">
        <v>1</v>
      </c>
      <c r="E1759">
        <v>1</v>
      </c>
      <c r="F1759" t="s">
        <v>278</v>
      </c>
      <c r="G1759" t="s">
        <v>1075</v>
      </c>
      <c r="H1759" t="s">
        <v>992</v>
      </c>
      <c r="I1759" t="s">
        <v>991</v>
      </c>
      <c r="J1759">
        <v>58</v>
      </c>
      <c r="K1759">
        <v>0</v>
      </c>
      <c r="L1759">
        <v>58</v>
      </c>
      <c r="M1759">
        <v>100</v>
      </c>
      <c r="N1759" t="s">
        <v>1073</v>
      </c>
      <c r="O1759">
        <v>1</v>
      </c>
      <c r="P1759" s="1">
        <v>45385</v>
      </c>
    </row>
    <row r="1760" spans="1:16" x14ac:dyDescent="0.25">
      <c r="A1760" t="s">
        <v>317</v>
      </c>
      <c r="B1760" t="s">
        <v>272</v>
      </c>
      <c r="C1760" t="s">
        <v>273</v>
      </c>
      <c r="D1760">
        <v>1</v>
      </c>
      <c r="E1760">
        <v>2</v>
      </c>
      <c r="F1760" t="s">
        <v>279</v>
      </c>
      <c r="G1760" t="s">
        <v>1076</v>
      </c>
      <c r="H1760" t="s">
        <v>979</v>
      </c>
      <c r="I1760" t="s">
        <v>995</v>
      </c>
      <c r="J1760">
        <v>18</v>
      </c>
      <c r="K1760">
        <v>0</v>
      </c>
      <c r="L1760">
        <v>18</v>
      </c>
      <c r="M1760">
        <v>25</v>
      </c>
      <c r="N1760" t="s">
        <v>1071</v>
      </c>
      <c r="O1760">
        <v>1</v>
      </c>
      <c r="P1760" s="1">
        <v>45320</v>
      </c>
    </row>
    <row r="1761" spans="1:16" x14ac:dyDescent="0.25">
      <c r="A1761" t="s">
        <v>317</v>
      </c>
      <c r="B1761" t="s">
        <v>272</v>
      </c>
      <c r="C1761" t="s">
        <v>273</v>
      </c>
      <c r="D1761">
        <v>1</v>
      </c>
      <c r="E1761">
        <v>2</v>
      </c>
      <c r="F1761" t="s">
        <v>279</v>
      </c>
      <c r="G1761" t="s">
        <v>1076</v>
      </c>
      <c r="H1761" t="s">
        <v>984</v>
      </c>
      <c r="I1761" t="s">
        <v>998</v>
      </c>
      <c r="J1761">
        <v>15</v>
      </c>
      <c r="K1761">
        <v>0</v>
      </c>
      <c r="L1761">
        <v>15</v>
      </c>
      <c r="M1761">
        <v>25</v>
      </c>
      <c r="N1761" t="s">
        <v>1066</v>
      </c>
      <c r="O1761">
        <v>1</v>
      </c>
      <c r="P1761" s="1">
        <v>45428</v>
      </c>
    </row>
    <row r="1762" spans="1:16" x14ac:dyDescent="0.25">
      <c r="A1762" t="s">
        <v>317</v>
      </c>
      <c r="B1762" t="s">
        <v>272</v>
      </c>
      <c r="C1762" t="s">
        <v>273</v>
      </c>
      <c r="D1762">
        <v>1</v>
      </c>
      <c r="E1762">
        <v>2</v>
      </c>
      <c r="F1762" t="s">
        <v>279</v>
      </c>
      <c r="G1762" t="s">
        <v>1076</v>
      </c>
      <c r="H1762" t="s">
        <v>989</v>
      </c>
      <c r="I1762" t="s">
        <v>999</v>
      </c>
      <c r="J1762">
        <v>32</v>
      </c>
      <c r="K1762">
        <v>0</v>
      </c>
      <c r="L1762">
        <v>32</v>
      </c>
      <c r="M1762">
        <v>50</v>
      </c>
      <c r="N1762" t="s">
        <v>1066</v>
      </c>
      <c r="O1762">
        <v>1</v>
      </c>
      <c r="P1762" s="1">
        <v>45449</v>
      </c>
    </row>
    <row r="1763" spans="1:16" x14ac:dyDescent="0.25">
      <c r="A1763" t="s">
        <v>317</v>
      </c>
      <c r="B1763" t="s">
        <v>272</v>
      </c>
      <c r="C1763" t="s">
        <v>273</v>
      </c>
      <c r="D1763">
        <v>1</v>
      </c>
      <c r="E1763">
        <v>2</v>
      </c>
      <c r="F1763" t="s">
        <v>279</v>
      </c>
      <c r="G1763" t="s">
        <v>1076</v>
      </c>
      <c r="H1763" t="s">
        <v>992</v>
      </c>
      <c r="I1763" t="s">
        <v>1001</v>
      </c>
      <c r="J1763">
        <v>97</v>
      </c>
      <c r="K1763">
        <v>0</v>
      </c>
      <c r="L1763">
        <v>97</v>
      </c>
      <c r="M1763">
        <v>100</v>
      </c>
      <c r="N1763" t="s">
        <v>1067</v>
      </c>
      <c r="O1763">
        <v>1</v>
      </c>
      <c r="P1763" s="1">
        <v>45451</v>
      </c>
    </row>
    <row r="1764" spans="1:16" x14ac:dyDescent="0.25">
      <c r="A1764" t="s">
        <v>317</v>
      </c>
      <c r="B1764" t="s">
        <v>272</v>
      </c>
      <c r="C1764" t="s">
        <v>273</v>
      </c>
      <c r="D1764">
        <v>1</v>
      </c>
      <c r="E1764">
        <v>2</v>
      </c>
      <c r="F1764" t="s">
        <v>280</v>
      </c>
      <c r="G1764" t="s">
        <v>1077</v>
      </c>
      <c r="H1764" t="s">
        <v>979</v>
      </c>
      <c r="I1764" t="s">
        <v>995</v>
      </c>
      <c r="J1764">
        <v>20</v>
      </c>
      <c r="K1764">
        <v>0</v>
      </c>
      <c r="L1764">
        <v>20</v>
      </c>
      <c r="M1764">
        <v>25</v>
      </c>
      <c r="N1764" t="s">
        <v>1069</v>
      </c>
      <c r="O1764">
        <v>1</v>
      </c>
      <c r="P1764" s="1">
        <v>45320</v>
      </c>
    </row>
    <row r="1765" spans="1:16" x14ac:dyDescent="0.25">
      <c r="A1765" t="s">
        <v>317</v>
      </c>
      <c r="B1765" t="s">
        <v>272</v>
      </c>
      <c r="C1765" t="s">
        <v>273</v>
      </c>
      <c r="D1765">
        <v>1</v>
      </c>
      <c r="E1765">
        <v>2</v>
      </c>
      <c r="F1765" t="s">
        <v>280</v>
      </c>
      <c r="G1765" t="s">
        <v>1077</v>
      </c>
      <c r="H1765" t="s">
        <v>984</v>
      </c>
      <c r="I1765" t="s">
        <v>998</v>
      </c>
      <c r="J1765">
        <v>12</v>
      </c>
      <c r="K1765">
        <v>0</v>
      </c>
      <c r="L1765">
        <v>12</v>
      </c>
      <c r="M1765">
        <v>25</v>
      </c>
      <c r="N1765" t="s">
        <v>1070</v>
      </c>
      <c r="O1765">
        <v>1</v>
      </c>
      <c r="P1765" s="1">
        <v>45428</v>
      </c>
    </row>
    <row r="1766" spans="1:16" x14ac:dyDescent="0.25">
      <c r="A1766" t="s">
        <v>317</v>
      </c>
      <c r="B1766" t="s">
        <v>272</v>
      </c>
      <c r="C1766" t="s">
        <v>273</v>
      </c>
      <c r="D1766">
        <v>1</v>
      </c>
      <c r="E1766">
        <v>2</v>
      </c>
      <c r="F1766" t="s">
        <v>280</v>
      </c>
      <c r="G1766" t="s">
        <v>1077</v>
      </c>
      <c r="H1766" t="s">
        <v>989</v>
      </c>
      <c r="I1766" t="s">
        <v>999</v>
      </c>
      <c r="J1766">
        <v>41</v>
      </c>
      <c r="K1766">
        <v>0</v>
      </c>
      <c r="L1766">
        <v>41</v>
      </c>
      <c r="M1766">
        <v>50</v>
      </c>
      <c r="N1766" t="s">
        <v>1069</v>
      </c>
      <c r="O1766">
        <v>1</v>
      </c>
      <c r="P1766" s="1">
        <v>45449</v>
      </c>
    </row>
    <row r="1767" spans="1:16" x14ac:dyDescent="0.25">
      <c r="A1767" t="s">
        <v>317</v>
      </c>
      <c r="B1767" t="s">
        <v>272</v>
      </c>
      <c r="C1767" t="s">
        <v>273</v>
      </c>
      <c r="D1767">
        <v>1</v>
      </c>
      <c r="E1767">
        <v>2</v>
      </c>
      <c r="F1767" t="s">
        <v>280</v>
      </c>
      <c r="G1767" t="s">
        <v>1077</v>
      </c>
      <c r="H1767" t="s">
        <v>992</v>
      </c>
      <c r="I1767" t="s">
        <v>1001</v>
      </c>
      <c r="J1767">
        <v>80</v>
      </c>
      <c r="K1767">
        <v>0</v>
      </c>
      <c r="L1767">
        <v>80</v>
      </c>
      <c r="M1767">
        <v>100</v>
      </c>
      <c r="N1767" t="s">
        <v>1069</v>
      </c>
      <c r="O1767">
        <v>1</v>
      </c>
      <c r="P1767" s="1">
        <v>45451</v>
      </c>
    </row>
    <row r="1768" spans="1:16" x14ac:dyDescent="0.25">
      <c r="A1768" t="s">
        <v>317</v>
      </c>
      <c r="B1768" t="s">
        <v>272</v>
      </c>
      <c r="C1768" t="s">
        <v>273</v>
      </c>
      <c r="D1768">
        <v>1</v>
      </c>
      <c r="E1768">
        <v>2</v>
      </c>
      <c r="F1768" t="s">
        <v>281</v>
      </c>
      <c r="G1768" t="s">
        <v>1079</v>
      </c>
      <c r="H1768" t="s">
        <v>979</v>
      </c>
      <c r="I1768" t="s">
        <v>995</v>
      </c>
      <c r="J1768">
        <v>14</v>
      </c>
      <c r="K1768">
        <v>0</v>
      </c>
      <c r="L1768">
        <v>14</v>
      </c>
      <c r="M1768">
        <v>25</v>
      </c>
      <c r="N1768" t="s">
        <v>1073</v>
      </c>
      <c r="O1768">
        <v>1</v>
      </c>
      <c r="P1768" s="1">
        <v>45320</v>
      </c>
    </row>
    <row r="1769" spans="1:16" x14ac:dyDescent="0.25">
      <c r="A1769" t="s">
        <v>317</v>
      </c>
      <c r="B1769" t="s">
        <v>272</v>
      </c>
      <c r="C1769" t="s">
        <v>273</v>
      </c>
      <c r="D1769">
        <v>1</v>
      </c>
      <c r="E1769">
        <v>2</v>
      </c>
      <c r="F1769" t="s">
        <v>281</v>
      </c>
      <c r="G1769" t="s">
        <v>1079</v>
      </c>
      <c r="H1769" t="s">
        <v>984</v>
      </c>
      <c r="I1769" t="s">
        <v>998</v>
      </c>
      <c r="J1769">
        <v>23</v>
      </c>
      <c r="K1769">
        <v>0</v>
      </c>
      <c r="L1769">
        <v>23</v>
      </c>
      <c r="M1769">
        <v>25</v>
      </c>
      <c r="N1769" t="s">
        <v>1067</v>
      </c>
      <c r="O1769">
        <v>1</v>
      </c>
      <c r="P1769" s="1">
        <v>45428</v>
      </c>
    </row>
    <row r="1770" spans="1:16" x14ac:dyDescent="0.25">
      <c r="A1770" t="s">
        <v>317</v>
      </c>
      <c r="B1770" t="s">
        <v>272</v>
      </c>
      <c r="C1770" t="s">
        <v>273</v>
      </c>
      <c r="D1770">
        <v>1</v>
      </c>
      <c r="E1770">
        <v>2</v>
      </c>
      <c r="F1770" t="s">
        <v>281</v>
      </c>
      <c r="G1770" t="s">
        <v>1079</v>
      </c>
      <c r="H1770" t="s">
        <v>989</v>
      </c>
      <c r="I1770" t="s">
        <v>999</v>
      </c>
      <c r="J1770">
        <v>24</v>
      </c>
      <c r="K1770">
        <v>0</v>
      </c>
      <c r="L1770">
        <v>24</v>
      </c>
      <c r="M1770">
        <v>50</v>
      </c>
      <c r="N1770" t="s">
        <v>1070</v>
      </c>
      <c r="O1770">
        <v>1</v>
      </c>
      <c r="P1770" s="1">
        <v>45449</v>
      </c>
    </row>
    <row r="1771" spans="1:16" x14ac:dyDescent="0.25">
      <c r="A1771" t="s">
        <v>317</v>
      </c>
      <c r="B1771" t="s">
        <v>272</v>
      </c>
      <c r="C1771" t="s">
        <v>273</v>
      </c>
      <c r="D1771">
        <v>1</v>
      </c>
      <c r="E1771">
        <v>2</v>
      </c>
      <c r="F1771" t="s">
        <v>281</v>
      </c>
      <c r="G1771" t="s">
        <v>1079</v>
      </c>
      <c r="H1771" t="s">
        <v>992</v>
      </c>
      <c r="I1771" t="s">
        <v>1001</v>
      </c>
      <c r="J1771">
        <v>92</v>
      </c>
      <c r="K1771">
        <v>0</v>
      </c>
      <c r="L1771">
        <v>92</v>
      </c>
      <c r="M1771">
        <v>100</v>
      </c>
      <c r="N1771" t="s">
        <v>1067</v>
      </c>
      <c r="O1771">
        <v>1</v>
      </c>
      <c r="P1771" s="1">
        <v>45451</v>
      </c>
    </row>
    <row r="1772" spans="1:16" x14ac:dyDescent="0.25">
      <c r="A1772" t="s">
        <v>317</v>
      </c>
      <c r="B1772" t="s">
        <v>272</v>
      </c>
      <c r="C1772" t="s">
        <v>273</v>
      </c>
      <c r="D1772">
        <v>1</v>
      </c>
      <c r="E1772">
        <v>2</v>
      </c>
      <c r="F1772" t="s">
        <v>282</v>
      </c>
      <c r="G1772" t="s">
        <v>1080</v>
      </c>
      <c r="H1772" t="s">
        <v>979</v>
      </c>
      <c r="I1772" t="s">
        <v>995</v>
      </c>
      <c r="J1772">
        <v>21</v>
      </c>
      <c r="K1772">
        <v>0</v>
      </c>
      <c r="L1772">
        <v>21</v>
      </c>
      <c r="M1772">
        <v>25</v>
      </c>
      <c r="N1772" t="s">
        <v>1069</v>
      </c>
      <c r="O1772">
        <v>1</v>
      </c>
      <c r="P1772" s="1">
        <v>45320</v>
      </c>
    </row>
    <row r="1773" spans="1:16" x14ac:dyDescent="0.25">
      <c r="A1773" t="s">
        <v>317</v>
      </c>
      <c r="B1773" t="s">
        <v>272</v>
      </c>
      <c r="C1773" t="s">
        <v>273</v>
      </c>
      <c r="D1773">
        <v>1</v>
      </c>
      <c r="E1773">
        <v>2</v>
      </c>
      <c r="F1773" t="s">
        <v>282</v>
      </c>
      <c r="G1773" t="s">
        <v>1080</v>
      </c>
      <c r="H1773" t="s">
        <v>984</v>
      </c>
      <c r="I1773" t="s">
        <v>998</v>
      </c>
      <c r="J1773">
        <v>22</v>
      </c>
      <c r="K1773">
        <v>0</v>
      </c>
      <c r="L1773">
        <v>22</v>
      </c>
      <c r="M1773">
        <v>25</v>
      </c>
      <c r="N1773" t="s">
        <v>1069</v>
      </c>
      <c r="O1773">
        <v>1</v>
      </c>
      <c r="P1773" s="1">
        <v>45428</v>
      </c>
    </row>
    <row r="1774" spans="1:16" x14ac:dyDescent="0.25">
      <c r="A1774" t="s">
        <v>317</v>
      </c>
      <c r="B1774" t="s">
        <v>272</v>
      </c>
      <c r="C1774" t="s">
        <v>273</v>
      </c>
      <c r="D1774">
        <v>1</v>
      </c>
      <c r="E1774">
        <v>2</v>
      </c>
      <c r="F1774" t="s">
        <v>282</v>
      </c>
      <c r="G1774" t="s">
        <v>1080</v>
      </c>
      <c r="H1774" t="s">
        <v>989</v>
      </c>
      <c r="I1774" t="s">
        <v>999</v>
      </c>
      <c r="J1774">
        <v>34</v>
      </c>
      <c r="K1774">
        <v>0</v>
      </c>
      <c r="L1774">
        <v>34</v>
      </c>
      <c r="M1774">
        <v>50</v>
      </c>
      <c r="N1774" t="s">
        <v>1066</v>
      </c>
      <c r="O1774">
        <v>1</v>
      </c>
      <c r="P1774" s="1">
        <v>45449</v>
      </c>
    </row>
    <row r="1775" spans="1:16" x14ac:dyDescent="0.25">
      <c r="A1775" t="s">
        <v>317</v>
      </c>
      <c r="B1775" t="s">
        <v>272</v>
      </c>
      <c r="C1775" t="s">
        <v>273</v>
      </c>
      <c r="D1775">
        <v>1</v>
      </c>
      <c r="E1775">
        <v>2</v>
      </c>
      <c r="F1775" t="s">
        <v>282</v>
      </c>
      <c r="G1775" t="s">
        <v>1080</v>
      </c>
      <c r="H1775" t="s">
        <v>992</v>
      </c>
      <c r="I1775" t="s">
        <v>1001</v>
      </c>
      <c r="J1775">
        <v>69</v>
      </c>
      <c r="K1775">
        <v>0</v>
      </c>
      <c r="L1775">
        <v>69</v>
      </c>
      <c r="M1775">
        <v>100</v>
      </c>
      <c r="N1775" t="s">
        <v>1066</v>
      </c>
      <c r="O1775">
        <v>1</v>
      </c>
      <c r="P1775" s="1">
        <v>45451</v>
      </c>
    </row>
    <row r="1776" spans="1:16" x14ac:dyDescent="0.25">
      <c r="A1776" t="s">
        <v>317</v>
      </c>
      <c r="B1776" t="s">
        <v>272</v>
      </c>
      <c r="C1776" t="s">
        <v>273</v>
      </c>
      <c r="D1776">
        <v>1</v>
      </c>
      <c r="E1776">
        <v>2</v>
      </c>
      <c r="F1776" t="s">
        <v>283</v>
      </c>
      <c r="G1776" t="s">
        <v>1081</v>
      </c>
      <c r="H1776" t="s">
        <v>979</v>
      </c>
      <c r="I1776" t="s">
        <v>995</v>
      </c>
      <c r="J1776">
        <v>18</v>
      </c>
      <c r="K1776">
        <v>0</v>
      </c>
      <c r="L1776">
        <v>18</v>
      </c>
      <c r="M1776">
        <v>25</v>
      </c>
      <c r="N1776" t="s">
        <v>1071</v>
      </c>
      <c r="O1776">
        <v>1</v>
      </c>
      <c r="P1776" s="1">
        <v>45320</v>
      </c>
    </row>
    <row r="1777" spans="1:16" x14ac:dyDescent="0.25">
      <c r="A1777" t="s">
        <v>317</v>
      </c>
      <c r="B1777" t="s">
        <v>272</v>
      </c>
      <c r="C1777" t="s">
        <v>273</v>
      </c>
      <c r="D1777">
        <v>1</v>
      </c>
      <c r="E1777">
        <v>2</v>
      </c>
      <c r="F1777" t="s">
        <v>283</v>
      </c>
      <c r="G1777" t="s">
        <v>1081</v>
      </c>
      <c r="H1777" t="s">
        <v>984</v>
      </c>
      <c r="I1777" t="s">
        <v>998</v>
      </c>
      <c r="J1777">
        <v>12</v>
      </c>
      <c r="K1777">
        <v>0</v>
      </c>
      <c r="L1777">
        <v>12</v>
      </c>
      <c r="M1777">
        <v>25</v>
      </c>
      <c r="N1777" t="s">
        <v>1070</v>
      </c>
      <c r="O1777">
        <v>1</v>
      </c>
      <c r="P1777" s="1">
        <v>45428</v>
      </c>
    </row>
    <row r="1778" spans="1:16" x14ac:dyDescent="0.25">
      <c r="A1778" t="s">
        <v>317</v>
      </c>
      <c r="B1778" t="s">
        <v>272</v>
      </c>
      <c r="C1778" t="s">
        <v>273</v>
      </c>
      <c r="D1778">
        <v>1</v>
      </c>
      <c r="E1778">
        <v>2</v>
      </c>
      <c r="F1778" t="s">
        <v>283</v>
      </c>
      <c r="G1778" t="s">
        <v>1081</v>
      </c>
      <c r="H1778" t="s">
        <v>989</v>
      </c>
      <c r="I1778" t="s">
        <v>999</v>
      </c>
      <c r="J1778">
        <v>32</v>
      </c>
      <c r="K1778">
        <v>0</v>
      </c>
      <c r="L1778">
        <v>32</v>
      </c>
      <c r="M1778">
        <v>50</v>
      </c>
      <c r="N1778" t="s">
        <v>1066</v>
      </c>
      <c r="O1778">
        <v>1</v>
      </c>
      <c r="P1778" s="1">
        <v>45449</v>
      </c>
    </row>
    <row r="1779" spans="1:16" x14ac:dyDescent="0.25">
      <c r="A1779" t="s">
        <v>317</v>
      </c>
      <c r="B1779" t="s">
        <v>272</v>
      </c>
      <c r="C1779" t="s">
        <v>273</v>
      </c>
      <c r="D1779">
        <v>1</v>
      </c>
      <c r="E1779">
        <v>2</v>
      </c>
      <c r="F1779" t="s">
        <v>283</v>
      </c>
      <c r="G1779" t="s">
        <v>1081</v>
      </c>
      <c r="H1779" t="s">
        <v>992</v>
      </c>
      <c r="I1779" t="s">
        <v>1001</v>
      </c>
      <c r="J1779">
        <v>85</v>
      </c>
      <c r="K1779">
        <v>0</v>
      </c>
      <c r="L1779">
        <v>85</v>
      </c>
      <c r="M1779">
        <v>100</v>
      </c>
      <c r="N1779" t="s">
        <v>1069</v>
      </c>
      <c r="O1779">
        <v>1</v>
      </c>
      <c r="P1779" s="1">
        <v>45451</v>
      </c>
    </row>
    <row r="1780" spans="1:16" x14ac:dyDescent="0.25">
      <c r="A1780" t="s">
        <v>317</v>
      </c>
      <c r="B1780" t="s">
        <v>272</v>
      </c>
      <c r="C1780" t="s">
        <v>273</v>
      </c>
      <c r="D1780">
        <v>2</v>
      </c>
      <c r="E1780">
        <v>3</v>
      </c>
      <c r="F1780" t="s">
        <v>284</v>
      </c>
      <c r="G1780" t="s">
        <v>1082</v>
      </c>
      <c r="H1780" t="s">
        <v>979</v>
      </c>
      <c r="I1780" t="s">
        <v>1003</v>
      </c>
      <c r="J1780">
        <v>14</v>
      </c>
      <c r="K1780">
        <v>0</v>
      </c>
      <c r="L1780">
        <v>14</v>
      </c>
      <c r="M1780">
        <v>25</v>
      </c>
      <c r="N1780" t="s">
        <v>1073</v>
      </c>
      <c r="O1780">
        <v>1</v>
      </c>
      <c r="P1780" s="1">
        <v>45592</v>
      </c>
    </row>
    <row r="1781" spans="1:16" x14ac:dyDescent="0.25">
      <c r="A1781" t="s">
        <v>317</v>
      </c>
      <c r="B1781" t="s">
        <v>272</v>
      </c>
      <c r="C1781" t="s">
        <v>273</v>
      </c>
      <c r="D1781">
        <v>2</v>
      </c>
      <c r="E1781">
        <v>3</v>
      </c>
      <c r="F1781" t="s">
        <v>284</v>
      </c>
      <c r="G1781" t="s">
        <v>1082</v>
      </c>
      <c r="H1781" t="s">
        <v>984</v>
      </c>
      <c r="I1781" t="s">
        <v>1005</v>
      </c>
      <c r="J1781">
        <v>20</v>
      </c>
      <c r="K1781">
        <v>0</v>
      </c>
      <c r="L1781">
        <v>20</v>
      </c>
      <c r="M1781">
        <v>25</v>
      </c>
      <c r="N1781" t="s">
        <v>1069</v>
      </c>
      <c r="O1781">
        <v>1</v>
      </c>
      <c r="P1781" s="1">
        <v>45423</v>
      </c>
    </row>
    <row r="1782" spans="1:16" x14ac:dyDescent="0.25">
      <c r="A1782" t="s">
        <v>317</v>
      </c>
      <c r="B1782" t="s">
        <v>272</v>
      </c>
      <c r="C1782" t="s">
        <v>273</v>
      </c>
      <c r="D1782">
        <v>2</v>
      </c>
      <c r="E1782">
        <v>3</v>
      </c>
      <c r="F1782" t="s">
        <v>284</v>
      </c>
      <c r="G1782" t="s">
        <v>1082</v>
      </c>
      <c r="H1782" t="s">
        <v>989</v>
      </c>
      <c r="I1782" t="s">
        <v>1008</v>
      </c>
      <c r="J1782">
        <v>33</v>
      </c>
      <c r="K1782">
        <v>0</v>
      </c>
      <c r="L1782">
        <v>33</v>
      </c>
      <c r="M1782">
        <v>50</v>
      </c>
      <c r="N1782" t="s">
        <v>1066</v>
      </c>
      <c r="O1782">
        <v>1</v>
      </c>
      <c r="P1782" s="1">
        <v>45555</v>
      </c>
    </row>
    <row r="1783" spans="1:16" x14ac:dyDescent="0.25">
      <c r="A1783" t="s">
        <v>317</v>
      </c>
      <c r="B1783" t="s">
        <v>272</v>
      </c>
      <c r="C1783" t="s">
        <v>273</v>
      </c>
      <c r="D1783">
        <v>2</v>
      </c>
      <c r="E1783">
        <v>3</v>
      </c>
      <c r="F1783" t="s">
        <v>284</v>
      </c>
      <c r="G1783" t="s">
        <v>1082</v>
      </c>
      <c r="H1783" t="s">
        <v>992</v>
      </c>
      <c r="I1783" t="s">
        <v>1010</v>
      </c>
      <c r="J1783">
        <v>72</v>
      </c>
      <c r="K1783">
        <v>0</v>
      </c>
      <c r="L1783">
        <v>72</v>
      </c>
      <c r="M1783">
        <v>100</v>
      </c>
      <c r="N1783" t="s">
        <v>1071</v>
      </c>
      <c r="O1783">
        <v>1</v>
      </c>
      <c r="P1783" s="1">
        <v>45532</v>
      </c>
    </row>
    <row r="1784" spans="1:16" x14ac:dyDescent="0.25">
      <c r="A1784" t="s">
        <v>317</v>
      </c>
      <c r="B1784" t="s">
        <v>272</v>
      </c>
      <c r="C1784" t="s">
        <v>273</v>
      </c>
      <c r="D1784">
        <v>2</v>
      </c>
      <c r="E1784">
        <v>3</v>
      </c>
      <c r="F1784" t="s">
        <v>285</v>
      </c>
      <c r="G1784" t="s">
        <v>1083</v>
      </c>
      <c r="H1784" t="s">
        <v>979</v>
      </c>
      <c r="I1784" t="s">
        <v>1003</v>
      </c>
      <c r="J1784">
        <v>17</v>
      </c>
      <c r="K1784">
        <v>0</v>
      </c>
      <c r="L1784">
        <v>17</v>
      </c>
      <c r="M1784">
        <v>25</v>
      </c>
      <c r="N1784" t="s">
        <v>1066</v>
      </c>
      <c r="O1784">
        <v>1</v>
      </c>
      <c r="P1784" s="1">
        <v>45592</v>
      </c>
    </row>
    <row r="1785" spans="1:16" x14ac:dyDescent="0.25">
      <c r="A1785" t="s">
        <v>317</v>
      </c>
      <c r="B1785" t="s">
        <v>272</v>
      </c>
      <c r="C1785" t="s">
        <v>273</v>
      </c>
      <c r="D1785">
        <v>2</v>
      </c>
      <c r="E1785">
        <v>3</v>
      </c>
      <c r="F1785" t="s">
        <v>285</v>
      </c>
      <c r="G1785" t="s">
        <v>1083</v>
      </c>
      <c r="H1785" t="s">
        <v>984</v>
      </c>
      <c r="I1785" t="s">
        <v>1005</v>
      </c>
      <c r="J1785">
        <v>15</v>
      </c>
      <c r="K1785">
        <v>0</v>
      </c>
      <c r="L1785">
        <v>15</v>
      </c>
      <c r="M1785">
        <v>25</v>
      </c>
      <c r="N1785" t="s">
        <v>1066</v>
      </c>
      <c r="O1785">
        <v>1</v>
      </c>
      <c r="P1785" s="1">
        <v>45423</v>
      </c>
    </row>
    <row r="1786" spans="1:16" x14ac:dyDescent="0.25">
      <c r="A1786" t="s">
        <v>317</v>
      </c>
      <c r="B1786" t="s">
        <v>272</v>
      </c>
      <c r="C1786" t="s">
        <v>273</v>
      </c>
      <c r="D1786">
        <v>2</v>
      </c>
      <c r="E1786">
        <v>3</v>
      </c>
      <c r="F1786" t="s">
        <v>285</v>
      </c>
      <c r="G1786" t="s">
        <v>1083</v>
      </c>
      <c r="H1786" t="s">
        <v>989</v>
      </c>
      <c r="I1786" t="s">
        <v>1008</v>
      </c>
      <c r="J1786">
        <v>39</v>
      </c>
      <c r="K1786">
        <v>0</v>
      </c>
      <c r="L1786">
        <v>39</v>
      </c>
      <c r="M1786">
        <v>50</v>
      </c>
      <c r="N1786" t="s">
        <v>1071</v>
      </c>
      <c r="O1786">
        <v>1</v>
      </c>
      <c r="P1786" s="1">
        <v>45555</v>
      </c>
    </row>
    <row r="1787" spans="1:16" x14ac:dyDescent="0.25">
      <c r="A1787" t="s">
        <v>317</v>
      </c>
      <c r="B1787" t="s">
        <v>272</v>
      </c>
      <c r="C1787" t="s">
        <v>273</v>
      </c>
      <c r="D1787">
        <v>2</v>
      </c>
      <c r="E1787">
        <v>3</v>
      </c>
      <c r="F1787" t="s">
        <v>285</v>
      </c>
      <c r="G1787" t="s">
        <v>1083</v>
      </c>
      <c r="H1787" t="s">
        <v>992</v>
      </c>
      <c r="I1787" t="s">
        <v>1010</v>
      </c>
      <c r="J1787">
        <v>61</v>
      </c>
      <c r="K1787">
        <v>0</v>
      </c>
      <c r="L1787">
        <v>61</v>
      </c>
      <c r="M1787">
        <v>100</v>
      </c>
      <c r="N1787" t="s">
        <v>1066</v>
      </c>
      <c r="O1787">
        <v>1</v>
      </c>
      <c r="P1787" s="1">
        <v>45532</v>
      </c>
    </row>
    <row r="1788" spans="1:16" x14ac:dyDescent="0.25">
      <c r="A1788" t="s">
        <v>317</v>
      </c>
      <c r="B1788" t="s">
        <v>272</v>
      </c>
      <c r="C1788" t="s">
        <v>273</v>
      </c>
      <c r="D1788">
        <v>2</v>
      </c>
      <c r="E1788">
        <v>3</v>
      </c>
      <c r="F1788" t="s">
        <v>286</v>
      </c>
      <c r="G1788" t="s">
        <v>1084</v>
      </c>
      <c r="H1788" t="s">
        <v>979</v>
      </c>
      <c r="I1788" t="s">
        <v>1003</v>
      </c>
      <c r="J1788">
        <v>20</v>
      </c>
      <c r="K1788">
        <v>0</v>
      </c>
      <c r="L1788">
        <v>20</v>
      </c>
      <c r="M1788">
        <v>25</v>
      </c>
      <c r="N1788" t="s">
        <v>1069</v>
      </c>
      <c r="O1788">
        <v>1</v>
      </c>
      <c r="P1788" s="1">
        <v>45592</v>
      </c>
    </row>
    <row r="1789" spans="1:16" x14ac:dyDescent="0.25">
      <c r="A1789" t="s">
        <v>317</v>
      </c>
      <c r="B1789" t="s">
        <v>272</v>
      </c>
      <c r="C1789" t="s">
        <v>273</v>
      </c>
      <c r="D1789">
        <v>2</v>
      </c>
      <c r="E1789">
        <v>3</v>
      </c>
      <c r="F1789" t="s">
        <v>286</v>
      </c>
      <c r="G1789" t="s">
        <v>1084</v>
      </c>
      <c r="H1789" t="s">
        <v>984</v>
      </c>
      <c r="I1789" t="s">
        <v>1005</v>
      </c>
      <c r="J1789">
        <v>25</v>
      </c>
      <c r="K1789">
        <v>0</v>
      </c>
      <c r="L1789">
        <v>25</v>
      </c>
      <c r="M1789">
        <v>25</v>
      </c>
      <c r="N1789" t="s">
        <v>1067</v>
      </c>
      <c r="O1789">
        <v>1</v>
      </c>
      <c r="P1789" s="1">
        <v>45423</v>
      </c>
    </row>
    <row r="1790" spans="1:16" x14ac:dyDescent="0.25">
      <c r="A1790" t="s">
        <v>317</v>
      </c>
      <c r="B1790" t="s">
        <v>272</v>
      </c>
      <c r="C1790" t="s">
        <v>273</v>
      </c>
      <c r="D1790">
        <v>2</v>
      </c>
      <c r="E1790">
        <v>3</v>
      </c>
      <c r="F1790" t="s">
        <v>286</v>
      </c>
      <c r="G1790" t="s">
        <v>1084</v>
      </c>
      <c r="H1790" t="s">
        <v>989</v>
      </c>
      <c r="I1790" t="s">
        <v>1008</v>
      </c>
      <c r="J1790">
        <v>44</v>
      </c>
      <c r="K1790">
        <v>0</v>
      </c>
      <c r="L1790">
        <v>44</v>
      </c>
      <c r="M1790">
        <v>50</v>
      </c>
      <c r="N1790" t="s">
        <v>1069</v>
      </c>
      <c r="O1790">
        <v>1</v>
      </c>
      <c r="P1790" s="1">
        <v>45555</v>
      </c>
    </row>
    <row r="1791" spans="1:16" x14ac:dyDescent="0.25">
      <c r="A1791" t="s">
        <v>317</v>
      </c>
      <c r="B1791" t="s">
        <v>272</v>
      </c>
      <c r="C1791" t="s">
        <v>273</v>
      </c>
      <c r="D1791">
        <v>2</v>
      </c>
      <c r="E1791">
        <v>3</v>
      </c>
      <c r="F1791" t="s">
        <v>286</v>
      </c>
      <c r="G1791" t="s">
        <v>1084</v>
      </c>
      <c r="H1791" t="s">
        <v>992</v>
      </c>
      <c r="I1791" t="s">
        <v>1010</v>
      </c>
      <c r="J1791">
        <v>57</v>
      </c>
      <c r="K1791">
        <v>0</v>
      </c>
      <c r="L1791">
        <v>57</v>
      </c>
      <c r="M1791">
        <v>100</v>
      </c>
      <c r="N1791" t="s">
        <v>1073</v>
      </c>
      <c r="O1791">
        <v>1</v>
      </c>
      <c r="P1791" s="1">
        <v>45532</v>
      </c>
    </row>
    <row r="1792" spans="1:16" x14ac:dyDescent="0.25">
      <c r="A1792" t="s">
        <v>317</v>
      </c>
      <c r="B1792" t="s">
        <v>272</v>
      </c>
      <c r="C1792" t="s">
        <v>273</v>
      </c>
      <c r="D1792">
        <v>2</v>
      </c>
      <c r="E1792">
        <v>3</v>
      </c>
      <c r="F1792" t="s">
        <v>287</v>
      </c>
      <c r="G1792" t="s">
        <v>1085</v>
      </c>
      <c r="H1792" t="s">
        <v>979</v>
      </c>
      <c r="I1792" t="s">
        <v>1003</v>
      </c>
      <c r="J1792">
        <v>13</v>
      </c>
      <c r="K1792">
        <v>0</v>
      </c>
      <c r="L1792">
        <v>13</v>
      </c>
      <c r="M1792">
        <v>25</v>
      </c>
      <c r="N1792" t="s">
        <v>1073</v>
      </c>
      <c r="O1792">
        <v>1</v>
      </c>
      <c r="P1792" s="1">
        <v>45592</v>
      </c>
    </row>
    <row r="1793" spans="1:16" x14ac:dyDescent="0.25">
      <c r="A1793" t="s">
        <v>317</v>
      </c>
      <c r="B1793" t="s">
        <v>272</v>
      </c>
      <c r="C1793" t="s">
        <v>273</v>
      </c>
      <c r="D1793">
        <v>2</v>
      </c>
      <c r="E1793">
        <v>3</v>
      </c>
      <c r="F1793" t="s">
        <v>287</v>
      </c>
      <c r="G1793" t="s">
        <v>1085</v>
      </c>
      <c r="H1793" t="s">
        <v>984</v>
      </c>
      <c r="I1793" t="s">
        <v>1005</v>
      </c>
      <c r="J1793">
        <v>13</v>
      </c>
      <c r="K1793">
        <v>0</v>
      </c>
      <c r="L1793">
        <v>13</v>
      </c>
      <c r="M1793">
        <v>25</v>
      </c>
      <c r="N1793" t="s">
        <v>1073</v>
      </c>
      <c r="O1793">
        <v>1</v>
      </c>
      <c r="P1793" s="1">
        <v>45423</v>
      </c>
    </row>
    <row r="1794" spans="1:16" x14ac:dyDescent="0.25">
      <c r="A1794" t="s">
        <v>317</v>
      </c>
      <c r="B1794" t="s">
        <v>272</v>
      </c>
      <c r="C1794" t="s">
        <v>273</v>
      </c>
      <c r="D1794">
        <v>2</v>
      </c>
      <c r="E1794">
        <v>3</v>
      </c>
      <c r="F1794" t="s">
        <v>287</v>
      </c>
      <c r="G1794" t="s">
        <v>1085</v>
      </c>
      <c r="H1794" t="s">
        <v>989</v>
      </c>
      <c r="I1794" t="s">
        <v>1008</v>
      </c>
      <c r="J1794">
        <v>31</v>
      </c>
      <c r="K1794">
        <v>0</v>
      </c>
      <c r="L1794">
        <v>31</v>
      </c>
      <c r="M1794">
        <v>50</v>
      </c>
      <c r="N1794" t="s">
        <v>1066</v>
      </c>
      <c r="O1794">
        <v>1</v>
      </c>
      <c r="P1794" s="1">
        <v>45555</v>
      </c>
    </row>
    <row r="1795" spans="1:16" x14ac:dyDescent="0.25">
      <c r="A1795" t="s">
        <v>317</v>
      </c>
      <c r="B1795" t="s">
        <v>272</v>
      </c>
      <c r="C1795" t="s">
        <v>273</v>
      </c>
      <c r="D1795">
        <v>2</v>
      </c>
      <c r="E1795">
        <v>3</v>
      </c>
      <c r="F1795" t="s">
        <v>287</v>
      </c>
      <c r="G1795" t="s">
        <v>1085</v>
      </c>
      <c r="H1795" t="s">
        <v>992</v>
      </c>
      <c r="I1795" t="s">
        <v>1010</v>
      </c>
      <c r="J1795">
        <v>70</v>
      </c>
      <c r="K1795">
        <v>0</v>
      </c>
      <c r="L1795">
        <v>70</v>
      </c>
      <c r="M1795">
        <v>100</v>
      </c>
      <c r="N1795" t="s">
        <v>1071</v>
      </c>
      <c r="O1795">
        <v>1</v>
      </c>
      <c r="P1795" s="1">
        <v>45532</v>
      </c>
    </row>
    <row r="1796" spans="1:16" x14ac:dyDescent="0.25">
      <c r="A1796" t="s">
        <v>317</v>
      </c>
      <c r="B1796" t="s">
        <v>272</v>
      </c>
      <c r="C1796" t="s">
        <v>273</v>
      </c>
      <c r="D1796">
        <v>2</v>
      </c>
      <c r="E1796">
        <v>3</v>
      </c>
      <c r="F1796" t="s">
        <v>288</v>
      </c>
      <c r="G1796" t="s">
        <v>1086</v>
      </c>
      <c r="H1796" t="s">
        <v>979</v>
      </c>
      <c r="I1796" t="s">
        <v>1003</v>
      </c>
      <c r="J1796">
        <v>13</v>
      </c>
      <c r="K1796">
        <v>0</v>
      </c>
      <c r="L1796">
        <v>13</v>
      </c>
      <c r="M1796">
        <v>25</v>
      </c>
      <c r="N1796" t="s">
        <v>1073</v>
      </c>
      <c r="O1796">
        <v>1</v>
      </c>
      <c r="P1796" s="1">
        <v>45592</v>
      </c>
    </row>
    <row r="1797" spans="1:16" x14ac:dyDescent="0.25">
      <c r="A1797" t="s">
        <v>317</v>
      </c>
      <c r="B1797" t="s">
        <v>272</v>
      </c>
      <c r="C1797" t="s">
        <v>273</v>
      </c>
      <c r="D1797">
        <v>2</v>
      </c>
      <c r="E1797">
        <v>3</v>
      </c>
      <c r="F1797" t="s">
        <v>288</v>
      </c>
      <c r="G1797" t="s">
        <v>1086</v>
      </c>
      <c r="H1797" t="s">
        <v>984</v>
      </c>
      <c r="I1797" t="s">
        <v>1005</v>
      </c>
      <c r="J1797">
        <v>7</v>
      </c>
      <c r="K1797">
        <v>0</v>
      </c>
      <c r="L1797">
        <v>7</v>
      </c>
      <c r="M1797">
        <v>25</v>
      </c>
      <c r="N1797" t="s">
        <v>1078</v>
      </c>
      <c r="O1797">
        <v>1</v>
      </c>
      <c r="P1797" s="1">
        <v>45423</v>
      </c>
    </row>
    <row r="1798" spans="1:16" x14ac:dyDescent="0.25">
      <c r="A1798" t="s">
        <v>317</v>
      </c>
      <c r="B1798" t="s">
        <v>272</v>
      </c>
      <c r="C1798" t="s">
        <v>273</v>
      </c>
      <c r="D1798">
        <v>2</v>
      </c>
      <c r="E1798">
        <v>3</v>
      </c>
      <c r="F1798" t="s">
        <v>288</v>
      </c>
      <c r="G1798" t="s">
        <v>1086</v>
      </c>
      <c r="H1798" t="s">
        <v>989</v>
      </c>
      <c r="I1798" t="s">
        <v>1008</v>
      </c>
      <c r="J1798">
        <v>38</v>
      </c>
      <c r="K1798">
        <v>0</v>
      </c>
      <c r="L1798">
        <v>38</v>
      </c>
      <c r="M1798">
        <v>50</v>
      </c>
      <c r="N1798" t="s">
        <v>1071</v>
      </c>
      <c r="O1798">
        <v>1</v>
      </c>
      <c r="P1798" s="1">
        <v>45555</v>
      </c>
    </row>
    <row r="1799" spans="1:16" x14ac:dyDescent="0.25">
      <c r="A1799" t="s">
        <v>317</v>
      </c>
      <c r="B1799" t="s">
        <v>272</v>
      </c>
      <c r="C1799" t="s">
        <v>273</v>
      </c>
      <c r="D1799">
        <v>2</v>
      </c>
      <c r="E1799">
        <v>3</v>
      </c>
      <c r="F1799" t="s">
        <v>288</v>
      </c>
      <c r="G1799" t="s">
        <v>1086</v>
      </c>
      <c r="H1799" t="s">
        <v>992</v>
      </c>
      <c r="I1799" t="s">
        <v>1010</v>
      </c>
      <c r="J1799">
        <v>74</v>
      </c>
      <c r="K1799">
        <v>0</v>
      </c>
      <c r="L1799">
        <v>74</v>
      </c>
      <c r="M1799">
        <v>100</v>
      </c>
      <c r="N1799" t="s">
        <v>1071</v>
      </c>
      <c r="O1799">
        <v>1</v>
      </c>
      <c r="P1799" s="1">
        <v>45532</v>
      </c>
    </row>
    <row r="1800" spans="1:16" x14ac:dyDescent="0.25">
      <c r="A1800" t="s">
        <v>317</v>
      </c>
      <c r="B1800" t="s">
        <v>272</v>
      </c>
      <c r="C1800" t="s">
        <v>273</v>
      </c>
      <c r="D1800">
        <v>2</v>
      </c>
      <c r="E1800">
        <v>4</v>
      </c>
      <c r="F1800" t="s">
        <v>289</v>
      </c>
      <c r="G1800" t="s">
        <v>1087</v>
      </c>
      <c r="H1800" t="s">
        <v>979</v>
      </c>
      <c r="I1800" t="s">
        <v>1012</v>
      </c>
      <c r="J1800">
        <v>16</v>
      </c>
      <c r="K1800">
        <v>0</v>
      </c>
      <c r="L1800">
        <v>16</v>
      </c>
      <c r="M1800">
        <v>25</v>
      </c>
      <c r="N1800" t="s">
        <v>1066</v>
      </c>
      <c r="O1800">
        <v>1</v>
      </c>
      <c r="P1800" s="1">
        <v>45552</v>
      </c>
    </row>
    <row r="1801" spans="1:16" x14ac:dyDescent="0.25">
      <c r="A1801" t="s">
        <v>317</v>
      </c>
      <c r="B1801" t="s">
        <v>272</v>
      </c>
      <c r="C1801" t="s">
        <v>273</v>
      </c>
      <c r="D1801">
        <v>2</v>
      </c>
      <c r="E1801">
        <v>4</v>
      </c>
      <c r="F1801" t="s">
        <v>289</v>
      </c>
      <c r="G1801" t="s">
        <v>1087</v>
      </c>
      <c r="H1801" t="s">
        <v>984</v>
      </c>
      <c r="I1801" t="s">
        <v>1013</v>
      </c>
      <c r="J1801">
        <v>19</v>
      </c>
      <c r="K1801">
        <v>0</v>
      </c>
      <c r="L1801">
        <v>19</v>
      </c>
      <c r="M1801">
        <v>25</v>
      </c>
      <c r="N1801" t="s">
        <v>1071</v>
      </c>
      <c r="O1801">
        <v>1</v>
      </c>
      <c r="P1801" s="1">
        <v>45448</v>
      </c>
    </row>
    <row r="1802" spans="1:16" x14ac:dyDescent="0.25">
      <c r="A1802" t="s">
        <v>317</v>
      </c>
      <c r="B1802" t="s">
        <v>272</v>
      </c>
      <c r="C1802" t="s">
        <v>273</v>
      </c>
      <c r="D1802">
        <v>2</v>
      </c>
      <c r="E1802">
        <v>4</v>
      </c>
      <c r="F1802" t="s">
        <v>289</v>
      </c>
      <c r="G1802" t="s">
        <v>1087</v>
      </c>
      <c r="H1802" t="s">
        <v>989</v>
      </c>
      <c r="I1802" t="s">
        <v>1015</v>
      </c>
      <c r="J1802">
        <v>34</v>
      </c>
      <c r="K1802">
        <v>0</v>
      </c>
      <c r="L1802">
        <v>34</v>
      </c>
      <c r="M1802">
        <v>50</v>
      </c>
      <c r="N1802" t="s">
        <v>1066</v>
      </c>
      <c r="O1802">
        <v>1</v>
      </c>
      <c r="P1802" s="1">
        <v>45398</v>
      </c>
    </row>
    <row r="1803" spans="1:16" x14ac:dyDescent="0.25">
      <c r="A1803" t="s">
        <v>317</v>
      </c>
      <c r="B1803" t="s">
        <v>272</v>
      </c>
      <c r="C1803" t="s">
        <v>273</v>
      </c>
      <c r="D1803">
        <v>2</v>
      </c>
      <c r="E1803">
        <v>4</v>
      </c>
      <c r="F1803" t="s">
        <v>289</v>
      </c>
      <c r="G1803" t="s">
        <v>1087</v>
      </c>
      <c r="H1803" t="s">
        <v>992</v>
      </c>
      <c r="I1803" t="s">
        <v>1017</v>
      </c>
      <c r="J1803">
        <v>93</v>
      </c>
      <c r="K1803">
        <v>0</v>
      </c>
      <c r="L1803">
        <v>93</v>
      </c>
      <c r="M1803">
        <v>100</v>
      </c>
      <c r="N1803" t="s">
        <v>1067</v>
      </c>
      <c r="O1803">
        <v>1</v>
      </c>
      <c r="P1803" s="1">
        <v>45401</v>
      </c>
    </row>
    <row r="1804" spans="1:16" x14ac:dyDescent="0.25">
      <c r="A1804" t="s">
        <v>317</v>
      </c>
      <c r="B1804" t="s">
        <v>272</v>
      </c>
      <c r="C1804" t="s">
        <v>273</v>
      </c>
      <c r="D1804">
        <v>2</v>
      </c>
      <c r="E1804">
        <v>4</v>
      </c>
      <c r="F1804" t="s">
        <v>290</v>
      </c>
      <c r="G1804" t="s">
        <v>1088</v>
      </c>
      <c r="H1804" t="s">
        <v>979</v>
      </c>
      <c r="I1804" t="s">
        <v>1012</v>
      </c>
      <c r="J1804">
        <v>16</v>
      </c>
      <c r="K1804">
        <v>0</v>
      </c>
      <c r="L1804">
        <v>16</v>
      </c>
      <c r="M1804">
        <v>25</v>
      </c>
      <c r="N1804" t="s">
        <v>1066</v>
      </c>
      <c r="O1804">
        <v>1</v>
      </c>
      <c r="P1804" s="1">
        <v>45552</v>
      </c>
    </row>
    <row r="1805" spans="1:16" x14ac:dyDescent="0.25">
      <c r="A1805" t="s">
        <v>317</v>
      </c>
      <c r="B1805" t="s">
        <v>272</v>
      </c>
      <c r="C1805" t="s">
        <v>273</v>
      </c>
      <c r="D1805">
        <v>2</v>
      </c>
      <c r="E1805">
        <v>4</v>
      </c>
      <c r="F1805" t="s">
        <v>290</v>
      </c>
      <c r="G1805" t="s">
        <v>1088</v>
      </c>
      <c r="H1805" t="s">
        <v>984</v>
      </c>
      <c r="I1805" t="s">
        <v>1013</v>
      </c>
      <c r="J1805">
        <v>15</v>
      </c>
      <c r="K1805">
        <v>0</v>
      </c>
      <c r="L1805">
        <v>15</v>
      </c>
      <c r="M1805">
        <v>25</v>
      </c>
      <c r="N1805" t="s">
        <v>1066</v>
      </c>
      <c r="O1805">
        <v>1</v>
      </c>
      <c r="P1805" s="1">
        <v>45448</v>
      </c>
    </row>
    <row r="1806" spans="1:16" x14ac:dyDescent="0.25">
      <c r="A1806" t="s">
        <v>317</v>
      </c>
      <c r="B1806" t="s">
        <v>272</v>
      </c>
      <c r="C1806" t="s">
        <v>273</v>
      </c>
      <c r="D1806">
        <v>2</v>
      </c>
      <c r="E1806">
        <v>4</v>
      </c>
      <c r="F1806" t="s">
        <v>290</v>
      </c>
      <c r="G1806" t="s">
        <v>1088</v>
      </c>
      <c r="H1806" t="s">
        <v>989</v>
      </c>
      <c r="I1806" t="s">
        <v>1015</v>
      </c>
      <c r="J1806">
        <v>31</v>
      </c>
      <c r="K1806">
        <v>0</v>
      </c>
      <c r="L1806">
        <v>31</v>
      </c>
      <c r="M1806">
        <v>50</v>
      </c>
      <c r="N1806" t="s">
        <v>1066</v>
      </c>
      <c r="O1806">
        <v>1</v>
      </c>
      <c r="P1806" s="1">
        <v>45398</v>
      </c>
    </row>
    <row r="1807" spans="1:16" x14ac:dyDescent="0.25">
      <c r="A1807" t="s">
        <v>317</v>
      </c>
      <c r="B1807" t="s">
        <v>272</v>
      </c>
      <c r="C1807" t="s">
        <v>273</v>
      </c>
      <c r="D1807">
        <v>2</v>
      </c>
      <c r="E1807">
        <v>4</v>
      </c>
      <c r="F1807" t="s">
        <v>290</v>
      </c>
      <c r="G1807" t="s">
        <v>1088</v>
      </c>
      <c r="H1807" t="s">
        <v>992</v>
      </c>
      <c r="I1807" t="s">
        <v>1017</v>
      </c>
      <c r="J1807">
        <v>71</v>
      </c>
      <c r="K1807">
        <v>0</v>
      </c>
      <c r="L1807">
        <v>71</v>
      </c>
      <c r="M1807">
        <v>100</v>
      </c>
      <c r="N1807" t="s">
        <v>1071</v>
      </c>
      <c r="O1807">
        <v>1</v>
      </c>
      <c r="P1807" s="1">
        <v>45401</v>
      </c>
    </row>
    <row r="1808" spans="1:16" x14ac:dyDescent="0.25">
      <c r="A1808" t="s">
        <v>317</v>
      </c>
      <c r="B1808" t="s">
        <v>272</v>
      </c>
      <c r="C1808" t="s">
        <v>273</v>
      </c>
      <c r="D1808">
        <v>2</v>
      </c>
      <c r="E1808">
        <v>4</v>
      </c>
      <c r="F1808" t="s">
        <v>291</v>
      </c>
      <c r="G1808" t="s">
        <v>1089</v>
      </c>
      <c r="H1808" t="s">
        <v>979</v>
      </c>
      <c r="I1808" t="s">
        <v>1012</v>
      </c>
      <c r="J1808">
        <v>12</v>
      </c>
      <c r="K1808">
        <v>0</v>
      </c>
      <c r="L1808">
        <v>12</v>
      </c>
      <c r="M1808">
        <v>25</v>
      </c>
      <c r="N1808" t="s">
        <v>1070</v>
      </c>
      <c r="O1808">
        <v>1</v>
      </c>
      <c r="P1808" s="1">
        <v>45552</v>
      </c>
    </row>
    <row r="1809" spans="1:16" x14ac:dyDescent="0.25">
      <c r="A1809" t="s">
        <v>317</v>
      </c>
      <c r="B1809" t="s">
        <v>272</v>
      </c>
      <c r="C1809" t="s">
        <v>273</v>
      </c>
      <c r="D1809">
        <v>2</v>
      </c>
      <c r="E1809">
        <v>4</v>
      </c>
      <c r="F1809" t="s">
        <v>291</v>
      </c>
      <c r="G1809" t="s">
        <v>1089</v>
      </c>
      <c r="H1809" t="s">
        <v>984</v>
      </c>
      <c r="I1809" t="s">
        <v>1013</v>
      </c>
      <c r="J1809">
        <v>13</v>
      </c>
      <c r="K1809">
        <v>0</v>
      </c>
      <c r="L1809">
        <v>13</v>
      </c>
      <c r="M1809">
        <v>25</v>
      </c>
      <c r="N1809" t="s">
        <v>1073</v>
      </c>
      <c r="O1809">
        <v>1</v>
      </c>
      <c r="P1809" s="1">
        <v>45448</v>
      </c>
    </row>
    <row r="1810" spans="1:16" x14ac:dyDescent="0.25">
      <c r="A1810" t="s">
        <v>317</v>
      </c>
      <c r="B1810" t="s">
        <v>272</v>
      </c>
      <c r="C1810" t="s">
        <v>273</v>
      </c>
      <c r="D1810">
        <v>2</v>
      </c>
      <c r="E1810">
        <v>4</v>
      </c>
      <c r="F1810" t="s">
        <v>291</v>
      </c>
      <c r="G1810" t="s">
        <v>1089</v>
      </c>
      <c r="H1810" t="s">
        <v>989</v>
      </c>
      <c r="I1810" t="s">
        <v>1015</v>
      </c>
      <c r="J1810">
        <v>26</v>
      </c>
      <c r="K1810">
        <v>0</v>
      </c>
      <c r="L1810">
        <v>26</v>
      </c>
      <c r="M1810">
        <v>50</v>
      </c>
      <c r="N1810" t="s">
        <v>1073</v>
      </c>
      <c r="O1810">
        <v>1</v>
      </c>
      <c r="P1810" s="1">
        <v>45398</v>
      </c>
    </row>
    <row r="1811" spans="1:16" x14ac:dyDescent="0.25">
      <c r="A1811" t="s">
        <v>317</v>
      </c>
      <c r="B1811" t="s">
        <v>272</v>
      </c>
      <c r="C1811" t="s">
        <v>273</v>
      </c>
      <c r="D1811">
        <v>2</v>
      </c>
      <c r="E1811">
        <v>4</v>
      </c>
      <c r="F1811" t="s">
        <v>291</v>
      </c>
      <c r="G1811" t="s">
        <v>1089</v>
      </c>
      <c r="H1811" t="s">
        <v>992</v>
      </c>
      <c r="I1811" t="s">
        <v>1017</v>
      </c>
      <c r="J1811">
        <v>94</v>
      </c>
      <c r="K1811">
        <v>0</v>
      </c>
      <c r="L1811">
        <v>94</v>
      </c>
      <c r="M1811">
        <v>100</v>
      </c>
      <c r="N1811" t="s">
        <v>1067</v>
      </c>
      <c r="O1811">
        <v>1</v>
      </c>
      <c r="P1811" s="1">
        <v>45401</v>
      </c>
    </row>
    <row r="1812" spans="1:16" x14ac:dyDescent="0.25">
      <c r="A1812" t="s">
        <v>317</v>
      </c>
      <c r="B1812" t="s">
        <v>272</v>
      </c>
      <c r="C1812" t="s">
        <v>273</v>
      </c>
      <c r="D1812">
        <v>2</v>
      </c>
      <c r="E1812">
        <v>4</v>
      </c>
      <c r="F1812" t="s">
        <v>292</v>
      </c>
      <c r="G1812" t="s">
        <v>1090</v>
      </c>
      <c r="H1812" t="s">
        <v>979</v>
      </c>
      <c r="I1812" t="s">
        <v>1012</v>
      </c>
      <c r="J1812">
        <v>17</v>
      </c>
      <c r="K1812">
        <v>0</v>
      </c>
      <c r="L1812">
        <v>17</v>
      </c>
      <c r="M1812">
        <v>25</v>
      </c>
      <c r="N1812" t="s">
        <v>1066</v>
      </c>
      <c r="O1812">
        <v>1</v>
      </c>
      <c r="P1812" s="1">
        <v>45552</v>
      </c>
    </row>
    <row r="1813" spans="1:16" x14ac:dyDescent="0.25">
      <c r="A1813" t="s">
        <v>317</v>
      </c>
      <c r="B1813" t="s">
        <v>272</v>
      </c>
      <c r="C1813" t="s">
        <v>273</v>
      </c>
      <c r="D1813">
        <v>2</v>
      </c>
      <c r="E1813">
        <v>4</v>
      </c>
      <c r="F1813" t="s">
        <v>292</v>
      </c>
      <c r="G1813" t="s">
        <v>1090</v>
      </c>
      <c r="H1813" t="s">
        <v>984</v>
      </c>
      <c r="I1813" t="s">
        <v>1013</v>
      </c>
      <c r="J1813">
        <v>19</v>
      </c>
      <c r="K1813">
        <v>0</v>
      </c>
      <c r="L1813">
        <v>19</v>
      </c>
      <c r="M1813">
        <v>25</v>
      </c>
      <c r="N1813" t="s">
        <v>1071</v>
      </c>
      <c r="O1813">
        <v>1</v>
      </c>
      <c r="P1813" s="1">
        <v>45448</v>
      </c>
    </row>
    <row r="1814" spans="1:16" x14ac:dyDescent="0.25">
      <c r="A1814" t="s">
        <v>317</v>
      </c>
      <c r="B1814" t="s">
        <v>272</v>
      </c>
      <c r="C1814" t="s">
        <v>273</v>
      </c>
      <c r="D1814">
        <v>2</v>
      </c>
      <c r="E1814">
        <v>4</v>
      </c>
      <c r="F1814" t="s">
        <v>292</v>
      </c>
      <c r="G1814" t="s">
        <v>1090</v>
      </c>
      <c r="H1814" t="s">
        <v>989</v>
      </c>
      <c r="I1814" t="s">
        <v>1015</v>
      </c>
      <c r="J1814">
        <v>30</v>
      </c>
      <c r="K1814">
        <v>0</v>
      </c>
      <c r="L1814">
        <v>30</v>
      </c>
      <c r="M1814">
        <v>50</v>
      </c>
      <c r="N1814" t="s">
        <v>1066</v>
      </c>
      <c r="O1814">
        <v>1</v>
      </c>
      <c r="P1814" s="1">
        <v>45398</v>
      </c>
    </row>
    <row r="1815" spans="1:16" x14ac:dyDescent="0.25">
      <c r="A1815" t="s">
        <v>317</v>
      </c>
      <c r="B1815" t="s">
        <v>272</v>
      </c>
      <c r="C1815" t="s">
        <v>273</v>
      </c>
      <c r="D1815">
        <v>2</v>
      </c>
      <c r="E1815">
        <v>4</v>
      </c>
      <c r="F1815" t="s">
        <v>292</v>
      </c>
      <c r="G1815" t="s">
        <v>1090</v>
      </c>
      <c r="H1815" t="s">
        <v>992</v>
      </c>
      <c r="I1815" t="s">
        <v>1017</v>
      </c>
      <c r="J1815">
        <v>85</v>
      </c>
      <c r="K1815">
        <v>0</v>
      </c>
      <c r="L1815">
        <v>85</v>
      </c>
      <c r="M1815">
        <v>100</v>
      </c>
      <c r="N1815" t="s">
        <v>1069</v>
      </c>
      <c r="O1815">
        <v>1</v>
      </c>
      <c r="P1815" s="1">
        <v>45401</v>
      </c>
    </row>
    <row r="1816" spans="1:16" x14ac:dyDescent="0.25">
      <c r="A1816" t="s">
        <v>317</v>
      </c>
      <c r="B1816" t="s">
        <v>272</v>
      </c>
      <c r="C1816" t="s">
        <v>273</v>
      </c>
      <c r="D1816">
        <v>2</v>
      </c>
      <c r="E1816">
        <v>4</v>
      </c>
      <c r="F1816" t="s">
        <v>293</v>
      </c>
      <c r="G1816" t="s">
        <v>1091</v>
      </c>
      <c r="H1816" t="s">
        <v>979</v>
      </c>
      <c r="I1816" t="s">
        <v>1012</v>
      </c>
      <c r="J1816">
        <v>14</v>
      </c>
      <c r="K1816">
        <v>0</v>
      </c>
      <c r="L1816">
        <v>14</v>
      </c>
      <c r="M1816">
        <v>25</v>
      </c>
      <c r="N1816" t="s">
        <v>1073</v>
      </c>
      <c r="O1816">
        <v>1</v>
      </c>
      <c r="P1816" s="1">
        <v>45552</v>
      </c>
    </row>
    <row r="1817" spans="1:16" x14ac:dyDescent="0.25">
      <c r="A1817" t="s">
        <v>317</v>
      </c>
      <c r="B1817" t="s">
        <v>272</v>
      </c>
      <c r="C1817" t="s">
        <v>273</v>
      </c>
      <c r="D1817">
        <v>2</v>
      </c>
      <c r="E1817">
        <v>4</v>
      </c>
      <c r="F1817" t="s">
        <v>293</v>
      </c>
      <c r="G1817" t="s">
        <v>1091</v>
      </c>
      <c r="H1817" t="s">
        <v>984</v>
      </c>
      <c r="I1817" t="s">
        <v>1013</v>
      </c>
      <c r="J1817">
        <v>16</v>
      </c>
      <c r="K1817">
        <v>0</v>
      </c>
      <c r="L1817">
        <v>16</v>
      </c>
      <c r="M1817">
        <v>25</v>
      </c>
      <c r="N1817" t="s">
        <v>1066</v>
      </c>
      <c r="O1817">
        <v>1</v>
      </c>
      <c r="P1817" s="1">
        <v>45448</v>
      </c>
    </row>
    <row r="1818" spans="1:16" x14ac:dyDescent="0.25">
      <c r="A1818" t="s">
        <v>317</v>
      </c>
      <c r="B1818" t="s">
        <v>272</v>
      </c>
      <c r="C1818" t="s">
        <v>273</v>
      </c>
      <c r="D1818">
        <v>2</v>
      </c>
      <c r="E1818">
        <v>4</v>
      </c>
      <c r="F1818" t="s">
        <v>293</v>
      </c>
      <c r="G1818" t="s">
        <v>1091</v>
      </c>
      <c r="H1818" t="s">
        <v>989</v>
      </c>
      <c r="I1818" t="s">
        <v>1015</v>
      </c>
      <c r="J1818">
        <v>37</v>
      </c>
      <c r="K1818">
        <v>0</v>
      </c>
      <c r="L1818">
        <v>37</v>
      </c>
      <c r="M1818">
        <v>50</v>
      </c>
      <c r="N1818" t="s">
        <v>1071</v>
      </c>
      <c r="O1818">
        <v>1</v>
      </c>
      <c r="P1818" s="1">
        <v>45398</v>
      </c>
    </row>
    <row r="1819" spans="1:16" x14ac:dyDescent="0.25">
      <c r="A1819" t="s">
        <v>317</v>
      </c>
      <c r="B1819" t="s">
        <v>272</v>
      </c>
      <c r="C1819" t="s">
        <v>273</v>
      </c>
      <c r="D1819">
        <v>2</v>
      </c>
      <c r="E1819">
        <v>4</v>
      </c>
      <c r="F1819" t="s">
        <v>293</v>
      </c>
      <c r="G1819" t="s">
        <v>1091</v>
      </c>
      <c r="H1819" t="s">
        <v>992</v>
      </c>
      <c r="I1819" t="s">
        <v>1017</v>
      </c>
      <c r="J1819">
        <v>74</v>
      </c>
      <c r="K1819">
        <v>0</v>
      </c>
      <c r="L1819">
        <v>74</v>
      </c>
      <c r="M1819">
        <v>100</v>
      </c>
      <c r="N1819" t="s">
        <v>1071</v>
      </c>
      <c r="O1819">
        <v>1</v>
      </c>
      <c r="P1819" s="1">
        <v>45401</v>
      </c>
    </row>
    <row r="1820" spans="1:16" x14ac:dyDescent="0.25">
      <c r="A1820" t="s">
        <v>317</v>
      </c>
      <c r="B1820" t="s">
        <v>272</v>
      </c>
      <c r="C1820" t="s">
        <v>273</v>
      </c>
      <c r="D1820">
        <v>3</v>
      </c>
      <c r="E1820">
        <v>5</v>
      </c>
      <c r="F1820" t="s">
        <v>294</v>
      </c>
      <c r="G1820" t="s">
        <v>1092</v>
      </c>
      <c r="H1820" t="s">
        <v>979</v>
      </c>
      <c r="I1820" t="s">
        <v>1018</v>
      </c>
      <c r="J1820">
        <v>18</v>
      </c>
      <c r="K1820">
        <v>0</v>
      </c>
      <c r="L1820">
        <v>18</v>
      </c>
      <c r="M1820">
        <v>25</v>
      </c>
      <c r="N1820" t="s">
        <v>1071</v>
      </c>
      <c r="O1820">
        <v>1</v>
      </c>
      <c r="P1820" s="1">
        <v>45593</v>
      </c>
    </row>
    <row r="1821" spans="1:16" x14ac:dyDescent="0.25">
      <c r="A1821" t="s">
        <v>317</v>
      </c>
      <c r="B1821" t="s">
        <v>272</v>
      </c>
      <c r="C1821" t="s">
        <v>273</v>
      </c>
      <c r="D1821">
        <v>3</v>
      </c>
      <c r="E1821">
        <v>5</v>
      </c>
      <c r="F1821" t="s">
        <v>294</v>
      </c>
      <c r="G1821" t="s">
        <v>1092</v>
      </c>
      <c r="H1821" t="s">
        <v>984</v>
      </c>
      <c r="I1821" t="s">
        <v>1020</v>
      </c>
      <c r="J1821">
        <v>12</v>
      </c>
      <c r="K1821">
        <v>0</v>
      </c>
      <c r="L1821">
        <v>12</v>
      </c>
      <c r="M1821">
        <v>25</v>
      </c>
      <c r="N1821" t="s">
        <v>1070</v>
      </c>
      <c r="O1821">
        <v>1</v>
      </c>
      <c r="P1821" s="1">
        <v>45547</v>
      </c>
    </row>
    <row r="1822" spans="1:16" x14ac:dyDescent="0.25">
      <c r="A1822" t="s">
        <v>317</v>
      </c>
      <c r="B1822" t="s">
        <v>272</v>
      </c>
      <c r="C1822" t="s">
        <v>273</v>
      </c>
      <c r="D1822">
        <v>3</v>
      </c>
      <c r="E1822">
        <v>5</v>
      </c>
      <c r="F1822" t="s">
        <v>294</v>
      </c>
      <c r="G1822" t="s">
        <v>1092</v>
      </c>
      <c r="H1822" t="s">
        <v>989</v>
      </c>
      <c r="I1822" t="s">
        <v>1021</v>
      </c>
      <c r="J1822">
        <v>23</v>
      </c>
      <c r="K1822">
        <v>0</v>
      </c>
      <c r="L1822">
        <v>23</v>
      </c>
      <c r="M1822">
        <v>50</v>
      </c>
      <c r="N1822" t="s">
        <v>1070</v>
      </c>
      <c r="O1822">
        <v>1</v>
      </c>
      <c r="P1822" s="1">
        <v>45645</v>
      </c>
    </row>
    <row r="1823" spans="1:16" x14ac:dyDescent="0.25">
      <c r="A1823" t="s">
        <v>317</v>
      </c>
      <c r="B1823" t="s">
        <v>272</v>
      </c>
      <c r="C1823" t="s">
        <v>273</v>
      </c>
      <c r="D1823">
        <v>3</v>
      </c>
      <c r="E1823">
        <v>5</v>
      </c>
      <c r="F1823" t="s">
        <v>294</v>
      </c>
      <c r="G1823" t="s">
        <v>1092</v>
      </c>
      <c r="H1823" t="s">
        <v>992</v>
      </c>
      <c r="I1823" t="s">
        <v>1023</v>
      </c>
      <c r="J1823">
        <v>56</v>
      </c>
      <c r="K1823">
        <v>0</v>
      </c>
      <c r="L1823">
        <v>56</v>
      </c>
      <c r="M1823">
        <v>100</v>
      </c>
      <c r="N1823" t="s">
        <v>1073</v>
      </c>
      <c r="O1823">
        <v>1</v>
      </c>
      <c r="P1823" s="1">
        <v>45445</v>
      </c>
    </row>
    <row r="1824" spans="1:16" x14ac:dyDescent="0.25">
      <c r="A1824" t="s">
        <v>317</v>
      </c>
      <c r="B1824" t="s">
        <v>272</v>
      </c>
      <c r="C1824" t="s">
        <v>273</v>
      </c>
      <c r="D1824">
        <v>3</v>
      </c>
      <c r="E1824">
        <v>5</v>
      </c>
      <c r="F1824" t="s">
        <v>295</v>
      </c>
      <c r="G1824" t="s">
        <v>1093</v>
      </c>
      <c r="H1824" t="s">
        <v>979</v>
      </c>
      <c r="I1824" t="s">
        <v>1018</v>
      </c>
      <c r="J1824">
        <v>10</v>
      </c>
      <c r="K1824">
        <v>0</v>
      </c>
      <c r="L1824">
        <v>10</v>
      </c>
      <c r="M1824">
        <v>25</v>
      </c>
      <c r="N1824" t="s">
        <v>1070</v>
      </c>
      <c r="O1824">
        <v>1</v>
      </c>
      <c r="P1824" s="1">
        <v>45593</v>
      </c>
    </row>
    <row r="1825" spans="1:16" x14ac:dyDescent="0.25">
      <c r="A1825" t="s">
        <v>317</v>
      </c>
      <c r="B1825" t="s">
        <v>272</v>
      </c>
      <c r="C1825" t="s">
        <v>273</v>
      </c>
      <c r="D1825">
        <v>3</v>
      </c>
      <c r="E1825">
        <v>5</v>
      </c>
      <c r="F1825" t="s">
        <v>295</v>
      </c>
      <c r="G1825" t="s">
        <v>1093</v>
      </c>
      <c r="H1825" t="s">
        <v>984</v>
      </c>
      <c r="I1825" t="s">
        <v>1020</v>
      </c>
      <c r="J1825">
        <v>19</v>
      </c>
      <c r="K1825">
        <v>0</v>
      </c>
      <c r="L1825">
        <v>19</v>
      </c>
      <c r="M1825">
        <v>25</v>
      </c>
      <c r="N1825" t="s">
        <v>1071</v>
      </c>
      <c r="O1825">
        <v>1</v>
      </c>
      <c r="P1825" s="1">
        <v>45547</v>
      </c>
    </row>
    <row r="1826" spans="1:16" x14ac:dyDescent="0.25">
      <c r="A1826" t="s">
        <v>317</v>
      </c>
      <c r="B1826" t="s">
        <v>272</v>
      </c>
      <c r="C1826" t="s">
        <v>273</v>
      </c>
      <c r="D1826">
        <v>3</v>
      </c>
      <c r="E1826">
        <v>5</v>
      </c>
      <c r="F1826" t="s">
        <v>295</v>
      </c>
      <c r="G1826" t="s">
        <v>1093</v>
      </c>
      <c r="H1826" t="s">
        <v>989</v>
      </c>
      <c r="I1826" t="s">
        <v>1021</v>
      </c>
      <c r="J1826">
        <v>33</v>
      </c>
      <c r="K1826">
        <v>0</v>
      </c>
      <c r="L1826">
        <v>33</v>
      </c>
      <c r="M1826">
        <v>50</v>
      </c>
      <c r="N1826" t="s">
        <v>1066</v>
      </c>
      <c r="O1826">
        <v>1</v>
      </c>
      <c r="P1826" s="1">
        <v>45645</v>
      </c>
    </row>
    <row r="1827" spans="1:16" x14ac:dyDescent="0.25">
      <c r="A1827" t="s">
        <v>317</v>
      </c>
      <c r="B1827" t="s">
        <v>272</v>
      </c>
      <c r="C1827" t="s">
        <v>273</v>
      </c>
      <c r="D1827">
        <v>3</v>
      </c>
      <c r="E1827">
        <v>5</v>
      </c>
      <c r="F1827" t="s">
        <v>295</v>
      </c>
      <c r="G1827" t="s">
        <v>1093</v>
      </c>
      <c r="H1827" t="s">
        <v>992</v>
      </c>
      <c r="I1827" t="s">
        <v>1023</v>
      </c>
      <c r="J1827">
        <v>80</v>
      </c>
      <c r="K1827">
        <v>0</v>
      </c>
      <c r="L1827">
        <v>80</v>
      </c>
      <c r="M1827">
        <v>100</v>
      </c>
      <c r="N1827" t="s">
        <v>1069</v>
      </c>
      <c r="O1827">
        <v>1</v>
      </c>
      <c r="P1827" s="1">
        <v>45445</v>
      </c>
    </row>
    <row r="1828" spans="1:16" x14ac:dyDescent="0.25">
      <c r="A1828" t="s">
        <v>317</v>
      </c>
      <c r="B1828" t="s">
        <v>272</v>
      </c>
      <c r="C1828" t="s">
        <v>273</v>
      </c>
      <c r="D1828">
        <v>3</v>
      </c>
      <c r="E1828">
        <v>5</v>
      </c>
      <c r="F1828" t="s">
        <v>296</v>
      </c>
      <c r="G1828" t="s">
        <v>1094</v>
      </c>
      <c r="H1828" t="s">
        <v>979</v>
      </c>
      <c r="I1828" t="s">
        <v>1018</v>
      </c>
      <c r="J1828">
        <v>20</v>
      </c>
      <c r="K1828">
        <v>0</v>
      </c>
      <c r="L1828">
        <v>20</v>
      </c>
      <c r="M1828">
        <v>25</v>
      </c>
      <c r="N1828" t="s">
        <v>1069</v>
      </c>
      <c r="O1828">
        <v>1</v>
      </c>
      <c r="P1828" s="1">
        <v>45593</v>
      </c>
    </row>
    <row r="1829" spans="1:16" x14ac:dyDescent="0.25">
      <c r="A1829" t="s">
        <v>317</v>
      </c>
      <c r="B1829" t="s">
        <v>272</v>
      </c>
      <c r="C1829" t="s">
        <v>273</v>
      </c>
      <c r="D1829">
        <v>3</v>
      </c>
      <c r="E1829">
        <v>5</v>
      </c>
      <c r="F1829" t="s">
        <v>296</v>
      </c>
      <c r="G1829" t="s">
        <v>1094</v>
      </c>
      <c r="H1829" t="s">
        <v>984</v>
      </c>
      <c r="I1829" t="s">
        <v>1020</v>
      </c>
      <c r="J1829">
        <v>6</v>
      </c>
      <c r="K1829">
        <v>0</v>
      </c>
      <c r="L1829">
        <v>6</v>
      </c>
      <c r="M1829">
        <v>25</v>
      </c>
      <c r="N1829" t="s">
        <v>1078</v>
      </c>
      <c r="O1829">
        <v>1</v>
      </c>
      <c r="P1829" s="1">
        <v>45547</v>
      </c>
    </row>
    <row r="1830" spans="1:16" x14ac:dyDescent="0.25">
      <c r="A1830" t="s">
        <v>317</v>
      </c>
      <c r="B1830" t="s">
        <v>272</v>
      </c>
      <c r="C1830" t="s">
        <v>273</v>
      </c>
      <c r="D1830">
        <v>3</v>
      </c>
      <c r="E1830">
        <v>5</v>
      </c>
      <c r="F1830" t="s">
        <v>296</v>
      </c>
      <c r="G1830" t="s">
        <v>1094</v>
      </c>
      <c r="H1830" t="s">
        <v>989</v>
      </c>
      <c r="I1830" t="s">
        <v>1021</v>
      </c>
      <c r="J1830">
        <v>25</v>
      </c>
      <c r="K1830">
        <v>0</v>
      </c>
      <c r="L1830">
        <v>25</v>
      </c>
      <c r="M1830">
        <v>50</v>
      </c>
      <c r="N1830" t="s">
        <v>1073</v>
      </c>
      <c r="O1830">
        <v>1</v>
      </c>
      <c r="P1830" s="1">
        <v>45645</v>
      </c>
    </row>
    <row r="1831" spans="1:16" x14ac:dyDescent="0.25">
      <c r="A1831" t="s">
        <v>317</v>
      </c>
      <c r="B1831" t="s">
        <v>272</v>
      </c>
      <c r="C1831" t="s">
        <v>273</v>
      </c>
      <c r="D1831">
        <v>3</v>
      </c>
      <c r="E1831">
        <v>5</v>
      </c>
      <c r="F1831" t="s">
        <v>296</v>
      </c>
      <c r="G1831" t="s">
        <v>1094</v>
      </c>
      <c r="H1831" t="s">
        <v>992</v>
      </c>
      <c r="I1831" t="s">
        <v>1023</v>
      </c>
      <c r="J1831">
        <v>79</v>
      </c>
      <c r="K1831">
        <v>0</v>
      </c>
      <c r="L1831">
        <v>79</v>
      </c>
      <c r="M1831">
        <v>100</v>
      </c>
      <c r="N1831" t="s">
        <v>1071</v>
      </c>
      <c r="O1831">
        <v>1</v>
      </c>
      <c r="P1831" s="1">
        <v>45445</v>
      </c>
    </row>
    <row r="1832" spans="1:16" x14ac:dyDescent="0.25">
      <c r="A1832" t="s">
        <v>317</v>
      </c>
      <c r="B1832" t="s">
        <v>272</v>
      </c>
      <c r="C1832" t="s">
        <v>273</v>
      </c>
      <c r="D1832">
        <v>3</v>
      </c>
      <c r="E1832">
        <v>5</v>
      </c>
      <c r="F1832" t="s">
        <v>297</v>
      </c>
      <c r="G1832" t="s">
        <v>1095</v>
      </c>
      <c r="H1832" t="s">
        <v>979</v>
      </c>
      <c r="I1832" t="s">
        <v>1018</v>
      </c>
      <c r="J1832">
        <v>22</v>
      </c>
      <c r="K1832">
        <v>0</v>
      </c>
      <c r="L1832">
        <v>22</v>
      </c>
      <c r="M1832">
        <v>25</v>
      </c>
      <c r="N1832" t="s">
        <v>1069</v>
      </c>
      <c r="O1832">
        <v>1</v>
      </c>
      <c r="P1832" s="1">
        <v>45593</v>
      </c>
    </row>
    <row r="1833" spans="1:16" x14ac:dyDescent="0.25">
      <c r="A1833" t="s">
        <v>317</v>
      </c>
      <c r="B1833" t="s">
        <v>272</v>
      </c>
      <c r="C1833" t="s">
        <v>273</v>
      </c>
      <c r="D1833">
        <v>3</v>
      </c>
      <c r="E1833">
        <v>5</v>
      </c>
      <c r="F1833" t="s">
        <v>297</v>
      </c>
      <c r="G1833" t="s">
        <v>1095</v>
      </c>
      <c r="H1833" t="s">
        <v>984</v>
      </c>
      <c r="I1833" t="s">
        <v>1020</v>
      </c>
      <c r="J1833">
        <v>15</v>
      </c>
      <c r="K1833">
        <v>0</v>
      </c>
      <c r="L1833">
        <v>15</v>
      </c>
      <c r="M1833">
        <v>25</v>
      </c>
      <c r="N1833" t="s">
        <v>1066</v>
      </c>
      <c r="O1833">
        <v>1</v>
      </c>
      <c r="P1833" s="1">
        <v>45547</v>
      </c>
    </row>
    <row r="1834" spans="1:16" x14ac:dyDescent="0.25">
      <c r="A1834" t="s">
        <v>317</v>
      </c>
      <c r="B1834" t="s">
        <v>272</v>
      </c>
      <c r="C1834" t="s">
        <v>273</v>
      </c>
      <c r="D1834">
        <v>3</v>
      </c>
      <c r="E1834">
        <v>5</v>
      </c>
      <c r="F1834" t="s">
        <v>297</v>
      </c>
      <c r="G1834" t="s">
        <v>1095</v>
      </c>
      <c r="H1834" t="s">
        <v>989</v>
      </c>
      <c r="I1834" t="s">
        <v>1021</v>
      </c>
      <c r="J1834">
        <v>29</v>
      </c>
      <c r="K1834">
        <v>0</v>
      </c>
      <c r="L1834">
        <v>29</v>
      </c>
      <c r="M1834">
        <v>50</v>
      </c>
      <c r="N1834" t="s">
        <v>1073</v>
      </c>
      <c r="O1834">
        <v>1</v>
      </c>
      <c r="P1834" s="1">
        <v>45645</v>
      </c>
    </row>
    <row r="1835" spans="1:16" x14ac:dyDescent="0.25">
      <c r="A1835" t="s">
        <v>317</v>
      </c>
      <c r="B1835" t="s">
        <v>272</v>
      </c>
      <c r="C1835" t="s">
        <v>273</v>
      </c>
      <c r="D1835">
        <v>3</v>
      </c>
      <c r="E1835">
        <v>5</v>
      </c>
      <c r="F1835" t="s">
        <v>297</v>
      </c>
      <c r="G1835" t="s">
        <v>1095</v>
      </c>
      <c r="H1835" t="s">
        <v>992</v>
      </c>
      <c r="I1835" t="s">
        <v>1023</v>
      </c>
      <c r="J1835">
        <v>63</v>
      </c>
      <c r="K1835">
        <v>0</v>
      </c>
      <c r="L1835">
        <v>63</v>
      </c>
      <c r="M1835">
        <v>100</v>
      </c>
      <c r="N1835" t="s">
        <v>1066</v>
      </c>
      <c r="O1835">
        <v>1</v>
      </c>
      <c r="P1835" s="1">
        <v>45445</v>
      </c>
    </row>
    <row r="1836" spans="1:16" x14ac:dyDescent="0.25">
      <c r="A1836" t="s">
        <v>317</v>
      </c>
      <c r="B1836" t="s">
        <v>272</v>
      </c>
      <c r="C1836" t="s">
        <v>273</v>
      </c>
      <c r="D1836">
        <v>3</v>
      </c>
      <c r="E1836">
        <v>5</v>
      </c>
      <c r="F1836" t="s">
        <v>298</v>
      </c>
      <c r="G1836" t="s">
        <v>1096</v>
      </c>
      <c r="H1836" t="s">
        <v>979</v>
      </c>
      <c r="I1836" t="s">
        <v>1018</v>
      </c>
      <c r="J1836">
        <v>16</v>
      </c>
      <c r="K1836">
        <v>0</v>
      </c>
      <c r="L1836">
        <v>16</v>
      </c>
      <c r="M1836">
        <v>25</v>
      </c>
      <c r="N1836" t="s">
        <v>1066</v>
      </c>
      <c r="O1836">
        <v>1</v>
      </c>
      <c r="P1836" s="1">
        <v>45593</v>
      </c>
    </row>
    <row r="1837" spans="1:16" x14ac:dyDescent="0.25">
      <c r="A1837" t="s">
        <v>317</v>
      </c>
      <c r="B1837" t="s">
        <v>272</v>
      </c>
      <c r="C1837" t="s">
        <v>273</v>
      </c>
      <c r="D1837">
        <v>3</v>
      </c>
      <c r="E1837">
        <v>5</v>
      </c>
      <c r="F1837" t="s">
        <v>298</v>
      </c>
      <c r="G1837" t="s">
        <v>1096</v>
      </c>
      <c r="H1837" t="s">
        <v>984</v>
      </c>
      <c r="I1837" t="s">
        <v>1020</v>
      </c>
      <c r="J1837">
        <v>17</v>
      </c>
      <c r="K1837">
        <v>0</v>
      </c>
      <c r="L1837">
        <v>17</v>
      </c>
      <c r="M1837">
        <v>25</v>
      </c>
      <c r="N1837" t="s">
        <v>1066</v>
      </c>
      <c r="O1837">
        <v>1</v>
      </c>
      <c r="P1837" s="1">
        <v>45547</v>
      </c>
    </row>
    <row r="1838" spans="1:16" x14ac:dyDescent="0.25">
      <c r="A1838" t="s">
        <v>317</v>
      </c>
      <c r="B1838" t="s">
        <v>272</v>
      </c>
      <c r="C1838" t="s">
        <v>273</v>
      </c>
      <c r="D1838">
        <v>3</v>
      </c>
      <c r="E1838">
        <v>5</v>
      </c>
      <c r="F1838" t="s">
        <v>298</v>
      </c>
      <c r="G1838" t="s">
        <v>1096</v>
      </c>
      <c r="H1838" t="s">
        <v>989</v>
      </c>
      <c r="I1838" t="s">
        <v>1021</v>
      </c>
      <c r="J1838">
        <v>39</v>
      </c>
      <c r="K1838">
        <v>0</v>
      </c>
      <c r="L1838">
        <v>39</v>
      </c>
      <c r="M1838">
        <v>50</v>
      </c>
      <c r="N1838" t="s">
        <v>1071</v>
      </c>
      <c r="O1838">
        <v>1</v>
      </c>
      <c r="P1838" s="1">
        <v>45645</v>
      </c>
    </row>
    <row r="1839" spans="1:16" x14ac:dyDescent="0.25">
      <c r="A1839" t="s">
        <v>317</v>
      </c>
      <c r="B1839" t="s">
        <v>272</v>
      </c>
      <c r="C1839" t="s">
        <v>273</v>
      </c>
      <c r="D1839">
        <v>3</v>
      </c>
      <c r="E1839">
        <v>5</v>
      </c>
      <c r="F1839" t="s">
        <v>298</v>
      </c>
      <c r="G1839" t="s">
        <v>1096</v>
      </c>
      <c r="H1839" t="s">
        <v>992</v>
      </c>
      <c r="I1839" t="s">
        <v>1023</v>
      </c>
      <c r="J1839">
        <v>53</v>
      </c>
      <c r="K1839">
        <v>0</v>
      </c>
      <c r="L1839">
        <v>53</v>
      </c>
      <c r="M1839">
        <v>100</v>
      </c>
      <c r="N1839" t="s">
        <v>1073</v>
      </c>
      <c r="O1839">
        <v>1</v>
      </c>
      <c r="P1839" s="1">
        <v>45445</v>
      </c>
    </row>
    <row r="1840" spans="1:16" x14ac:dyDescent="0.25">
      <c r="A1840" t="s">
        <v>317</v>
      </c>
      <c r="B1840" t="s">
        <v>272</v>
      </c>
      <c r="C1840" t="s">
        <v>273</v>
      </c>
      <c r="D1840">
        <v>3</v>
      </c>
      <c r="E1840">
        <v>6</v>
      </c>
      <c r="F1840" t="s">
        <v>299</v>
      </c>
      <c r="G1840" t="s">
        <v>1097</v>
      </c>
      <c r="H1840" t="s">
        <v>979</v>
      </c>
      <c r="I1840" t="s">
        <v>1024</v>
      </c>
      <c r="J1840">
        <v>10</v>
      </c>
      <c r="K1840">
        <v>0</v>
      </c>
      <c r="L1840">
        <v>10</v>
      </c>
      <c r="M1840">
        <v>25</v>
      </c>
      <c r="N1840" t="s">
        <v>1070</v>
      </c>
      <c r="O1840">
        <v>1</v>
      </c>
      <c r="P1840" s="1">
        <v>45358</v>
      </c>
    </row>
    <row r="1841" spans="1:16" x14ac:dyDescent="0.25">
      <c r="A1841" t="s">
        <v>317</v>
      </c>
      <c r="B1841" t="s">
        <v>272</v>
      </c>
      <c r="C1841" t="s">
        <v>273</v>
      </c>
      <c r="D1841">
        <v>3</v>
      </c>
      <c r="E1841">
        <v>6</v>
      </c>
      <c r="F1841" t="s">
        <v>299</v>
      </c>
      <c r="G1841" t="s">
        <v>1097</v>
      </c>
      <c r="H1841" t="s">
        <v>984</v>
      </c>
      <c r="I1841" t="s">
        <v>1026</v>
      </c>
      <c r="J1841">
        <v>14</v>
      </c>
      <c r="K1841">
        <v>0</v>
      </c>
      <c r="L1841">
        <v>14</v>
      </c>
      <c r="M1841">
        <v>25</v>
      </c>
      <c r="N1841" t="s">
        <v>1073</v>
      </c>
      <c r="O1841">
        <v>1</v>
      </c>
      <c r="P1841" s="1">
        <v>45605</v>
      </c>
    </row>
    <row r="1842" spans="1:16" x14ac:dyDescent="0.25">
      <c r="A1842" t="s">
        <v>317</v>
      </c>
      <c r="B1842" t="s">
        <v>272</v>
      </c>
      <c r="C1842" t="s">
        <v>273</v>
      </c>
      <c r="D1842">
        <v>3</v>
      </c>
      <c r="E1842">
        <v>6</v>
      </c>
      <c r="F1842" t="s">
        <v>299</v>
      </c>
      <c r="G1842" t="s">
        <v>1097</v>
      </c>
      <c r="H1842" t="s">
        <v>989</v>
      </c>
      <c r="I1842" t="s">
        <v>1028</v>
      </c>
      <c r="J1842">
        <v>50</v>
      </c>
      <c r="K1842">
        <v>0</v>
      </c>
      <c r="L1842">
        <v>50</v>
      </c>
      <c r="M1842">
        <v>50</v>
      </c>
      <c r="N1842" t="s">
        <v>1067</v>
      </c>
      <c r="O1842">
        <v>1</v>
      </c>
      <c r="P1842" s="1">
        <v>45490</v>
      </c>
    </row>
    <row r="1843" spans="1:16" x14ac:dyDescent="0.25">
      <c r="A1843" t="s">
        <v>317</v>
      </c>
      <c r="B1843" t="s">
        <v>272</v>
      </c>
      <c r="C1843" t="s">
        <v>273</v>
      </c>
      <c r="D1843">
        <v>3</v>
      </c>
      <c r="E1843">
        <v>6</v>
      </c>
      <c r="F1843" t="s">
        <v>299</v>
      </c>
      <c r="G1843" t="s">
        <v>1097</v>
      </c>
      <c r="H1843" t="s">
        <v>992</v>
      </c>
      <c r="I1843" t="s">
        <v>1030</v>
      </c>
      <c r="J1843">
        <v>83</v>
      </c>
      <c r="K1843">
        <v>0</v>
      </c>
      <c r="L1843">
        <v>83</v>
      </c>
      <c r="M1843">
        <v>100</v>
      </c>
      <c r="N1843" t="s">
        <v>1069</v>
      </c>
      <c r="O1843">
        <v>1</v>
      </c>
      <c r="P1843" s="1">
        <v>45419</v>
      </c>
    </row>
    <row r="1844" spans="1:16" x14ac:dyDescent="0.25">
      <c r="A1844" t="s">
        <v>317</v>
      </c>
      <c r="B1844" t="s">
        <v>272</v>
      </c>
      <c r="C1844" t="s">
        <v>273</v>
      </c>
      <c r="D1844">
        <v>3</v>
      </c>
      <c r="E1844">
        <v>6</v>
      </c>
      <c r="F1844" t="s">
        <v>300</v>
      </c>
      <c r="G1844" t="s">
        <v>1098</v>
      </c>
      <c r="H1844" t="s">
        <v>979</v>
      </c>
      <c r="I1844" t="s">
        <v>1024</v>
      </c>
      <c r="J1844">
        <v>11</v>
      </c>
      <c r="K1844">
        <v>0</v>
      </c>
      <c r="L1844">
        <v>11</v>
      </c>
      <c r="M1844">
        <v>25</v>
      </c>
      <c r="N1844" t="s">
        <v>1070</v>
      </c>
      <c r="O1844">
        <v>1</v>
      </c>
      <c r="P1844" s="1">
        <v>45358</v>
      </c>
    </row>
    <row r="1845" spans="1:16" x14ac:dyDescent="0.25">
      <c r="A1845" t="s">
        <v>317</v>
      </c>
      <c r="B1845" t="s">
        <v>272</v>
      </c>
      <c r="C1845" t="s">
        <v>273</v>
      </c>
      <c r="D1845">
        <v>3</v>
      </c>
      <c r="E1845">
        <v>6</v>
      </c>
      <c r="F1845" t="s">
        <v>300</v>
      </c>
      <c r="G1845" t="s">
        <v>1098</v>
      </c>
      <c r="H1845" t="s">
        <v>984</v>
      </c>
      <c r="I1845" t="s">
        <v>1026</v>
      </c>
      <c r="J1845">
        <v>23</v>
      </c>
      <c r="K1845">
        <v>0</v>
      </c>
      <c r="L1845">
        <v>23</v>
      </c>
      <c r="M1845">
        <v>25</v>
      </c>
      <c r="N1845" t="s">
        <v>1067</v>
      </c>
      <c r="O1845">
        <v>1</v>
      </c>
      <c r="P1845" s="1">
        <v>45605</v>
      </c>
    </row>
    <row r="1846" spans="1:16" x14ac:dyDescent="0.25">
      <c r="A1846" t="s">
        <v>317</v>
      </c>
      <c r="B1846" t="s">
        <v>272</v>
      </c>
      <c r="C1846" t="s">
        <v>273</v>
      </c>
      <c r="D1846">
        <v>3</v>
      </c>
      <c r="E1846">
        <v>6</v>
      </c>
      <c r="F1846" t="s">
        <v>300</v>
      </c>
      <c r="G1846" t="s">
        <v>1098</v>
      </c>
      <c r="H1846" t="s">
        <v>989</v>
      </c>
      <c r="I1846" t="s">
        <v>1028</v>
      </c>
      <c r="J1846">
        <v>42</v>
      </c>
      <c r="K1846">
        <v>0</v>
      </c>
      <c r="L1846">
        <v>42</v>
      </c>
      <c r="M1846">
        <v>50</v>
      </c>
      <c r="N1846" t="s">
        <v>1069</v>
      </c>
      <c r="O1846">
        <v>1</v>
      </c>
      <c r="P1846" s="1">
        <v>45490</v>
      </c>
    </row>
    <row r="1847" spans="1:16" x14ac:dyDescent="0.25">
      <c r="A1847" t="s">
        <v>317</v>
      </c>
      <c r="B1847" t="s">
        <v>272</v>
      </c>
      <c r="C1847" t="s">
        <v>273</v>
      </c>
      <c r="D1847">
        <v>3</v>
      </c>
      <c r="E1847">
        <v>6</v>
      </c>
      <c r="F1847" t="s">
        <v>300</v>
      </c>
      <c r="G1847" t="s">
        <v>1098</v>
      </c>
      <c r="H1847" t="s">
        <v>992</v>
      </c>
      <c r="I1847" t="s">
        <v>1030</v>
      </c>
      <c r="J1847">
        <v>85</v>
      </c>
      <c r="K1847">
        <v>0</v>
      </c>
      <c r="L1847">
        <v>85</v>
      </c>
      <c r="M1847">
        <v>100</v>
      </c>
      <c r="N1847" t="s">
        <v>1069</v>
      </c>
      <c r="O1847">
        <v>1</v>
      </c>
      <c r="P1847" s="1">
        <v>45419</v>
      </c>
    </row>
    <row r="1848" spans="1:16" x14ac:dyDescent="0.25">
      <c r="A1848" t="s">
        <v>317</v>
      </c>
      <c r="B1848" t="s">
        <v>272</v>
      </c>
      <c r="C1848" t="s">
        <v>273</v>
      </c>
      <c r="D1848">
        <v>3</v>
      </c>
      <c r="E1848">
        <v>6</v>
      </c>
      <c r="F1848" t="s">
        <v>301</v>
      </c>
      <c r="G1848" t="s">
        <v>1099</v>
      </c>
      <c r="H1848" t="s">
        <v>979</v>
      </c>
      <c r="I1848" t="s">
        <v>1024</v>
      </c>
      <c r="J1848">
        <v>17</v>
      </c>
      <c r="K1848">
        <v>0</v>
      </c>
      <c r="L1848">
        <v>17</v>
      </c>
      <c r="M1848">
        <v>25</v>
      </c>
      <c r="N1848" t="s">
        <v>1066</v>
      </c>
      <c r="O1848">
        <v>1</v>
      </c>
      <c r="P1848" s="1">
        <v>45358</v>
      </c>
    </row>
    <row r="1849" spans="1:16" x14ac:dyDescent="0.25">
      <c r="A1849" t="s">
        <v>317</v>
      </c>
      <c r="B1849" t="s">
        <v>272</v>
      </c>
      <c r="C1849" t="s">
        <v>273</v>
      </c>
      <c r="D1849">
        <v>3</v>
      </c>
      <c r="E1849">
        <v>6</v>
      </c>
      <c r="F1849" t="s">
        <v>301</v>
      </c>
      <c r="G1849" t="s">
        <v>1099</v>
      </c>
      <c r="H1849" t="s">
        <v>984</v>
      </c>
      <c r="I1849" t="s">
        <v>1026</v>
      </c>
      <c r="J1849">
        <v>25</v>
      </c>
      <c r="K1849">
        <v>0</v>
      </c>
      <c r="L1849">
        <v>25</v>
      </c>
      <c r="M1849">
        <v>25</v>
      </c>
      <c r="N1849" t="s">
        <v>1067</v>
      </c>
      <c r="O1849">
        <v>1</v>
      </c>
      <c r="P1849" s="1">
        <v>45605</v>
      </c>
    </row>
    <row r="1850" spans="1:16" x14ac:dyDescent="0.25">
      <c r="A1850" t="s">
        <v>317</v>
      </c>
      <c r="B1850" t="s">
        <v>272</v>
      </c>
      <c r="C1850" t="s">
        <v>273</v>
      </c>
      <c r="D1850">
        <v>3</v>
      </c>
      <c r="E1850">
        <v>6</v>
      </c>
      <c r="F1850" t="s">
        <v>301</v>
      </c>
      <c r="G1850" t="s">
        <v>1099</v>
      </c>
      <c r="H1850" t="s">
        <v>989</v>
      </c>
      <c r="I1850" t="s">
        <v>1028</v>
      </c>
      <c r="J1850">
        <v>35</v>
      </c>
      <c r="K1850">
        <v>0</v>
      </c>
      <c r="L1850">
        <v>35</v>
      </c>
      <c r="M1850">
        <v>50</v>
      </c>
      <c r="N1850" t="s">
        <v>1071</v>
      </c>
      <c r="O1850">
        <v>1</v>
      </c>
      <c r="P1850" s="1">
        <v>45490</v>
      </c>
    </row>
    <row r="1851" spans="1:16" x14ac:dyDescent="0.25">
      <c r="A1851" t="s">
        <v>317</v>
      </c>
      <c r="B1851" t="s">
        <v>272</v>
      </c>
      <c r="C1851" t="s">
        <v>273</v>
      </c>
      <c r="D1851">
        <v>3</v>
      </c>
      <c r="E1851">
        <v>6</v>
      </c>
      <c r="F1851" t="s">
        <v>301</v>
      </c>
      <c r="G1851" t="s">
        <v>1099</v>
      </c>
      <c r="H1851" t="s">
        <v>992</v>
      </c>
      <c r="I1851" t="s">
        <v>1030</v>
      </c>
      <c r="J1851">
        <v>100</v>
      </c>
      <c r="K1851">
        <v>0</v>
      </c>
      <c r="L1851">
        <v>100</v>
      </c>
      <c r="M1851">
        <v>100</v>
      </c>
      <c r="N1851" t="s">
        <v>1067</v>
      </c>
      <c r="O1851">
        <v>1</v>
      </c>
      <c r="P1851" s="1">
        <v>45419</v>
      </c>
    </row>
    <row r="1852" spans="1:16" x14ac:dyDescent="0.25">
      <c r="A1852" t="s">
        <v>317</v>
      </c>
      <c r="B1852" t="s">
        <v>272</v>
      </c>
      <c r="C1852" t="s">
        <v>273</v>
      </c>
      <c r="D1852">
        <v>3</v>
      </c>
      <c r="E1852">
        <v>6</v>
      </c>
      <c r="F1852" t="s">
        <v>302</v>
      </c>
      <c r="G1852" t="s">
        <v>1100</v>
      </c>
      <c r="H1852" t="s">
        <v>979</v>
      </c>
      <c r="I1852" t="s">
        <v>1024</v>
      </c>
      <c r="J1852">
        <v>21</v>
      </c>
      <c r="K1852">
        <v>0</v>
      </c>
      <c r="L1852">
        <v>21</v>
      </c>
      <c r="M1852">
        <v>25</v>
      </c>
      <c r="N1852" t="s">
        <v>1069</v>
      </c>
      <c r="O1852">
        <v>1</v>
      </c>
      <c r="P1852" s="1">
        <v>45358</v>
      </c>
    </row>
    <row r="1853" spans="1:16" x14ac:dyDescent="0.25">
      <c r="A1853" t="s">
        <v>317</v>
      </c>
      <c r="B1853" t="s">
        <v>272</v>
      </c>
      <c r="C1853" t="s">
        <v>273</v>
      </c>
      <c r="D1853">
        <v>3</v>
      </c>
      <c r="E1853">
        <v>6</v>
      </c>
      <c r="F1853" t="s">
        <v>302</v>
      </c>
      <c r="G1853" t="s">
        <v>1100</v>
      </c>
      <c r="H1853" t="s">
        <v>984</v>
      </c>
      <c r="I1853" t="s">
        <v>1026</v>
      </c>
      <c r="J1853">
        <v>15</v>
      </c>
      <c r="K1853">
        <v>0</v>
      </c>
      <c r="L1853">
        <v>15</v>
      </c>
      <c r="M1853">
        <v>25</v>
      </c>
      <c r="N1853" t="s">
        <v>1066</v>
      </c>
      <c r="O1853">
        <v>1</v>
      </c>
      <c r="P1853" s="1">
        <v>45605</v>
      </c>
    </row>
    <row r="1854" spans="1:16" x14ac:dyDescent="0.25">
      <c r="A1854" t="s">
        <v>317</v>
      </c>
      <c r="B1854" t="s">
        <v>272</v>
      </c>
      <c r="C1854" t="s">
        <v>273</v>
      </c>
      <c r="D1854">
        <v>3</v>
      </c>
      <c r="E1854">
        <v>6</v>
      </c>
      <c r="F1854" t="s">
        <v>302</v>
      </c>
      <c r="G1854" t="s">
        <v>1100</v>
      </c>
      <c r="H1854" t="s">
        <v>989</v>
      </c>
      <c r="I1854" t="s">
        <v>1028</v>
      </c>
      <c r="J1854">
        <v>30</v>
      </c>
      <c r="K1854">
        <v>0</v>
      </c>
      <c r="L1854">
        <v>30</v>
      </c>
      <c r="M1854">
        <v>50</v>
      </c>
      <c r="N1854" t="s">
        <v>1066</v>
      </c>
      <c r="O1854">
        <v>1</v>
      </c>
      <c r="P1854" s="1">
        <v>45490</v>
      </c>
    </row>
    <row r="1855" spans="1:16" x14ac:dyDescent="0.25">
      <c r="A1855" t="s">
        <v>317</v>
      </c>
      <c r="B1855" t="s">
        <v>272</v>
      </c>
      <c r="C1855" t="s">
        <v>273</v>
      </c>
      <c r="D1855">
        <v>3</v>
      </c>
      <c r="E1855">
        <v>6</v>
      </c>
      <c r="F1855" t="s">
        <v>302</v>
      </c>
      <c r="G1855" t="s">
        <v>1100</v>
      </c>
      <c r="H1855" t="s">
        <v>992</v>
      </c>
      <c r="I1855" t="s">
        <v>1030</v>
      </c>
      <c r="J1855">
        <v>61</v>
      </c>
      <c r="K1855">
        <v>0</v>
      </c>
      <c r="L1855">
        <v>61</v>
      </c>
      <c r="M1855">
        <v>100</v>
      </c>
      <c r="N1855" t="s">
        <v>1066</v>
      </c>
      <c r="O1855">
        <v>1</v>
      </c>
      <c r="P1855" s="1">
        <v>45419</v>
      </c>
    </row>
    <row r="1856" spans="1:16" x14ac:dyDescent="0.25">
      <c r="A1856" t="s">
        <v>317</v>
      </c>
      <c r="B1856" t="s">
        <v>272</v>
      </c>
      <c r="C1856" t="s">
        <v>273</v>
      </c>
      <c r="D1856">
        <v>3</v>
      </c>
      <c r="E1856">
        <v>6</v>
      </c>
      <c r="F1856" t="s">
        <v>303</v>
      </c>
      <c r="G1856" t="s">
        <v>1101</v>
      </c>
      <c r="H1856" t="s">
        <v>979</v>
      </c>
      <c r="I1856" t="s">
        <v>1024</v>
      </c>
      <c r="J1856">
        <v>15</v>
      </c>
      <c r="K1856">
        <v>0</v>
      </c>
      <c r="L1856">
        <v>15</v>
      </c>
      <c r="M1856">
        <v>25</v>
      </c>
      <c r="N1856" t="s">
        <v>1066</v>
      </c>
      <c r="O1856">
        <v>1</v>
      </c>
      <c r="P1856" s="1">
        <v>45358</v>
      </c>
    </row>
    <row r="1857" spans="1:16" x14ac:dyDescent="0.25">
      <c r="A1857" t="s">
        <v>317</v>
      </c>
      <c r="B1857" t="s">
        <v>272</v>
      </c>
      <c r="C1857" t="s">
        <v>273</v>
      </c>
      <c r="D1857">
        <v>3</v>
      </c>
      <c r="E1857">
        <v>6</v>
      </c>
      <c r="F1857" t="s">
        <v>303</v>
      </c>
      <c r="G1857" t="s">
        <v>1101</v>
      </c>
      <c r="H1857" t="s">
        <v>984</v>
      </c>
      <c r="I1857" t="s">
        <v>1026</v>
      </c>
      <c r="J1857">
        <v>22</v>
      </c>
      <c r="K1857">
        <v>0</v>
      </c>
      <c r="L1857">
        <v>22</v>
      </c>
      <c r="M1857">
        <v>25</v>
      </c>
      <c r="N1857" t="s">
        <v>1069</v>
      </c>
      <c r="O1857">
        <v>1</v>
      </c>
      <c r="P1857" s="1">
        <v>45605</v>
      </c>
    </row>
    <row r="1858" spans="1:16" x14ac:dyDescent="0.25">
      <c r="A1858" t="s">
        <v>317</v>
      </c>
      <c r="B1858" t="s">
        <v>272</v>
      </c>
      <c r="C1858" t="s">
        <v>273</v>
      </c>
      <c r="D1858">
        <v>3</v>
      </c>
      <c r="E1858">
        <v>6</v>
      </c>
      <c r="F1858" t="s">
        <v>303</v>
      </c>
      <c r="G1858" t="s">
        <v>1101</v>
      </c>
      <c r="H1858" t="s">
        <v>989</v>
      </c>
      <c r="I1858" t="s">
        <v>1028</v>
      </c>
      <c r="J1858">
        <v>29</v>
      </c>
      <c r="K1858">
        <v>0</v>
      </c>
      <c r="L1858">
        <v>29</v>
      </c>
      <c r="M1858">
        <v>50</v>
      </c>
      <c r="N1858" t="s">
        <v>1073</v>
      </c>
      <c r="O1858">
        <v>1</v>
      </c>
      <c r="P1858" s="1">
        <v>45490</v>
      </c>
    </row>
    <row r="1859" spans="1:16" x14ac:dyDescent="0.25">
      <c r="A1859" t="s">
        <v>317</v>
      </c>
      <c r="B1859" t="s">
        <v>272</v>
      </c>
      <c r="C1859" t="s">
        <v>273</v>
      </c>
      <c r="D1859">
        <v>3</v>
      </c>
      <c r="E1859">
        <v>6</v>
      </c>
      <c r="F1859" t="s">
        <v>303</v>
      </c>
      <c r="G1859" t="s">
        <v>1101</v>
      </c>
      <c r="H1859" t="s">
        <v>992</v>
      </c>
      <c r="I1859" t="s">
        <v>1030</v>
      </c>
      <c r="J1859">
        <v>63</v>
      </c>
      <c r="K1859">
        <v>0</v>
      </c>
      <c r="L1859">
        <v>63</v>
      </c>
      <c r="M1859">
        <v>100</v>
      </c>
      <c r="N1859" t="s">
        <v>1066</v>
      </c>
      <c r="O1859">
        <v>1</v>
      </c>
      <c r="P1859" s="1">
        <v>45419</v>
      </c>
    </row>
    <row r="1860" spans="1:16" x14ac:dyDescent="0.25">
      <c r="A1860" t="s">
        <v>317</v>
      </c>
      <c r="B1860" t="s">
        <v>272</v>
      </c>
      <c r="C1860" t="s">
        <v>273</v>
      </c>
      <c r="D1860">
        <v>3</v>
      </c>
      <c r="E1860">
        <v>6</v>
      </c>
      <c r="F1860" t="s">
        <v>1042</v>
      </c>
      <c r="G1860" t="s">
        <v>1102</v>
      </c>
      <c r="H1860" t="s">
        <v>1103</v>
      </c>
      <c r="I1860" t="s">
        <v>1113</v>
      </c>
      <c r="J1860">
        <v>60</v>
      </c>
      <c r="K1860">
        <v>0</v>
      </c>
      <c r="L1860">
        <v>60</v>
      </c>
      <c r="M1860">
        <v>100</v>
      </c>
      <c r="N1860" t="s">
        <v>1066</v>
      </c>
      <c r="O1860">
        <v>1</v>
      </c>
      <c r="P1860" s="1">
        <v>45419</v>
      </c>
    </row>
    <row r="1861" spans="1:16" x14ac:dyDescent="0.25">
      <c r="A1861" t="s">
        <v>317</v>
      </c>
      <c r="B1861" t="s">
        <v>272</v>
      </c>
      <c r="C1861" t="s">
        <v>273</v>
      </c>
      <c r="D1861">
        <v>3</v>
      </c>
      <c r="E1861">
        <v>6</v>
      </c>
      <c r="F1861" t="s">
        <v>1105</v>
      </c>
      <c r="G1861" t="s">
        <v>1106</v>
      </c>
      <c r="H1861" t="s">
        <v>1103</v>
      </c>
      <c r="I1861" t="s">
        <v>1134</v>
      </c>
      <c r="J1861">
        <v>69</v>
      </c>
      <c r="K1861">
        <v>0</v>
      </c>
      <c r="L1861">
        <v>69</v>
      </c>
      <c r="M1861">
        <v>100</v>
      </c>
      <c r="N1861" t="s">
        <v>1066</v>
      </c>
      <c r="O1861">
        <v>1</v>
      </c>
      <c r="P1861" s="1">
        <v>45419</v>
      </c>
    </row>
    <row r="1862" spans="1:16" x14ac:dyDescent="0.25">
      <c r="A1862" t="s">
        <v>318</v>
      </c>
      <c r="B1862" t="s">
        <v>272</v>
      </c>
      <c r="C1862" t="s">
        <v>273</v>
      </c>
      <c r="D1862">
        <v>1</v>
      </c>
      <c r="E1862">
        <v>1</v>
      </c>
      <c r="F1862" t="s">
        <v>274</v>
      </c>
      <c r="G1862" t="s">
        <v>1065</v>
      </c>
      <c r="H1862" t="s">
        <v>979</v>
      </c>
      <c r="I1862" t="s">
        <v>978</v>
      </c>
      <c r="J1862">
        <v>20</v>
      </c>
      <c r="K1862">
        <v>0</v>
      </c>
      <c r="L1862">
        <v>20</v>
      </c>
      <c r="M1862">
        <v>25</v>
      </c>
      <c r="N1862" t="s">
        <v>1069</v>
      </c>
      <c r="O1862">
        <v>1</v>
      </c>
      <c r="P1862" s="1">
        <v>45569</v>
      </c>
    </row>
    <row r="1863" spans="1:16" x14ac:dyDescent="0.25">
      <c r="A1863" t="s">
        <v>318</v>
      </c>
      <c r="B1863" t="s">
        <v>272</v>
      </c>
      <c r="C1863" t="s">
        <v>273</v>
      </c>
      <c r="D1863">
        <v>1</v>
      </c>
      <c r="E1863">
        <v>1</v>
      </c>
      <c r="F1863" t="s">
        <v>274</v>
      </c>
      <c r="G1863" t="s">
        <v>1065</v>
      </c>
      <c r="H1863" t="s">
        <v>984</v>
      </c>
      <c r="I1863" t="s">
        <v>983</v>
      </c>
      <c r="J1863">
        <v>14</v>
      </c>
      <c r="K1863">
        <v>0</v>
      </c>
      <c r="L1863">
        <v>14</v>
      </c>
      <c r="M1863">
        <v>25</v>
      </c>
      <c r="N1863" t="s">
        <v>1073</v>
      </c>
      <c r="O1863">
        <v>1</v>
      </c>
      <c r="P1863" s="1">
        <v>45394</v>
      </c>
    </row>
    <row r="1864" spans="1:16" x14ac:dyDescent="0.25">
      <c r="A1864" t="s">
        <v>318</v>
      </c>
      <c r="B1864" t="s">
        <v>272</v>
      </c>
      <c r="C1864" t="s">
        <v>273</v>
      </c>
      <c r="D1864">
        <v>1</v>
      </c>
      <c r="E1864">
        <v>1</v>
      </c>
      <c r="F1864" t="s">
        <v>274</v>
      </c>
      <c r="G1864" t="s">
        <v>1065</v>
      </c>
      <c r="H1864" t="s">
        <v>989</v>
      </c>
      <c r="I1864" t="s">
        <v>988</v>
      </c>
      <c r="J1864">
        <v>21</v>
      </c>
      <c r="K1864">
        <v>0</v>
      </c>
      <c r="L1864">
        <v>21</v>
      </c>
      <c r="M1864">
        <v>50</v>
      </c>
      <c r="N1864" t="s">
        <v>1070</v>
      </c>
      <c r="O1864">
        <v>1</v>
      </c>
      <c r="P1864" s="1">
        <v>45312</v>
      </c>
    </row>
    <row r="1865" spans="1:16" x14ac:dyDescent="0.25">
      <c r="A1865" t="s">
        <v>318</v>
      </c>
      <c r="B1865" t="s">
        <v>272</v>
      </c>
      <c r="C1865" t="s">
        <v>273</v>
      </c>
      <c r="D1865">
        <v>1</v>
      </c>
      <c r="E1865">
        <v>1</v>
      </c>
      <c r="F1865" t="s">
        <v>274</v>
      </c>
      <c r="G1865" t="s">
        <v>1065</v>
      </c>
      <c r="H1865" t="s">
        <v>992</v>
      </c>
      <c r="I1865" t="s">
        <v>991</v>
      </c>
      <c r="J1865">
        <v>78</v>
      </c>
      <c r="K1865">
        <v>0</v>
      </c>
      <c r="L1865">
        <v>78</v>
      </c>
      <c r="M1865">
        <v>100</v>
      </c>
      <c r="N1865" t="s">
        <v>1071</v>
      </c>
      <c r="O1865">
        <v>1</v>
      </c>
      <c r="P1865" s="1">
        <v>45385</v>
      </c>
    </row>
    <row r="1866" spans="1:16" x14ac:dyDescent="0.25">
      <c r="A1866" t="s">
        <v>318</v>
      </c>
      <c r="B1866" t="s">
        <v>272</v>
      </c>
      <c r="C1866" t="s">
        <v>273</v>
      </c>
      <c r="D1866">
        <v>1</v>
      </c>
      <c r="E1866">
        <v>1</v>
      </c>
      <c r="F1866" t="s">
        <v>275</v>
      </c>
      <c r="G1866" t="s">
        <v>1068</v>
      </c>
      <c r="H1866" t="s">
        <v>979</v>
      </c>
      <c r="I1866" t="s">
        <v>978</v>
      </c>
      <c r="J1866">
        <v>19</v>
      </c>
      <c r="K1866">
        <v>0</v>
      </c>
      <c r="L1866">
        <v>19</v>
      </c>
      <c r="M1866">
        <v>25</v>
      </c>
      <c r="N1866" t="s">
        <v>1071</v>
      </c>
      <c r="O1866">
        <v>1</v>
      </c>
      <c r="P1866" s="1">
        <v>45569</v>
      </c>
    </row>
    <row r="1867" spans="1:16" x14ac:dyDescent="0.25">
      <c r="A1867" t="s">
        <v>318</v>
      </c>
      <c r="B1867" t="s">
        <v>272</v>
      </c>
      <c r="C1867" t="s">
        <v>273</v>
      </c>
      <c r="D1867">
        <v>1</v>
      </c>
      <c r="E1867">
        <v>1</v>
      </c>
      <c r="F1867" t="s">
        <v>275</v>
      </c>
      <c r="G1867" t="s">
        <v>1068</v>
      </c>
      <c r="H1867" t="s">
        <v>984</v>
      </c>
      <c r="I1867" t="s">
        <v>983</v>
      </c>
      <c r="J1867">
        <v>19</v>
      </c>
      <c r="K1867">
        <v>0</v>
      </c>
      <c r="L1867">
        <v>19</v>
      </c>
      <c r="M1867">
        <v>25</v>
      </c>
      <c r="N1867" t="s">
        <v>1071</v>
      </c>
      <c r="O1867">
        <v>1</v>
      </c>
      <c r="P1867" s="1">
        <v>45394</v>
      </c>
    </row>
    <row r="1868" spans="1:16" x14ac:dyDescent="0.25">
      <c r="A1868" t="s">
        <v>318</v>
      </c>
      <c r="B1868" t="s">
        <v>272</v>
      </c>
      <c r="C1868" t="s">
        <v>273</v>
      </c>
      <c r="D1868">
        <v>1</v>
      </c>
      <c r="E1868">
        <v>1</v>
      </c>
      <c r="F1868" t="s">
        <v>275</v>
      </c>
      <c r="G1868" t="s">
        <v>1068</v>
      </c>
      <c r="H1868" t="s">
        <v>989</v>
      </c>
      <c r="I1868" t="s">
        <v>988</v>
      </c>
      <c r="J1868">
        <v>41</v>
      </c>
      <c r="K1868">
        <v>0</v>
      </c>
      <c r="L1868">
        <v>41</v>
      </c>
      <c r="M1868">
        <v>50</v>
      </c>
      <c r="N1868" t="s">
        <v>1069</v>
      </c>
      <c r="O1868">
        <v>1</v>
      </c>
      <c r="P1868" s="1">
        <v>45312</v>
      </c>
    </row>
    <row r="1869" spans="1:16" x14ac:dyDescent="0.25">
      <c r="A1869" t="s">
        <v>318</v>
      </c>
      <c r="B1869" t="s">
        <v>272</v>
      </c>
      <c r="C1869" t="s">
        <v>273</v>
      </c>
      <c r="D1869">
        <v>1</v>
      </c>
      <c r="E1869">
        <v>1</v>
      </c>
      <c r="F1869" t="s">
        <v>275</v>
      </c>
      <c r="G1869" t="s">
        <v>1068</v>
      </c>
      <c r="H1869" t="s">
        <v>992</v>
      </c>
      <c r="I1869" t="s">
        <v>991</v>
      </c>
      <c r="J1869">
        <v>89</v>
      </c>
      <c r="K1869">
        <v>0</v>
      </c>
      <c r="L1869">
        <v>89</v>
      </c>
      <c r="M1869">
        <v>100</v>
      </c>
      <c r="N1869" t="s">
        <v>1069</v>
      </c>
      <c r="O1869">
        <v>1</v>
      </c>
      <c r="P1869" s="1">
        <v>45385</v>
      </c>
    </row>
    <row r="1870" spans="1:16" x14ac:dyDescent="0.25">
      <c r="A1870" t="s">
        <v>318</v>
      </c>
      <c r="B1870" t="s">
        <v>272</v>
      </c>
      <c r="C1870" t="s">
        <v>273</v>
      </c>
      <c r="D1870">
        <v>1</v>
      </c>
      <c r="E1870">
        <v>1</v>
      </c>
      <c r="F1870" t="s">
        <v>276</v>
      </c>
      <c r="G1870" t="s">
        <v>1072</v>
      </c>
      <c r="H1870" t="s">
        <v>979</v>
      </c>
      <c r="I1870" t="s">
        <v>978</v>
      </c>
      <c r="J1870">
        <v>20</v>
      </c>
      <c r="K1870">
        <v>0</v>
      </c>
      <c r="L1870">
        <v>20</v>
      </c>
      <c r="M1870">
        <v>25</v>
      </c>
      <c r="N1870" t="s">
        <v>1069</v>
      </c>
      <c r="O1870">
        <v>1</v>
      </c>
      <c r="P1870" s="1">
        <v>45569</v>
      </c>
    </row>
    <row r="1871" spans="1:16" x14ac:dyDescent="0.25">
      <c r="A1871" t="s">
        <v>318</v>
      </c>
      <c r="B1871" t="s">
        <v>272</v>
      </c>
      <c r="C1871" t="s">
        <v>273</v>
      </c>
      <c r="D1871">
        <v>1</v>
      </c>
      <c r="E1871">
        <v>1</v>
      </c>
      <c r="F1871" t="s">
        <v>276</v>
      </c>
      <c r="G1871" t="s">
        <v>1072</v>
      </c>
      <c r="H1871" t="s">
        <v>984</v>
      </c>
      <c r="I1871" t="s">
        <v>983</v>
      </c>
      <c r="J1871">
        <v>16</v>
      </c>
      <c r="K1871">
        <v>0</v>
      </c>
      <c r="L1871">
        <v>16</v>
      </c>
      <c r="M1871">
        <v>25</v>
      </c>
      <c r="N1871" t="s">
        <v>1066</v>
      </c>
      <c r="O1871">
        <v>1</v>
      </c>
      <c r="P1871" s="1">
        <v>45394</v>
      </c>
    </row>
    <row r="1872" spans="1:16" x14ac:dyDescent="0.25">
      <c r="A1872" t="s">
        <v>318</v>
      </c>
      <c r="B1872" t="s">
        <v>272</v>
      </c>
      <c r="C1872" t="s">
        <v>273</v>
      </c>
      <c r="D1872">
        <v>1</v>
      </c>
      <c r="E1872">
        <v>1</v>
      </c>
      <c r="F1872" t="s">
        <v>276</v>
      </c>
      <c r="G1872" t="s">
        <v>1072</v>
      </c>
      <c r="H1872" t="s">
        <v>989</v>
      </c>
      <c r="I1872" t="s">
        <v>988</v>
      </c>
      <c r="J1872">
        <v>24</v>
      </c>
      <c r="K1872">
        <v>0</v>
      </c>
      <c r="L1872">
        <v>24</v>
      </c>
      <c r="M1872">
        <v>50</v>
      </c>
      <c r="N1872" t="s">
        <v>1070</v>
      </c>
      <c r="O1872">
        <v>1</v>
      </c>
      <c r="P1872" s="1">
        <v>45312</v>
      </c>
    </row>
    <row r="1873" spans="1:16" x14ac:dyDescent="0.25">
      <c r="A1873" t="s">
        <v>318</v>
      </c>
      <c r="B1873" t="s">
        <v>272</v>
      </c>
      <c r="C1873" t="s">
        <v>273</v>
      </c>
      <c r="D1873">
        <v>1</v>
      </c>
      <c r="E1873">
        <v>1</v>
      </c>
      <c r="F1873" t="s">
        <v>276</v>
      </c>
      <c r="G1873" t="s">
        <v>1072</v>
      </c>
      <c r="H1873" t="s">
        <v>992</v>
      </c>
      <c r="I1873" t="s">
        <v>991</v>
      </c>
      <c r="J1873">
        <v>66</v>
      </c>
      <c r="K1873">
        <v>0</v>
      </c>
      <c r="L1873">
        <v>66</v>
      </c>
      <c r="M1873">
        <v>100</v>
      </c>
      <c r="N1873" t="s">
        <v>1066</v>
      </c>
      <c r="O1873">
        <v>1</v>
      </c>
      <c r="P1873" s="1">
        <v>45385</v>
      </c>
    </row>
    <row r="1874" spans="1:16" x14ac:dyDescent="0.25">
      <c r="A1874" t="s">
        <v>318</v>
      </c>
      <c r="B1874" t="s">
        <v>272</v>
      </c>
      <c r="C1874" t="s">
        <v>273</v>
      </c>
      <c r="D1874">
        <v>1</v>
      </c>
      <c r="E1874">
        <v>1</v>
      </c>
      <c r="F1874" t="s">
        <v>277</v>
      </c>
      <c r="G1874" t="s">
        <v>1074</v>
      </c>
      <c r="H1874" t="s">
        <v>979</v>
      </c>
      <c r="I1874" t="s">
        <v>978</v>
      </c>
      <c r="J1874">
        <v>15</v>
      </c>
      <c r="K1874">
        <v>0</v>
      </c>
      <c r="L1874">
        <v>15</v>
      </c>
      <c r="M1874">
        <v>25</v>
      </c>
      <c r="N1874" t="s">
        <v>1066</v>
      </c>
      <c r="O1874">
        <v>1</v>
      </c>
      <c r="P1874" s="1">
        <v>45569</v>
      </c>
    </row>
    <row r="1875" spans="1:16" x14ac:dyDescent="0.25">
      <c r="A1875" t="s">
        <v>318</v>
      </c>
      <c r="B1875" t="s">
        <v>272</v>
      </c>
      <c r="C1875" t="s">
        <v>273</v>
      </c>
      <c r="D1875">
        <v>1</v>
      </c>
      <c r="E1875">
        <v>1</v>
      </c>
      <c r="F1875" t="s">
        <v>277</v>
      </c>
      <c r="G1875" t="s">
        <v>1074</v>
      </c>
      <c r="H1875" t="s">
        <v>984</v>
      </c>
      <c r="I1875" t="s">
        <v>983</v>
      </c>
      <c r="J1875">
        <v>17</v>
      </c>
      <c r="K1875">
        <v>0</v>
      </c>
      <c r="L1875">
        <v>17</v>
      </c>
      <c r="M1875">
        <v>25</v>
      </c>
      <c r="N1875" t="s">
        <v>1066</v>
      </c>
      <c r="O1875">
        <v>1</v>
      </c>
      <c r="P1875" s="1">
        <v>45394</v>
      </c>
    </row>
    <row r="1876" spans="1:16" x14ac:dyDescent="0.25">
      <c r="A1876" t="s">
        <v>318</v>
      </c>
      <c r="B1876" t="s">
        <v>272</v>
      </c>
      <c r="C1876" t="s">
        <v>273</v>
      </c>
      <c r="D1876">
        <v>1</v>
      </c>
      <c r="E1876">
        <v>1</v>
      </c>
      <c r="F1876" t="s">
        <v>277</v>
      </c>
      <c r="G1876" t="s">
        <v>1074</v>
      </c>
      <c r="H1876" t="s">
        <v>989</v>
      </c>
      <c r="I1876" t="s">
        <v>988</v>
      </c>
      <c r="J1876">
        <v>32</v>
      </c>
      <c r="K1876">
        <v>0</v>
      </c>
      <c r="L1876">
        <v>32</v>
      </c>
      <c r="M1876">
        <v>50</v>
      </c>
      <c r="N1876" t="s">
        <v>1066</v>
      </c>
      <c r="O1876">
        <v>1</v>
      </c>
      <c r="P1876" s="1">
        <v>45312</v>
      </c>
    </row>
    <row r="1877" spans="1:16" x14ac:dyDescent="0.25">
      <c r="A1877" t="s">
        <v>318</v>
      </c>
      <c r="B1877" t="s">
        <v>272</v>
      </c>
      <c r="C1877" t="s">
        <v>273</v>
      </c>
      <c r="D1877">
        <v>1</v>
      </c>
      <c r="E1877">
        <v>1</v>
      </c>
      <c r="F1877" t="s">
        <v>277</v>
      </c>
      <c r="G1877" t="s">
        <v>1074</v>
      </c>
      <c r="H1877" t="s">
        <v>992</v>
      </c>
      <c r="I1877" t="s">
        <v>991</v>
      </c>
      <c r="J1877">
        <v>79</v>
      </c>
      <c r="K1877">
        <v>0</v>
      </c>
      <c r="L1877">
        <v>79</v>
      </c>
      <c r="M1877">
        <v>100</v>
      </c>
      <c r="N1877" t="s">
        <v>1071</v>
      </c>
      <c r="O1877">
        <v>1</v>
      </c>
      <c r="P1877" s="1">
        <v>45385</v>
      </c>
    </row>
    <row r="1878" spans="1:16" x14ac:dyDescent="0.25">
      <c r="A1878" t="s">
        <v>318</v>
      </c>
      <c r="B1878" t="s">
        <v>272</v>
      </c>
      <c r="C1878" t="s">
        <v>273</v>
      </c>
      <c r="D1878">
        <v>1</v>
      </c>
      <c r="E1878">
        <v>1</v>
      </c>
      <c r="F1878" t="s">
        <v>278</v>
      </c>
      <c r="G1878" t="s">
        <v>1075</v>
      </c>
      <c r="H1878" t="s">
        <v>979</v>
      </c>
      <c r="I1878" t="s">
        <v>978</v>
      </c>
      <c r="J1878">
        <v>19</v>
      </c>
      <c r="K1878">
        <v>0</v>
      </c>
      <c r="L1878">
        <v>19</v>
      </c>
      <c r="M1878">
        <v>25</v>
      </c>
      <c r="N1878" t="s">
        <v>1071</v>
      </c>
      <c r="O1878">
        <v>1</v>
      </c>
      <c r="P1878" s="1">
        <v>45569</v>
      </c>
    </row>
    <row r="1879" spans="1:16" x14ac:dyDescent="0.25">
      <c r="A1879" t="s">
        <v>318</v>
      </c>
      <c r="B1879" t="s">
        <v>272</v>
      </c>
      <c r="C1879" t="s">
        <v>273</v>
      </c>
      <c r="D1879">
        <v>1</v>
      </c>
      <c r="E1879">
        <v>1</v>
      </c>
      <c r="F1879" t="s">
        <v>278</v>
      </c>
      <c r="G1879" t="s">
        <v>1075</v>
      </c>
      <c r="H1879" t="s">
        <v>984</v>
      </c>
      <c r="I1879" t="s">
        <v>983</v>
      </c>
      <c r="J1879">
        <v>16</v>
      </c>
      <c r="K1879">
        <v>0</v>
      </c>
      <c r="L1879">
        <v>16</v>
      </c>
      <c r="M1879">
        <v>25</v>
      </c>
      <c r="N1879" t="s">
        <v>1066</v>
      </c>
      <c r="O1879">
        <v>1</v>
      </c>
      <c r="P1879" s="1">
        <v>45394</v>
      </c>
    </row>
    <row r="1880" spans="1:16" x14ac:dyDescent="0.25">
      <c r="A1880" t="s">
        <v>318</v>
      </c>
      <c r="B1880" t="s">
        <v>272</v>
      </c>
      <c r="C1880" t="s">
        <v>273</v>
      </c>
      <c r="D1880">
        <v>1</v>
      </c>
      <c r="E1880">
        <v>1</v>
      </c>
      <c r="F1880" t="s">
        <v>278</v>
      </c>
      <c r="G1880" t="s">
        <v>1075</v>
      </c>
      <c r="H1880" t="s">
        <v>989</v>
      </c>
      <c r="I1880" t="s">
        <v>988</v>
      </c>
      <c r="J1880">
        <v>49</v>
      </c>
      <c r="K1880">
        <v>0</v>
      </c>
      <c r="L1880">
        <v>49</v>
      </c>
      <c r="M1880">
        <v>50</v>
      </c>
      <c r="N1880" t="s">
        <v>1067</v>
      </c>
      <c r="O1880">
        <v>1</v>
      </c>
      <c r="P1880" s="1">
        <v>45312</v>
      </c>
    </row>
    <row r="1881" spans="1:16" x14ac:dyDescent="0.25">
      <c r="A1881" t="s">
        <v>318</v>
      </c>
      <c r="B1881" t="s">
        <v>272</v>
      </c>
      <c r="C1881" t="s">
        <v>273</v>
      </c>
      <c r="D1881">
        <v>1</v>
      </c>
      <c r="E1881">
        <v>1</v>
      </c>
      <c r="F1881" t="s">
        <v>278</v>
      </c>
      <c r="G1881" t="s">
        <v>1075</v>
      </c>
      <c r="H1881" t="s">
        <v>992</v>
      </c>
      <c r="I1881" t="s">
        <v>991</v>
      </c>
      <c r="J1881">
        <v>67</v>
      </c>
      <c r="K1881">
        <v>0</v>
      </c>
      <c r="L1881">
        <v>67</v>
      </c>
      <c r="M1881">
        <v>100</v>
      </c>
      <c r="N1881" t="s">
        <v>1066</v>
      </c>
      <c r="O1881">
        <v>1</v>
      </c>
      <c r="P1881" s="1">
        <v>45385</v>
      </c>
    </row>
    <row r="1882" spans="1:16" x14ac:dyDescent="0.25">
      <c r="A1882" t="s">
        <v>318</v>
      </c>
      <c r="B1882" t="s">
        <v>272</v>
      </c>
      <c r="C1882" t="s">
        <v>273</v>
      </c>
      <c r="D1882">
        <v>1</v>
      </c>
      <c r="E1882">
        <v>2</v>
      </c>
      <c r="F1882" t="s">
        <v>279</v>
      </c>
      <c r="G1882" t="s">
        <v>1076</v>
      </c>
      <c r="H1882" t="s">
        <v>979</v>
      </c>
      <c r="I1882" t="s">
        <v>995</v>
      </c>
      <c r="J1882">
        <v>14</v>
      </c>
      <c r="K1882">
        <v>0</v>
      </c>
      <c r="L1882">
        <v>14</v>
      </c>
      <c r="M1882">
        <v>25</v>
      </c>
      <c r="N1882" t="s">
        <v>1073</v>
      </c>
      <c r="O1882">
        <v>1</v>
      </c>
      <c r="P1882" s="1">
        <v>45320</v>
      </c>
    </row>
    <row r="1883" spans="1:16" x14ac:dyDescent="0.25">
      <c r="A1883" t="s">
        <v>318</v>
      </c>
      <c r="B1883" t="s">
        <v>272</v>
      </c>
      <c r="C1883" t="s">
        <v>273</v>
      </c>
      <c r="D1883">
        <v>1</v>
      </c>
      <c r="E1883">
        <v>2</v>
      </c>
      <c r="F1883" t="s">
        <v>279</v>
      </c>
      <c r="G1883" t="s">
        <v>1076</v>
      </c>
      <c r="H1883" t="s">
        <v>984</v>
      </c>
      <c r="I1883" t="s">
        <v>998</v>
      </c>
      <c r="J1883">
        <v>15</v>
      </c>
      <c r="K1883">
        <v>0</v>
      </c>
      <c r="L1883">
        <v>15</v>
      </c>
      <c r="M1883">
        <v>25</v>
      </c>
      <c r="N1883" t="s">
        <v>1066</v>
      </c>
      <c r="O1883">
        <v>1</v>
      </c>
      <c r="P1883" s="1">
        <v>45428</v>
      </c>
    </row>
    <row r="1884" spans="1:16" x14ac:dyDescent="0.25">
      <c r="A1884" t="s">
        <v>318</v>
      </c>
      <c r="B1884" t="s">
        <v>272</v>
      </c>
      <c r="C1884" t="s">
        <v>273</v>
      </c>
      <c r="D1884">
        <v>1</v>
      </c>
      <c r="E1884">
        <v>2</v>
      </c>
      <c r="F1884" t="s">
        <v>279</v>
      </c>
      <c r="G1884" t="s">
        <v>1076</v>
      </c>
      <c r="H1884" t="s">
        <v>989</v>
      </c>
      <c r="I1884" t="s">
        <v>999</v>
      </c>
      <c r="J1884">
        <v>34</v>
      </c>
      <c r="K1884">
        <v>0</v>
      </c>
      <c r="L1884">
        <v>34</v>
      </c>
      <c r="M1884">
        <v>50</v>
      </c>
      <c r="N1884" t="s">
        <v>1066</v>
      </c>
      <c r="O1884">
        <v>1</v>
      </c>
      <c r="P1884" s="1">
        <v>45449</v>
      </c>
    </row>
    <row r="1885" spans="1:16" x14ac:dyDescent="0.25">
      <c r="A1885" t="s">
        <v>318</v>
      </c>
      <c r="B1885" t="s">
        <v>272</v>
      </c>
      <c r="C1885" t="s">
        <v>273</v>
      </c>
      <c r="D1885">
        <v>1</v>
      </c>
      <c r="E1885">
        <v>2</v>
      </c>
      <c r="F1885" t="s">
        <v>279</v>
      </c>
      <c r="G1885" t="s">
        <v>1076</v>
      </c>
      <c r="H1885" t="s">
        <v>992</v>
      </c>
      <c r="I1885" t="s">
        <v>1001</v>
      </c>
      <c r="J1885">
        <v>45</v>
      </c>
      <c r="K1885">
        <v>0</v>
      </c>
      <c r="L1885">
        <v>45</v>
      </c>
      <c r="M1885">
        <v>100</v>
      </c>
      <c r="N1885" t="s">
        <v>1070</v>
      </c>
      <c r="O1885">
        <v>1</v>
      </c>
      <c r="P1885" s="1">
        <v>45451</v>
      </c>
    </row>
    <row r="1886" spans="1:16" x14ac:dyDescent="0.25">
      <c r="A1886" t="s">
        <v>318</v>
      </c>
      <c r="B1886" t="s">
        <v>272</v>
      </c>
      <c r="C1886" t="s">
        <v>273</v>
      </c>
      <c r="D1886">
        <v>1</v>
      </c>
      <c r="E1886">
        <v>2</v>
      </c>
      <c r="F1886" t="s">
        <v>280</v>
      </c>
      <c r="G1886" t="s">
        <v>1077</v>
      </c>
      <c r="H1886" t="s">
        <v>979</v>
      </c>
      <c r="I1886" t="s">
        <v>995</v>
      </c>
      <c r="J1886">
        <v>18</v>
      </c>
      <c r="K1886">
        <v>0</v>
      </c>
      <c r="L1886">
        <v>18</v>
      </c>
      <c r="M1886">
        <v>25</v>
      </c>
      <c r="N1886" t="s">
        <v>1071</v>
      </c>
      <c r="O1886">
        <v>1</v>
      </c>
      <c r="P1886" s="1">
        <v>45320</v>
      </c>
    </row>
    <row r="1887" spans="1:16" x14ac:dyDescent="0.25">
      <c r="A1887" t="s">
        <v>318</v>
      </c>
      <c r="B1887" t="s">
        <v>272</v>
      </c>
      <c r="C1887" t="s">
        <v>273</v>
      </c>
      <c r="D1887">
        <v>1</v>
      </c>
      <c r="E1887">
        <v>2</v>
      </c>
      <c r="F1887" t="s">
        <v>280</v>
      </c>
      <c r="G1887" t="s">
        <v>1077</v>
      </c>
      <c r="H1887" t="s">
        <v>984</v>
      </c>
      <c r="I1887" t="s">
        <v>998</v>
      </c>
      <c r="J1887">
        <v>21</v>
      </c>
      <c r="K1887">
        <v>0</v>
      </c>
      <c r="L1887">
        <v>21</v>
      </c>
      <c r="M1887">
        <v>25</v>
      </c>
      <c r="N1887" t="s">
        <v>1069</v>
      </c>
      <c r="O1887">
        <v>1</v>
      </c>
      <c r="P1887" s="1">
        <v>45428</v>
      </c>
    </row>
    <row r="1888" spans="1:16" x14ac:dyDescent="0.25">
      <c r="A1888" t="s">
        <v>318</v>
      </c>
      <c r="B1888" t="s">
        <v>272</v>
      </c>
      <c r="C1888" t="s">
        <v>273</v>
      </c>
      <c r="D1888">
        <v>1</v>
      </c>
      <c r="E1888">
        <v>2</v>
      </c>
      <c r="F1888" t="s">
        <v>280</v>
      </c>
      <c r="G1888" t="s">
        <v>1077</v>
      </c>
      <c r="H1888" t="s">
        <v>989</v>
      </c>
      <c r="I1888" t="s">
        <v>999</v>
      </c>
      <c r="J1888">
        <v>34</v>
      </c>
      <c r="K1888">
        <v>0</v>
      </c>
      <c r="L1888">
        <v>34</v>
      </c>
      <c r="M1888">
        <v>50</v>
      </c>
      <c r="N1888" t="s">
        <v>1066</v>
      </c>
      <c r="O1888">
        <v>1</v>
      </c>
      <c r="P1888" s="1">
        <v>45449</v>
      </c>
    </row>
    <row r="1889" spans="1:16" x14ac:dyDescent="0.25">
      <c r="A1889" t="s">
        <v>318</v>
      </c>
      <c r="B1889" t="s">
        <v>272</v>
      </c>
      <c r="C1889" t="s">
        <v>273</v>
      </c>
      <c r="D1889">
        <v>1</v>
      </c>
      <c r="E1889">
        <v>2</v>
      </c>
      <c r="F1889" t="s">
        <v>280</v>
      </c>
      <c r="G1889" t="s">
        <v>1077</v>
      </c>
      <c r="H1889" t="s">
        <v>992</v>
      </c>
      <c r="I1889" t="s">
        <v>1001</v>
      </c>
      <c r="J1889">
        <v>93</v>
      </c>
      <c r="K1889">
        <v>0</v>
      </c>
      <c r="L1889">
        <v>93</v>
      </c>
      <c r="M1889">
        <v>100</v>
      </c>
      <c r="N1889" t="s">
        <v>1067</v>
      </c>
      <c r="O1889">
        <v>1</v>
      </c>
      <c r="P1889" s="1">
        <v>45451</v>
      </c>
    </row>
    <row r="1890" spans="1:16" x14ac:dyDescent="0.25">
      <c r="A1890" t="s">
        <v>318</v>
      </c>
      <c r="B1890" t="s">
        <v>272</v>
      </c>
      <c r="C1890" t="s">
        <v>273</v>
      </c>
      <c r="D1890">
        <v>1</v>
      </c>
      <c r="E1890">
        <v>2</v>
      </c>
      <c r="F1890" t="s">
        <v>281</v>
      </c>
      <c r="G1890" t="s">
        <v>1079</v>
      </c>
      <c r="H1890" t="s">
        <v>979</v>
      </c>
      <c r="I1890" t="s">
        <v>995</v>
      </c>
      <c r="J1890">
        <v>17</v>
      </c>
      <c r="K1890">
        <v>0</v>
      </c>
      <c r="L1890">
        <v>17</v>
      </c>
      <c r="M1890">
        <v>25</v>
      </c>
      <c r="N1890" t="s">
        <v>1066</v>
      </c>
      <c r="O1890">
        <v>1</v>
      </c>
      <c r="P1890" s="1">
        <v>45320</v>
      </c>
    </row>
    <row r="1891" spans="1:16" x14ac:dyDescent="0.25">
      <c r="A1891" t="s">
        <v>318</v>
      </c>
      <c r="B1891" t="s">
        <v>272</v>
      </c>
      <c r="C1891" t="s">
        <v>273</v>
      </c>
      <c r="D1891">
        <v>1</v>
      </c>
      <c r="E1891">
        <v>2</v>
      </c>
      <c r="F1891" t="s">
        <v>281</v>
      </c>
      <c r="G1891" t="s">
        <v>1079</v>
      </c>
      <c r="H1891" t="s">
        <v>984</v>
      </c>
      <c r="I1891" t="s">
        <v>998</v>
      </c>
      <c r="J1891">
        <v>16</v>
      </c>
      <c r="K1891">
        <v>0</v>
      </c>
      <c r="L1891">
        <v>16</v>
      </c>
      <c r="M1891">
        <v>25</v>
      </c>
      <c r="N1891" t="s">
        <v>1066</v>
      </c>
      <c r="O1891">
        <v>1</v>
      </c>
      <c r="P1891" s="1">
        <v>45428</v>
      </c>
    </row>
    <row r="1892" spans="1:16" x14ac:dyDescent="0.25">
      <c r="A1892" t="s">
        <v>318</v>
      </c>
      <c r="B1892" t="s">
        <v>272</v>
      </c>
      <c r="C1892" t="s">
        <v>273</v>
      </c>
      <c r="D1892">
        <v>1</v>
      </c>
      <c r="E1892">
        <v>2</v>
      </c>
      <c r="F1892" t="s">
        <v>281</v>
      </c>
      <c r="G1892" t="s">
        <v>1079</v>
      </c>
      <c r="H1892" t="s">
        <v>989</v>
      </c>
      <c r="I1892" t="s">
        <v>999</v>
      </c>
      <c r="J1892">
        <v>35</v>
      </c>
      <c r="K1892">
        <v>0</v>
      </c>
      <c r="L1892">
        <v>35</v>
      </c>
      <c r="M1892">
        <v>50</v>
      </c>
      <c r="N1892" t="s">
        <v>1071</v>
      </c>
      <c r="O1892">
        <v>1</v>
      </c>
      <c r="P1892" s="1">
        <v>45449</v>
      </c>
    </row>
    <row r="1893" spans="1:16" x14ac:dyDescent="0.25">
      <c r="A1893" t="s">
        <v>318</v>
      </c>
      <c r="B1893" t="s">
        <v>272</v>
      </c>
      <c r="C1893" t="s">
        <v>273</v>
      </c>
      <c r="D1893">
        <v>1</v>
      </c>
      <c r="E1893">
        <v>2</v>
      </c>
      <c r="F1893" t="s">
        <v>281</v>
      </c>
      <c r="G1893" t="s">
        <v>1079</v>
      </c>
      <c r="H1893" t="s">
        <v>992</v>
      </c>
      <c r="I1893" t="s">
        <v>1001</v>
      </c>
      <c r="J1893">
        <v>100</v>
      </c>
      <c r="K1893">
        <v>0</v>
      </c>
      <c r="L1893">
        <v>100</v>
      </c>
      <c r="M1893">
        <v>100</v>
      </c>
      <c r="N1893" t="s">
        <v>1067</v>
      </c>
      <c r="O1893">
        <v>1</v>
      </c>
      <c r="P1893" s="1">
        <v>45451</v>
      </c>
    </row>
    <row r="1894" spans="1:16" x14ac:dyDescent="0.25">
      <c r="A1894" t="s">
        <v>318</v>
      </c>
      <c r="B1894" t="s">
        <v>272</v>
      </c>
      <c r="C1894" t="s">
        <v>273</v>
      </c>
      <c r="D1894">
        <v>1</v>
      </c>
      <c r="E1894">
        <v>2</v>
      </c>
      <c r="F1894" t="s">
        <v>282</v>
      </c>
      <c r="G1894" t="s">
        <v>1080</v>
      </c>
      <c r="H1894" t="s">
        <v>979</v>
      </c>
      <c r="I1894" t="s">
        <v>995</v>
      </c>
      <c r="J1894">
        <v>18</v>
      </c>
      <c r="K1894">
        <v>0</v>
      </c>
      <c r="L1894">
        <v>18</v>
      </c>
      <c r="M1894">
        <v>25</v>
      </c>
      <c r="N1894" t="s">
        <v>1071</v>
      </c>
      <c r="O1894">
        <v>1</v>
      </c>
      <c r="P1894" s="1">
        <v>45320</v>
      </c>
    </row>
    <row r="1895" spans="1:16" x14ac:dyDescent="0.25">
      <c r="A1895" t="s">
        <v>318</v>
      </c>
      <c r="B1895" t="s">
        <v>272</v>
      </c>
      <c r="C1895" t="s">
        <v>273</v>
      </c>
      <c r="D1895">
        <v>1</v>
      </c>
      <c r="E1895">
        <v>2</v>
      </c>
      <c r="F1895" t="s">
        <v>282</v>
      </c>
      <c r="G1895" t="s">
        <v>1080</v>
      </c>
      <c r="H1895" t="s">
        <v>984</v>
      </c>
      <c r="I1895" t="s">
        <v>998</v>
      </c>
      <c r="J1895">
        <v>17</v>
      </c>
      <c r="K1895">
        <v>0</v>
      </c>
      <c r="L1895">
        <v>17</v>
      </c>
      <c r="M1895">
        <v>25</v>
      </c>
      <c r="N1895" t="s">
        <v>1066</v>
      </c>
      <c r="O1895">
        <v>1</v>
      </c>
      <c r="P1895" s="1">
        <v>45428</v>
      </c>
    </row>
    <row r="1896" spans="1:16" x14ac:dyDescent="0.25">
      <c r="A1896" t="s">
        <v>318</v>
      </c>
      <c r="B1896" t="s">
        <v>272</v>
      </c>
      <c r="C1896" t="s">
        <v>273</v>
      </c>
      <c r="D1896">
        <v>1</v>
      </c>
      <c r="E1896">
        <v>2</v>
      </c>
      <c r="F1896" t="s">
        <v>282</v>
      </c>
      <c r="G1896" t="s">
        <v>1080</v>
      </c>
      <c r="H1896" t="s">
        <v>989</v>
      </c>
      <c r="I1896" t="s">
        <v>999</v>
      </c>
      <c r="J1896">
        <v>22</v>
      </c>
      <c r="K1896">
        <v>0</v>
      </c>
      <c r="L1896">
        <v>22</v>
      </c>
      <c r="M1896">
        <v>50</v>
      </c>
      <c r="N1896" t="s">
        <v>1070</v>
      </c>
      <c r="O1896">
        <v>1</v>
      </c>
      <c r="P1896" s="1">
        <v>45449</v>
      </c>
    </row>
    <row r="1897" spans="1:16" x14ac:dyDescent="0.25">
      <c r="A1897" t="s">
        <v>318</v>
      </c>
      <c r="B1897" t="s">
        <v>272</v>
      </c>
      <c r="C1897" t="s">
        <v>273</v>
      </c>
      <c r="D1897">
        <v>1</v>
      </c>
      <c r="E1897">
        <v>2</v>
      </c>
      <c r="F1897" t="s">
        <v>282</v>
      </c>
      <c r="G1897" t="s">
        <v>1080</v>
      </c>
      <c r="H1897" t="s">
        <v>992</v>
      </c>
      <c r="I1897" t="s">
        <v>1001</v>
      </c>
      <c r="J1897">
        <v>82</v>
      </c>
      <c r="K1897">
        <v>0</v>
      </c>
      <c r="L1897">
        <v>82</v>
      </c>
      <c r="M1897">
        <v>100</v>
      </c>
      <c r="N1897" t="s">
        <v>1069</v>
      </c>
      <c r="O1897">
        <v>1</v>
      </c>
      <c r="P1897" s="1">
        <v>45451</v>
      </c>
    </row>
    <row r="1898" spans="1:16" x14ac:dyDescent="0.25">
      <c r="A1898" t="s">
        <v>318</v>
      </c>
      <c r="B1898" t="s">
        <v>272</v>
      </c>
      <c r="C1898" t="s">
        <v>273</v>
      </c>
      <c r="D1898">
        <v>1</v>
      </c>
      <c r="E1898">
        <v>2</v>
      </c>
      <c r="F1898" t="s">
        <v>283</v>
      </c>
      <c r="G1898" t="s">
        <v>1081</v>
      </c>
      <c r="H1898" t="s">
        <v>979</v>
      </c>
      <c r="I1898" t="s">
        <v>995</v>
      </c>
      <c r="J1898">
        <v>22</v>
      </c>
      <c r="K1898">
        <v>0</v>
      </c>
      <c r="L1898">
        <v>22</v>
      </c>
      <c r="M1898">
        <v>25</v>
      </c>
      <c r="N1898" t="s">
        <v>1069</v>
      </c>
      <c r="O1898">
        <v>1</v>
      </c>
      <c r="P1898" s="1">
        <v>45320</v>
      </c>
    </row>
    <row r="1899" spans="1:16" x14ac:dyDescent="0.25">
      <c r="A1899" t="s">
        <v>318</v>
      </c>
      <c r="B1899" t="s">
        <v>272</v>
      </c>
      <c r="C1899" t="s">
        <v>273</v>
      </c>
      <c r="D1899">
        <v>1</v>
      </c>
      <c r="E1899">
        <v>2</v>
      </c>
      <c r="F1899" t="s">
        <v>283</v>
      </c>
      <c r="G1899" t="s">
        <v>1081</v>
      </c>
      <c r="H1899" t="s">
        <v>984</v>
      </c>
      <c r="I1899" t="s">
        <v>998</v>
      </c>
      <c r="J1899">
        <v>17</v>
      </c>
      <c r="K1899">
        <v>0</v>
      </c>
      <c r="L1899">
        <v>17</v>
      </c>
      <c r="M1899">
        <v>25</v>
      </c>
      <c r="N1899" t="s">
        <v>1066</v>
      </c>
      <c r="O1899">
        <v>1</v>
      </c>
      <c r="P1899" s="1">
        <v>45428</v>
      </c>
    </row>
    <row r="1900" spans="1:16" x14ac:dyDescent="0.25">
      <c r="A1900" t="s">
        <v>318</v>
      </c>
      <c r="B1900" t="s">
        <v>272</v>
      </c>
      <c r="C1900" t="s">
        <v>273</v>
      </c>
      <c r="D1900">
        <v>1</v>
      </c>
      <c r="E1900">
        <v>2</v>
      </c>
      <c r="F1900" t="s">
        <v>283</v>
      </c>
      <c r="G1900" t="s">
        <v>1081</v>
      </c>
      <c r="H1900" t="s">
        <v>989</v>
      </c>
      <c r="I1900" t="s">
        <v>999</v>
      </c>
      <c r="J1900">
        <v>37</v>
      </c>
      <c r="K1900">
        <v>0</v>
      </c>
      <c r="L1900">
        <v>37</v>
      </c>
      <c r="M1900">
        <v>50</v>
      </c>
      <c r="N1900" t="s">
        <v>1071</v>
      </c>
      <c r="O1900">
        <v>1</v>
      </c>
      <c r="P1900" s="1">
        <v>45449</v>
      </c>
    </row>
    <row r="1901" spans="1:16" x14ac:dyDescent="0.25">
      <c r="A1901" t="s">
        <v>318</v>
      </c>
      <c r="B1901" t="s">
        <v>272</v>
      </c>
      <c r="C1901" t="s">
        <v>273</v>
      </c>
      <c r="D1901">
        <v>1</v>
      </c>
      <c r="E1901">
        <v>2</v>
      </c>
      <c r="F1901" t="s">
        <v>283</v>
      </c>
      <c r="G1901" t="s">
        <v>1081</v>
      </c>
      <c r="H1901" t="s">
        <v>992</v>
      </c>
      <c r="I1901" t="s">
        <v>1001</v>
      </c>
      <c r="J1901">
        <v>67</v>
      </c>
      <c r="K1901">
        <v>0</v>
      </c>
      <c r="L1901">
        <v>67</v>
      </c>
      <c r="M1901">
        <v>100</v>
      </c>
      <c r="N1901" t="s">
        <v>1066</v>
      </c>
      <c r="O1901">
        <v>1</v>
      </c>
      <c r="P1901" s="1">
        <v>45451</v>
      </c>
    </row>
    <row r="1902" spans="1:16" x14ac:dyDescent="0.25">
      <c r="A1902" t="s">
        <v>318</v>
      </c>
      <c r="B1902" t="s">
        <v>272</v>
      </c>
      <c r="C1902" t="s">
        <v>273</v>
      </c>
      <c r="D1902">
        <v>2</v>
      </c>
      <c r="E1902">
        <v>3</v>
      </c>
      <c r="F1902" t="s">
        <v>284</v>
      </c>
      <c r="G1902" t="s">
        <v>1082</v>
      </c>
      <c r="H1902" t="s">
        <v>979</v>
      </c>
      <c r="I1902" t="s">
        <v>1003</v>
      </c>
      <c r="J1902">
        <v>14</v>
      </c>
      <c r="K1902">
        <v>0</v>
      </c>
      <c r="L1902">
        <v>14</v>
      </c>
      <c r="M1902">
        <v>25</v>
      </c>
      <c r="N1902" t="s">
        <v>1073</v>
      </c>
      <c r="O1902">
        <v>1</v>
      </c>
      <c r="P1902" s="1">
        <v>45592</v>
      </c>
    </row>
    <row r="1903" spans="1:16" x14ac:dyDescent="0.25">
      <c r="A1903" t="s">
        <v>318</v>
      </c>
      <c r="B1903" t="s">
        <v>272</v>
      </c>
      <c r="C1903" t="s">
        <v>273</v>
      </c>
      <c r="D1903">
        <v>2</v>
      </c>
      <c r="E1903">
        <v>3</v>
      </c>
      <c r="F1903" t="s">
        <v>284</v>
      </c>
      <c r="G1903" t="s">
        <v>1082</v>
      </c>
      <c r="H1903" t="s">
        <v>984</v>
      </c>
      <c r="I1903" t="s">
        <v>1005</v>
      </c>
      <c r="J1903">
        <v>18</v>
      </c>
      <c r="K1903">
        <v>0</v>
      </c>
      <c r="L1903">
        <v>18</v>
      </c>
      <c r="M1903">
        <v>25</v>
      </c>
      <c r="N1903" t="s">
        <v>1071</v>
      </c>
      <c r="O1903">
        <v>1</v>
      </c>
      <c r="P1903" s="1">
        <v>45423</v>
      </c>
    </row>
    <row r="1904" spans="1:16" x14ac:dyDescent="0.25">
      <c r="A1904" t="s">
        <v>318</v>
      </c>
      <c r="B1904" t="s">
        <v>272</v>
      </c>
      <c r="C1904" t="s">
        <v>273</v>
      </c>
      <c r="D1904">
        <v>2</v>
      </c>
      <c r="E1904">
        <v>3</v>
      </c>
      <c r="F1904" t="s">
        <v>284</v>
      </c>
      <c r="G1904" t="s">
        <v>1082</v>
      </c>
      <c r="H1904" t="s">
        <v>989</v>
      </c>
      <c r="I1904" t="s">
        <v>1008</v>
      </c>
      <c r="J1904">
        <v>30</v>
      </c>
      <c r="K1904">
        <v>0</v>
      </c>
      <c r="L1904">
        <v>30</v>
      </c>
      <c r="M1904">
        <v>50</v>
      </c>
      <c r="N1904" t="s">
        <v>1066</v>
      </c>
      <c r="O1904">
        <v>1</v>
      </c>
      <c r="P1904" s="1">
        <v>45555</v>
      </c>
    </row>
    <row r="1905" spans="1:16" x14ac:dyDescent="0.25">
      <c r="A1905" t="s">
        <v>318</v>
      </c>
      <c r="B1905" t="s">
        <v>272</v>
      </c>
      <c r="C1905" t="s">
        <v>273</v>
      </c>
      <c r="D1905">
        <v>2</v>
      </c>
      <c r="E1905">
        <v>3</v>
      </c>
      <c r="F1905" t="s">
        <v>284</v>
      </c>
      <c r="G1905" t="s">
        <v>1082</v>
      </c>
      <c r="H1905" t="s">
        <v>992</v>
      </c>
      <c r="I1905" t="s">
        <v>1010</v>
      </c>
      <c r="J1905">
        <v>68</v>
      </c>
      <c r="K1905">
        <v>0</v>
      </c>
      <c r="L1905">
        <v>68</v>
      </c>
      <c r="M1905">
        <v>100</v>
      </c>
      <c r="N1905" t="s">
        <v>1066</v>
      </c>
      <c r="O1905">
        <v>1</v>
      </c>
      <c r="P1905" s="1">
        <v>45532</v>
      </c>
    </row>
    <row r="1906" spans="1:16" x14ac:dyDescent="0.25">
      <c r="A1906" t="s">
        <v>318</v>
      </c>
      <c r="B1906" t="s">
        <v>272</v>
      </c>
      <c r="C1906" t="s">
        <v>273</v>
      </c>
      <c r="D1906">
        <v>2</v>
      </c>
      <c r="E1906">
        <v>3</v>
      </c>
      <c r="F1906" t="s">
        <v>285</v>
      </c>
      <c r="G1906" t="s">
        <v>1083</v>
      </c>
      <c r="H1906" t="s">
        <v>979</v>
      </c>
      <c r="I1906" t="s">
        <v>1003</v>
      </c>
      <c r="J1906">
        <v>19</v>
      </c>
      <c r="K1906">
        <v>0</v>
      </c>
      <c r="L1906">
        <v>19</v>
      </c>
      <c r="M1906">
        <v>25</v>
      </c>
      <c r="N1906" t="s">
        <v>1071</v>
      </c>
      <c r="O1906">
        <v>1</v>
      </c>
      <c r="P1906" s="1">
        <v>45592</v>
      </c>
    </row>
    <row r="1907" spans="1:16" x14ac:dyDescent="0.25">
      <c r="A1907" t="s">
        <v>318</v>
      </c>
      <c r="B1907" t="s">
        <v>272</v>
      </c>
      <c r="C1907" t="s">
        <v>273</v>
      </c>
      <c r="D1907">
        <v>2</v>
      </c>
      <c r="E1907">
        <v>3</v>
      </c>
      <c r="F1907" t="s">
        <v>285</v>
      </c>
      <c r="G1907" t="s">
        <v>1083</v>
      </c>
      <c r="H1907" t="s">
        <v>984</v>
      </c>
      <c r="I1907" t="s">
        <v>1005</v>
      </c>
      <c r="J1907">
        <v>21</v>
      </c>
      <c r="K1907">
        <v>0</v>
      </c>
      <c r="L1907">
        <v>21</v>
      </c>
      <c r="M1907">
        <v>25</v>
      </c>
      <c r="N1907" t="s">
        <v>1069</v>
      </c>
      <c r="O1907">
        <v>1</v>
      </c>
      <c r="P1907" s="1">
        <v>45423</v>
      </c>
    </row>
    <row r="1908" spans="1:16" x14ac:dyDescent="0.25">
      <c r="A1908" t="s">
        <v>318</v>
      </c>
      <c r="B1908" t="s">
        <v>272</v>
      </c>
      <c r="C1908" t="s">
        <v>273</v>
      </c>
      <c r="D1908">
        <v>2</v>
      </c>
      <c r="E1908">
        <v>3</v>
      </c>
      <c r="F1908" t="s">
        <v>285</v>
      </c>
      <c r="G1908" t="s">
        <v>1083</v>
      </c>
      <c r="H1908" t="s">
        <v>989</v>
      </c>
      <c r="I1908" t="s">
        <v>1008</v>
      </c>
      <c r="J1908">
        <v>28</v>
      </c>
      <c r="K1908">
        <v>0</v>
      </c>
      <c r="L1908">
        <v>28</v>
      </c>
      <c r="M1908">
        <v>50</v>
      </c>
      <c r="N1908" t="s">
        <v>1073</v>
      </c>
      <c r="O1908">
        <v>1</v>
      </c>
      <c r="P1908" s="1">
        <v>45555</v>
      </c>
    </row>
    <row r="1909" spans="1:16" x14ac:dyDescent="0.25">
      <c r="A1909" t="s">
        <v>318</v>
      </c>
      <c r="B1909" t="s">
        <v>272</v>
      </c>
      <c r="C1909" t="s">
        <v>273</v>
      </c>
      <c r="D1909">
        <v>2</v>
      </c>
      <c r="E1909">
        <v>3</v>
      </c>
      <c r="F1909" t="s">
        <v>285</v>
      </c>
      <c r="G1909" t="s">
        <v>1083</v>
      </c>
      <c r="H1909" t="s">
        <v>992</v>
      </c>
      <c r="I1909" t="s">
        <v>1010</v>
      </c>
      <c r="J1909">
        <v>93</v>
      </c>
      <c r="K1909">
        <v>0</v>
      </c>
      <c r="L1909">
        <v>93</v>
      </c>
      <c r="M1909">
        <v>100</v>
      </c>
      <c r="N1909" t="s">
        <v>1067</v>
      </c>
      <c r="O1909">
        <v>1</v>
      </c>
      <c r="P1909" s="1">
        <v>45532</v>
      </c>
    </row>
    <row r="1910" spans="1:16" x14ac:dyDescent="0.25">
      <c r="A1910" t="s">
        <v>318</v>
      </c>
      <c r="B1910" t="s">
        <v>272</v>
      </c>
      <c r="C1910" t="s">
        <v>273</v>
      </c>
      <c r="D1910">
        <v>2</v>
      </c>
      <c r="E1910">
        <v>3</v>
      </c>
      <c r="F1910" t="s">
        <v>286</v>
      </c>
      <c r="G1910" t="s">
        <v>1084</v>
      </c>
      <c r="H1910" t="s">
        <v>979</v>
      </c>
      <c r="I1910" t="s">
        <v>1003</v>
      </c>
      <c r="J1910">
        <v>16</v>
      </c>
      <c r="K1910">
        <v>0</v>
      </c>
      <c r="L1910">
        <v>16</v>
      </c>
      <c r="M1910">
        <v>25</v>
      </c>
      <c r="N1910" t="s">
        <v>1066</v>
      </c>
      <c r="O1910">
        <v>1</v>
      </c>
      <c r="P1910" s="1">
        <v>45592</v>
      </c>
    </row>
    <row r="1911" spans="1:16" x14ac:dyDescent="0.25">
      <c r="A1911" t="s">
        <v>318</v>
      </c>
      <c r="B1911" t="s">
        <v>272</v>
      </c>
      <c r="C1911" t="s">
        <v>273</v>
      </c>
      <c r="D1911">
        <v>2</v>
      </c>
      <c r="E1911">
        <v>3</v>
      </c>
      <c r="F1911" t="s">
        <v>286</v>
      </c>
      <c r="G1911" t="s">
        <v>1084</v>
      </c>
      <c r="H1911" t="s">
        <v>984</v>
      </c>
      <c r="I1911" t="s">
        <v>1005</v>
      </c>
      <c r="J1911">
        <v>23</v>
      </c>
      <c r="K1911">
        <v>0</v>
      </c>
      <c r="L1911">
        <v>23</v>
      </c>
      <c r="M1911">
        <v>25</v>
      </c>
      <c r="N1911" t="s">
        <v>1067</v>
      </c>
      <c r="O1911">
        <v>1</v>
      </c>
      <c r="P1911" s="1">
        <v>45423</v>
      </c>
    </row>
    <row r="1912" spans="1:16" x14ac:dyDescent="0.25">
      <c r="A1912" t="s">
        <v>318</v>
      </c>
      <c r="B1912" t="s">
        <v>272</v>
      </c>
      <c r="C1912" t="s">
        <v>273</v>
      </c>
      <c r="D1912">
        <v>2</v>
      </c>
      <c r="E1912">
        <v>3</v>
      </c>
      <c r="F1912" t="s">
        <v>286</v>
      </c>
      <c r="G1912" t="s">
        <v>1084</v>
      </c>
      <c r="H1912" t="s">
        <v>989</v>
      </c>
      <c r="I1912" t="s">
        <v>1008</v>
      </c>
      <c r="J1912">
        <v>21</v>
      </c>
      <c r="K1912">
        <v>0</v>
      </c>
      <c r="L1912">
        <v>21</v>
      </c>
      <c r="M1912">
        <v>50</v>
      </c>
      <c r="N1912" t="s">
        <v>1070</v>
      </c>
      <c r="O1912">
        <v>1</v>
      </c>
      <c r="P1912" s="1">
        <v>45555</v>
      </c>
    </row>
    <row r="1913" spans="1:16" x14ac:dyDescent="0.25">
      <c r="A1913" t="s">
        <v>318</v>
      </c>
      <c r="B1913" t="s">
        <v>272</v>
      </c>
      <c r="C1913" t="s">
        <v>273</v>
      </c>
      <c r="D1913">
        <v>2</v>
      </c>
      <c r="E1913">
        <v>3</v>
      </c>
      <c r="F1913" t="s">
        <v>286</v>
      </c>
      <c r="G1913" t="s">
        <v>1084</v>
      </c>
      <c r="H1913" t="s">
        <v>992</v>
      </c>
      <c r="I1913" t="s">
        <v>1010</v>
      </c>
      <c r="J1913">
        <v>61</v>
      </c>
      <c r="K1913">
        <v>0</v>
      </c>
      <c r="L1913">
        <v>61</v>
      </c>
      <c r="M1913">
        <v>100</v>
      </c>
      <c r="N1913" t="s">
        <v>1066</v>
      </c>
      <c r="O1913">
        <v>1</v>
      </c>
      <c r="P1913" s="1">
        <v>45532</v>
      </c>
    </row>
    <row r="1914" spans="1:16" x14ac:dyDescent="0.25">
      <c r="A1914" t="s">
        <v>318</v>
      </c>
      <c r="B1914" t="s">
        <v>272</v>
      </c>
      <c r="C1914" t="s">
        <v>273</v>
      </c>
      <c r="D1914">
        <v>2</v>
      </c>
      <c r="E1914">
        <v>3</v>
      </c>
      <c r="F1914" t="s">
        <v>287</v>
      </c>
      <c r="G1914" t="s">
        <v>1085</v>
      </c>
      <c r="H1914" t="s">
        <v>979</v>
      </c>
      <c r="I1914" t="s">
        <v>1003</v>
      </c>
      <c r="J1914">
        <v>13</v>
      </c>
      <c r="K1914">
        <v>0</v>
      </c>
      <c r="L1914">
        <v>13</v>
      </c>
      <c r="M1914">
        <v>25</v>
      </c>
      <c r="N1914" t="s">
        <v>1073</v>
      </c>
      <c r="O1914">
        <v>1</v>
      </c>
      <c r="P1914" s="1">
        <v>45592</v>
      </c>
    </row>
    <row r="1915" spans="1:16" x14ac:dyDescent="0.25">
      <c r="A1915" t="s">
        <v>318</v>
      </c>
      <c r="B1915" t="s">
        <v>272</v>
      </c>
      <c r="C1915" t="s">
        <v>273</v>
      </c>
      <c r="D1915">
        <v>2</v>
      </c>
      <c r="E1915">
        <v>3</v>
      </c>
      <c r="F1915" t="s">
        <v>287</v>
      </c>
      <c r="G1915" t="s">
        <v>1085</v>
      </c>
      <c r="H1915" t="s">
        <v>984</v>
      </c>
      <c r="I1915" t="s">
        <v>1005</v>
      </c>
      <c r="J1915">
        <v>15</v>
      </c>
      <c r="K1915">
        <v>0</v>
      </c>
      <c r="L1915">
        <v>15</v>
      </c>
      <c r="M1915">
        <v>25</v>
      </c>
      <c r="N1915" t="s">
        <v>1066</v>
      </c>
      <c r="O1915">
        <v>1</v>
      </c>
      <c r="P1915" s="1">
        <v>45423</v>
      </c>
    </row>
    <row r="1916" spans="1:16" x14ac:dyDescent="0.25">
      <c r="A1916" t="s">
        <v>318</v>
      </c>
      <c r="B1916" t="s">
        <v>272</v>
      </c>
      <c r="C1916" t="s">
        <v>273</v>
      </c>
      <c r="D1916">
        <v>2</v>
      </c>
      <c r="E1916">
        <v>3</v>
      </c>
      <c r="F1916" t="s">
        <v>287</v>
      </c>
      <c r="G1916" t="s">
        <v>1085</v>
      </c>
      <c r="H1916" t="s">
        <v>989</v>
      </c>
      <c r="I1916" t="s">
        <v>1008</v>
      </c>
      <c r="J1916">
        <v>36</v>
      </c>
      <c r="K1916">
        <v>0</v>
      </c>
      <c r="L1916">
        <v>36</v>
      </c>
      <c r="M1916">
        <v>50</v>
      </c>
      <c r="N1916" t="s">
        <v>1071</v>
      </c>
      <c r="O1916">
        <v>1</v>
      </c>
      <c r="P1916" s="1">
        <v>45555</v>
      </c>
    </row>
    <row r="1917" spans="1:16" x14ac:dyDescent="0.25">
      <c r="A1917" t="s">
        <v>318</v>
      </c>
      <c r="B1917" t="s">
        <v>272</v>
      </c>
      <c r="C1917" t="s">
        <v>273</v>
      </c>
      <c r="D1917">
        <v>2</v>
      </c>
      <c r="E1917">
        <v>3</v>
      </c>
      <c r="F1917" t="s">
        <v>287</v>
      </c>
      <c r="G1917" t="s">
        <v>1085</v>
      </c>
      <c r="H1917" t="s">
        <v>992</v>
      </c>
      <c r="I1917" t="s">
        <v>1010</v>
      </c>
      <c r="J1917">
        <v>58</v>
      </c>
      <c r="K1917">
        <v>0</v>
      </c>
      <c r="L1917">
        <v>58</v>
      </c>
      <c r="M1917">
        <v>100</v>
      </c>
      <c r="N1917" t="s">
        <v>1073</v>
      </c>
      <c r="O1917">
        <v>1</v>
      </c>
      <c r="P1917" s="1">
        <v>45532</v>
      </c>
    </row>
    <row r="1918" spans="1:16" x14ac:dyDescent="0.25">
      <c r="A1918" t="s">
        <v>318</v>
      </c>
      <c r="B1918" t="s">
        <v>272</v>
      </c>
      <c r="C1918" t="s">
        <v>273</v>
      </c>
      <c r="D1918">
        <v>2</v>
      </c>
      <c r="E1918">
        <v>3</v>
      </c>
      <c r="F1918" t="s">
        <v>288</v>
      </c>
      <c r="G1918" t="s">
        <v>1086</v>
      </c>
      <c r="H1918" t="s">
        <v>979</v>
      </c>
      <c r="I1918" t="s">
        <v>1003</v>
      </c>
      <c r="J1918">
        <v>11</v>
      </c>
      <c r="K1918">
        <v>0</v>
      </c>
      <c r="L1918">
        <v>11</v>
      </c>
      <c r="M1918">
        <v>25</v>
      </c>
      <c r="N1918" t="s">
        <v>1070</v>
      </c>
      <c r="O1918">
        <v>1</v>
      </c>
      <c r="P1918" s="1">
        <v>45592</v>
      </c>
    </row>
    <row r="1919" spans="1:16" x14ac:dyDescent="0.25">
      <c r="A1919" t="s">
        <v>318</v>
      </c>
      <c r="B1919" t="s">
        <v>272</v>
      </c>
      <c r="C1919" t="s">
        <v>273</v>
      </c>
      <c r="D1919">
        <v>2</v>
      </c>
      <c r="E1919">
        <v>3</v>
      </c>
      <c r="F1919" t="s">
        <v>288</v>
      </c>
      <c r="G1919" t="s">
        <v>1086</v>
      </c>
      <c r="H1919" t="s">
        <v>984</v>
      </c>
      <c r="I1919" t="s">
        <v>1005</v>
      </c>
      <c r="J1919">
        <v>18</v>
      </c>
      <c r="K1919">
        <v>0</v>
      </c>
      <c r="L1919">
        <v>18</v>
      </c>
      <c r="M1919">
        <v>25</v>
      </c>
      <c r="N1919" t="s">
        <v>1071</v>
      </c>
      <c r="O1919">
        <v>1</v>
      </c>
      <c r="P1919" s="1">
        <v>45423</v>
      </c>
    </row>
    <row r="1920" spans="1:16" x14ac:dyDescent="0.25">
      <c r="A1920" t="s">
        <v>318</v>
      </c>
      <c r="B1920" t="s">
        <v>272</v>
      </c>
      <c r="C1920" t="s">
        <v>273</v>
      </c>
      <c r="D1920">
        <v>2</v>
      </c>
      <c r="E1920">
        <v>3</v>
      </c>
      <c r="F1920" t="s">
        <v>288</v>
      </c>
      <c r="G1920" t="s">
        <v>1086</v>
      </c>
      <c r="H1920" t="s">
        <v>989</v>
      </c>
      <c r="I1920" t="s">
        <v>1008</v>
      </c>
      <c r="J1920">
        <v>25</v>
      </c>
      <c r="K1920">
        <v>0</v>
      </c>
      <c r="L1920">
        <v>25</v>
      </c>
      <c r="M1920">
        <v>50</v>
      </c>
      <c r="N1920" t="s">
        <v>1073</v>
      </c>
      <c r="O1920">
        <v>1</v>
      </c>
      <c r="P1920" s="1">
        <v>45555</v>
      </c>
    </row>
    <row r="1921" spans="1:16" x14ac:dyDescent="0.25">
      <c r="A1921" t="s">
        <v>318</v>
      </c>
      <c r="B1921" t="s">
        <v>272</v>
      </c>
      <c r="C1921" t="s">
        <v>273</v>
      </c>
      <c r="D1921">
        <v>2</v>
      </c>
      <c r="E1921">
        <v>3</v>
      </c>
      <c r="F1921" t="s">
        <v>288</v>
      </c>
      <c r="G1921" t="s">
        <v>1086</v>
      </c>
      <c r="H1921" t="s">
        <v>992</v>
      </c>
      <c r="I1921" t="s">
        <v>1010</v>
      </c>
      <c r="J1921">
        <v>77</v>
      </c>
      <c r="K1921">
        <v>0</v>
      </c>
      <c r="L1921">
        <v>77</v>
      </c>
      <c r="M1921">
        <v>100</v>
      </c>
      <c r="N1921" t="s">
        <v>1071</v>
      </c>
      <c r="O1921">
        <v>1</v>
      </c>
      <c r="P1921" s="1">
        <v>45532</v>
      </c>
    </row>
    <row r="1922" spans="1:16" x14ac:dyDescent="0.25">
      <c r="A1922" t="s">
        <v>318</v>
      </c>
      <c r="B1922" t="s">
        <v>272</v>
      </c>
      <c r="C1922" t="s">
        <v>273</v>
      </c>
      <c r="D1922">
        <v>2</v>
      </c>
      <c r="E1922">
        <v>4</v>
      </c>
      <c r="F1922" t="s">
        <v>289</v>
      </c>
      <c r="G1922" t="s">
        <v>1087</v>
      </c>
      <c r="H1922" t="s">
        <v>979</v>
      </c>
      <c r="I1922" t="s">
        <v>1012</v>
      </c>
      <c r="J1922">
        <v>23</v>
      </c>
      <c r="K1922">
        <v>0</v>
      </c>
      <c r="L1922">
        <v>23</v>
      </c>
      <c r="M1922">
        <v>25</v>
      </c>
      <c r="N1922" t="s">
        <v>1067</v>
      </c>
      <c r="O1922">
        <v>1</v>
      </c>
      <c r="P1922" s="1">
        <v>45552</v>
      </c>
    </row>
    <row r="1923" spans="1:16" x14ac:dyDescent="0.25">
      <c r="A1923" t="s">
        <v>318</v>
      </c>
      <c r="B1923" t="s">
        <v>272</v>
      </c>
      <c r="C1923" t="s">
        <v>273</v>
      </c>
      <c r="D1923">
        <v>2</v>
      </c>
      <c r="E1923">
        <v>4</v>
      </c>
      <c r="F1923" t="s">
        <v>289</v>
      </c>
      <c r="G1923" t="s">
        <v>1087</v>
      </c>
      <c r="H1923" t="s">
        <v>984</v>
      </c>
      <c r="I1923" t="s">
        <v>1013</v>
      </c>
      <c r="J1923">
        <v>21</v>
      </c>
      <c r="K1923">
        <v>0</v>
      </c>
      <c r="L1923">
        <v>21</v>
      </c>
      <c r="M1923">
        <v>25</v>
      </c>
      <c r="N1923" t="s">
        <v>1069</v>
      </c>
      <c r="O1923">
        <v>1</v>
      </c>
      <c r="P1923" s="1">
        <v>45448</v>
      </c>
    </row>
    <row r="1924" spans="1:16" x14ac:dyDescent="0.25">
      <c r="A1924" t="s">
        <v>318</v>
      </c>
      <c r="B1924" t="s">
        <v>272</v>
      </c>
      <c r="C1924" t="s">
        <v>273</v>
      </c>
      <c r="D1924">
        <v>2</v>
      </c>
      <c r="E1924">
        <v>4</v>
      </c>
      <c r="F1924" t="s">
        <v>289</v>
      </c>
      <c r="G1924" t="s">
        <v>1087</v>
      </c>
      <c r="H1924" t="s">
        <v>989</v>
      </c>
      <c r="I1924" t="s">
        <v>1015</v>
      </c>
      <c r="J1924">
        <v>42</v>
      </c>
      <c r="K1924">
        <v>0</v>
      </c>
      <c r="L1924">
        <v>42</v>
      </c>
      <c r="M1924">
        <v>50</v>
      </c>
      <c r="N1924" t="s">
        <v>1069</v>
      </c>
      <c r="O1924">
        <v>1</v>
      </c>
      <c r="P1924" s="1">
        <v>45398</v>
      </c>
    </row>
    <row r="1925" spans="1:16" x14ac:dyDescent="0.25">
      <c r="A1925" t="s">
        <v>318</v>
      </c>
      <c r="B1925" t="s">
        <v>272</v>
      </c>
      <c r="C1925" t="s">
        <v>273</v>
      </c>
      <c r="D1925">
        <v>2</v>
      </c>
      <c r="E1925">
        <v>4</v>
      </c>
      <c r="F1925" t="s">
        <v>289</v>
      </c>
      <c r="G1925" t="s">
        <v>1087</v>
      </c>
      <c r="H1925" t="s">
        <v>992</v>
      </c>
      <c r="I1925" t="s">
        <v>1017</v>
      </c>
      <c r="J1925">
        <v>56</v>
      </c>
      <c r="K1925">
        <v>0</v>
      </c>
      <c r="L1925">
        <v>56</v>
      </c>
      <c r="M1925">
        <v>100</v>
      </c>
      <c r="N1925" t="s">
        <v>1073</v>
      </c>
      <c r="O1925">
        <v>1</v>
      </c>
      <c r="P1925" s="1">
        <v>45401</v>
      </c>
    </row>
    <row r="1926" spans="1:16" x14ac:dyDescent="0.25">
      <c r="A1926" t="s">
        <v>318</v>
      </c>
      <c r="B1926" t="s">
        <v>272</v>
      </c>
      <c r="C1926" t="s">
        <v>273</v>
      </c>
      <c r="D1926">
        <v>2</v>
      </c>
      <c r="E1926">
        <v>4</v>
      </c>
      <c r="F1926" t="s">
        <v>290</v>
      </c>
      <c r="G1926" t="s">
        <v>1088</v>
      </c>
      <c r="H1926" t="s">
        <v>979</v>
      </c>
      <c r="I1926" t="s">
        <v>1012</v>
      </c>
      <c r="J1926">
        <v>22</v>
      </c>
      <c r="K1926">
        <v>0</v>
      </c>
      <c r="L1926">
        <v>22</v>
      </c>
      <c r="M1926">
        <v>25</v>
      </c>
      <c r="N1926" t="s">
        <v>1069</v>
      </c>
      <c r="O1926">
        <v>1</v>
      </c>
      <c r="P1926" s="1">
        <v>45552</v>
      </c>
    </row>
    <row r="1927" spans="1:16" x14ac:dyDescent="0.25">
      <c r="A1927" t="s">
        <v>318</v>
      </c>
      <c r="B1927" t="s">
        <v>272</v>
      </c>
      <c r="C1927" t="s">
        <v>273</v>
      </c>
      <c r="D1927">
        <v>2</v>
      </c>
      <c r="E1927">
        <v>4</v>
      </c>
      <c r="F1927" t="s">
        <v>290</v>
      </c>
      <c r="G1927" t="s">
        <v>1088</v>
      </c>
      <c r="H1927" t="s">
        <v>984</v>
      </c>
      <c r="I1927" t="s">
        <v>1013</v>
      </c>
      <c r="J1927">
        <v>9</v>
      </c>
      <c r="K1927">
        <v>0</v>
      </c>
      <c r="L1927">
        <v>9</v>
      </c>
      <c r="M1927">
        <v>25</v>
      </c>
      <c r="N1927" t="s">
        <v>1078</v>
      </c>
      <c r="O1927">
        <v>1</v>
      </c>
      <c r="P1927" s="1">
        <v>45448</v>
      </c>
    </row>
    <row r="1928" spans="1:16" x14ac:dyDescent="0.25">
      <c r="A1928" t="s">
        <v>318</v>
      </c>
      <c r="B1928" t="s">
        <v>272</v>
      </c>
      <c r="C1928" t="s">
        <v>273</v>
      </c>
      <c r="D1928">
        <v>2</v>
      </c>
      <c r="E1928">
        <v>4</v>
      </c>
      <c r="F1928" t="s">
        <v>290</v>
      </c>
      <c r="G1928" t="s">
        <v>1088</v>
      </c>
      <c r="H1928" t="s">
        <v>989</v>
      </c>
      <c r="I1928" t="s">
        <v>1015</v>
      </c>
      <c r="J1928">
        <v>29</v>
      </c>
      <c r="K1928">
        <v>0</v>
      </c>
      <c r="L1928">
        <v>29</v>
      </c>
      <c r="M1928">
        <v>50</v>
      </c>
      <c r="N1928" t="s">
        <v>1073</v>
      </c>
      <c r="O1928">
        <v>1</v>
      </c>
      <c r="P1928" s="1">
        <v>45398</v>
      </c>
    </row>
    <row r="1929" spans="1:16" x14ac:dyDescent="0.25">
      <c r="A1929" t="s">
        <v>318</v>
      </c>
      <c r="B1929" t="s">
        <v>272</v>
      </c>
      <c r="C1929" t="s">
        <v>273</v>
      </c>
      <c r="D1929">
        <v>2</v>
      </c>
      <c r="E1929">
        <v>4</v>
      </c>
      <c r="F1929" t="s">
        <v>290</v>
      </c>
      <c r="G1929" t="s">
        <v>1088</v>
      </c>
      <c r="H1929" t="s">
        <v>992</v>
      </c>
      <c r="I1929" t="s">
        <v>1017</v>
      </c>
      <c r="J1929">
        <v>88</v>
      </c>
      <c r="K1929">
        <v>0</v>
      </c>
      <c r="L1929">
        <v>88</v>
      </c>
      <c r="M1929">
        <v>100</v>
      </c>
      <c r="N1929" t="s">
        <v>1069</v>
      </c>
      <c r="O1929">
        <v>1</v>
      </c>
      <c r="P1929" s="1">
        <v>45401</v>
      </c>
    </row>
    <row r="1930" spans="1:16" x14ac:dyDescent="0.25">
      <c r="A1930" t="s">
        <v>318</v>
      </c>
      <c r="B1930" t="s">
        <v>272</v>
      </c>
      <c r="C1930" t="s">
        <v>273</v>
      </c>
      <c r="D1930">
        <v>2</v>
      </c>
      <c r="E1930">
        <v>4</v>
      </c>
      <c r="F1930" t="s">
        <v>291</v>
      </c>
      <c r="G1930" t="s">
        <v>1089</v>
      </c>
      <c r="H1930" t="s">
        <v>979</v>
      </c>
      <c r="I1930" t="s">
        <v>1012</v>
      </c>
      <c r="J1930">
        <v>12</v>
      </c>
      <c r="K1930">
        <v>0</v>
      </c>
      <c r="L1930">
        <v>12</v>
      </c>
      <c r="M1930">
        <v>25</v>
      </c>
      <c r="N1930" t="s">
        <v>1070</v>
      </c>
      <c r="O1930">
        <v>1</v>
      </c>
      <c r="P1930" s="1">
        <v>45552</v>
      </c>
    </row>
    <row r="1931" spans="1:16" x14ac:dyDescent="0.25">
      <c r="A1931" t="s">
        <v>318</v>
      </c>
      <c r="B1931" t="s">
        <v>272</v>
      </c>
      <c r="C1931" t="s">
        <v>273</v>
      </c>
      <c r="D1931">
        <v>2</v>
      </c>
      <c r="E1931">
        <v>4</v>
      </c>
      <c r="F1931" t="s">
        <v>291</v>
      </c>
      <c r="G1931" t="s">
        <v>1089</v>
      </c>
      <c r="H1931" t="s">
        <v>984</v>
      </c>
      <c r="I1931" t="s">
        <v>1013</v>
      </c>
      <c r="J1931">
        <v>10</v>
      </c>
      <c r="K1931">
        <v>0</v>
      </c>
      <c r="L1931">
        <v>10</v>
      </c>
      <c r="M1931">
        <v>25</v>
      </c>
      <c r="N1931" t="s">
        <v>1070</v>
      </c>
      <c r="O1931">
        <v>1</v>
      </c>
      <c r="P1931" s="1">
        <v>45448</v>
      </c>
    </row>
    <row r="1932" spans="1:16" x14ac:dyDescent="0.25">
      <c r="A1932" t="s">
        <v>318</v>
      </c>
      <c r="B1932" t="s">
        <v>272</v>
      </c>
      <c r="C1932" t="s">
        <v>273</v>
      </c>
      <c r="D1932">
        <v>2</v>
      </c>
      <c r="E1932">
        <v>4</v>
      </c>
      <c r="F1932" t="s">
        <v>291</v>
      </c>
      <c r="G1932" t="s">
        <v>1089</v>
      </c>
      <c r="H1932" t="s">
        <v>989</v>
      </c>
      <c r="I1932" t="s">
        <v>1015</v>
      </c>
      <c r="J1932">
        <v>47</v>
      </c>
      <c r="K1932">
        <v>0</v>
      </c>
      <c r="L1932">
        <v>47</v>
      </c>
      <c r="M1932">
        <v>50</v>
      </c>
      <c r="N1932" t="s">
        <v>1067</v>
      </c>
      <c r="O1932">
        <v>1</v>
      </c>
      <c r="P1932" s="1">
        <v>45398</v>
      </c>
    </row>
    <row r="1933" spans="1:16" x14ac:dyDescent="0.25">
      <c r="A1933" t="s">
        <v>318</v>
      </c>
      <c r="B1933" t="s">
        <v>272</v>
      </c>
      <c r="C1933" t="s">
        <v>273</v>
      </c>
      <c r="D1933">
        <v>2</v>
      </c>
      <c r="E1933">
        <v>4</v>
      </c>
      <c r="F1933" t="s">
        <v>291</v>
      </c>
      <c r="G1933" t="s">
        <v>1089</v>
      </c>
      <c r="H1933" t="s">
        <v>992</v>
      </c>
      <c r="I1933" t="s">
        <v>1017</v>
      </c>
      <c r="J1933">
        <v>35</v>
      </c>
      <c r="K1933">
        <v>0</v>
      </c>
      <c r="L1933">
        <v>35</v>
      </c>
      <c r="M1933">
        <v>100</v>
      </c>
      <c r="N1933" t="s">
        <v>1078</v>
      </c>
      <c r="O1933">
        <v>1</v>
      </c>
      <c r="P1933" s="1">
        <v>45401</v>
      </c>
    </row>
    <row r="1934" spans="1:16" x14ac:dyDescent="0.25">
      <c r="A1934" t="s">
        <v>318</v>
      </c>
      <c r="B1934" t="s">
        <v>272</v>
      </c>
      <c r="C1934" t="s">
        <v>273</v>
      </c>
      <c r="D1934">
        <v>2</v>
      </c>
      <c r="E1934">
        <v>4</v>
      </c>
      <c r="F1934" t="s">
        <v>291</v>
      </c>
      <c r="G1934" t="s">
        <v>1089</v>
      </c>
      <c r="H1934" t="s">
        <v>1032</v>
      </c>
      <c r="I1934" t="s">
        <v>1031</v>
      </c>
      <c r="J1934">
        <v>55</v>
      </c>
      <c r="K1934">
        <v>0</v>
      </c>
      <c r="L1934">
        <v>55</v>
      </c>
      <c r="M1934">
        <v>100</v>
      </c>
      <c r="N1934" t="s">
        <v>1073</v>
      </c>
      <c r="O1934">
        <v>1</v>
      </c>
      <c r="P1934" s="1">
        <v>45811</v>
      </c>
    </row>
    <row r="1935" spans="1:16" x14ac:dyDescent="0.25">
      <c r="A1935" t="s">
        <v>318</v>
      </c>
      <c r="B1935" t="s">
        <v>272</v>
      </c>
      <c r="C1935" t="s">
        <v>273</v>
      </c>
      <c r="D1935">
        <v>2</v>
      </c>
      <c r="E1935">
        <v>4</v>
      </c>
      <c r="F1935" t="s">
        <v>292</v>
      </c>
      <c r="G1935" t="s">
        <v>1090</v>
      </c>
      <c r="H1935" t="s">
        <v>979</v>
      </c>
      <c r="I1935" t="s">
        <v>1012</v>
      </c>
      <c r="J1935">
        <v>17</v>
      </c>
      <c r="K1935">
        <v>0</v>
      </c>
      <c r="L1935">
        <v>17</v>
      </c>
      <c r="M1935">
        <v>25</v>
      </c>
      <c r="N1935" t="s">
        <v>1066</v>
      </c>
      <c r="O1935">
        <v>1</v>
      </c>
      <c r="P1935" s="1">
        <v>45552</v>
      </c>
    </row>
    <row r="1936" spans="1:16" x14ac:dyDescent="0.25">
      <c r="A1936" t="s">
        <v>318</v>
      </c>
      <c r="B1936" t="s">
        <v>272</v>
      </c>
      <c r="C1936" t="s">
        <v>273</v>
      </c>
      <c r="D1936">
        <v>2</v>
      </c>
      <c r="E1936">
        <v>4</v>
      </c>
      <c r="F1936" t="s">
        <v>292</v>
      </c>
      <c r="G1936" t="s">
        <v>1090</v>
      </c>
      <c r="H1936" t="s">
        <v>984</v>
      </c>
      <c r="I1936" t="s">
        <v>1013</v>
      </c>
      <c r="J1936">
        <v>23</v>
      </c>
      <c r="K1936">
        <v>0</v>
      </c>
      <c r="L1936">
        <v>23</v>
      </c>
      <c r="M1936">
        <v>25</v>
      </c>
      <c r="N1936" t="s">
        <v>1067</v>
      </c>
      <c r="O1936">
        <v>1</v>
      </c>
      <c r="P1936" s="1">
        <v>45448</v>
      </c>
    </row>
    <row r="1937" spans="1:16" x14ac:dyDescent="0.25">
      <c r="A1937" t="s">
        <v>318</v>
      </c>
      <c r="B1937" t="s">
        <v>272</v>
      </c>
      <c r="C1937" t="s">
        <v>273</v>
      </c>
      <c r="D1937">
        <v>2</v>
      </c>
      <c r="E1937">
        <v>4</v>
      </c>
      <c r="F1937" t="s">
        <v>292</v>
      </c>
      <c r="G1937" t="s">
        <v>1090</v>
      </c>
      <c r="H1937" t="s">
        <v>989</v>
      </c>
      <c r="I1937" t="s">
        <v>1015</v>
      </c>
      <c r="J1937">
        <v>33</v>
      </c>
      <c r="K1937">
        <v>0</v>
      </c>
      <c r="L1937">
        <v>33</v>
      </c>
      <c r="M1937">
        <v>50</v>
      </c>
      <c r="N1937" t="s">
        <v>1066</v>
      </c>
      <c r="O1937">
        <v>1</v>
      </c>
      <c r="P1937" s="1">
        <v>45398</v>
      </c>
    </row>
    <row r="1938" spans="1:16" x14ac:dyDescent="0.25">
      <c r="A1938" t="s">
        <v>318</v>
      </c>
      <c r="B1938" t="s">
        <v>272</v>
      </c>
      <c r="C1938" t="s">
        <v>273</v>
      </c>
      <c r="D1938">
        <v>2</v>
      </c>
      <c r="E1938">
        <v>4</v>
      </c>
      <c r="F1938" t="s">
        <v>292</v>
      </c>
      <c r="G1938" t="s">
        <v>1090</v>
      </c>
      <c r="H1938" t="s">
        <v>992</v>
      </c>
      <c r="I1938" t="s">
        <v>1017</v>
      </c>
      <c r="J1938">
        <v>67</v>
      </c>
      <c r="K1938">
        <v>0</v>
      </c>
      <c r="L1938">
        <v>67</v>
      </c>
      <c r="M1938">
        <v>100</v>
      </c>
      <c r="N1938" t="s">
        <v>1066</v>
      </c>
      <c r="O1938">
        <v>1</v>
      </c>
      <c r="P1938" s="1">
        <v>45401</v>
      </c>
    </row>
    <row r="1939" spans="1:16" x14ac:dyDescent="0.25">
      <c r="A1939" t="s">
        <v>318</v>
      </c>
      <c r="B1939" t="s">
        <v>272</v>
      </c>
      <c r="C1939" t="s">
        <v>273</v>
      </c>
      <c r="D1939">
        <v>2</v>
      </c>
      <c r="E1939">
        <v>4</v>
      </c>
      <c r="F1939" t="s">
        <v>293</v>
      </c>
      <c r="G1939" t="s">
        <v>1091</v>
      </c>
      <c r="H1939" t="s">
        <v>979</v>
      </c>
      <c r="I1939" t="s">
        <v>1012</v>
      </c>
      <c r="J1939">
        <v>18</v>
      </c>
      <c r="K1939">
        <v>0</v>
      </c>
      <c r="L1939">
        <v>18</v>
      </c>
      <c r="M1939">
        <v>25</v>
      </c>
      <c r="N1939" t="s">
        <v>1071</v>
      </c>
      <c r="O1939">
        <v>1</v>
      </c>
      <c r="P1939" s="1">
        <v>45552</v>
      </c>
    </row>
    <row r="1940" spans="1:16" x14ac:dyDescent="0.25">
      <c r="A1940" t="s">
        <v>318</v>
      </c>
      <c r="B1940" t="s">
        <v>272</v>
      </c>
      <c r="C1940" t="s">
        <v>273</v>
      </c>
      <c r="D1940">
        <v>2</v>
      </c>
      <c r="E1940">
        <v>4</v>
      </c>
      <c r="F1940" t="s">
        <v>293</v>
      </c>
      <c r="G1940" t="s">
        <v>1091</v>
      </c>
      <c r="H1940" t="s">
        <v>984</v>
      </c>
      <c r="I1940" t="s">
        <v>1013</v>
      </c>
      <c r="J1940">
        <v>25</v>
      </c>
      <c r="K1940">
        <v>0</v>
      </c>
      <c r="L1940">
        <v>25</v>
      </c>
      <c r="M1940">
        <v>25</v>
      </c>
      <c r="N1940" t="s">
        <v>1067</v>
      </c>
      <c r="O1940">
        <v>1</v>
      </c>
      <c r="P1940" s="1">
        <v>45448</v>
      </c>
    </row>
    <row r="1941" spans="1:16" x14ac:dyDescent="0.25">
      <c r="A1941" t="s">
        <v>318</v>
      </c>
      <c r="B1941" t="s">
        <v>272</v>
      </c>
      <c r="C1941" t="s">
        <v>273</v>
      </c>
      <c r="D1941">
        <v>2</v>
      </c>
      <c r="E1941">
        <v>4</v>
      </c>
      <c r="F1941" t="s">
        <v>293</v>
      </c>
      <c r="G1941" t="s">
        <v>1091</v>
      </c>
      <c r="H1941" t="s">
        <v>989</v>
      </c>
      <c r="I1941" t="s">
        <v>1015</v>
      </c>
      <c r="J1941">
        <v>25</v>
      </c>
      <c r="K1941">
        <v>0</v>
      </c>
      <c r="L1941">
        <v>25</v>
      </c>
      <c r="M1941">
        <v>50</v>
      </c>
      <c r="N1941" t="s">
        <v>1073</v>
      </c>
      <c r="O1941">
        <v>1</v>
      </c>
      <c r="P1941" s="1">
        <v>45398</v>
      </c>
    </row>
    <row r="1942" spans="1:16" x14ac:dyDescent="0.25">
      <c r="A1942" t="s">
        <v>318</v>
      </c>
      <c r="B1942" t="s">
        <v>272</v>
      </c>
      <c r="C1942" t="s">
        <v>273</v>
      </c>
      <c r="D1942">
        <v>2</v>
      </c>
      <c r="E1942">
        <v>4</v>
      </c>
      <c r="F1942" t="s">
        <v>293</v>
      </c>
      <c r="G1942" t="s">
        <v>1091</v>
      </c>
      <c r="H1942" t="s">
        <v>992</v>
      </c>
      <c r="I1942" t="s">
        <v>1017</v>
      </c>
      <c r="J1942">
        <v>92</v>
      </c>
      <c r="K1942">
        <v>0</v>
      </c>
      <c r="L1942">
        <v>92</v>
      </c>
      <c r="M1942">
        <v>100</v>
      </c>
      <c r="N1942" t="s">
        <v>1067</v>
      </c>
      <c r="O1942">
        <v>1</v>
      </c>
      <c r="P1942" s="1">
        <v>45401</v>
      </c>
    </row>
    <row r="1943" spans="1:16" x14ac:dyDescent="0.25">
      <c r="A1943" t="s">
        <v>318</v>
      </c>
      <c r="B1943" t="s">
        <v>272</v>
      </c>
      <c r="C1943" t="s">
        <v>273</v>
      </c>
      <c r="D1943">
        <v>3</v>
      </c>
      <c r="E1943">
        <v>5</v>
      </c>
      <c r="F1943" t="s">
        <v>294</v>
      </c>
      <c r="G1943" t="s">
        <v>1092</v>
      </c>
      <c r="H1943" t="s">
        <v>979</v>
      </c>
      <c r="I1943" t="s">
        <v>1018</v>
      </c>
      <c r="J1943">
        <v>16</v>
      </c>
      <c r="K1943">
        <v>0</v>
      </c>
      <c r="L1943">
        <v>16</v>
      </c>
      <c r="M1943">
        <v>25</v>
      </c>
      <c r="N1943" t="s">
        <v>1066</v>
      </c>
      <c r="O1943">
        <v>1</v>
      </c>
      <c r="P1943" s="1">
        <v>45593</v>
      </c>
    </row>
    <row r="1944" spans="1:16" x14ac:dyDescent="0.25">
      <c r="A1944" t="s">
        <v>318</v>
      </c>
      <c r="B1944" t="s">
        <v>272</v>
      </c>
      <c r="C1944" t="s">
        <v>273</v>
      </c>
      <c r="D1944">
        <v>3</v>
      </c>
      <c r="E1944">
        <v>5</v>
      </c>
      <c r="F1944" t="s">
        <v>294</v>
      </c>
      <c r="G1944" t="s">
        <v>1092</v>
      </c>
      <c r="H1944" t="s">
        <v>984</v>
      </c>
      <c r="I1944" t="s">
        <v>1020</v>
      </c>
      <c r="J1944">
        <v>23</v>
      </c>
      <c r="K1944">
        <v>0</v>
      </c>
      <c r="L1944">
        <v>23</v>
      </c>
      <c r="M1944">
        <v>25</v>
      </c>
      <c r="N1944" t="s">
        <v>1067</v>
      </c>
      <c r="O1944">
        <v>1</v>
      </c>
      <c r="P1944" s="1">
        <v>45547</v>
      </c>
    </row>
    <row r="1945" spans="1:16" x14ac:dyDescent="0.25">
      <c r="A1945" t="s">
        <v>318</v>
      </c>
      <c r="B1945" t="s">
        <v>272</v>
      </c>
      <c r="C1945" t="s">
        <v>273</v>
      </c>
      <c r="D1945">
        <v>3</v>
      </c>
      <c r="E1945">
        <v>5</v>
      </c>
      <c r="F1945" t="s">
        <v>294</v>
      </c>
      <c r="G1945" t="s">
        <v>1092</v>
      </c>
      <c r="H1945" t="s">
        <v>989</v>
      </c>
      <c r="I1945" t="s">
        <v>1021</v>
      </c>
      <c r="J1945">
        <v>24</v>
      </c>
      <c r="K1945">
        <v>0</v>
      </c>
      <c r="L1945">
        <v>24</v>
      </c>
      <c r="M1945">
        <v>50</v>
      </c>
      <c r="N1945" t="s">
        <v>1070</v>
      </c>
      <c r="O1945">
        <v>1</v>
      </c>
      <c r="P1945" s="1">
        <v>45645</v>
      </c>
    </row>
    <row r="1946" spans="1:16" x14ac:dyDescent="0.25">
      <c r="A1946" t="s">
        <v>318</v>
      </c>
      <c r="B1946" t="s">
        <v>272</v>
      </c>
      <c r="C1946" t="s">
        <v>273</v>
      </c>
      <c r="D1946">
        <v>3</v>
      </c>
      <c r="E1946">
        <v>5</v>
      </c>
      <c r="F1946" t="s">
        <v>294</v>
      </c>
      <c r="G1946" t="s">
        <v>1092</v>
      </c>
      <c r="H1946" t="s">
        <v>992</v>
      </c>
      <c r="I1946" t="s">
        <v>1023</v>
      </c>
      <c r="J1946">
        <v>51</v>
      </c>
      <c r="K1946">
        <v>0</v>
      </c>
      <c r="L1946">
        <v>51</v>
      </c>
      <c r="M1946">
        <v>100</v>
      </c>
      <c r="N1946" t="s">
        <v>1073</v>
      </c>
      <c r="O1946">
        <v>1</v>
      </c>
      <c r="P1946" s="1">
        <v>45445</v>
      </c>
    </row>
    <row r="1947" spans="1:16" x14ac:dyDescent="0.25">
      <c r="A1947" t="s">
        <v>318</v>
      </c>
      <c r="B1947" t="s">
        <v>272</v>
      </c>
      <c r="C1947" t="s">
        <v>273</v>
      </c>
      <c r="D1947">
        <v>3</v>
      </c>
      <c r="E1947">
        <v>5</v>
      </c>
      <c r="F1947" t="s">
        <v>295</v>
      </c>
      <c r="G1947" t="s">
        <v>1093</v>
      </c>
      <c r="H1947" t="s">
        <v>979</v>
      </c>
      <c r="I1947" t="s">
        <v>1018</v>
      </c>
      <c r="J1947">
        <v>21</v>
      </c>
      <c r="K1947">
        <v>0</v>
      </c>
      <c r="L1947">
        <v>21</v>
      </c>
      <c r="M1947">
        <v>25</v>
      </c>
      <c r="N1947" t="s">
        <v>1069</v>
      </c>
      <c r="O1947">
        <v>1</v>
      </c>
      <c r="P1947" s="1">
        <v>45593</v>
      </c>
    </row>
    <row r="1948" spans="1:16" x14ac:dyDescent="0.25">
      <c r="A1948" t="s">
        <v>318</v>
      </c>
      <c r="B1948" t="s">
        <v>272</v>
      </c>
      <c r="C1948" t="s">
        <v>273</v>
      </c>
      <c r="D1948">
        <v>3</v>
      </c>
      <c r="E1948">
        <v>5</v>
      </c>
      <c r="F1948" t="s">
        <v>295</v>
      </c>
      <c r="G1948" t="s">
        <v>1093</v>
      </c>
      <c r="H1948" t="s">
        <v>984</v>
      </c>
      <c r="I1948" t="s">
        <v>1020</v>
      </c>
      <c r="J1948">
        <v>14</v>
      </c>
      <c r="K1948">
        <v>0</v>
      </c>
      <c r="L1948">
        <v>14</v>
      </c>
      <c r="M1948">
        <v>25</v>
      </c>
      <c r="N1948" t="s">
        <v>1073</v>
      </c>
      <c r="O1948">
        <v>1</v>
      </c>
      <c r="P1948" s="1">
        <v>45547</v>
      </c>
    </row>
    <row r="1949" spans="1:16" x14ac:dyDescent="0.25">
      <c r="A1949" t="s">
        <v>318</v>
      </c>
      <c r="B1949" t="s">
        <v>272</v>
      </c>
      <c r="C1949" t="s">
        <v>273</v>
      </c>
      <c r="D1949">
        <v>3</v>
      </c>
      <c r="E1949">
        <v>5</v>
      </c>
      <c r="F1949" t="s">
        <v>295</v>
      </c>
      <c r="G1949" t="s">
        <v>1093</v>
      </c>
      <c r="H1949" t="s">
        <v>989</v>
      </c>
      <c r="I1949" t="s">
        <v>1021</v>
      </c>
      <c r="J1949">
        <v>29</v>
      </c>
      <c r="K1949">
        <v>0</v>
      </c>
      <c r="L1949">
        <v>29</v>
      </c>
      <c r="M1949">
        <v>50</v>
      </c>
      <c r="N1949" t="s">
        <v>1073</v>
      </c>
      <c r="O1949">
        <v>1</v>
      </c>
      <c r="P1949" s="1">
        <v>45645</v>
      </c>
    </row>
    <row r="1950" spans="1:16" x14ac:dyDescent="0.25">
      <c r="A1950" t="s">
        <v>318</v>
      </c>
      <c r="B1950" t="s">
        <v>272</v>
      </c>
      <c r="C1950" t="s">
        <v>273</v>
      </c>
      <c r="D1950">
        <v>3</v>
      </c>
      <c r="E1950">
        <v>5</v>
      </c>
      <c r="F1950" t="s">
        <v>295</v>
      </c>
      <c r="G1950" t="s">
        <v>1093</v>
      </c>
      <c r="H1950" t="s">
        <v>992</v>
      </c>
      <c r="I1950" t="s">
        <v>1023</v>
      </c>
      <c r="J1950">
        <v>58</v>
      </c>
      <c r="K1950">
        <v>0</v>
      </c>
      <c r="L1950">
        <v>58</v>
      </c>
      <c r="M1950">
        <v>100</v>
      </c>
      <c r="N1950" t="s">
        <v>1073</v>
      </c>
      <c r="O1950">
        <v>1</v>
      </c>
      <c r="P1950" s="1">
        <v>45445</v>
      </c>
    </row>
    <row r="1951" spans="1:16" x14ac:dyDescent="0.25">
      <c r="A1951" t="s">
        <v>318</v>
      </c>
      <c r="B1951" t="s">
        <v>272</v>
      </c>
      <c r="C1951" t="s">
        <v>273</v>
      </c>
      <c r="D1951">
        <v>3</v>
      </c>
      <c r="E1951">
        <v>5</v>
      </c>
      <c r="F1951" t="s">
        <v>296</v>
      </c>
      <c r="G1951" t="s">
        <v>1094</v>
      </c>
      <c r="H1951" t="s">
        <v>979</v>
      </c>
      <c r="I1951" t="s">
        <v>1018</v>
      </c>
      <c r="J1951">
        <v>19</v>
      </c>
      <c r="K1951">
        <v>0</v>
      </c>
      <c r="L1951">
        <v>19</v>
      </c>
      <c r="M1951">
        <v>25</v>
      </c>
      <c r="N1951" t="s">
        <v>1071</v>
      </c>
      <c r="O1951">
        <v>1</v>
      </c>
      <c r="P1951" s="1">
        <v>45593</v>
      </c>
    </row>
    <row r="1952" spans="1:16" x14ac:dyDescent="0.25">
      <c r="A1952" t="s">
        <v>318</v>
      </c>
      <c r="B1952" t="s">
        <v>272</v>
      </c>
      <c r="C1952" t="s">
        <v>273</v>
      </c>
      <c r="D1952">
        <v>3</v>
      </c>
      <c r="E1952">
        <v>5</v>
      </c>
      <c r="F1952" t="s">
        <v>296</v>
      </c>
      <c r="G1952" t="s">
        <v>1094</v>
      </c>
      <c r="H1952" t="s">
        <v>984</v>
      </c>
      <c r="I1952" t="s">
        <v>1020</v>
      </c>
      <c r="J1952">
        <v>21</v>
      </c>
      <c r="K1952">
        <v>0</v>
      </c>
      <c r="L1952">
        <v>21</v>
      </c>
      <c r="M1952">
        <v>25</v>
      </c>
      <c r="N1952" t="s">
        <v>1069</v>
      </c>
      <c r="O1952">
        <v>1</v>
      </c>
      <c r="P1952" s="1">
        <v>45547</v>
      </c>
    </row>
    <row r="1953" spans="1:16" x14ac:dyDescent="0.25">
      <c r="A1953" t="s">
        <v>318</v>
      </c>
      <c r="B1953" t="s">
        <v>272</v>
      </c>
      <c r="C1953" t="s">
        <v>273</v>
      </c>
      <c r="D1953">
        <v>3</v>
      </c>
      <c r="E1953">
        <v>5</v>
      </c>
      <c r="F1953" t="s">
        <v>296</v>
      </c>
      <c r="G1953" t="s">
        <v>1094</v>
      </c>
      <c r="H1953" t="s">
        <v>989</v>
      </c>
      <c r="I1953" t="s">
        <v>1021</v>
      </c>
      <c r="J1953">
        <v>25</v>
      </c>
      <c r="K1953">
        <v>0</v>
      </c>
      <c r="L1953">
        <v>25</v>
      </c>
      <c r="M1953">
        <v>50</v>
      </c>
      <c r="N1953" t="s">
        <v>1073</v>
      </c>
      <c r="O1953">
        <v>1</v>
      </c>
      <c r="P1953" s="1">
        <v>45645</v>
      </c>
    </row>
    <row r="1954" spans="1:16" x14ac:dyDescent="0.25">
      <c r="A1954" t="s">
        <v>318</v>
      </c>
      <c r="B1954" t="s">
        <v>272</v>
      </c>
      <c r="C1954" t="s">
        <v>273</v>
      </c>
      <c r="D1954">
        <v>3</v>
      </c>
      <c r="E1954">
        <v>5</v>
      </c>
      <c r="F1954" t="s">
        <v>296</v>
      </c>
      <c r="G1954" t="s">
        <v>1094</v>
      </c>
      <c r="H1954" t="s">
        <v>992</v>
      </c>
      <c r="I1954" t="s">
        <v>1023</v>
      </c>
      <c r="J1954">
        <v>86</v>
      </c>
      <c r="K1954">
        <v>0</v>
      </c>
      <c r="L1954">
        <v>86</v>
      </c>
      <c r="M1954">
        <v>100</v>
      </c>
      <c r="N1954" t="s">
        <v>1069</v>
      </c>
      <c r="O1954">
        <v>1</v>
      </c>
      <c r="P1954" s="1">
        <v>45445</v>
      </c>
    </row>
    <row r="1955" spans="1:16" x14ac:dyDescent="0.25">
      <c r="A1955" t="s">
        <v>318</v>
      </c>
      <c r="B1955" t="s">
        <v>272</v>
      </c>
      <c r="C1955" t="s">
        <v>273</v>
      </c>
      <c r="D1955">
        <v>3</v>
      </c>
      <c r="E1955">
        <v>5</v>
      </c>
      <c r="F1955" t="s">
        <v>297</v>
      </c>
      <c r="G1955" t="s">
        <v>1095</v>
      </c>
      <c r="H1955" t="s">
        <v>979</v>
      </c>
      <c r="I1955" t="s">
        <v>1018</v>
      </c>
      <c r="J1955">
        <v>19</v>
      </c>
      <c r="K1955">
        <v>0</v>
      </c>
      <c r="L1955">
        <v>19</v>
      </c>
      <c r="M1955">
        <v>25</v>
      </c>
      <c r="N1955" t="s">
        <v>1071</v>
      </c>
      <c r="O1955">
        <v>1</v>
      </c>
      <c r="P1955" s="1">
        <v>45593</v>
      </c>
    </row>
    <row r="1956" spans="1:16" x14ac:dyDescent="0.25">
      <c r="A1956" t="s">
        <v>318</v>
      </c>
      <c r="B1956" t="s">
        <v>272</v>
      </c>
      <c r="C1956" t="s">
        <v>273</v>
      </c>
      <c r="D1956">
        <v>3</v>
      </c>
      <c r="E1956">
        <v>5</v>
      </c>
      <c r="F1956" t="s">
        <v>297</v>
      </c>
      <c r="G1956" t="s">
        <v>1095</v>
      </c>
      <c r="H1956" t="s">
        <v>984</v>
      </c>
      <c r="I1956" t="s">
        <v>1020</v>
      </c>
      <c r="J1956">
        <v>15</v>
      </c>
      <c r="K1956">
        <v>0</v>
      </c>
      <c r="L1956">
        <v>15</v>
      </c>
      <c r="M1956">
        <v>25</v>
      </c>
      <c r="N1956" t="s">
        <v>1066</v>
      </c>
      <c r="O1956">
        <v>1</v>
      </c>
      <c r="P1956" s="1">
        <v>45547</v>
      </c>
    </row>
    <row r="1957" spans="1:16" x14ac:dyDescent="0.25">
      <c r="A1957" t="s">
        <v>318</v>
      </c>
      <c r="B1957" t="s">
        <v>272</v>
      </c>
      <c r="C1957" t="s">
        <v>273</v>
      </c>
      <c r="D1957">
        <v>3</v>
      </c>
      <c r="E1957">
        <v>5</v>
      </c>
      <c r="F1957" t="s">
        <v>297</v>
      </c>
      <c r="G1957" t="s">
        <v>1095</v>
      </c>
      <c r="H1957" t="s">
        <v>989</v>
      </c>
      <c r="I1957" t="s">
        <v>1021</v>
      </c>
      <c r="J1957">
        <v>28</v>
      </c>
      <c r="K1957">
        <v>0</v>
      </c>
      <c r="L1957">
        <v>28</v>
      </c>
      <c r="M1957">
        <v>50</v>
      </c>
      <c r="N1957" t="s">
        <v>1073</v>
      </c>
      <c r="O1957">
        <v>1</v>
      </c>
      <c r="P1957" s="1">
        <v>45645</v>
      </c>
    </row>
    <row r="1958" spans="1:16" x14ac:dyDescent="0.25">
      <c r="A1958" t="s">
        <v>318</v>
      </c>
      <c r="B1958" t="s">
        <v>272</v>
      </c>
      <c r="C1958" t="s">
        <v>273</v>
      </c>
      <c r="D1958">
        <v>3</v>
      </c>
      <c r="E1958">
        <v>5</v>
      </c>
      <c r="F1958" t="s">
        <v>297</v>
      </c>
      <c r="G1958" t="s">
        <v>1095</v>
      </c>
      <c r="H1958" t="s">
        <v>992</v>
      </c>
      <c r="I1958" t="s">
        <v>1023</v>
      </c>
      <c r="J1958">
        <v>63</v>
      </c>
      <c r="K1958">
        <v>0</v>
      </c>
      <c r="L1958">
        <v>63</v>
      </c>
      <c r="M1958">
        <v>100</v>
      </c>
      <c r="N1958" t="s">
        <v>1066</v>
      </c>
      <c r="O1958">
        <v>1</v>
      </c>
      <c r="P1958" s="1">
        <v>45445</v>
      </c>
    </row>
    <row r="1959" spans="1:16" x14ac:dyDescent="0.25">
      <c r="A1959" t="s">
        <v>318</v>
      </c>
      <c r="B1959" t="s">
        <v>272</v>
      </c>
      <c r="C1959" t="s">
        <v>273</v>
      </c>
      <c r="D1959">
        <v>3</v>
      </c>
      <c r="E1959">
        <v>5</v>
      </c>
      <c r="F1959" t="s">
        <v>298</v>
      </c>
      <c r="G1959" t="s">
        <v>1096</v>
      </c>
      <c r="H1959" t="s">
        <v>979</v>
      </c>
      <c r="I1959" t="s">
        <v>1018</v>
      </c>
      <c r="J1959">
        <v>20</v>
      </c>
      <c r="K1959">
        <v>0</v>
      </c>
      <c r="L1959">
        <v>20</v>
      </c>
      <c r="M1959">
        <v>25</v>
      </c>
      <c r="N1959" t="s">
        <v>1069</v>
      </c>
      <c r="O1959">
        <v>1</v>
      </c>
      <c r="P1959" s="1">
        <v>45593</v>
      </c>
    </row>
    <row r="1960" spans="1:16" x14ac:dyDescent="0.25">
      <c r="A1960" t="s">
        <v>318</v>
      </c>
      <c r="B1960" t="s">
        <v>272</v>
      </c>
      <c r="C1960" t="s">
        <v>273</v>
      </c>
      <c r="D1960">
        <v>3</v>
      </c>
      <c r="E1960">
        <v>5</v>
      </c>
      <c r="F1960" t="s">
        <v>298</v>
      </c>
      <c r="G1960" t="s">
        <v>1096</v>
      </c>
      <c r="H1960" t="s">
        <v>984</v>
      </c>
      <c r="I1960" t="s">
        <v>1020</v>
      </c>
      <c r="J1960">
        <v>12</v>
      </c>
      <c r="K1960">
        <v>0</v>
      </c>
      <c r="L1960">
        <v>12</v>
      </c>
      <c r="M1960">
        <v>25</v>
      </c>
      <c r="N1960" t="s">
        <v>1070</v>
      </c>
      <c r="O1960">
        <v>1</v>
      </c>
      <c r="P1960" s="1">
        <v>45547</v>
      </c>
    </row>
    <row r="1961" spans="1:16" x14ac:dyDescent="0.25">
      <c r="A1961" t="s">
        <v>318</v>
      </c>
      <c r="B1961" t="s">
        <v>272</v>
      </c>
      <c r="C1961" t="s">
        <v>273</v>
      </c>
      <c r="D1961">
        <v>3</v>
      </c>
      <c r="E1961">
        <v>5</v>
      </c>
      <c r="F1961" t="s">
        <v>298</v>
      </c>
      <c r="G1961" t="s">
        <v>1096</v>
      </c>
      <c r="H1961" t="s">
        <v>989</v>
      </c>
      <c r="I1961" t="s">
        <v>1021</v>
      </c>
      <c r="J1961">
        <v>19</v>
      </c>
      <c r="K1961">
        <v>0</v>
      </c>
      <c r="L1961">
        <v>19</v>
      </c>
      <c r="M1961">
        <v>50</v>
      </c>
      <c r="N1961" t="s">
        <v>1078</v>
      </c>
      <c r="O1961">
        <v>1</v>
      </c>
      <c r="P1961" s="1">
        <v>45645</v>
      </c>
    </row>
    <row r="1962" spans="1:16" x14ac:dyDescent="0.25">
      <c r="A1962" t="s">
        <v>318</v>
      </c>
      <c r="B1962" t="s">
        <v>272</v>
      </c>
      <c r="C1962" t="s">
        <v>273</v>
      </c>
      <c r="D1962">
        <v>3</v>
      </c>
      <c r="E1962">
        <v>5</v>
      </c>
      <c r="F1962" t="s">
        <v>298</v>
      </c>
      <c r="G1962" t="s">
        <v>1096</v>
      </c>
      <c r="H1962" t="s">
        <v>992</v>
      </c>
      <c r="I1962" t="s">
        <v>1023</v>
      </c>
      <c r="J1962">
        <v>40</v>
      </c>
      <c r="K1962">
        <v>0</v>
      </c>
      <c r="L1962">
        <v>40</v>
      </c>
      <c r="M1962">
        <v>100</v>
      </c>
      <c r="N1962" t="s">
        <v>1070</v>
      </c>
      <c r="O1962">
        <v>1</v>
      </c>
      <c r="P1962" s="1">
        <v>45445</v>
      </c>
    </row>
    <row r="1963" spans="1:16" x14ac:dyDescent="0.25">
      <c r="A1963" t="s">
        <v>318</v>
      </c>
      <c r="B1963" t="s">
        <v>272</v>
      </c>
      <c r="C1963" t="s">
        <v>273</v>
      </c>
      <c r="D1963">
        <v>3</v>
      </c>
      <c r="E1963">
        <v>6</v>
      </c>
      <c r="F1963" t="s">
        <v>299</v>
      </c>
      <c r="G1963" t="s">
        <v>1097</v>
      </c>
      <c r="H1963" t="s">
        <v>979</v>
      </c>
      <c r="I1963" t="s">
        <v>1024</v>
      </c>
      <c r="J1963">
        <v>11</v>
      </c>
      <c r="K1963">
        <v>0</v>
      </c>
      <c r="L1963">
        <v>11</v>
      </c>
      <c r="M1963">
        <v>25</v>
      </c>
      <c r="N1963" t="s">
        <v>1070</v>
      </c>
      <c r="O1963">
        <v>1</v>
      </c>
      <c r="P1963" s="1">
        <v>45358</v>
      </c>
    </row>
    <row r="1964" spans="1:16" x14ac:dyDescent="0.25">
      <c r="A1964" t="s">
        <v>318</v>
      </c>
      <c r="B1964" t="s">
        <v>272</v>
      </c>
      <c r="C1964" t="s">
        <v>273</v>
      </c>
      <c r="D1964">
        <v>3</v>
      </c>
      <c r="E1964">
        <v>6</v>
      </c>
      <c r="F1964" t="s">
        <v>299</v>
      </c>
      <c r="G1964" t="s">
        <v>1097</v>
      </c>
      <c r="H1964" t="s">
        <v>984</v>
      </c>
      <c r="I1964" t="s">
        <v>1026</v>
      </c>
      <c r="J1964">
        <v>14</v>
      </c>
      <c r="K1964">
        <v>0</v>
      </c>
      <c r="L1964">
        <v>14</v>
      </c>
      <c r="M1964">
        <v>25</v>
      </c>
      <c r="N1964" t="s">
        <v>1073</v>
      </c>
      <c r="O1964">
        <v>1</v>
      </c>
      <c r="P1964" s="1">
        <v>45605</v>
      </c>
    </row>
    <row r="1965" spans="1:16" x14ac:dyDescent="0.25">
      <c r="A1965" t="s">
        <v>318</v>
      </c>
      <c r="B1965" t="s">
        <v>272</v>
      </c>
      <c r="C1965" t="s">
        <v>273</v>
      </c>
      <c r="D1965">
        <v>3</v>
      </c>
      <c r="E1965">
        <v>6</v>
      </c>
      <c r="F1965" t="s">
        <v>299</v>
      </c>
      <c r="G1965" t="s">
        <v>1097</v>
      </c>
      <c r="H1965" t="s">
        <v>989</v>
      </c>
      <c r="I1965" t="s">
        <v>1028</v>
      </c>
      <c r="J1965">
        <v>31</v>
      </c>
      <c r="K1965">
        <v>0</v>
      </c>
      <c r="L1965">
        <v>31</v>
      </c>
      <c r="M1965">
        <v>50</v>
      </c>
      <c r="N1965" t="s">
        <v>1066</v>
      </c>
      <c r="O1965">
        <v>1</v>
      </c>
      <c r="P1965" s="1">
        <v>45490</v>
      </c>
    </row>
    <row r="1966" spans="1:16" x14ac:dyDescent="0.25">
      <c r="A1966" t="s">
        <v>318</v>
      </c>
      <c r="B1966" t="s">
        <v>272</v>
      </c>
      <c r="C1966" t="s">
        <v>273</v>
      </c>
      <c r="D1966">
        <v>3</v>
      </c>
      <c r="E1966">
        <v>6</v>
      </c>
      <c r="F1966" t="s">
        <v>299</v>
      </c>
      <c r="G1966" t="s">
        <v>1097</v>
      </c>
      <c r="H1966" t="s">
        <v>992</v>
      </c>
      <c r="I1966" t="s">
        <v>1030</v>
      </c>
      <c r="J1966">
        <v>59</v>
      </c>
      <c r="K1966">
        <v>0</v>
      </c>
      <c r="L1966">
        <v>59</v>
      </c>
      <c r="M1966">
        <v>100</v>
      </c>
      <c r="N1966" t="s">
        <v>1073</v>
      </c>
      <c r="O1966">
        <v>1</v>
      </c>
      <c r="P1966" s="1">
        <v>45419</v>
      </c>
    </row>
    <row r="1967" spans="1:16" x14ac:dyDescent="0.25">
      <c r="A1967" t="s">
        <v>318</v>
      </c>
      <c r="B1967" t="s">
        <v>272</v>
      </c>
      <c r="C1967" t="s">
        <v>273</v>
      </c>
      <c r="D1967">
        <v>3</v>
      </c>
      <c r="E1967">
        <v>6</v>
      </c>
      <c r="F1967" t="s">
        <v>300</v>
      </c>
      <c r="G1967" t="s">
        <v>1098</v>
      </c>
      <c r="H1967" t="s">
        <v>979</v>
      </c>
      <c r="I1967" t="s">
        <v>1024</v>
      </c>
      <c r="J1967">
        <v>15</v>
      </c>
      <c r="K1967">
        <v>0</v>
      </c>
      <c r="L1967">
        <v>15</v>
      </c>
      <c r="M1967">
        <v>25</v>
      </c>
      <c r="N1967" t="s">
        <v>1066</v>
      </c>
      <c r="O1967">
        <v>1</v>
      </c>
      <c r="P1967" s="1">
        <v>45358</v>
      </c>
    </row>
    <row r="1968" spans="1:16" x14ac:dyDescent="0.25">
      <c r="A1968" t="s">
        <v>318</v>
      </c>
      <c r="B1968" t="s">
        <v>272</v>
      </c>
      <c r="C1968" t="s">
        <v>273</v>
      </c>
      <c r="D1968">
        <v>3</v>
      </c>
      <c r="E1968">
        <v>6</v>
      </c>
      <c r="F1968" t="s">
        <v>300</v>
      </c>
      <c r="G1968" t="s">
        <v>1098</v>
      </c>
      <c r="H1968" t="s">
        <v>984</v>
      </c>
      <c r="I1968" t="s">
        <v>1026</v>
      </c>
      <c r="J1968">
        <v>25</v>
      </c>
      <c r="K1968">
        <v>0</v>
      </c>
      <c r="L1968">
        <v>25</v>
      </c>
      <c r="M1968">
        <v>25</v>
      </c>
      <c r="N1968" t="s">
        <v>1067</v>
      </c>
      <c r="O1968">
        <v>1</v>
      </c>
      <c r="P1968" s="1">
        <v>45605</v>
      </c>
    </row>
    <row r="1969" spans="1:16" x14ac:dyDescent="0.25">
      <c r="A1969" t="s">
        <v>318</v>
      </c>
      <c r="B1969" t="s">
        <v>272</v>
      </c>
      <c r="C1969" t="s">
        <v>273</v>
      </c>
      <c r="D1969">
        <v>3</v>
      </c>
      <c r="E1969">
        <v>6</v>
      </c>
      <c r="F1969" t="s">
        <v>300</v>
      </c>
      <c r="G1969" t="s">
        <v>1098</v>
      </c>
      <c r="H1969" t="s">
        <v>989</v>
      </c>
      <c r="I1969" t="s">
        <v>1028</v>
      </c>
      <c r="J1969">
        <v>34</v>
      </c>
      <c r="K1969">
        <v>0</v>
      </c>
      <c r="L1969">
        <v>34</v>
      </c>
      <c r="M1969">
        <v>50</v>
      </c>
      <c r="N1969" t="s">
        <v>1066</v>
      </c>
      <c r="O1969">
        <v>1</v>
      </c>
      <c r="P1969" s="1">
        <v>45490</v>
      </c>
    </row>
    <row r="1970" spans="1:16" x14ac:dyDescent="0.25">
      <c r="A1970" t="s">
        <v>318</v>
      </c>
      <c r="B1970" t="s">
        <v>272</v>
      </c>
      <c r="C1970" t="s">
        <v>273</v>
      </c>
      <c r="D1970">
        <v>3</v>
      </c>
      <c r="E1970">
        <v>6</v>
      </c>
      <c r="F1970" t="s">
        <v>300</v>
      </c>
      <c r="G1970" t="s">
        <v>1098</v>
      </c>
      <c r="H1970" t="s">
        <v>992</v>
      </c>
      <c r="I1970" t="s">
        <v>1030</v>
      </c>
      <c r="J1970">
        <v>63</v>
      </c>
      <c r="K1970">
        <v>0</v>
      </c>
      <c r="L1970">
        <v>63</v>
      </c>
      <c r="M1970">
        <v>100</v>
      </c>
      <c r="N1970" t="s">
        <v>1066</v>
      </c>
      <c r="O1970">
        <v>1</v>
      </c>
      <c r="P1970" s="1">
        <v>45419</v>
      </c>
    </row>
    <row r="1971" spans="1:16" x14ac:dyDescent="0.25">
      <c r="A1971" t="s">
        <v>318</v>
      </c>
      <c r="B1971" t="s">
        <v>272</v>
      </c>
      <c r="C1971" t="s">
        <v>273</v>
      </c>
      <c r="D1971">
        <v>3</v>
      </c>
      <c r="E1971">
        <v>6</v>
      </c>
      <c r="F1971" t="s">
        <v>301</v>
      </c>
      <c r="G1971" t="s">
        <v>1099</v>
      </c>
      <c r="H1971" t="s">
        <v>979</v>
      </c>
      <c r="I1971" t="s">
        <v>1024</v>
      </c>
      <c r="J1971">
        <v>15</v>
      </c>
      <c r="K1971">
        <v>0</v>
      </c>
      <c r="L1971">
        <v>15</v>
      </c>
      <c r="M1971">
        <v>25</v>
      </c>
      <c r="N1971" t="s">
        <v>1066</v>
      </c>
      <c r="O1971">
        <v>1</v>
      </c>
      <c r="P1971" s="1">
        <v>45358</v>
      </c>
    </row>
    <row r="1972" spans="1:16" x14ac:dyDescent="0.25">
      <c r="A1972" t="s">
        <v>318</v>
      </c>
      <c r="B1972" t="s">
        <v>272</v>
      </c>
      <c r="C1972" t="s">
        <v>273</v>
      </c>
      <c r="D1972">
        <v>3</v>
      </c>
      <c r="E1972">
        <v>6</v>
      </c>
      <c r="F1972" t="s">
        <v>301</v>
      </c>
      <c r="G1972" t="s">
        <v>1099</v>
      </c>
      <c r="H1972" t="s">
        <v>984</v>
      </c>
      <c r="I1972" t="s">
        <v>1026</v>
      </c>
      <c r="J1972">
        <v>18</v>
      </c>
      <c r="K1972">
        <v>0</v>
      </c>
      <c r="L1972">
        <v>18</v>
      </c>
      <c r="M1972">
        <v>25</v>
      </c>
      <c r="N1972" t="s">
        <v>1071</v>
      </c>
      <c r="O1972">
        <v>1</v>
      </c>
      <c r="P1972" s="1">
        <v>45605</v>
      </c>
    </row>
    <row r="1973" spans="1:16" x14ac:dyDescent="0.25">
      <c r="A1973" t="s">
        <v>318</v>
      </c>
      <c r="B1973" t="s">
        <v>272</v>
      </c>
      <c r="C1973" t="s">
        <v>273</v>
      </c>
      <c r="D1973">
        <v>3</v>
      </c>
      <c r="E1973">
        <v>6</v>
      </c>
      <c r="F1973" t="s">
        <v>301</v>
      </c>
      <c r="G1973" t="s">
        <v>1099</v>
      </c>
      <c r="H1973" t="s">
        <v>989</v>
      </c>
      <c r="I1973" t="s">
        <v>1028</v>
      </c>
      <c r="J1973">
        <v>32</v>
      </c>
      <c r="K1973">
        <v>0</v>
      </c>
      <c r="L1973">
        <v>32</v>
      </c>
      <c r="M1973">
        <v>50</v>
      </c>
      <c r="N1973" t="s">
        <v>1066</v>
      </c>
      <c r="O1973">
        <v>1</v>
      </c>
      <c r="P1973" s="1">
        <v>45490</v>
      </c>
    </row>
    <row r="1974" spans="1:16" x14ac:dyDescent="0.25">
      <c r="A1974" t="s">
        <v>318</v>
      </c>
      <c r="B1974" t="s">
        <v>272</v>
      </c>
      <c r="C1974" t="s">
        <v>273</v>
      </c>
      <c r="D1974">
        <v>3</v>
      </c>
      <c r="E1974">
        <v>6</v>
      </c>
      <c r="F1974" t="s">
        <v>301</v>
      </c>
      <c r="G1974" t="s">
        <v>1099</v>
      </c>
      <c r="H1974" t="s">
        <v>992</v>
      </c>
      <c r="I1974" t="s">
        <v>1030</v>
      </c>
      <c r="J1974">
        <v>100</v>
      </c>
      <c r="K1974">
        <v>0</v>
      </c>
      <c r="L1974">
        <v>100</v>
      </c>
      <c r="M1974">
        <v>100</v>
      </c>
      <c r="N1974" t="s">
        <v>1067</v>
      </c>
      <c r="O1974">
        <v>1</v>
      </c>
      <c r="P1974" s="1">
        <v>45419</v>
      </c>
    </row>
    <row r="1975" spans="1:16" x14ac:dyDescent="0.25">
      <c r="A1975" t="s">
        <v>318</v>
      </c>
      <c r="B1975" t="s">
        <v>272</v>
      </c>
      <c r="C1975" t="s">
        <v>273</v>
      </c>
      <c r="D1975">
        <v>3</v>
      </c>
      <c r="E1975">
        <v>6</v>
      </c>
      <c r="F1975" t="s">
        <v>302</v>
      </c>
      <c r="G1975" t="s">
        <v>1100</v>
      </c>
      <c r="H1975" t="s">
        <v>979</v>
      </c>
      <c r="I1975" t="s">
        <v>1024</v>
      </c>
      <c r="J1975">
        <v>18</v>
      </c>
      <c r="K1975">
        <v>0</v>
      </c>
      <c r="L1975">
        <v>18</v>
      </c>
      <c r="M1975">
        <v>25</v>
      </c>
      <c r="N1975" t="s">
        <v>1071</v>
      </c>
      <c r="O1975">
        <v>1</v>
      </c>
      <c r="P1975" s="1">
        <v>45358</v>
      </c>
    </row>
    <row r="1976" spans="1:16" x14ac:dyDescent="0.25">
      <c r="A1976" t="s">
        <v>318</v>
      </c>
      <c r="B1976" t="s">
        <v>272</v>
      </c>
      <c r="C1976" t="s">
        <v>273</v>
      </c>
      <c r="D1976">
        <v>3</v>
      </c>
      <c r="E1976">
        <v>6</v>
      </c>
      <c r="F1976" t="s">
        <v>302</v>
      </c>
      <c r="G1976" t="s">
        <v>1100</v>
      </c>
      <c r="H1976" t="s">
        <v>984</v>
      </c>
      <c r="I1976" t="s">
        <v>1026</v>
      </c>
      <c r="J1976">
        <v>14</v>
      </c>
      <c r="K1976">
        <v>0</v>
      </c>
      <c r="L1976">
        <v>14</v>
      </c>
      <c r="M1976">
        <v>25</v>
      </c>
      <c r="N1976" t="s">
        <v>1073</v>
      </c>
      <c r="O1976">
        <v>1</v>
      </c>
      <c r="P1976" s="1">
        <v>45605</v>
      </c>
    </row>
    <row r="1977" spans="1:16" x14ac:dyDescent="0.25">
      <c r="A1977" t="s">
        <v>318</v>
      </c>
      <c r="B1977" t="s">
        <v>272</v>
      </c>
      <c r="C1977" t="s">
        <v>273</v>
      </c>
      <c r="D1977">
        <v>3</v>
      </c>
      <c r="E1977">
        <v>6</v>
      </c>
      <c r="F1977" t="s">
        <v>302</v>
      </c>
      <c r="G1977" t="s">
        <v>1100</v>
      </c>
      <c r="H1977" t="s">
        <v>989</v>
      </c>
      <c r="I1977" t="s">
        <v>1028</v>
      </c>
      <c r="J1977">
        <v>31</v>
      </c>
      <c r="K1977">
        <v>0</v>
      </c>
      <c r="L1977">
        <v>31</v>
      </c>
      <c r="M1977">
        <v>50</v>
      </c>
      <c r="N1977" t="s">
        <v>1066</v>
      </c>
      <c r="O1977">
        <v>1</v>
      </c>
      <c r="P1977" s="1">
        <v>45490</v>
      </c>
    </row>
    <row r="1978" spans="1:16" x14ac:dyDescent="0.25">
      <c r="A1978" t="s">
        <v>318</v>
      </c>
      <c r="B1978" t="s">
        <v>272</v>
      </c>
      <c r="C1978" t="s">
        <v>273</v>
      </c>
      <c r="D1978">
        <v>3</v>
      </c>
      <c r="E1978">
        <v>6</v>
      </c>
      <c r="F1978" t="s">
        <v>302</v>
      </c>
      <c r="G1978" t="s">
        <v>1100</v>
      </c>
      <c r="H1978" t="s">
        <v>992</v>
      </c>
      <c r="I1978" t="s">
        <v>1030</v>
      </c>
      <c r="J1978">
        <v>61</v>
      </c>
      <c r="K1978">
        <v>0</v>
      </c>
      <c r="L1978">
        <v>61</v>
      </c>
      <c r="M1978">
        <v>100</v>
      </c>
      <c r="N1978" t="s">
        <v>1066</v>
      </c>
      <c r="O1978">
        <v>1</v>
      </c>
      <c r="P1978" s="1">
        <v>45419</v>
      </c>
    </row>
    <row r="1979" spans="1:16" x14ac:dyDescent="0.25">
      <c r="A1979" t="s">
        <v>318</v>
      </c>
      <c r="B1979" t="s">
        <v>272</v>
      </c>
      <c r="C1979" t="s">
        <v>273</v>
      </c>
      <c r="D1979">
        <v>3</v>
      </c>
      <c r="E1979">
        <v>6</v>
      </c>
      <c r="F1979" t="s">
        <v>303</v>
      </c>
      <c r="G1979" t="s">
        <v>1101</v>
      </c>
      <c r="H1979" t="s">
        <v>979</v>
      </c>
      <c r="I1979" t="s">
        <v>1024</v>
      </c>
      <c r="J1979">
        <v>11</v>
      </c>
      <c r="K1979">
        <v>0</v>
      </c>
      <c r="L1979">
        <v>11</v>
      </c>
      <c r="M1979">
        <v>25</v>
      </c>
      <c r="N1979" t="s">
        <v>1070</v>
      </c>
      <c r="O1979">
        <v>1</v>
      </c>
      <c r="P1979" s="1">
        <v>45358</v>
      </c>
    </row>
    <row r="1980" spans="1:16" x14ac:dyDescent="0.25">
      <c r="A1980" t="s">
        <v>318</v>
      </c>
      <c r="B1980" t="s">
        <v>272</v>
      </c>
      <c r="C1980" t="s">
        <v>273</v>
      </c>
      <c r="D1980">
        <v>3</v>
      </c>
      <c r="E1980">
        <v>6</v>
      </c>
      <c r="F1980" t="s">
        <v>303</v>
      </c>
      <c r="G1980" t="s">
        <v>1101</v>
      </c>
      <c r="H1980" t="s">
        <v>984</v>
      </c>
      <c r="I1980" t="s">
        <v>1026</v>
      </c>
      <c r="J1980">
        <v>20</v>
      </c>
      <c r="K1980">
        <v>0</v>
      </c>
      <c r="L1980">
        <v>20</v>
      </c>
      <c r="M1980">
        <v>25</v>
      </c>
      <c r="N1980" t="s">
        <v>1069</v>
      </c>
      <c r="O1980">
        <v>1</v>
      </c>
      <c r="P1980" s="1">
        <v>45605</v>
      </c>
    </row>
    <row r="1981" spans="1:16" x14ac:dyDescent="0.25">
      <c r="A1981" t="s">
        <v>318</v>
      </c>
      <c r="B1981" t="s">
        <v>272</v>
      </c>
      <c r="C1981" t="s">
        <v>273</v>
      </c>
      <c r="D1981">
        <v>3</v>
      </c>
      <c r="E1981">
        <v>6</v>
      </c>
      <c r="F1981" t="s">
        <v>303</v>
      </c>
      <c r="G1981" t="s">
        <v>1101</v>
      </c>
      <c r="H1981" t="s">
        <v>989</v>
      </c>
      <c r="I1981" t="s">
        <v>1028</v>
      </c>
      <c r="J1981">
        <v>47</v>
      </c>
      <c r="K1981">
        <v>0</v>
      </c>
      <c r="L1981">
        <v>47</v>
      </c>
      <c r="M1981">
        <v>50</v>
      </c>
      <c r="N1981" t="s">
        <v>1067</v>
      </c>
      <c r="O1981">
        <v>1</v>
      </c>
      <c r="P1981" s="1">
        <v>45490</v>
      </c>
    </row>
    <row r="1982" spans="1:16" x14ac:dyDescent="0.25">
      <c r="A1982" t="s">
        <v>318</v>
      </c>
      <c r="B1982" t="s">
        <v>272</v>
      </c>
      <c r="C1982" t="s">
        <v>273</v>
      </c>
      <c r="D1982">
        <v>3</v>
      </c>
      <c r="E1982">
        <v>6</v>
      </c>
      <c r="F1982" t="s">
        <v>303</v>
      </c>
      <c r="G1982" t="s">
        <v>1101</v>
      </c>
      <c r="H1982" t="s">
        <v>992</v>
      </c>
      <c r="I1982" t="s">
        <v>1030</v>
      </c>
      <c r="J1982">
        <v>50</v>
      </c>
      <c r="K1982">
        <v>0</v>
      </c>
      <c r="L1982">
        <v>50</v>
      </c>
      <c r="M1982">
        <v>100</v>
      </c>
      <c r="N1982" t="s">
        <v>1073</v>
      </c>
      <c r="O1982">
        <v>1</v>
      </c>
      <c r="P1982" s="1">
        <v>45419</v>
      </c>
    </row>
    <row r="1983" spans="1:16" x14ac:dyDescent="0.25">
      <c r="A1983" t="s">
        <v>318</v>
      </c>
      <c r="B1983" t="s">
        <v>272</v>
      </c>
      <c r="C1983" t="s">
        <v>273</v>
      </c>
      <c r="D1983">
        <v>3</v>
      </c>
      <c r="E1983">
        <v>6</v>
      </c>
      <c r="F1983" t="s">
        <v>1042</v>
      </c>
      <c r="G1983" t="s">
        <v>1102</v>
      </c>
      <c r="H1983" t="s">
        <v>1103</v>
      </c>
      <c r="I1983" t="s">
        <v>1135</v>
      </c>
      <c r="J1983">
        <v>75</v>
      </c>
      <c r="K1983">
        <v>0</v>
      </c>
      <c r="L1983">
        <v>75</v>
      </c>
      <c r="M1983">
        <v>100</v>
      </c>
      <c r="N1983" t="s">
        <v>1071</v>
      </c>
      <c r="O1983">
        <v>1</v>
      </c>
      <c r="P1983" s="1">
        <v>45419</v>
      </c>
    </row>
    <row r="1984" spans="1:16" x14ac:dyDescent="0.25">
      <c r="A1984" t="s">
        <v>318</v>
      </c>
      <c r="B1984" t="s">
        <v>272</v>
      </c>
      <c r="C1984" t="s">
        <v>273</v>
      </c>
      <c r="D1984">
        <v>3</v>
      </c>
      <c r="E1984">
        <v>6</v>
      </c>
      <c r="F1984" t="s">
        <v>1105</v>
      </c>
      <c r="G1984" t="s">
        <v>1106</v>
      </c>
      <c r="H1984" t="s">
        <v>1103</v>
      </c>
      <c r="I1984" t="s">
        <v>1136</v>
      </c>
      <c r="J1984">
        <v>66</v>
      </c>
      <c r="K1984">
        <v>0</v>
      </c>
      <c r="L1984">
        <v>66</v>
      </c>
      <c r="M1984">
        <v>100</v>
      </c>
      <c r="N1984" t="s">
        <v>1066</v>
      </c>
      <c r="O1984">
        <v>1</v>
      </c>
      <c r="P1984" s="1">
        <v>45419</v>
      </c>
    </row>
    <row r="1985" spans="1:16" x14ac:dyDescent="0.25">
      <c r="A1985" t="s">
        <v>319</v>
      </c>
      <c r="B1985" t="s">
        <v>272</v>
      </c>
      <c r="C1985" t="s">
        <v>273</v>
      </c>
      <c r="D1985">
        <v>1</v>
      </c>
      <c r="E1985">
        <v>1</v>
      </c>
      <c r="F1985" t="s">
        <v>274</v>
      </c>
      <c r="G1985" t="s">
        <v>1065</v>
      </c>
      <c r="H1985" t="s">
        <v>979</v>
      </c>
      <c r="I1985" t="s">
        <v>978</v>
      </c>
      <c r="J1985">
        <v>12</v>
      </c>
      <c r="K1985">
        <v>0</v>
      </c>
      <c r="L1985">
        <v>12</v>
      </c>
      <c r="M1985">
        <v>25</v>
      </c>
      <c r="N1985" t="s">
        <v>1070</v>
      </c>
      <c r="O1985">
        <v>1</v>
      </c>
      <c r="P1985" s="1">
        <v>45569</v>
      </c>
    </row>
    <row r="1986" spans="1:16" x14ac:dyDescent="0.25">
      <c r="A1986" t="s">
        <v>319</v>
      </c>
      <c r="B1986" t="s">
        <v>272</v>
      </c>
      <c r="C1986" t="s">
        <v>273</v>
      </c>
      <c r="D1986">
        <v>1</v>
      </c>
      <c r="E1986">
        <v>1</v>
      </c>
      <c r="F1986" t="s">
        <v>274</v>
      </c>
      <c r="G1986" t="s">
        <v>1065</v>
      </c>
      <c r="H1986" t="s">
        <v>984</v>
      </c>
      <c r="I1986" t="s">
        <v>983</v>
      </c>
      <c r="J1986">
        <v>9</v>
      </c>
      <c r="K1986">
        <v>0</v>
      </c>
      <c r="L1986">
        <v>9</v>
      </c>
      <c r="M1986">
        <v>25</v>
      </c>
      <c r="N1986" t="s">
        <v>1078</v>
      </c>
      <c r="O1986">
        <v>1</v>
      </c>
      <c r="P1986" s="1">
        <v>45394</v>
      </c>
    </row>
    <row r="1987" spans="1:16" x14ac:dyDescent="0.25">
      <c r="A1987" t="s">
        <v>319</v>
      </c>
      <c r="B1987" t="s">
        <v>272</v>
      </c>
      <c r="C1987" t="s">
        <v>273</v>
      </c>
      <c r="D1987">
        <v>1</v>
      </c>
      <c r="E1987">
        <v>1</v>
      </c>
      <c r="F1987" t="s">
        <v>274</v>
      </c>
      <c r="G1987" t="s">
        <v>1065</v>
      </c>
      <c r="H1987" t="s">
        <v>989</v>
      </c>
      <c r="I1987" t="s">
        <v>988</v>
      </c>
      <c r="J1987">
        <v>20</v>
      </c>
      <c r="K1987">
        <v>0</v>
      </c>
      <c r="L1987">
        <v>20</v>
      </c>
      <c r="M1987">
        <v>50</v>
      </c>
      <c r="N1987" t="s">
        <v>1070</v>
      </c>
      <c r="O1987">
        <v>1</v>
      </c>
      <c r="P1987" s="1">
        <v>45312</v>
      </c>
    </row>
    <row r="1988" spans="1:16" x14ac:dyDescent="0.25">
      <c r="A1988" t="s">
        <v>319</v>
      </c>
      <c r="B1988" t="s">
        <v>272</v>
      </c>
      <c r="C1988" t="s">
        <v>273</v>
      </c>
      <c r="D1988">
        <v>1</v>
      </c>
      <c r="E1988">
        <v>1</v>
      </c>
      <c r="F1988" t="s">
        <v>274</v>
      </c>
      <c r="G1988" t="s">
        <v>1065</v>
      </c>
      <c r="H1988" t="s">
        <v>992</v>
      </c>
      <c r="I1988" t="s">
        <v>991</v>
      </c>
      <c r="J1988">
        <v>93</v>
      </c>
      <c r="K1988">
        <v>0</v>
      </c>
      <c r="L1988">
        <v>93</v>
      </c>
      <c r="M1988">
        <v>100</v>
      </c>
      <c r="N1988" t="s">
        <v>1067</v>
      </c>
      <c r="O1988">
        <v>1</v>
      </c>
      <c r="P1988" s="1">
        <v>45385</v>
      </c>
    </row>
    <row r="1989" spans="1:16" x14ac:dyDescent="0.25">
      <c r="A1989" t="s">
        <v>319</v>
      </c>
      <c r="B1989" t="s">
        <v>272</v>
      </c>
      <c r="C1989" t="s">
        <v>273</v>
      </c>
      <c r="D1989">
        <v>1</v>
      </c>
      <c r="E1989">
        <v>1</v>
      </c>
      <c r="F1989" t="s">
        <v>275</v>
      </c>
      <c r="G1989" t="s">
        <v>1068</v>
      </c>
      <c r="H1989" t="s">
        <v>979</v>
      </c>
      <c r="I1989" t="s">
        <v>978</v>
      </c>
      <c r="J1989">
        <v>8</v>
      </c>
      <c r="K1989">
        <v>0</v>
      </c>
      <c r="L1989">
        <v>8</v>
      </c>
      <c r="M1989">
        <v>25</v>
      </c>
      <c r="N1989" t="s">
        <v>1078</v>
      </c>
      <c r="O1989">
        <v>1</v>
      </c>
      <c r="P1989" s="1">
        <v>45569</v>
      </c>
    </row>
    <row r="1990" spans="1:16" x14ac:dyDescent="0.25">
      <c r="A1990" t="s">
        <v>319</v>
      </c>
      <c r="B1990" t="s">
        <v>272</v>
      </c>
      <c r="C1990" t="s">
        <v>273</v>
      </c>
      <c r="D1990">
        <v>1</v>
      </c>
      <c r="E1990">
        <v>1</v>
      </c>
      <c r="F1990" t="s">
        <v>275</v>
      </c>
      <c r="G1990" t="s">
        <v>1068</v>
      </c>
      <c r="H1990" t="s">
        <v>984</v>
      </c>
      <c r="I1990" t="s">
        <v>983</v>
      </c>
      <c r="J1990">
        <v>17</v>
      </c>
      <c r="K1990">
        <v>0</v>
      </c>
      <c r="L1990">
        <v>17</v>
      </c>
      <c r="M1990">
        <v>25</v>
      </c>
      <c r="N1990" t="s">
        <v>1066</v>
      </c>
      <c r="O1990">
        <v>1</v>
      </c>
      <c r="P1990" s="1">
        <v>45394</v>
      </c>
    </row>
    <row r="1991" spans="1:16" x14ac:dyDescent="0.25">
      <c r="A1991" t="s">
        <v>319</v>
      </c>
      <c r="B1991" t="s">
        <v>272</v>
      </c>
      <c r="C1991" t="s">
        <v>273</v>
      </c>
      <c r="D1991">
        <v>1</v>
      </c>
      <c r="E1991">
        <v>1</v>
      </c>
      <c r="F1991" t="s">
        <v>275</v>
      </c>
      <c r="G1991" t="s">
        <v>1068</v>
      </c>
      <c r="H1991" t="s">
        <v>989</v>
      </c>
      <c r="I1991" t="s">
        <v>988</v>
      </c>
      <c r="J1991">
        <v>36</v>
      </c>
      <c r="K1991">
        <v>0</v>
      </c>
      <c r="L1991">
        <v>36</v>
      </c>
      <c r="M1991">
        <v>50</v>
      </c>
      <c r="N1991" t="s">
        <v>1071</v>
      </c>
      <c r="O1991">
        <v>1</v>
      </c>
      <c r="P1991" s="1">
        <v>45312</v>
      </c>
    </row>
    <row r="1992" spans="1:16" x14ac:dyDescent="0.25">
      <c r="A1992" t="s">
        <v>319</v>
      </c>
      <c r="B1992" t="s">
        <v>272</v>
      </c>
      <c r="C1992" t="s">
        <v>273</v>
      </c>
      <c r="D1992">
        <v>1</v>
      </c>
      <c r="E1992">
        <v>1</v>
      </c>
      <c r="F1992" t="s">
        <v>275</v>
      </c>
      <c r="G1992" t="s">
        <v>1068</v>
      </c>
      <c r="H1992" t="s">
        <v>992</v>
      </c>
      <c r="I1992" t="s">
        <v>991</v>
      </c>
      <c r="J1992">
        <v>64</v>
      </c>
      <c r="K1992">
        <v>0</v>
      </c>
      <c r="L1992">
        <v>64</v>
      </c>
      <c r="M1992">
        <v>100</v>
      </c>
      <c r="N1992" t="s">
        <v>1066</v>
      </c>
      <c r="O1992">
        <v>1</v>
      </c>
      <c r="P1992" s="1">
        <v>45385</v>
      </c>
    </row>
    <row r="1993" spans="1:16" x14ac:dyDescent="0.25">
      <c r="A1993" t="s">
        <v>319</v>
      </c>
      <c r="B1993" t="s">
        <v>272</v>
      </c>
      <c r="C1993" t="s">
        <v>273</v>
      </c>
      <c r="D1993">
        <v>1</v>
      </c>
      <c r="E1993">
        <v>1</v>
      </c>
      <c r="F1993" t="s">
        <v>276</v>
      </c>
      <c r="G1993" t="s">
        <v>1072</v>
      </c>
      <c r="H1993" t="s">
        <v>979</v>
      </c>
      <c r="I1993" t="s">
        <v>978</v>
      </c>
      <c r="J1993">
        <v>14</v>
      </c>
      <c r="K1993">
        <v>0</v>
      </c>
      <c r="L1993">
        <v>14</v>
      </c>
      <c r="M1993">
        <v>25</v>
      </c>
      <c r="N1993" t="s">
        <v>1073</v>
      </c>
      <c r="O1993">
        <v>1</v>
      </c>
      <c r="P1993" s="1">
        <v>45569</v>
      </c>
    </row>
    <row r="1994" spans="1:16" x14ac:dyDescent="0.25">
      <c r="A1994" t="s">
        <v>319</v>
      </c>
      <c r="B1994" t="s">
        <v>272</v>
      </c>
      <c r="C1994" t="s">
        <v>273</v>
      </c>
      <c r="D1994">
        <v>1</v>
      </c>
      <c r="E1994">
        <v>1</v>
      </c>
      <c r="F1994" t="s">
        <v>276</v>
      </c>
      <c r="G1994" t="s">
        <v>1072</v>
      </c>
      <c r="H1994" t="s">
        <v>984</v>
      </c>
      <c r="I1994" t="s">
        <v>983</v>
      </c>
      <c r="J1994">
        <v>20</v>
      </c>
      <c r="K1994">
        <v>0</v>
      </c>
      <c r="L1994">
        <v>20</v>
      </c>
      <c r="M1994">
        <v>25</v>
      </c>
      <c r="N1994" t="s">
        <v>1069</v>
      </c>
      <c r="O1994">
        <v>1</v>
      </c>
      <c r="P1994" s="1">
        <v>45394</v>
      </c>
    </row>
    <row r="1995" spans="1:16" x14ac:dyDescent="0.25">
      <c r="A1995" t="s">
        <v>319</v>
      </c>
      <c r="B1995" t="s">
        <v>272</v>
      </c>
      <c r="C1995" t="s">
        <v>273</v>
      </c>
      <c r="D1995">
        <v>1</v>
      </c>
      <c r="E1995">
        <v>1</v>
      </c>
      <c r="F1995" t="s">
        <v>276</v>
      </c>
      <c r="G1995" t="s">
        <v>1072</v>
      </c>
      <c r="H1995" t="s">
        <v>989</v>
      </c>
      <c r="I1995" t="s">
        <v>988</v>
      </c>
      <c r="J1995">
        <v>36</v>
      </c>
      <c r="K1995">
        <v>0</v>
      </c>
      <c r="L1995">
        <v>36</v>
      </c>
      <c r="M1995">
        <v>50</v>
      </c>
      <c r="N1995" t="s">
        <v>1071</v>
      </c>
      <c r="O1995">
        <v>1</v>
      </c>
      <c r="P1995" s="1">
        <v>45312</v>
      </c>
    </row>
    <row r="1996" spans="1:16" x14ac:dyDescent="0.25">
      <c r="A1996" t="s">
        <v>319</v>
      </c>
      <c r="B1996" t="s">
        <v>272</v>
      </c>
      <c r="C1996" t="s">
        <v>273</v>
      </c>
      <c r="D1996">
        <v>1</v>
      </c>
      <c r="E1996">
        <v>1</v>
      </c>
      <c r="F1996" t="s">
        <v>276</v>
      </c>
      <c r="G1996" t="s">
        <v>1072</v>
      </c>
      <c r="H1996" t="s">
        <v>992</v>
      </c>
      <c r="I1996" t="s">
        <v>991</v>
      </c>
      <c r="J1996">
        <v>57</v>
      </c>
      <c r="K1996">
        <v>0</v>
      </c>
      <c r="L1996">
        <v>57</v>
      </c>
      <c r="M1996">
        <v>100</v>
      </c>
      <c r="N1996" t="s">
        <v>1073</v>
      </c>
      <c r="O1996">
        <v>1</v>
      </c>
      <c r="P1996" s="1">
        <v>45385</v>
      </c>
    </row>
    <row r="1997" spans="1:16" x14ac:dyDescent="0.25">
      <c r="A1997" t="s">
        <v>319</v>
      </c>
      <c r="B1997" t="s">
        <v>272</v>
      </c>
      <c r="C1997" t="s">
        <v>273</v>
      </c>
      <c r="D1997">
        <v>1</v>
      </c>
      <c r="E1997">
        <v>1</v>
      </c>
      <c r="F1997" t="s">
        <v>277</v>
      </c>
      <c r="G1997" t="s">
        <v>1074</v>
      </c>
      <c r="H1997" t="s">
        <v>979</v>
      </c>
      <c r="I1997" t="s">
        <v>978</v>
      </c>
      <c r="J1997">
        <v>18</v>
      </c>
      <c r="K1997">
        <v>0</v>
      </c>
      <c r="L1997">
        <v>18</v>
      </c>
      <c r="M1997">
        <v>25</v>
      </c>
      <c r="N1997" t="s">
        <v>1071</v>
      </c>
      <c r="O1997">
        <v>1</v>
      </c>
      <c r="P1997" s="1">
        <v>45569</v>
      </c>
    </row>
    <row r="1998" spans="1:16" x14ac:dyDescent="0.25">
      <c r="A1998" t="s">
        <v>319</v>
      </c>
      <c r="B1998" t="s">
        <v>272</v>
      </c>
      <c r="C1998" t="s">
        <v>273</v>
      </c>
      <c r="D1998">
        <v>1</v>
      </c>
      <c r="E1998">
        <v>1</v>
      </c>
      <c r="F1998" t="s">
        <v>277</v>
      </c>
      <c r="G1998" t="s">
        <v>1074</v>
      </c>
      <c r="H1998" t="s">
        <v>984</v>
      </c>
      <c r="I1998" t="s">
        <v>983</v>
      </c>
      <c r="J1998">
        <v>10</v>
      </c>
      <c r="K1998">
        <v>0</v>
      </c>
      <c r="L1998">
        <v>10</v>
      </c>
      <c r="M1998">
        <v>25</v>
      </c>
      <c r="N1998" t="s">
        <v>1070</v>
      </c>
      <c r="O1998">
        <v>1</v>
      </c>
      <c r="P1998" s="1">
        <v>45394</v>
      </c>
    </row>
    <row r="1999" spans="1:16" x14ac:dyDescent="0.25">
      <c r="A1999" t="s">
        <v>319</v>
      </c>
      <c r="B1999" t="s">
        <v>272</v>
      </c>
      <c r="C1999" t="s">
        <v>273</v>
      </c>
      <c r="D1999">
        <v>1</v>
      </c>
      <c r="E1999">
        <v>1</v>
      </c>
      <c r="F1999" t="s">
        <v>277</v>
      </c>
      <c r="G1999" t="s">
        <v>1074</v>
      </c>
      <c r="H1999" t="s">
        <v>989</v>
      </c>
      <c r="I1999" t="s">
        <v>988</v>
      </c>
      <c r="J1999">
        <v>50</v>
      </c>
      <c r="K1999">
        <v>0</v>
      </c>
      <c r="L1999">
        <v>50</v>
      </c>
      <c r="M1999">
        <v>50</v>
      </c>
      <c r="N1999" t="s">
        <v>1067</v>
      </c>
      <c r="O1999">
        <v>1</v>
      </c>
      <c r="P1999" s="1">
        <v>45312</v>
      </c>
    </row>
    <row r="2000" spans="1:16" x14ac:dyDescent="0.25">
      <c r="A2000" t="s">
        <v>319</v>
      </c>
      <c r="B2000" t="s">
        <v>272</v>
      </c>
      <c r="C2000" t="s">
        <v>273</v>
      </c>
      <c r="D2000">
        <v>1</v>
      </c>
      <c r="E2000">
        <v>1</v>
      </c>
      <c r="F2000" t="s">
        <v>277</v>
      </c>
      <c r="G2000" t="s">
        <v>1074</v>
      </c>
      <c r="H2000" t="s">
        <v>992</v>
      </c>
      <c r="I2000" t="s">
        <v>991</v>
      </c>
      <c r="J2000">
        <v>93</v>
      </c>
      <c r="K2000">
        <v>0</v>
      </c>
      <c r="L2000">
        <v>93</v>
      </c>
      <c r="M2000">
        <v>100</v>
      </c>
      <c r="N2000" t="s">
        <v>1067</v>
      </c>
      <c r="O2000">
        <v>1</v>
      </c>
      <c r="P2000" s="1">
        <v>45385</v>
      </c>
    </row>
    <row r="2001" spans="1:16" x14ac:dyDescent="0.25">
      <c r="A2001" t="s">
        <v>319</v>
      </c>
      <c r="B2001" t="s">
        <v>272</v>
      </c>
      <c r="C2001" t="s">
        <v>273</v>
      </c>
      <c r="D2001">
        <v>1</v>
      </c>
      <c r="E2001">
        <v>1</v>
      </c>
      <c r="F2001" t="s">
        <v>278</v>
      </c>
      <c r="G2001" t="s">
        <v>1075</v>
      </c>
      <c r="H2001" t="s">
        <v>979</v>
      </c>
      <c r="I2001" t="s">
        <v>978</v>
      </c>
      <c r="J2001">
        <v>23</v>
      </c>
      <c r="K2001">
        <v>0</v>
      </c>
      <c r="L2001">
        <v>23</v>
      </c>
      <c r="M2001">
        <v>25</v>
      </c>
      <c r="N2001" t="s">
        <v>1067</v>
      </c>
      <c r="O2001">
        <v>1</v>
      </c>
      <c r="P2001" s="1">
        <v>45569</v>
      </c>
    </row>
    <row r="2002" spans="1:16" x14ac:dyDescent="0.25">
      <c r="A2002" t="s">
        <v>319</v>
      </c>
      <c r="B2002" t="s">
        <v>272</v>
      </c>
      <c r="C2002" t="s">
        <v>273</v>
      </c>
      <c r="D2002">
        <v>1</v>
      </c>
      <c r="E2002">
        <v>1</v>
      </c>
      <c r="F2002" t="s">
        <v>278</v>
      </c>
      <c r="G2002" t="s">
        <v>1075</v>
      </c>
      <c r="H2002" t="s">
        <v>984</v>
      </c>
      <c r="I2002" t="s">
        <v>983</v>
      </c>
      <c r="J2002">
        <v>18</v>
      </c>
      <c r="K2002">
        <v>0</v>
      </c>
      <c r="L2002">
        <v>18</v>
      </c>
      <c r="M2002">
        <v>25</v>
      </c>
      <c r="N2002" t="s">
        <v>1071</v>
      </c>
      <c r="O2002">
        <v>1</v>
      </c>
      <c r="P2002" s="1">
        <v>45394</v>
      </c>
    </row>
    <row r="2003" spans="1:16" x14ac:dyDescent="0.25">
      <c r="A2003" t="s">
        <v>319</v>
      </c>
      <c r="B2003" t="s">
        <v>272</v>
      </c>
      <c r="C2003" t="s">
        <v>273</v>
      </c>
      <c r="D2003">
        <v>1</v>
      </c>
      <c r="E2003">
        <v>1</v>
      </c>
      <c r="F2003" t="s">
        <v>278</v>
      </c>
      <c r="G2003" t="s">
        <v>1075</v>
      </c>
      <c r="H2003" t="s">
        <v>989</v>
      </c>
      <c r="I2003" t="s">
        <v>988</v>
      </c>
      <c r="J2003">
        <v>21</v>
      </c>
      <c r="K2003">
        <v>0</v>
      </c>
      <c r="L2003">
        <v>21</v>
      </c>
      <c r="M2003">
        <v>50</v>
      </c>
      <c r="N2003" t="s">
        <v>1070</v>
      </c>
      <c r="O2003">
        <v>1</v>
      </c>
      <c r="P2003" s="1">
        <v>45312</v>
      </c>
    </row>
    <row r="2004" spans="1:16" x14ac:dyDescent="0.25">
      <c r="A2004" t="s">
        <v>319</v>
      </c>
      <c r="B2004" t="s">
        <v>272</v>
      </c>
      <c r="C2004" t="s">
        <v>273</v>
      </c>
      <c r="D2004">
        <v>1</v>
      </c>
      <c r="E2004">
        <v>1</v>
      </c>
      <c r="F2004" t="s">
        <v>278</v>
      </c>
      <c r="G2004" t="s">
        <v>1075</v>
      </c>
      <c r="H2004" t="s">
        <v>992</v>
      </c>
      <c r="I2004" t="s">
        <v>991</v>
      </c>
      <c r="J2004">
        <v>54</v>
      </c>
      <c r="K2004">
        <v>0</v>
      </c>
      <c r="L2004">
        <v>54</v>
      </c>
      <c r="M2004">
        <v>100</v>
      </c>
      <c r="N2004" t="s">
        <v>1073</v>
      </c>
      <c r="O2004">
        <v>1</v>
      </c>
      <c r="P2004" s="1">
        <v>45385</v>
      </c>
    </row>
    <row r="2005" spans="1:16" x14ac:dyDescent="0.25">
      <c r="A2005" t="s">
        <v>319</v>
      </c>
      <c r="B2005" t="s">
        <v>272</v>
      </c>
      <c r="C2005" t="s">
        <v>273</v>
      </c>
      <c r="D2005">
        <v>1</v>
      </c>
      <c r="E2005">
        <v>2</v>
      </c>
      <c r="F2005" t="s">
        <v>279</v>
      </c>
      <c r="G2005" t="s">
        <v>1076</v>
      </c>
      <c r="H2005" t="s">
        <v>979</v>
      </c>
      <c r="I2005" t="s">
        <v>995</v>
      </c>
      <c r="J2005">
        <v>16</v>
      </c>
      <c r="K2005">
        <v>0</v>
      </c>
      <c r="L2005">
        <v>16</v>
      </c>
      <c r="M2005">
        <v>25</v>
      </c>
      <c r="N2005" t="s">
        <v>1066</v>
      </c>
      <c r="O2005">
        <v>1</v>
      </c>
      <c r="P2005" s="1">
        <v>45320</v>
      </c>
    </row>
    <row r="2006" spans="1:16" x14ac:dyDescent="0.25">
      <c r="A2006" t="s">
        <v>319</v>
      </c>
      <c r="B2006" t="s">
        <v>272</v>
      </c>
      <c r="C2006" t="s">
        <v>273</v>
      </c>
      <c r="D2006">
        <v>1</v>
      </c>
      <c r="E2006">
        <v>2</v>
      </c>
      <c r="F2006" t="s">
        <v>279</v>
      </c>
      <c r="G2006" t="s">
        <v>1076</v>
      </c>
      <c r="H2006" t="s">
        <v>984</v>
      </c>
      <c r="I2006" t="s">
        <v>998</v>
      </c>
      <c r="J2006">
        <v>16</v>
      </c>
      <c r="K2006">
        <v>0</v>
      </c>
      <c r="L2006">
        <v>16</v>
      </c>
      <c r="M2006">
        <v>25</v>
      </c>
      <c r="N2006" t="s">
        <v>1066</v>
      </c>
      <c r="O2006">
        <v>1</v>
      </c>
      <c r="P2006" s="1">
        <v>45428</v>
      </c>
    </row>
    <row r="2007" spans="1:16" x14ac:dyDescent="0.25">
      <c r="A2007" t="s">
        <v>319</v>
      </c>
      <c r="B2007" t="s">
        <v>272</v>
      </c>
      <c r="C2007" t="s">
        <v>273</v>
      </c>
      <c r="D2007">
        <v>1</v>
      </c>
      <c r="E2007">
        <v>2</v>
      </c>
      <c r="F2007" t="s">
        <v>279</v>
      </c>
      <c r="G2007" t="s">
        <v>1076</v>
      </c>
      <c r="H2007" t="s">
        <v>989</v>
      </c>
      <c r="I2007" t="s">
        <v>999</v>
      </c>
      <c r="J2007">
        <v>35</v>
      </c>
      <c r="K2007">
        <v>0</v>
      </c>
      <c r="L2007">
        <v>35</v>
      </c>
      <c r="M2007">
        <v>50</v>
      </c>
      <c r="N2007" t="s">
        <v>1071</v>
      </c>
      <c r="O2007">
        <v>1</v>
      </c>
      <c r="P2007" s="1">
        <v>45449</v>
      </c>
    </row>
    <row r="2008" spans="1:16" x14ac:dyDescent="0.25">
      <c r="A2008" t="s">
        <v>319</v>
      </c>
      <c r="B2008" t="s">
        <v>272</v>
      </c>
      <c r="C2008" t="s">
        <v>273</v>
      </c>
      <c r="D2008">
        <v>1</v>
      </c>
      <c r="E2008">
        <v>2</v>
      </c>
      <c r="F2008" t="s">
        <v>279</v>
      </c>
      <c r="G2008" t="s">
        <v>1076</v>
      </c>
      <c r="H2008" t="s">
        <v>992</v>
      </c>
      <c r="I2008" t="s">
        <v>1001</v>
      </c>
      <c r="J2008">
        <v>65</v>
      </c>
      <c r="K2008">
        <v>0</v>
      </c>
      <c r="L2008">
        <v>65</v>
      </c>
      <c r="M2008">
        <v>100</v>
      </c>
      <c r="N2008" t="s">
        <v>1066</v>
      </c>
      <c r="O2008">
        <v>1</v>
      </c>
      <c r="P2008" s="1">
        <v>45451</v>
      </c>
    </row>
    <row r="2009" spans="1:16" x14ac:dyDescent="0.25">
      <c r="A2009" t="s">
        <v>319</v>
      </c>
      <c r="B2009" t="s">
        <v>272</v>
      </c>
      <c r="C2009" t="s">
        <v>273</v>
      </c>
      <c r="D2009">
        <v>1</v>
      </c>
      <c r="E2009">
        <v>2</v>
      </c>
      <c r="F2009" t="s">
        <v>280</v>
      </c>
      <c r="G2009" t="s">
        <v>1077</v>
      </c>
      <c r="H2009" t="s">
        <v>979</v>
      </c>
      <c r="I2009" t="s">
        <v>995</v>
      </c>
      <c r="J2009">
        <v>10</v>
      </c>
      <c r="K2009">
        <v>0</v>
      </c>
      <c r="L2009">
        <v>10</v>
      </c>
      <c r="M2009">
        <v>25</v>
      </c>
      <c r="N2009" t="s">
        <v>1070</v>
      </c>
      <c r="O2009">
        <v>1</v>
      </c>
      <c r="P2009" s="1">
        <v>45320</v>
      </c>
    </row>
    <row r="2010" spans="1:16" x14ac:dyDescent="0.25">
      <c r="A2010" t="s">
        <v>319</v>
      </c>
      <c r="B2010" t="s">
        <v>272</v>
      </c>
      <c r="C2010" t="s">
        <v>273</v>
      </c>
      <c r="D2010">
        <v>1</v>
      </c>
      <c r="E2010">
        <v>2</v>
      </c>
      <c r="F2010" t="s">
        <v>280</v>
      </c>
      <c r="G2010" t="s">
        <v>1077</v>
      </c>
      <c r="H2010" t="s">
        <v>984</v>
      </c>
      <c r="I2010" t="s">
        <v>998</v>
      </c>
      <c r="J2010">
        <v>15</v>
      </c>
      <c r="K2010">
        <v>0</v>
      </c>
      <c r="L2010">
        <v>15</v>
      </c>
      <c r="M2010">
        <v>25</v>
      </c>
      <c r="N2010" t="s">
        <v>1066</v>
      </c>
      <c r="O2010">
        <v>1</v>
      </c>
      <c r="P2010" s="1">
        <v>45428</v>
      </c>
    </row>
    <row r="2011" spans="1:16" x14ac:dyDescent="0.25">
      <c r="A2011" t="s">
        <v>319</v>
      </c>
      <c r="B2011" t="s">
        <v>272</v>
      </c>
      <c r="C2011" t="s">
        <v>273</v>
      </c>
      <c r="D2011">
        <v>1</v>
      </c>
      <c r="E2011">
        <v>2</v>
      </c>
      <c r="F2011" t="s">
        <v>280</v>
      </c>
      <c r="G2011" t="s">
        <v>1077</v>
      </c>
      <c r="H2011" t="s">
        <v>989</v>
      </c>
      <c r="I2011" t="s">
        <v>999</v>
      </c>
      <c r="J2011">
        <v>40</v>
      </c>
      <c r="K2011">
        <v>0</v>
      </c>
      <c r="L2011">
        <v>40</v>
      </c>
      <c r="M2011">
        <v>50</v>
      </c>
      <c r="N2011" t="s">
        <v>1069</v>
      </c>
      <c r="O2011">
        <v>1</v>
      </c>
      <c r="P2011" s="1">
        <v>45449</v>
      </c>
    </row>
    <row r="2012" spans="1:16" x14ac:dyDescent="0.25">
      <c r="A2012" t="s">
        <v>319</v>
      </c>
      <c r="B2012" t="s">
        <v>272</v>
      </c>
      <c r="C2012" t="s">
        <v>273</v>
      </c>
      <c r="D2012">
        <v>1</v>
      </c>
      <c r="E2012">
        <v>2</v>
      </c>
      <c r="F2012" t="s">
        <v>280</v>
      </c>
      <c r="G2012" t="s">
        <v>1077</v>
      </c>
      <c r="H2012" t="s">
        <v>992</v>
      </c>
      <c r="I2012" t="s">
        <v>1001</v>
      </c>
      <c r="J2012">
        <v>82</v>
      </c>
      <c r="K2012">
        <v>0</v>
      </c>
      <c r="L2012">
        <v>82</v>
      </c>
      <c r="M2012">
        <v>100</v>
      </c>
      <c r="N2012" t="s">
        <v>1069</v>
      </c>
      <c r="O2012">
        <v>1</v>
      </c>
      <c r="P2012" s="1">
        <v>45451</v>
      </c>
    </row>
    <row r="2013" spans="1:16" x14ac:dyDescent="0.25">
      <c r="A2013" t="s">
        <v>319</v>
      </c>
      <c r="B2013" t="s">
        <v>272</v>
      </c>
      <c r="C2013" t="s">
        <v>273</v>
      </c>
      <c r="D2013">
        <v>1</v>
      </c>
      <c r="E2013">
        <v>2</v>
      </c>
      <c r="F2013" t="s">
        <v>281</v>
      </c>
      <c r="G2013" t="s">
        <v>1079</v>
      </c>
      <c r="H2013" t="s">
        <v>979</v>
      </c>
      <c r="I2013" t="s">
        <v>995</v>
      </c>
      <c r="J2013">
        <v>24</v>
      </c>
      <c r="K2013">
        <v>0</v>
      </c>
      <c r="L2013">
        <v>24</v>
      </c>
      <c r="M2013">
        <v>25</v>
      </c>
      <c r="N2013" t="s">
        <v>1067</v>
      </c>
      <c r="O2013">
        <v>1</v>
      </c>
      <c r="P2013" s="1">
        <v>45320</v>
      </c>
    </row>
    <row r="2014" spans="1:16" x14ac:dyDescent="0.25">
      <c r="A2014" t="s">
        <v>319</v>
      </c>
      <c r="B2014" t="s">
        <v>272</v>
      </c>
      <c r="C2014" t="s">
        <v>273</v>
      </c>
      <c r="D2014">
        <v>1</v>
      </c>
      <c r="E2014">
        <v>2</v>
      </c>
      <c r="F2014" t="s">
        <v>281</v>
      </c>
      <c r="G2014" t="s">
        <v>1079</v>
      </c>
      <c r="H2014" t="s">
        <v>984</v>
      </c>
      <c r="I2014" t="s">
        <v>998</v>
      </c>
      <c r="J2014">
        <v>18</v>
      </c>
      <c r="K2014">
        <v>0</v>
      </c>
      <c r="L2014">
        <v>18</v>
      </c>
      <c r="M2014">
        <v>25</v>
      </c>
      <c r="N2014" t="s">
        <v>1071</v>
      </c>
      <c r="O2014">
        <v>1</v>
      </c>
      <c r="P2014" s="1">
        <v>45428</v>
      </c>
    </row>
    <row r="2015" spans="1:16" x14ac:dyDescent="0.25">
      <c r="A2015" t="s">
        <v>319</v>
      </c>
      <c r="B2015" t="s">
        <v>272</v>
      </c>
      <c r="C2015" t="s">
        <v>273</v>
      </c>
      <c r="D2015">
        <v>1</v>
      </c>
      <c r="E2015">
        <v>2</v>
      </c>
      <c r="F2015" t="s">
        <v>281</v>
      </c>
      <c r="G2015" t="s">
        <v>1079</v>
      </c>
      <c r="H2015" t="s">
        <v>989</v>
      </c>
      <c r="I2015" t="s">
        <v>999</v>
      </c>
      <c r="J2015">
        <v>43</v>
      </c>
      <c r="K2015">
        <v>0</v>
      </c>
      <c r="L2015">
        <v>43</v>
      </c>
      <c r="M2015">
        <v>50</v>
      </c>
      <c r="N2015" t="s">
        <v>1069</v>
      </c>
      <c r="O2015">
        <v>1</v>
      </c>
      <c r="P2015" s="1">
        <v>45449</v>
      </c>
    </row>
    <row r="2016" spans="1:16" x14ac:dyDescent="0.25">
      <c r="A2016" t="s">
        <v>319</v>
      </c>
      <c r="B2016" t="s">
        <v>272</v>
      </c>
      <c r="C2016" t="s">
        <v>273</v>
      </c>
      <c r="D2016">
        <v>1</v>
      </c>
      <c r="E2016">
        <v>2</v>
      </c>
      <c r="F2016" t="s">
        <v>281</v>
      </c>
      <c r="G2016" t="s">
        <v>1079</v>
      </c>
      <c r="H2016" t="s">
        <v>992</v>
      </c>
      <c r="I2016" t="s">
        <v>1001</v>
      </c>
      <c r="J2016">
        <v>65</v>
      </c>
      <c r="K2016">
        <v>0</v>
      </c>
      <c r="L2016">
        <v>65</v>
      </c>
      <c r="M2016">
        <v>100</v>
      </c>
      <c r="N2016" t="s">
        <v>1066</v>
      </c>
      <c r="O2016">
        <v>1</v>
      </c>
      <c r="P2016" s="1">
        <v>45451</v>
      </c>
    </row>
    <row r="2017" spans="1:16" x14ac:dyDescent="0.25">
      <c r="A2017" t="s">
        <v>319</v>
      </c>
      <c r="B2017" t="s">
        <v>272</v>
      </c>
      <c r="C2017" t="s">
        <v>273</v>
      </c>
      <c r="D2017">
        <v>1</v>
      </c>
      <c r="E2017">
        <v>2</v>
      </c>
      <c r="F2017" t="s">
        <v>282</v>
      </c>
      <c r="G2017" t="s">
        <v>1080</v>
      </c>
      <c r="H2017" t="s">
        <v>979</v>
      </c>
      <c r="I2017" t="s">
        <v>995</v>
      </c>
      <c r="J2017">
        <v>23</v>
      </c>
      <c r="K2017">
        <v>0</v>
      </c>
      <c r="L2017">
        <v>23</v>
      </c>
      <c r="M2017">
        <v>25</v>
      </c>
      <c r="N2017" t="s">
        <v>1067</v>
      </c>
      <c r="O2017">
        <v>1</v>
      </c>
      <c r="P2017" s="1">
        <v>45320</v>
      </c>
    </row>
    <row r="2018" spans="1:16" x14ac:dyDescent="0.25">
      <c r="A2018" t="s">
        <v>319</v>
      </c>
      <c r="B2018" t="s">
        <v>272</v>
      </c>
      <c r="C2018" t="s">
        <v>273</v>
      </c>
      <c r="D2018">
        <v>1</v>
      </c>
      <c r="E2018">
        <v>2</v>
      </c>
      <c r="F2018" t="s">
        <v>282</v>
      </c>
      <c r="G2018" t="s">
        <v>1080</v>
      </c>
      <c r="H2018" t="s">
        <v>984</v>
      </c>
      <c r="I2018" t="s">
        <v>998</v>
      </c>
      <c r="J2018">
        <v>23</v>
      </c>
      <c r="K2018">
        <v>0</v>
      </c>
      <c r="L2018">
        <v>23</v>
      </c>
      <c r="M2018">
        <v>25</v>
      </c>
      <c r="N2018" t="s">
        <v>1067</v>
      </c>
      <c r="O2018">
        <v>1</v>
      </c>
      <c r="P2018" s="1">
        <v>45428</v>
      </c>
    </row>
    <row r="2019" spans="1:16" x14ac:dyDescent="0.25">
      <c r="A2019" t="s">
        <v>319</v>
      </c>
      <c r="B2019" t="s">
        <v>272</v>
      </c>
      <c r="C2019" t="s">
        <v>273</v>
      </c>
      <c r="D2019">
        <v>1</v>
      </c>
      <c r="E2019">
        <v>2</v>
      </c>
      <c r="F2019" t="s">
        <v>282</v>
      </c>
      <c r="G2019" t="s">
        <v>1080</v>
      </c>
      <c r="H2019" t="s">
        <v>989</v>
      </c>
      <c r="I2019" t="s">
        <v>999</v>
      </c>
      <c r="J2019">
        <v>36</v>
      </c>
      <c r="K2019">
        <v>0</v>
      </c>
      <c r="L2019">
        <v>36</v>
      </c>
      <c r="M2019">
        <v>50</v>
      </c>
      <c r="N2019" t="s">
        <v>1071</v>
      </c>
      <c r="O2019">
        <v>1</v>
      </c>
      <c r="P2019" s="1">
        <v>45449</v>
      </c>
    </row>
    <row r="2020" spans="1:16" x14ac:dyDescent="0.25">
      <c r="A2020" t="s">
        <v>319</v>
      </c>
      <c r="B2020" t="s">
        <v>272</v>
      </c>
      <c r="C2020" t="s">
        <v>273</v>
      </c>
      <c r="D2020">
        <v>1</v>
      </c>
      <c r="E2020">
        <v>2</v>
      </c>
      <c r="F2020" t="s">
        <v>282</v>
      </c>
      <c r="G2020" t="s">
        <v>1080</v>
      </c>
      <c r="H2020" t="s">
        <v>992</v>
      </c>
      <c r="I2020" t="s">
        <v>1001</v>
      </c>
      <c r="J2020">
        <v>93</v>
      </c>
      <c r="K2020">
        <v>0</v>
      </c>
      <c r="L2020">
        <v>93</v>
      </c>
      <c r="M2020">
        <v>100</v>
      </c>
      <c r="N2020" t="s">
        <v>1067</v>
      </c>
      <c r="O2020">
        <v>1</v>
      </c>
      <c r="P2020" s="1">
        <v>45451</v>
      </c>
    </row>
    <row r="2021" spans="1:16" x14ac:dyDescent="0.25">
      <c r="A2021" t="s">
        <v>319</v>
      </c>
      <c r="B2021" t="s">
        <v>272</v>
      </c>
      <c r="C2021" t="s">
        <v>273</v>
      </c>
      <c r="D2021">
        <v>1</v>
      </c>
      <c r="E2021">
        <v>2</v>
      </c>
      <c r="F2021" t="s">
        <v>283</v>
      </c>
      <c r="G2021" t="s">
        <v>1081</v>
      </c>
      <c r="H2021" t="s">
        <v>979</v>
      </c>
      <c r="I2021" t="s">
        <v>995</v>
      </c>
      <c r="J2021">
        <v>15</v>
      </c>
      <c r="K2021">
        <v>0</v>
      </c>
      <c r="L2021">
        <v>15</v>
      </c>
      <c r="M2021">
        <v>25</v>
      </c>
      <c r="N2021" t="s">
        <v>1066</v>
      </c>
      <c r="O2021">
        <v>1</v>
      </c>
      <c r="P2021" s="1">
        <v>45320</v>
      </c>
    </row>
    <row r="2022" spans="1:16" x14ac:dyDescent="0.25">
      <c r="A2022" t="s">
        <v>319</v>
      </c>
      <c r="B2022" t="s">
        <v>272</v>
      </c>
      <c r="C2022" t="s">
        <v>273</v>
      </c>
      <c r="D2022">
        <v>1</v>
      </c>
      <c r="E2022">
        <v>2</v>
      </c>
      <c r="F2022" t="s">
        <v>283</v>
      </c>
      <c r="G2022" t="s">
        <v>1081</v>
      </c>
      <c r="H2022" t="s">
        <v>984</v>
      </c>
      <c r="I2022" t="s">
        <v>998</v>
      </c>
      <c r="J2022">
        <v>17</v>
      </c>
      <c r="K2022">
        <v>0</v>
      </c>
      <c r="L2022">
        <v>17</v>
      </c>
      <c r="M2022">
        <v>25</v>
      </c>
      <c r="N2022" t="s">
        <v>1066</v>
      </c>
      <c r="O2022">
        <v>1</v>
      </c>
      <c r="P2022" s="1">
        <v>45428</v>
      </c>
    </row>
    <row r="2023" spans="1:16" x14ac:dyDescent="0.25">
      <c r="A2023" t="s">
        <v>319</v>
      </c>
      <c r="B2023" t="s">
        <v>272</v>
      </c>
      <c r="C2023" t="s">
        <v>273</v>
      </c>
      <c r="D2023">
        <v>1</v>
      </c>
      <c r="E2023">
        <v>2</v>
      </c>
      <c r="F2023" t="s">
        <v>283</v>
      </c>
      <c r="G2023" t="s">
        <v>1081</v>
      </c>
      <c r="H2023" t="s">
        <v>989</v>
      </c>
      <c r="I2023" t="s">
        <v>999</v>
      </c>
      <c r="J2023">
        <v>41</v>
      </c>
      <c r="K2023">
        <v>0</v>
      </c>
      <c r="L2023">
        <v>41</v>
      </c>
      <c r="M2023">
        <v>50</v>
      </c>
      <c r="N2023" t="s">
        <v>1069</v>
      </c>
      <c r="O2023">
        <v>1</v>
      </c>
      <c r="P2023" s="1">
        <v>45449</v>
      </c>
    </row>
    <row r="2024" spans="1:16" x14ac:dyDescent="0.25">
      <c r="A2024" t="s">
        <v>319</v>
      </c>
      <c r="B2024" t="s">
        <v>272</v>
      </c>
      <c r="C2024" t="s">
        <v>273</v>
      </c>
      <c r="D2024">
        <v>1</v>
      </c>
      <c r="E2024">
        <v>2</v>
      </c>
      <c r="F2024" t="s">
        <v>283</v>
      </c>
      <c r="G2024" t="s">
        <v>1081</v>
      </c>
      <c r="H2024" t="s">
        <v>992</v>
      </c>
      <c r="I2024" t="s">
        <v>1001</v>
      </c>
      <c r="J2024">
        <v>59</v>
      </c>
      <c r="K2024">
        <v>0</v>
      </c>
      <c r="L2024">
        <v>59</v>
      </c>
      <c r="M2024">
        <v>100</v>
      </c>
      <c r="N2024" t="s">
        <v>1073</v>
      </c>
      <c r="O2024">
        <v>1</v>
      </c>
      <c r="P2024" s="1">
        <v>45451</v>
      </c>
    </row>
    <row r="2025" spans="1:16" x14ac:dyDescent="0.25">
      <c r="A2025" t="s">
        <v>319</v>
      </c>
      <c r="B2025" t="s">
        <v>272</v>
      </c>
      <c r="C2025" t="s">
        <v>273</v>
      </c>
      <c r="D2025">
        <v>2</v>
      </c>
      <c r="E2025">
        <v>3</v>
      </c>
      <c r="F2025" t="s">
        <v>284</v>
      </c>
      <c r="G2025" t="s">
        <v>1082</v>
      </c>
      <c r="H2025" t="s">
        <v>979</v>
      </c>
      <c r="I2025" t="s">
        <v>1003</v>
      </c>
      <c r="J2025">
        <v>17</v>
      </c>
      <c r="K2025">
        <v>0</v>
      </c>
      <c r="L2025">
        <v>17</v>
      </c>
      <c r="M2025">
        <v>25</v>
      </c>
      <c r="N2025" t="s">
        <v>1066</v>
      </c>
      <c r="O2025">
        <v>1</v>
      </c>
      <c r="P2025" s="1">
        <v>45592</v>
      </c>
    </row>
    <row r="2026" spans="1:16" x14ac:dyDescent="0.25">
      <c r="A2026" t="s">
        <v>319</v>
      </c>
      <c r="B2026" t="s">
        <v>272</v>
      </c>
      <c r="C2026" t="s">
        <v>273</v>
      </c>
      <c r="D2026">
        <v>2</v>
      </c>
      <c r="E2026">
        <v>3</v>
      </c>
      <c r="F2026" t="s">
        <v>284</v>
      </c>
      <c r="G2026" t="s">
        <v>1082</v>
      </c>
      <c r="H2026" t="s">
        <v>984</v>
      </c>
      <c r="I2026" t="s">
        <v>1005</v>
      </c>
      <c r="J2026">
        <v>12</v>
      </c>
      <c r="K2026">
        <v>0</v>
      </c>
      <c r="L2026">
        <v>12</v>
      </c>
      <c r="M2026">
        <v>25</v>
      </c>
      <c r="N2026" t="s">
        <v>1070</v>
      </c>
      <c r="O2026">
        <v>1</v>
      </c>
      <c r="P2026" s="1">
        <v>45423</v>
      </c>
    </row>
    <row r="2027" spans="1:16" x14ac:dyDescent="0.25">
      <c r="A2027" t="s">
        <v>319</v>
      </c>
      <c r="B2027" t="s">
        <v>272</v>
      </c>
      <c r="C2027" t="s">
        <v>273</v>
      </c>
      <c r="D2027">
        <v>2</v>
      </c>
      <c r="E2027">
        <v>3</v>
      </c>
      <c r="F2027" t="s">
        <v>284</v>
      </c>
      <c r="G2027" t="s">
        <v>1082</v>
      </c>
      <c r="H2027" t="s">
        <v>989</v>
      </c>
      <c r="I2027" t="s">
        <v>1008</v>
      </c>
      <c r="J2027">
        <v>29</v>
      </c>
      <c r="K2027">
        <v>0</v>
      </c>
      <c r="L2027">
        <v>29</v>
      </c>
      <c r="M2027">
        <v>50</v>
      </c>
      <c r="N2027" t="s">
        <v>1073</v>
      </c>
      <c r="O2027">
        <v>1</v>
      </c>
      <c r="P2027" s="1">
        <v>45555</v>
      </c>
    </row>
    <row r="2028" spans="1:16" x14ac:dyDescent="0.25">
      <c r="A2028" t="s">
        <v>319</v>
      </c>
      <c r="B2028" t="s">
        <v>272</v>
      </c>
      <c r="C2028" t="s">
        <v>273</v>
      </c>
      <c r="D2028">
        <v>2</v>
      </c>
      <c r="E2028">
        <v>3</v>
      </c>
      <c r="F2028" t="s">
        <v>284</v>
      </c>
      <c r="G2028" t="s">
        <v>1082</v>
      </c>
      <c r="H2028" t="s">
        <v>992</v>
      </c>
      <c r="I2028" t="s">
        <v>1010</v>
      </c>
      <c r="J2028">
        <v>76</v>
      </c>
      <c r="K2028">
        <v>0</v>
      </c>
      <c r="L2028">
        <v>76</v>
      </c>
      <c r="M2028">
        <v>100</v>
      </c>
      <c r="N2028" t="s">
        <v>1071</v>
      </c>
      <c r="O2028">
        <v>1</v>
      </c>
      <c r="P2028" s="1">
        <v>45532</v>
      </c>
    </row>
    <row r="2029" spans="1:16" x14ac:dyDescent="0.25">
      <c r="A2029" t="s">
        <v>319</v>
      </c>
      <c r="B2029" t="s">
        <v>272</v>
      </c>
      <c r="C2029" t="s">
        <v>273</v>
      </c>
      <c r="D2029">
        <v>2</v>
      </c>
      <c r="E2029">
        <v>3</v>
      </c>
      <c r="F2029" t="s">
        <v>285</v>
      </c>
      <c r="G2029" t="s">
        <v>1083</v>
      </c>
      <c r="H2029" t="s">
        <v>979</v>
      </c>
      <c r="I2029" t="s">
        <v>1003</v>
      </c>
      <c r="J2029">
        <v>13</v>
      </c>
      <c r="K2029">
        <v>0</v>
      </c>
      <c r="L2029">
        <v>13</v>
      </c>
      <c r="M2029">
        <v>25</v>
      </c>
      <c r="N2029" t="s">
        <v>1073</v>
      </c>
      <c r="O2029">
        <v>1</v>
      </c>
      <c r="P2029" s="1">
        <v>45592</v>
      </c>
    </row>
    <row r="2030" spans="1:16" x14ac:dyDescent="0.25">
      <c r="A2030" t="s">
        <v>319</v>
      </c>
      <c r="B2030" t="s">
        <v>272</v>
      </c>
      <c r="C2030" t="s">
        <v>273</v>
      </c>
      <c r="D2030">
        <v>2</v>
      </c>
      <c r="E2030">
        <v>3</v>
      </c>
      <c r="F2030" t="s">
        <v>285</v>
      </c>
      <c r="G2030" t="s">
        <v>1083</v>
      </c>
      <c r="H2030" t="s">
        <v>984</v>
      </c>
      <c r="I2030" t="s">
        <v>1005</v>
      </c>
      <c r="J2030">
        <v>18</v>
      </c>
      <c r="K2030">
        <v>0</v>
      </c>
      <c r="L2030">
        <v>18</v>
      </c>
      <c r="M2030">
        <v>25</v>
      </c>
      <c r="N2030" t="s">
        <v>1071</v>
      </c>
      <c r="O2030">
        <v>1</v>
      </c>
      <c r="P2030" s="1">
        <v>45423</v>
      </c>
    </row>
    <row r="2031" spans="1:16" x14ac:dyDescent="0.25">
      <c r="A2031" t="s">
        <v>319</v>
      </c>
      <c r="B2031" t="s">
        <v>272</v>
      </c>
      <c r="C2031" t="s">
        <v>273</v>
      </c>
      <c r="D2031">
        <v>2</v>
      </c>
      <c r="E2031">
        <v>3</v>
      </c>
      <c r="F2031" t="s">
        <v>285</v>
      </c>
      <c r="G2031" t="s">
        <v>1083</v>
      </c>
      <c r="H2031" t="s">
        <v>989</v>
      </c>
      <c r="I2031" t="s">
        <v>1008</v>
      </c>
      <c r="J2031">
        <v>35</v>
      </c>
      <c r="K2031">
        <v>0</v>
      </c>
      <c r="L2031">
        <v>35</v>
      </c>
      <c r="M2031">
        <v>50</v>
      </c>
      <c r="N2031" t="s">
        <v>1071</v>
      </c>
      <c r="O2031">
        <v>1</v>
      </c>
      <c r="P2031" s="1">
        <v>45555</v>
      </c>
    </row>
    <row r="2032" spans="1:16" x14ac:dyDescent="0.25">
      <c r="A2032" t="s">
        <v>319</v>
      </c>
      <c r="B2032" t="s">
        <v>272</v>
      </c>
      <c r="C2032" t="s">
        <v>273</v>
      </c>
      <c r="D2032">
        <v>2</v>
      </c>
      <c r="E2032">
        <v>3</v>
      </c>
      <c r="F2032" t="s">
        <v>285</v>
      </c>
      <c r="G2032" t="s">
        <v>1083</v>
      </c>
      <c r="H2032" t="s">
        <v>992</v>
      </c>
      <c r="I2032" t="s">
        <v>1010</v>
      </c>
      <c r="J2032">
        <v>53</v>
      </c>
      <c r="K2032">
        <v>0</v>
      </c>
      <c r="L2032">
        <v>53</v>
      </c>
      <c r="M2032">
        <v>100</v>
      </c>
      <c r="N2032" t="s">
        <v>1073</v>
      </c>
      <c r="O2032">
        <v>1</v>
      </c>
      <c r="P2032" s="1">
        <v>45532</v>
      </c>
    </row>
    <row r="2033" spans="1:16" x14ac:dyDescent="0.25">
      <c r="A2033" t="s">
        <v>319</v>
      </c>
      <c r="B2033" t="s">
        <v>272</v>
      </c>
      <c r="C2033" t="s">
        <v>273</v>
      </c>
      <c r="D2033">
        <v>2</v>
      </c>
      <c r="E2033">
        <v>3</v>
      </c>
      <c r="F2033" t="s">
        <v>286</v>
      </c>
      <c r="G2033" t="s">
        <v>1084</v>
      </c>
      <c r="H2033" t="s">
        <v>979</v>
      </c>
      <c r="I2033" t="s">
        <v>1003</v>
      </c>
      <c r="J2033">
        <v>20</v>
      </c>
      <c r="K2033">
        <v>0</v>
      </c>
      <c r="L2033">
        <v>20</v>
      </c>
      <c r="M2033">
        <v>25</v>
      </c>
      <c r="N2033" t="s">
        <v>1069</v>
      </c>
      <c r="O2033">
        <v>1</v>
      </c>
      <c r="P2033" s="1">
        <v>45592</v>
      </c>
    </row>
    <row r="2034" spans="1:16" x14ac:dyDescent="0.25">
      <c r="A2034" t="s">
        <v>319</v>
      </c>
      <c r="B2034" t="s">
        <v>272</v>
      </c>
      <c r="C2034" t="s">
        <v>273</v>
      </c>
      <c r="D2034">
        <v>2</v>
      </c>
      <c r="E2034">
        <v>3</v>
      </c>
      <c r="F2034" t="s">
        <v>286</v>
      </c>
      <c r="G2034" t="s">
        <v>1084</v>
      </c>
      <c r="H2034" t="s">
        <v>984</v>
      </c>
      <c r="I2034" t="s">
        <v>1005</v>
      </c>
      <c r="J2034">
        <v>11</v>
      </c>
      <c r="K2034">
        <v>0</v>
      </c>
      <c r="L2034">
        <v>11</v>
      </c>
      <c r="M2034">
        <v>25</v>
      </c>
      <c r="N2034" t="s">
        <v>1070</v>
      </c>
      <c r="O2034">
        <v>1</v>
      </c>
      <c r="P2034" s="1">
        <v>45423</v>
      </c>
    </row>
    <row r="2035" spans="1:16" x14ac:dyDescent="0.25">
      <c r="A2035" t="s">
        <v>319</v>
      </c>
      <c r="B2035" t="s">
        <v>272</v>
      </c>
      <c r="C2035" t="s">
        <v>273</v>
      </c>
      <c r="D2035">
        <v>2</v>
      </c>
      <c r="E2035">
        <v>3</v>
      </c>
      <c r="F2035" t="s">
        <v>286</v>
      </c>
      <c r="G2035" t="s">
        <v>1084</v>
      </c>
      <c r="H2035" t="s">
        <v>989</v>
      </c>
      <c r="I2035" t="s">
        <v>1008</v>
      </c>
      <c r="J2035">
        <v>50</v>
      </c>
      <c r="K2035">
        <v>0</v>
      </c>
      <c r="L2035">
        <v>50</v>
      </c>
      <c r="M2035">
        <v>50</v>
      </c>
      <c r="N2035" t="s">
        <v>1067</v>
      </c>
      <c r="O2035">
        <v>1</v>
      </c>
      <c r="P2035" s="1">
        <v>45555</v>
      </c>
    </row>
    <row r="2036" spans="1:16" x14ac:dyDescent="0.25">
      <c r="A2036" t="s">
        <v>319</v>
      </c>
      <c r="B2036" t="s">
        <v>272</v>
      </c>
      <c r="C2036" t="s">
        <v>273</v>
      </c>
      <c r="D2036">
        <v>2</v>
      </c>
      <c r="E2036">
        <v>3</v>
      </c>
      <c r="F2036" t="s">
        <v>286</v>
      </c>
      <c r="G2036" t="s">
        <v>1084</v>
      </c>
      <c r="H2036" t="s">
        <v>992</v>
      </c>
      <c r="I2036" t="s">
        <v>1010</v>
      </c>
      <c r="J2036">
        <v>69</v>
      </c>
      <c r="K2036">
        <v>0</v>
      </c>
      <c r="L2036">
        <v>69</v>
      </c>
      <c r="M2036">
        <v>100</v>
      </c>
      <c r="N2036" t="s">
        <v>1066</v>
      </c>
      <c r="O2036">
        <v>1</v>
      </c>
      <c r="P2036" s="1">
        <v>45532</v>
      </c>
    </row>
    <row r="2037" spans="1:16" x14ac:dyDescent="0.25">
      <c r="A2037" t="s">
        <v>319</v>
      </c>
      <c r="B2037" t="s">
        <v>272</v>
      </c>
      <c r="C2037" t="s">
        <v>273</v>
      </c>
      <c r="D2037">
        <v>2</v>
      </c>
      <c r="E2037">
        <v>3</v>
      </c>
      <c r="F2037" t="s">
        <v>287</v>
      </c>
      <c r="G2037" t="s">
        <v>1085</v>
      </c>
      <c r="H2037" t="s">
        <v>979</v>
      </c>
      <c r="I2037" t="s">
        <v>1003</v>
      </c>
      <c r="J2037">
        <v>16</v>
      </c>
      <c r="K2037">
        <v>0</v>
      </c>
      <c r="L2037">
        <v>16</v>
      </c>
      <c r="M2037">
        <v>25</v>
      </c>
      <c r="N2037" t="s">
        <v>1066</v>
      </c>
      <c r="O2037">
        <v>1</v>
      </c>
      <c r="P2037" s="1">
        <v>45592</v>
      </c>
    </row>
    <row r="2038" spans="1:16" x14ac:dyDescent="0.25">
      <c r="A2038" t="s">
        <v>319</v>
      </c>
      <c r="B2038" t="s">
        <v>272</v>
      </c>
      <c r="C2038" t="s">
        <v>273</v>
      </c>
      <c r="D2038">
        <v>2</v>
      </c>
      <c r="E2038">
        <v>3</v>
      </c>
      <c r="F2038" t="s">
        <v>287</v>
      </c>
      <c r="G2038" t="s">
        <v>1085</v>
      </c>
      <c r="H2038" t="s">
        <v>984</v>
      </c>
      <c r="I2038" t="s">
        <v>1005</v>
      </c>
      <c r="J2038">
        <v>20</v>
      </c>
      <c r="K2038">
        <v>0</v>
      </c>
      <c r="L2038">
        <v>20</v>
      </c>
      <c r="M2038">
        <v>25</v>
      </c>
      <c r="N2038" t="s">
        <v>1069</v>
      </c>
      <c r="O2038">
        <v>1</v>
      </c>
      <c r="P2038" s="1">
        <v>45423</v>
      </c>
    </row>
    <row r="2039" spans="1:16" x14ac:dyDescent="0.25">
      <c r="A2039" t="s">
        <v>319</v>
      </c>
      <c r="B2039" t="s">
        <v>272</v>
      </c>
      <c r="C2039" t="s">
        <v>273</v>
      </c>
      <c r="D2039">
        <v>2</v>
      </c>
      <c r="E2039">
        <v>3</v>
      </c>
      <c r="F2039" t="s">
        <v>287</v>
      </c>
      <c r="G2039" t="s">
        <v>1085</v>
      </c>
      <c r="H2039" t="s">
        <v>989</v>
      </c>
      <c r="I2039" t="s">
        <v>1008</v>
      </c>
      <c r="J2039">
        <v>45</v>
      </c>
      <c r="K2039">
        <v>0</v>
      </c>
      <c r="L2039">
        <v>45</v>
      </c>
      <c r="M2039">
        <v>50</v>
      </c>
      <c r="N2039" t="s">
        <v>1067</v>
      </c>
      <c r="O2039">
        <v>1</v>
      </c>
      <c r="P2039" s="1">
        <v>45555</v>
      </c>
    </row>
    <row r="2040" spans="1:16" x14ac:dyDescent="0.25">
      <c r="A2040" t="s">
        <v>319</v>
      </c>
      <c r="B2040" t="s">
        <v>272</v>
      </c>
      <c r="C2040" t="s">
        <v>273</v>
      </c>
      <c r="D2040">
        <v>2</v>
      </c>
      <c r="E2040">
        <v>3</v>
      </c>
      <c r="F2040" t="s">
        <v>287</v>
      </c>
      <c r="G2040" t="s">
        <v>1085</v>
      </c>
      <c r="H2040" t="s">
        <v>992</v>
      </c>
      <c r="I2040" t="s">
        <v>1010</v>
      </c>
      <c r="J2040">
        <v>73</v>
      </c>
      <c r="K2040">
        <v>0</v>
      </c>
      <c r="L2040">
        <v>73</v>
      </c>
      <c r="M2040">
        <v>100</v>
      </c>
      <c r="N2040" t="s">
        <v>1071</v>
      </c>
      <c r="O2040">
        <v>1</v>
      </c>
      <c r="P2040" s="1">
        <v>45532</v>
      </c>
    </row>
    <row r="2041" spans="1:16" x14ac:dyDescent="0.25">
      <c r="A2041" t="s">
        <v>319</v>
      </c>
      <c r="B2041" t="s">
        <v>272</v>
      </c>
      <c r="C2041" t="s">
        <v>273</v>
      </c>
      <c r="D2041">
        <v>2</v>
      </c>
      <c r="E2041">
        <v>3</v>
      </c>
      <c r="F2041" t="s">
        <v>288</v>
      </c>
      <c r="G2041" t="s">
        <v>1086</v>
      </c>
      <c r="H2041" t="s">
        <v>979</v>
      </c>
      <c r="I2041" t="s">
        <v>1003</v>
      </c>
      <c r="J2041">
        <v>12</v>
      </c>
      <c r="K2041">
        <v>0</v>
      </c>
      <c r="L2041">
        <v>12</v>
      </c>
      <c r="M2041">
        <v>25</v>
      </c>
      <c r="N2041" t="s">
        <v>1070</v>
      </c>
      <c r="O2041">
        <v>1</v>
      </c>
      <c r="P2041" s="1">
        <v>45592</v>
      </c>
    </row>
    <row r="2042" spans="1:16" x14ac:dyDescent="0.25">
      <c r="A2042" t="s">
        <v>319</v>
      </c>
      <c r="B2042" t="s">
        <v>272</v>
      </c>
      <c r="C2042" t="s">
        <v>273</v>
      </c>
      <c r="D2042">
        <v>2</v>
      </c>
      <c r="E2042">
        <v>3</v>
      </c>
      <c r="F2042" t="s">
        <v>288</v>
      </c>
      <c r="G2042" t="s">
        <v>1086</v>
      </c>
      <c r="H2042" t="s">
        <v>984</v>
      </c>
      <c r="I2042" t="s">
        <v>1005</v>
      </c>
      <c r="J2042">
        <v>17</v>
      </c>
      <c r="K2042">
        <v>0</v>
      </c>
      <c r="L2042">
        <v>17</v>
      </c>
      <c r="M2042">
        <v>25</v>
      </c>
      <c r="N2042" t="s">
        <v>1066</v>
      </c>
      <c r="O2042">
        <v>1</v>
      </c>
      <c r="P2042" s="1">
        <v>45423</v>
      </c>
    </row>
    <row r="2043" spans="1:16" x14ac:dyDescent="0.25">
      <c r="A2043" t="s">
        <v>319</v>
      </c>
      <c r="B2043" t="s">
        <v>272</v>
      </c>
      <c r="C2043" t="s">
        <v>273</v>
      </c>
      <c r="D2043">
        <v>2</v>
      </c>
      <c r="E2043">
        <v>3</v>
      </c>
      <c r="F2043" t="s">
        <v>288</v>
      </c>
      <c r="G2043" t="s">
        <v>1086</v>
      </c>
      <c r="H2043" t="s">
        <v>989</v>
      </c>
      <c r="I2043" t="s">
        <v>1008</v>
      </c>
      <c r="J2043">
        <v>35</v>
      </c>
      <c r="K2043">
        <v>0</v>
      </c>
      <c r="L2043">
        <v>35</v>
      </c>
      <c r="M2043">
        <v>50</v>
      </c>
      <c r="N2043" t="s">
        <v>1071</v>
      </c>
      <c r="O2043">
        <v>1</v>
      </c>
      <c r="P2043" s="1">
        <v>45555</v>
      </c>
    </row>
    <row r="2044" spans="1:16" x14ac:dyDescent="0.25">
      <c r="A2044" t="s">
        <v>319</v>
      </c>
      <c r="B2044" t="s">
        <v>272</v>
      </c>
      <c r="C2044" t="s">
        <v>273</v>
      </c>
      <c r="D2044">
        <v>2</v>
      </c>
      <c r="E2044">
        <v>3</v>
      </c>
      <c r="F2044" t="s">
        <v>288</v>
      </c>
      <c r="G2044" t="s">
        <v>1086</v>
      </c>
      <c r="H2044" t="s">
        <v>992</v>
      </c>
      <c r="I2044" t="s">
        <v>1010</v>
      </c>
      <c r="J2044">
        <v>35</v>
      </c>
      <c r="K2044">
        <v>0</v>
      </c>
      <c r="L2044">
        <v>35</v>
      </c>
      <c r="M2044">
        <v>100</v>
      </c>
      <c r="N2044" t="s">
        <v>1078</v>
      </c>
      <c r="O2044">
        <v>1</v>
      </c>
      <c r="P2044" s="1">
        <v>45532</v>
      </c>
    </row>
    <row r="2045" spans="1:16" x14ac:dyDescent="0.25">
      <c r="A2045" t="s">
        <v>319</v>
      </c>
      <c r="B2045" t="s">
        <v>272</v>
      </c>
      <c r="C2045" t="s">
        <v>273</v>
      </c>
      <c r="D2045">
        <v>2</v>
      </c>
      <c r="E2045">
        <v>3</v>
      </c>
      <c r="F2045" t="s">
        <v>288</v>
      </c>
      <c r="G2045" t="s">
        <v>1086</v>
      </c>
      <c r="H2045" t="s">
        <v>1032</v>
      </c>
      <c r="I2045" t="s">
        <v>1031</v>
      </c>
      <c r="J2045">
        <v>60</v>
      </c>
      <c r="K2045">
        <v>0</v>
      </c>
      <c r="L2045">
        <v>60</v>
      </c>
      <c r="M2045">
        <v>100</v>
      </c>
      <c r="N2045" t="s">
        <v>1066</v>
      </c>
      <c r="O2045">
        <v>1</v>
      </c>
      <c r="P2045" s="1">
        <v>45811</v>
      </c>
    </row>
    <row r="2046" spans="1:16" x14ac:dyDescent="0.25">
      <c r="A2046" t="s">
        <v>319</v>
      </c>
      <c r="B2046" t="s">
        <v>272</v>
      </c>
      <c r="C2046" t="s">
        <v>273</v>
      </c>
      <c r="D2046">
        <v>2</v>
      </c>
      <c r="E2046">
        <v>4</v>
      </c>
      <c r="F2046" t="s">
        <v>289</v>
      </c>
      <c r="G2046" t="s">
        <v>1087</v>
      </c>
      <c r="H2046" t="s">
        <v>979</v>
      </c>
      <c r="I2046" t="s">
        <v>1012</v>
      </c>
      <c r="J2046">
        <v>20</v>
      </c>
      <c r="K2046">
        <v>0</v>
      </c>
      <c r="L2046">
        <v>20</v>
      </c>
      <c r="M2046">
        <v>25</v>
      </c>
      <c r="N2046" t="s">
        <v>1069</v>
      </c>
      <c r="O2046">
        <v>1</v>
      </c>
      <c r="P2046" s="1">
        <v>45552</v>
      </c>
    </row>
    <row r="2047" spans="1:16" x14ac:dyDescent="0.25">
      <c r="A2047" t="s">
        <v>319</v>
      </c>
      <c r="B2047" t="s">
        <v>272</v>
      </c>
      <c r="C2047" t="s">
        <v>273</v>
      </c>
      <c r="D2047">
        <v>2</v>
      </c>
      <c r="E2047">
        <v>4</v>
      </c>
      <c r="F2047" t="s">
        <v>289</v>
      </c>
      <c r="G2047" t="s">
        <v>1087</v>
      </c>
      <c r="H2047" t="s">
        <v>984</v>
      </c>
      <c r="I2047" t="s">
        <v>1013</v>
      </c>
      <c r="J2047">
        <v>21</v>
      </c>
      <c r="K2047">
        <v>0</v>
      </c>
      <c r="L2047">
        <v>21</v>
      </c>
      <c r="M2047">
        <v>25</v>
      </c>
      <c r="N2047" t="s">
        <v>1069</v>
      </c>
      <c r="O2047">
        <v>1</v>
      </c>
      <c r="P2047" s="1">
        <v>45448</v>
      </c>
    </row>
    <row r="2048" spans="1:16" x14ac:dyDescent="0.25">
      <c r="A2048" t="s">
        <v>319</v>
      </c>
      <c r="B2048" t="s">
        <v>272</v>
      </c>
      <c r="C2048" t="s">
        <v>273</v>
      </c>
      <c r="D2048">
        <v>2</v>
      </c>
      <c r="E2048">
        <v>4</v>
      </c>
      <c r="F2048" t="s">
        <v>289</v>
      </c>
      <c r="G2048" t="s">
        <v>1087</v>
      </c>
      <c r="H2048" t="s">
        <v>989</v>
      </c>
      <c r="I2048" t="s">
        <v>1015</v>
      </c>
      <c r="J2048">
        <v>26</v>
      </c>
      <c r="K2048">
        <v>0</v>
      </c>
      <c r="L2048">
        <v>26</v>
      </c>
      <c r="M2048">
        <v>50</v>
      </c>
      <c r="N2048" t="s">
        <v>1073</v>
      </c>
      <c r="O2048">
        <v>1</v>
      </c>
      <c r="P2048" s="1">
        <v>45398</v>
      </c>
    </row>
    <row r="2049" spans="1:16" x14ac:dyDescent="0.25">
      <c r="A2049" t="s">
        <v>319</v>
      </c>
      <c r="B2049" t="s">
        <v>272</v>
      </c>
      <c r="C2049" t="s">
        <v>273</v>
      </c>
      <c r="D2049">
        <v>2</v>
      </c>
      <c r="E2049">
        <v>4</v>
      </c>
      <c r="F2049" t="s">
        <v>289</v>
      </c>
      <c r="G2049" t="s">
        <v>1087</v>
      </c>
      <c r="H2049" t="s">
        <v>992</v>
      </c>
      <c r="I2049" t="s">
        <v>1017</v>
      </c>
      <c r="J2049">
        <v>77</v>
      </c>
      <c r="K2049">
        <v>0</v>
      </c>
      <c r="L2049">
        <v>77</v>
      </c>
      <c r="M2049">
        <v>100</v>
      </c>
      <c r="N2049" t="s">
        <v>1071</v>
      </c>
      <c r="O2049">
        <v>1</v>
      </c>
      <c r="P2049" s="1">
        <v>45401</v>
      </c>
    </row>
    <row r="2050" spans="1:16" x14ac:dyDescent="0.25">
      <c r="A2050" t="s">
        <v>319</v>
      </c>
      <c r="B2050" t="s">
        <v>272</v>
      </c>
      <c r="C2050" t="s">
        <v>273</v>
      </c>
      <c r="D2050">
        <v>2</v>
      </c>
      <c r="E2050">
        <v>4</v>
      </c>
      <c r="F2050" t="s">
        <v>290</v>
      </c>
      <c r="G2050" t="s">
        <v>1088</v>
      </c>
      <c r="H2050" t="s">
        <v>979</v>
      </c>
      <c r="I2050" t="s">
        <v>1012</v>
      </c>
      <c r="J2050">
        <v>21</v>
      </c>
      <c r="K2050">
        <v>0</v>
      </c>
      <c r="L2050">
        <v>21</v>
      </c>
      <c r="M2050">
        <v>25</v>
      </c>
      <c r="N2050" t="s">
        <v>1069</v>
      </c>
      <c r="O2050">
        <v>1</v>
      </c>
      <c r="P2050" s="1">
        <v>45552</v>
      </c>
    </row>
    <row r="2051" spans="1:16" x14ac:dyDescent="0.25">
      <c r="A2051" t="s">
        <v>319</v>
      </c>
      <c r="B2051" t="s">
        <v>272</v>
      </c>
      <c r="C2051" t="s">
        <v>273</v>
      </c>
      <c r="D2051">
        <v>2</v>
      </c>
      <c r="E2051">
        <v>4</v>
      </c>
      <c r="F2051" t="s">
        <v>290</v>
      </c>
      <c r="G2051" t="s">
        <v>1088</v>
      </c>
      <c r="H2051" t="s">
        <v>984</v>
      </c>
      <c r="I2051" t="s">
        <v>1013</v>
      </c>
      <c r="J2051">
        <v>23</v>
      </c>
      <c r="K2051">
        <v>0</v>
      </c>
      <c r="L2051">
        <v>23</v>
      </c>
      <c r="M2051">
        <v>25</v>
      </c>
      <c r="N2051" t="s">
        <v>1067</v>
      </c>
      <c r="O2051">
        <v>1</v>
      </c>
      <c r="P2051" s="1">
        <v>45448</v>
      </c>
    </row>
    <row r="2052" spans="1:16" x14ac:dyDescent="0.25">
      <c r="A2052" t="s">
        <v>319</v>
      </c>
      <c r="B2052" t="s">
        <v>272</v>
      </c>
      <c r="C2052" t="s">
        <v>273</v>
      </c>
      <c r="D2052">
        <v>2</v>
      </c>
      <c r="E2052">
        <v>4</v>
      </c>
      <c r="F2052" t="s">
        <v>290</v>
      </c>
      <c r="G2052" t="s">
        <v>1088</v>
      </c>
      <c r="H2052" t="s">
        <v>989</v>
      </c>
      <c r="I2052" t="s">
        <v>1015</v>
      </c>
      <c r="J2052">
        <v>26</v>
      </c>
      <c r="K2052">
        <v>0</v>
      </c>
      <c r="L2052">
        <v>26</v>
      </c>
      <c r="M2052">
        <v>50</v>
      </c>
      <c r="N2052" t="s">
        <v>1073</v>
      </c>
      <c r="O2052">
        <v>1</v>
      </c>
      <c r="P2052" s="1">
        <v>45398</v>
      </c>
    </row>
    <row r="2053" spans="1:16" x14ac:dyDescent="0.25">
      <c r="A2053" t="s">
        <v>319</v>
      </c>
      <c r="B2053" t="s">
        <v>272</v>
      </c>
      <c r="C2053" t="s">
        <v>273</v>
      </c>
      <c r="D2053">
        <v>2</v>
      </c>
      <c r="E2053">
        <v>4</v>
      </c>
      <c r="F2053" t="s">
        <v>290</v>
      </c>
      <c r="G2053" t="s">
        <v>1088</v>
      </c>
      <c r="H2053" t="s">
        <v>992</v>
      </c>
      <c r="I2053" t="s">
        <v>1017</v>
      </c>
      <c r="J2053">
        <v>66</v>
      </c>
      <c r="K2053">
        <v>0</v>
      </c>
      <c r="L2053">
        <v>66</v>
      </c>
      <c r="M2053">
        <v>100</v>
      </c>
      <c r="N2053" t="s">
        <v>1066</v>
      </c>
      <c r="O2053">
        <v>1</v>
      </c>
      <c r="P2053" s="1">
        <v>45401</v>
      </c>
    </row>
    <row r="2054" spans="1:16" x14ac:dyDescent="0.25">
      <c r="A2054" t="s">
        <v>319</v>
      </c>
      <c r="B2054" t="s">
        <v>272</v>
      </c>
      <c r="C2054" t="s">
        <v>273</v>
      </c>
      <c r="D2054">
        <v>2</v>
      </c>
      <c r="E2054">
        <v>4</v>
      </c>
      <c r="F2054" t="s">
        <v>291</v>
      </c>
      <c r="G2054" t="s">
        <v>1089</v>
      </c>
      <c r="H2054" t="s">
        <v>979</v>
      </c>
      <c r="I2054" t="s">
        <v>1012</v>
      </c>
      <c r="J2054">
        <v>10</v>
      </c>
      <c r="K2054">
        <v>0</v>
      </c>
      <c r="L2054">
        <v>10</v>
      </c>
      <c r="M2054">
        <v>25</v>
      </c>
      <c r="N2054" t="s">
        <v>1070</v>
      </c>
      <c r="O2054">
        <v>1</v>
      </c>
      <c r="P2054" s="1">
        <v>45552</v>
      </c>
    </row>
    <row r="2055" spans="1:16" x14ac:dyDescent="0.25">
      <c r="A2055" t="s">
        <v>319</v>
      </c>
      <c r="B2055" t="s">
        <v>272</v>
      </c>
      <c r="C2055" t="s">
        <v>273</v>
      </c>
      <c r="D2055">
        <v>2</v>
      </c>
      <c r="E2055">
        <v>4</v>
      </c>
      <c r="F2055" t="s">
        <v>291</v>
      </c>
      <c r="G2055" t="s">
        <v>1089</v>
      </c>
      <c r="H2055" t="s">
        <v>984</v>
      </c>
      <c r="I2055" t="s">
        <v>1013</v>
      </c>
      <c r="J2055">
        <v>14</v>
      </c>
      <c r="K2055">
        <v>0</v>
      </c>
      <c r="L2055">
        <v>14</v>
      </c>
      <c r="M2055">
        <v>25</v>
      </c>
      <c r="N2055" t="s">
        <v>1073</v>
      </c>
      <c r="O2055">
        <v>1</v>
      </c>
      <c r="P2055" s="1">
        <v>45448</v>
      </c>
    </row>
    <row r="2056" spans="1:16" x14ac:dyDescent="0.25">
      <c r="A2056" t="s">
        <v>319</v>
      </c>
      <c r="B2056" t="s">
        <v>272</v>
      </c>
      <c r="C2056" t="s">
        <v>273</v>
      </c>
      <c r="D2056">
        <v>2</v>
      </c>
      <c r="E2056">
        <v>4</v>
      </c>
      <c r="F2056" t="s">
        <v>291</v>
      </c>
      <c r="G2056" t="s">
        <v>1089</v>
      </c>
      <c r="H2056" t="s">
        <v>989</v>
      </c>
      <c r="I2056" t="s">
        <v>1015</v>
      </c>
      <c r="J2056">
        <v>21</v>
      </c>
      <c r="K2056">
        <v>0</v>
      </c>
      <c r="L2056">
        <v>21</v>
      </c>
      <c r="M2056">
        <v>50</v>
      </c>
      <c r="N2056" t="s">
        <v>1070</v>
      </c>
      <c r="O2056">
        <v>1</v>
      </c>
      <c r="P2056" s="1">
        <v>45398</v>
      </c>
    </row>
    <row r="2057" spans="1:16" x14ac:dyDescent="0.25">
      <c r="A2057" t="s">
        <v>319</v>
      </c>
      <c r="B2057" t="s">
        <v>272</v>
      </c>
      <c r="C2057" t="s">
        <v>273</v>
      </c>
      <c r="D2057">
        <v>2</v>
      </c>
      <c r="E2057">
        <v>4</v>
      </c>
      <c r="F2057" t="s">
        <v>291</v>
      </c>
      <c r="G2057" t="s">
        <v>1089</v>
      </c>
      <c r="H2057" t="s">
        <v>992</v>
      </c>
      <c r="I2057" t="s">
        <v>1017</v>
      </c>
      <c r="J2057">
        <v>38</v>
      </c>
      <c r="K2057">
        <v>3</v>
      </c>
      <c r="L2057">
        <v>41</v>
      </c>
      <c r="M2057">
        <v>100</v>
      </c>
      <c r="N2057" t="s">
        <v>1070</v>
      </c>
      <c r="O2057">
        <v>1</v>
      </c>
      <c r="P2057" s="1">
        <v>45401</v>
      </c>
    </row>
    <row r="2058" spans="1:16" x14ac:dyDescent="0.25">
      <c r="A2058" t="s">
        <v>319</v>
      </c>
      <c r="B2058" t="s">
        <v>272</v>
      </c>
      <c r="C2058" t="s">
        <v>273</v>
      </c>
      <c r="D2058">
        <v>2</v>
      </c>
      <c r="E2058">
        <v>4</v>
      </c>
      <c r="F2058" t="s">
        <v>292</v>
      </c>
      <c r="G2058" t="s">
        <v>1090</v>
      </c>
      <c r="H2058" t="s">
        <v>979</v>
      </c>
      <c r="I2058" t="s">
        <v>1012</v>
      </c>
      <c r="J2058">
        <v>7</v>
      </c>
      <c r="K2058">
        <v>0</v>
      </c>
      <c r="L2058">
        <v>7</v>
      </c>
      <c r="M2058">
        <v>25</v>
      </c>
      <c r="N2058" t="s">
        <v>1078</v>
      </c>
      <c r="O2058">
        <v>1</v>
      </c>
      <c r="P2058" s="1">
        <v>45552</v>
      </c>
    </row>
    <row r="2059" spans="1:16" x14ac:dyDescent="0.25">
      <c r="A2059" t="s">
        <v>319</v>
      </c>
      <c r="B2059" t="s">
        <v>272</v>
      </c>
      <c r="C2059" t="s">
        <v>273</v>
      </c>
      <c r="D2059">
        <v>2</v>
      </c>
      <c r="E2059">
        <v>4</v>
      </c>
      <c r="F2059" t="s">
        <v>292</v>
      </c>
      <c r="G2059" t="s">
        <v>1090</v>
      </c>
      <c r="H2059" t="s">
        <v>984</v>
      </c>
      <c r="I2059" t="s">
        <v>1013</v>
      </c>
      <c r="J2059">
        <v>17</v>
      </c>
      <c r="K2059">
        <v>0</v>
      </c>
      <c r="L2059">
        <v>17</v>
      </c>
      <c r="M2059">
        <v>25</v>
      </c>
      <c r="N2059" t="s">
        <v>1066</v>
      </c>
      <c r="O2059">
        <v>1</v>
      </c>
      <c r="P2059" s="1">
        <v>45448</v>
      </c>
    </row>
    <row r="2060" spans="1:16" x14ac:dyDescent="0.25">
      <c r="A2060" t="s">
        <v>319</v>
      </c>
      <c r="B2060" t="s">
        <v>272</v>
      </c>
      <c r="C2060" t="s">
        <v>273</v>
      </c>
      <c r="D2060">
        <v>2</v>
      </c>
      <c r="E2060">
        <v>4</v>
      </c>
      <c r="F2060" t="s">
        <v>292</v>
      </c>
      <c r="G2060" t="s">
        <v>1090</v>
      </c>
      <c r="H2060" t="s">
        <v>989</v>
      </c>
      <c r="I2060" t="s">
        <v>1015</v>
      </c>
      <c r="J2060">
        <v>44</v>
      </c>
      <c r="K2060">
        <v>0</v>
      </c>
      <c r="L2060">
        <v>44</v>
      </c>
      <c r="M2060">
        <v>50</v>
      </c>
      <c r="N2060" t="s">
        <v>1069</v>
      </c>
      <c r="O2060">
        <v>1</v>
      </c>
      <c r="P2060" s="1">
        <v>45398</v>
      </c>
    </row>
    <row r="2061" spans="1:16" x14ac:dyDescent="0.25">
      <c r="A2061" t="s">
        <v>319</v>
      </c>
      <c r="B2061" t="s">
        <v>272</v>
      </c>
      <c r="C2061" t="s">
        <v>273</v>
      </c>
      <c r="D2061">
        <v>2</v>
      </c>
      <c r="E2061">
        <v>4</v>
      </c>
      <c r="F2061" t="s">
        <v>292</v>
      </c>
      <c r="G2061" t="s">
        <v>1090</v>
      </c>
      <c r="H2061" t="s">
        <v>992</v>
      </c>
      <c r="I2061" t="s">
        <v>1017</v>
      </c>
      <c r="J2061">
        <v>60</v>
      </c>
      <c r="K2061">
        <v>0</v>
      </c>
      <c r="L2061">
        <v>60</v>
      </c>
      <c r="M2061">
        <v>100</v>
      </c>
      <c r="N2061" t="s">
        <v>1066</v>
      </c>
      <c r="O2061">
        <v>1</v>
      </c>
      <c r="P2061" s="1">
        <v>45401</v>
      </c>
    </row>
    <row r="2062" spans="1:16" x14ac:dyDescent="0.25">
      <c r="A2062" t="s">
        <v>319</v>
      </c>
      <c r="B2062" t="s">
        <v>272</v>
      </c>
      <c r="C2062" t="s">
        <v>273</v>
      </c>
      <c r="D2062">
        <v>2</v>
      </c>
      <c r="E2062">
        <v>4</v>
      </c>
      <c r="F2062" t="s">
        <v>293</v>
      </c>
      <c r="G2062" t="s">
        <v>1091</v>
      </c>
      <c r="H2062" t="s">
        <v>979</v>
      </c>
      <c r="I2062" t="s">
        <v>1012</v>
      </c>
      <c r="J2062">
        <v>17</v>
      </c>
      <c r="K2062">
        <v>0</v>
      </c>
      <c r="L2062">
        <v>17</v>
      </c>
      <c r="M2062">
        <v>25</v>
      </c>
      <c r="N2062" t="s">
        <v>1066</v>
      </c>
      <c r="O2062">
        <v>1</v>
      </c>
      <c r="P2062" s="1">
        <v>45552</v>
      </c>
    </row>
    <row r="2063" spans="1:16" x14ac:dyDescent="0.25">
      <c r="A2063" t="s">
        <v>319</v>
      </c>
      <c r="B2063" t="s">
        <v>272</v>
      </c>
      <c r="C2063" t="s">
        <v>273</v>
      </c>
      <c r="D2063">
        <v>2</v>
      </c>
      <c r="E2063">
        <v>4</v>
      </c>
      <c r="F2063" t="s">
        <v>293</v>
      </c>
      <c r="G2063" t="s">
        <v>1091</v>
      </c>
      <c r="H2063" t="s">
        <v>984</v>
      </c>
      <c r="I2063" t="s">
        <v>1013</v>
      </c>
      <c r="J2063">
        <v>16</v>
      </c>
      <c r="K2063">
        <v>0</v>
      </c>
      <c r="L2063">
        <v>16</v>
      </c>
      <c r="M2063">
        <v>25</v>
      </c>
      <c r="N2063" t="s">
        <v>1066</v>
      </c>
      <c r="O2063">
        <v>1</v>
      </c>
      <c r="P2063" s="1">
        <v>45448</v>
      </c>
    </row>
    <row r="2064" spans="1:16" x14ac:dyDescent="0.25">
      <c r="A2064" t="s">
        <v>319</v>
      </c>
      <c r="B2064" t="s">
        <v>272</v>
      </c>
      <c r="C2064" t="s">
        <v>273</v>
      </c>
      <c r="D2064">
        <v>2</v>
      </c>
      <c r="E2064">
        <v>4</v>
      </c>
      <c r="F2064" t="s">
        <v>293</v>
      </c>
      <c r="G2064" t="s">
        <v>1091</v>
      </c>
      <c r="H2064" t="s">
        <v>989</v>
      </c>
      <c r="I2064" t="s">
        <v>1015</v>
      </c>
      <c r="J2064">
        <v>35</v>
      </c>
      <c r="K2064">
        <v>0</v>
      </c>
      <c r="L2064">
        <v>35</v>
      </c>
      <c r="M2064">
        <v>50</v>
      </c>
      <c r="N2064" t="s">
        <v>1071</v>
      </c>
      <c r="O2064">
        <v>1</v>
      </c>
      <c r="P2064" s="1">
        <v>45398</v>
      </c>
    </row>
    <row r="2065" spans="1:16" x14ac:dyDescent="0.25">
      <c r="A2065" t="s">
        <v>319</v>
      </c>
      <c r="B2065" t="s">
        <v>272</v>
      </c>
      <c r="C2065" t="s">
        <v>273</v>
      </c>
      <c r="D2065">
        <v>2</v>
      </c>
      <c r="E2065">
        <v>4</v>
      </c>
      <c r="F2065" t="s">
        <v>293</v>
      </c>
      <c r="G2065" t="s">
        <v>1091</v>
      </c>
      <c r="H2065" t="s">
        <v>992</v>
      </c>
      <c r="I2065" t="s">
        <v>1017</v>
      </c>
      <c r="J2065">
        <v>58</v>
      </c>
      <c r="K2065">
        <v>0</v>
      </c>
      <c r="L2065">
        <v>58</v>
      </c>
      <c r="M2065">
        <v>100</v>
      </c>
      <c r="N2065" t="s">
        <v>1073</v>
      </c>
      <c r="O2065">
        <v>1</v>
      </c>
      <c r="P2065" s="1">
        <v>45401</v>
      </c>
    </row>
    <row r="2066" spans="1:16" x14ac:dyDescent="0.25">
      <c r="A2066" t="s">
        <v>319</v>
      </c>
      <c r="B2066" t="s">
        <v>272</v>
      </c>
      <c r="C2066" t="s">
        <v>273</v>
      </c>
      <c r="D2066">
        <v>3</v>
      </c>
      <c r="E2066">
        <v>5</v>
      </c>
      <c r="F2066" t="s">
        <v>294</v>
      </c>
      <c r="G2066" t="s">
        <v>1092</v>
      </c>
      <c r="H2066" t="s">
        <v>979</v>
      </c>
      <c r="I2066" t="s">
        <v>1018</v>
      </c>
      <c r="J2066">
        <v>18</v>
      </c>
      <c r="K2066">
        <v>0</v>
      </c>
      <c r="L2066">
        <v>18</v>
      </c>
      <c r="M2066">
        <v>25</v>
      </c>
      <c r="N2066" t="s">
        <v>1071</v>
      </c>
      <c r="O2066">
        <v>1</v>
      </c>
      <c r="P2066" s="1">
        <v>45593</v>
      </c>
    </row>
    <row r="2067" spans="1:16" x14ac:dyDescent="0.25">
      <c r="A2067" t="s">
        <v>319</v>
      </c>
      <c r="B2067" t="s">
        <v>272</v>
      </c>
      <c r="C2067" t="s">
        <v>273</v>
      </c>
      <c r="D2067">
        <v>3</v>
      </c>
      <c r="E2067">
        <v>5</v>
      </c>
      <c r="F2067" t="s">
        <v>294</v>
      </c>
      <c r="G2067" t="s">
        <v>1092</v>
      </c>
      <c r="H2067" t="s">
        <v>984</v>
      </c>
      <c r="I2067" t="s">
        <v>1020</v>
      </c>
      <c r="J2067">
        <v>24</v>
      </c>
      <c r="K2067">
        <v>0</v>
      </c>
      <c r="L2067">
        <v>24</v>
      </c>
      <c r="M2067">
        <v>25</v>
      </c>
      <c r="N2067" t="s">
        <v>1067</v>
      </c>
      <c r="O2067">
        <v>1</v>
      </c>
      <c r="P2067" s="1">
        <v>45547</v>
      </c>
    </row>
    <row r="2068" spans="1:16" x14ac:dyDescent="0.25">
      <c r="A2068" t="s">
        <v>319</v>
      </c>
      <c r="B2068" t="s">
        <v>272</v>
      </c>
      <c r="C2068" t="s">
        <v>273</v>
      </c>
      <c r="D2068">
        <v>3</v>
      </c>
      <c r="E2068">
        <v>5</v>
      </c>
      <c r="F2068" t="s">
        <v>294</v>
      </c>
      <c r="G2068" t="s">
        <v>1092</v>
      </c>
      <c r="H2068" t="s">
        <v>989</v>
      </c>
      <c r="I2068" t="s">
        <v>1021</v>
      </c>
      <c r="J2068">
        <v>48</v>
      </c>
      <c r="K2068">
        <v>0</v>
      </c>
      <c r="L2068">
        <v>48</v>
      </c>
      <c r="M2068">
        <v>50</v>
      </c>
      <c r="N2068" t="s">
        <v>1067</v>
      </c>
      <c r="O2068">
        <v>1</v>
      </c>
      <c r="P2068" s="1">
        <v>45645</v>
      </c>
    </row>
    <row r="2069" spans="1:16" x14ac:dyDescent="0.25">
      <c r="A2069" t="s">
        <v>319</v>
      </c>
      <c r="B2069" t="s">
        <v>272</v>
      </c>
      <c r="C2069" t="s">
        <v>273</v>
      </c>
      <c r="D2069">
        <v>3</v>
      </c>
      <c r="E2069">
        <v>5</v>
      </c>
      <c r="F2069" t="s">
        <v>294</v>
      </c>
      <c r="G2069" t="s">
        <v>1092</v>
      </c>
      <c r="H2069" t="s">
        <v>992</v>
      </c>
      <c r="I2069" t="s">
        <v>1023</v>
      </c>
      <c r="J2069">
        <v>66</v>
      </c>
      <c r="K2069">
        <v>0</v>
      </c>
      <c r="L2069">
        <v>66</v>
      </c>
      <c r="M2069">
        <v>100</v>
      </c>
      <c r="N2069" t="s">
        <v>1066</v>
      </c>
      <c r="O2069">
        <v>1</v>
      </c>
      <c r="P2069" s="1">
        <v>45445</v>
      </c>
    </row>
    <row r="2070" spans="1:16" x14ac:dyDescent="0.25">
      <c r="A2070" t="s">
        <v>319</v>
      </c>
      <c r="B2070" t="s">
        <v>272</v>
      </c>
      <c r="C2070" t="s">
        <v>273</v>
      </c>
      <c r="D2070">
        <v>3</v>
      </c>
      <c r="E2070">
        <v>5</v>
      </c>
      <c r="F2070" t="s">
        <v>295</v>
      </c>
      <c r="G2070" t="s">
        <v>1093</v>
      </c>
      <c r="H2070" t="s">
        <v>979</v>
      </c>
      <c r="I2070" t="s">
        <v>1018</v>
      </c>
      <c r="J2070">
        <v>18</v>
      </c>
      <c r="K2070">
        <v>0</v>
      </c>
      <c r="L2070">
        <v>18</v>
      </c>
      <c r="M2070">
        <v>25</v>
      </c>
      <c r="N2070" t="s">
        <v>1071</v>
      </c>
      <c r="O2070">
        <v>1</v>
      </c>
      <c r="P2070" s="1">
        <v>45593</v>
      </c>
    </row>
    <row r="2071" spans="1:16" x14ac:dyDescent="0.25">
      <c r="A2071" t="s">
        <v>319</v>
      </c>
      <c r="B2071" t="s">
        <v>272</v>
      </c>
      <c r="C2071" t="s">
        <v>273</v>
      </c>
      <c r="D2071">
        <v>3</v>
      </c>
      <c r="E2071">
        <v>5</v>
      </c>
      <c r="F2071" t="s">
        <v>295</v>
      </c>
      <c r="G2071" t="s">
        <v>1093</v>
      </c>
      <c r="H2071" t="s">
        <v>984</v>
      </c>
      <c r="I2071" t="s">
        <v>1020</v>
      </c>
      <c r="J2071">
        <v>13</v>
      </c>
      <c r="K2071">
        <v>0</v>
      </c>
      <c r="L2071">
        <v>13</v>
      </c>
      <c r="M2071">
        <v>25</v>
      </c>
      <c r="N2071" t="s">
        <v>1073</v>
      </c>
      <c r="O2071">
        <v>1</v>
      </c>
      <c r="P2071" s="1">
        <v>45547</v>
      </c>
    </row>
    <row r="2072" spans="1:16" x14ac:dyDescent="0.25">
      <c r="A2072" t="s">
        <v>319</v>
      </c>
      <c r="B2072" t="s">
        <v>272</v>
      </c>
      <c r="C2072" t="s">
        <v>273</v>
      </c>
      <c r="D2072">
        <v>3</v>
      </c>
      <c r="E2072">
        <v>5</v>
      </c>
      <c r="F2072" t="s">
        <v>295</v>
      </c>
      <c r="G2072" t="s">
        <v>1093</v>
      </c>
      <c r="H2072" t="s">
        <v>989</v>
      </c>
      <c r="I2072" t="s">
        <v>1021</v>
      </c>
      <c r="J2072">
        <v>18</v>
      </c>
      <c r="K2072">
        <v>0</v>
      </c>
      <c r="L2072">
        <v>18</v>
      </c>
      <c r="M2072">
        <v>50</v>
      </c>
      <c r="N2072" t="s">
        <v>1078</v>
      </c>
      <c r="O2072">
        <v>1</v>
      </c>
      <c r="P2072" s="1">
        <v>45645</v>
      </c>
    </row>
    <row r="2073" spans="1:16" x14ac:dyDescent="0.25">
      <c r="A2073" t="s">
        <v>319</v>
      </c>
      <c r="B2073" t="s">
        <v>272</v>
      </c>
      <c r="C2073" t="s">
        <v>273</v>
      </c>
      <c r="D2073">
        <v>3</v>
      </c>
      <c r="E2073">
        <v>5</v>
      </c>
      <c r="F2073" t="s">
        <v>295</v>
      </c>
      <c r="G2073" t="s">
        <v>1093</v>
      </c>
      <c r="H2073" t="s">
        <v>992</v>
      </c>
      <c r="I2073" t="s">
        <v>1023</v>
      </c>
      <c r="J2073">
        <v>100</v>
      </c>
      <c r="K2073">
        <v>0</v>
      </c>
      <c r="L2073">
        <v>100</v>
      </c>
      <c r="M2073">
        <v>100</v>
      </c>
      <c r="N2073" t="s">
        <v>1067</v>
      </c>
      <c r="O2073">
        <v>1</v>
      </c>
      <c r="P2073" s="1">
        <v>45445</v>
      </c>
    </row>
    <row r="2074" spans="1:16" x14ac:dyDescent="0.25">
      <c r="A2074" t="s">
        <v>319</v>
      </c>
      <c r="B2074" t="s">
        <v>272</v>
      </c>
      <c r="C2074" t="s">
        <v>273</v>
      </c>
      <c r="D2074">
        <v>3</v>
      </c>
      <c r="E2074">
        <v>5</v>
      </c>
      <c r="F2074" t="s">
        <v>296</v>
      </c>
      <c r="G2074" t="s">
        <v>1094</v>
      </c>
      <c r="H2074" t="s">
        <v>979</v>
      </c>
      <c r="I2074" t="s">
        <v>1018</v>
      </c>
      <c r="J2074">
        <v>21</v>
      </c>
      <c r="K2074">
        <v>0</v>
      </c>
      <c r="L2074">
        <v>21</v>
      </c>
      <c r="M2074">
        <v>25</v>
      </c>
      <c r="N2074" t="s">
        <v>1069</v>
      </c>
      <c r="O2074">
        <v>1</v>
      </c>
      <c r="P2074" s="1">
        <v>45593</v>
      </c>
    </row>
    <row r="2075" spans="1:16" x14ac:dyDescent="0.25">
      <c r="A2075" t="s">
        <v>319</v>
      </c>
      <c r="B2075" t="s">
        <v>272</v>
      </c>
      <c r="C2075" t="s">
        <v>273</v>
      </c>
      <c r="D2075">
        <v>3</v>
      </c>
      <c r="E2075">
        <v>5</v>
      </c>
      <c r="F2075" t="s">
        <v>296</v>
      </c>
      <c r="G2075" t="s">
        <v>1094</v>
      </c>
      <c r="H2075" t="s">
        <v>984</v>
      </c>
      <c r="I2075" t="s">
        <v>1020</v>
      </c>
      <c r="J2075">
        <v>21</v>
      </c>
      <c r="K2075">
        <v>0</v>
      </c>
      <c r="L2075">
        <v>21</v>
      </c>
      <c r="M2075">
        <v>25</v>
      </c>
      <c r="N2075" t="s">
        <v>1069</v>
      </c>
      <c r="O2075">
        <v>1</v>
      </c>
      <c r="P2075" s="1">
        <v>45547</v>
      </c>
    </row>
    <row r="2076" spans="1:16" x14ac:dyDescent="0.25">
      <c r="A2076" t="s">
        <v>319</v>
      </c>
      <c r="B2076" t="s">
        <v>272</v>
      </c>
      <c r="C2076" t="s">
        <v>273</v>
      </c>
      <c r="D2076">
        <v>3</v>
      </c>
      <c r="E2076">
        <v>5</v>
      </c>
      <c r="F2076" t="s">
        <v>296</v>
      </c>
      <c r="G2076" t="s">
        <v>1094</v>
      </c>
      <c r="H2076" t="s">
        <v>989</v>
      </c>
      <c r="I2076" t="s">
        <v>1021</v>
      </c>
      <c r="J2076">
        <v>24</v>
      </c>
      <c r="K2076">
        <v>0</v>
      </c>
      <c r="L2076">
        <v>24</v>
      </c>
      <c r="M2076">
        <v>50</v>
      </c>
      <c r="N2076" t="s">
        <v>1070</v>
      </c>
      <c r="O2076">
        <v>1</v>
      </c>
      <c r="P2076" s="1">
        <v>45645</v>
      </c>
    </row>
    <row r="2077" spans="1:16" x14ac:dyDescent="0.25">
      <c r="A2077" t="s">
        <v>319</v>
      </c>
      <c r="B2077" t="s">
        <v>272</v>
      </c>
      <c r="C2077" t="s">
        <v>273</v>
      </c>
      <c r="D2077">
        <v>3</v>
      </c>
      <c r="E2077">
        <v>5</v>
      </c>
      <c r="F2077" t="s">
        <v>296</v>
      </c>
      <c r="G2077" t="s">
        <v>1094</v>
      </c>
      <c r="H2077" t="s">
        <v>992</v>
      </c>
      <c r="I2077" t="s">
        <v>1023</v>
      </c>
      <c r="J2077">
        <v>70</v>
      </c>
      <c r="K2077">
        <v>0</v>
      </c>
      <c r="L2077">
        <v>70</v>
      </c>
      <c r="M2077">
        <v>100</v>
      </c>
      <c r="N2077" t="s">
        <v>1071</v>
      </c>
      <c r="O2077">
        <v>1</v>
      </c>
      <c r="P2077" s="1">
        <v>45445</v>
      </c>
    </row>
    <row r="2078" spans="1:16" x14ac:dyDescent="0.25">
      <c r="A2078" t="s">
        <v>319</v>
      </c>
      <c r="B2078" t="s">
        <v>272</v>
      </c>
      <c r="C2078" t="s">
        <v>273</v>
      </c>
      <c r="D2078">
        <v>3</v>
      </c>
      <c r="E2078">
        <v>5</v>
      </c>
      <c r="F2078" t="s">
        <v>297</v>
      </c>
      <c r="G2078" t="s">
        <v>1095</v>
      </c>
      <c r="H2078" t="s">
        <v>979</v>
      </c>
      <c r="I2078" t="s">
        <v>1018</v>
      </c>
      <c r="J2078">
        <v>17</v>
      </c>
      <c r="K2078">
        <v>0</v>
      </c>
      <c r="L2078">
        <v>17</v>
      </c>
      <c r="M2078">
        <v>25</v>
      </c>
      <c r="N2078" t="s">
        <v>1066</v>
      </c>
      <c r="O2078">
        <v>1</v>
      </c>
      <c r="P2078" s="1">
        <v>45593</v>
      </c>
    </row>
    <row r="2079" spans="1:16" x14ac:dyDescent="0.25">
      <c r="A2079" t="s">
        <v>319</v>
      </c>
      <c r="B2079" t="s">
        <v>272</v>
      </c>
      <c r="C2079" t="s">
        <v>273</v>
      </c>
      <c r="D2079">
        <v>3</v>
      </c>
      <c r="E2079">
        <v>5</v>
      </c>
      <c r="F2079" t="s">
        <v>297</v>
      </c>
      <c r="G2079" t="s">
        <v>1095</v>
      </c>
      <c r="H2079" t="s">
        <v>984</v>
      </c>
      <c r="I2079" t="s">
        <v>1020</v>
      </c>
      <c r="J2079">
        <v>16</v>
      </c>
      <c r="K2079">
        <v>0</v>
      </c>
      <c r="L2079">
        <v>16</v>
      </c>
      <c r="M2079">
        <v>25</v>
      </c>
      <c r="N2079" t="s">
        <v>1066</v>
      </c>
      <c r="O2079">
        <v>1</v>
      </c>
      <c r="P2079" s="1">
        <v>45547</v>
      </c>
    </row>
    <row r="2080" spans="1:16" x14ac:dyDescent="0.25">
      <c r="A2080" t="s">
        <v>319</v>
      </c>
      <c r="B2080" t="s">
        <v>272</v>
      </c>
      <c r="C2080" t="s">
        <v>273</v>
      </c>
      <c r="D2080">
        <v>3</v>
      </c>
      <c r="E2080">
        <v>5</v>
      </c>
      <c r="F2080" t="s">
        <v>297</v>
      </c>
      <c r="G2080" t="s">
        <v>1095</v>
      </c>
      <c r="H2080" t="s">
        <v>989</v>
      </c>
      <c r="I2080" t="s">
        <v>1021</v>
      </c>
      <c r="J2080">
        <v>32</v>
      </c>
      <c r="K2080">
        <v>0</v>
      </c>
      <c r="L2080">
        <v>32</v>
      </c>
      <c r="M2080">
        <v>50</v>
      </c>
      <c r="N2080" t="s">
        <v>1066</v>
      </c>
      <c r="O2080">
        <v>1</v>
      </c>
      <c r="P2080" s="1">
        <v>45645</v>
      </c>
    </row>
    <row r="2081" spans="1:16" x14ac:dyDescent="0.25">
      <c r="A2081" t="s">
        <v>319</v>
      </c>
      <c r="B2081" t="s">
        <v>272</v>
      </c>
      <c r="C2081" t="s">
        <v>273</v>
      </c>
      <c r="D2081">
        <v>3</v>
      </c>
      <c r="E2081">
        <v>5</v>
      </c>
      <c r="F2081" t="s">
        <v>297</v>
      </c>
      <c r="G2081" t="s">
        <v>1095</v>
      </c>
      <c r="H2081" t="s">
        <v>992</v>
      </c>
      <c r="I2081" t="s">
        <v>1023</v>
      </c>
      <c r="J2081">
        <v>81</v>
      </c>
      <c r="K2081">
        <v>0</v>
      </c>
      <c r="L2081">
        <v>81</v>
      </c>
      <c r="M2081">
        <v>100</v>
      </c>
      <c r="N2081" t="s">
        <v>1069</v>
      </c>
      <c r="O2081">
        <v>1</v>
      </c>
      <c r="P2081" s="1">
        <v>45445</v>
      </c>
    </row>
    <row r="2082" spans="1:16" x14ac:dyDescent="0.25">
      <c r="A2082" t="s">
        <v>319</v>
      </c>
      <c r="B2082" t="s">
        <v>272</v>
      </c>
      <c r="C2082" t="s">
        <v>273</v>
      </c>
      <c r="D2082">
        <v>3</v>
      </c>
      <c r="E2082">
        <v>5</v>
      </c>
      <c r="F2082" t="s">
        <v>298</v>
      </c>
      <c r="G2082" t="s">
        <v>1096</v>
      </c>
      <c r="H2082" t="s">
        <v>979</v>
      </c>
      <c r="I2082" t="s">
        <v>1018</v>
      </c>
      <c r="J2082">
        <v>13</v>
      </c>
      <c r="K2082">
        <v>0</v>
      </c>
      <c r="L2082">
        <v>13</v>
      </c>
      <c r="M2082">
        <v>25</v>
      </c>
      <c r="N2082" t="s">
        <v>1073</v>
      </c>
      <c r="O2082">
        <v>1</v>
      </c>
      <c r="P2082" s="1">
        <v>45593</v>
      </c>
    </row>
    <row r="2083" spans="1:16" x14ac:dyDescent="0.25">
      <c r="A2083" t="s">
        <v>319</v>
      </c>
      <c r="B2083" t="s">
        <v>272</v>
      </c>
      <c r="C2083" t="s">
        <v>273</v>
      </c>
      <c r="D2083">
        <v>3</v>
      </c>
      <c r="E2083">
        <v>5</v>
      </c>
      <c r="F2083" t="s">
        <v>298</v>
      </c>
      <c r="G2083" t="s">
        <v>1096</v>
      </c>
      <c r="H2083" t="s">
        <v>984</v>
      </c>
      <c r="I2083" t="s">
        <v>1020</v>
      </c>
      <c r="J2083">
        <v>24</v>
      </c>
      <c r="K2083">
        <v>0</v>
      </c>
      <c r="L2083">
        <v>24</v>
      </c>
      <c r="M2083">
        <v>25</v>
      </c>
      <c r="N2083" t="s">
        <v>1067</v>
      </c>
      <c r="O2083">
        <v>1</v>
      </c>
      <c r="P2083" s="1">
        <v>45547</v>
      </c>
    </row>
    <row r="2084" spans="1:16" x14ac:dyDescent="0.25">
      <c r="A2084" t="s">
        <v>319</v>
      </c>
      <c r="B2084" t="s">
        <v>272</v>
      </c>
      <c r="C2084" t="s">
        <v>273</v>
      </c>
      <c r="D2084">
        <v>3</v>
      </c>
      <c r="E2084">
        <v>5</v>
      </c>
      <c r="F2084" t="s">
        <v>298</v>
      </c>
      <c r="G2084" t="s">
        <v>1096</v>
      </c>
      <c r="H2084" t="s">
        <v>989</v>
      </c>
      <c r="I2084" t="s">
        <v>1021</v>
      </c>
      <c r="J2084">
        <v>39</v>
      </c>
      <c r="K2084">
        <v>0</v>
      </c>
      <c r="L2084">
        <v>39</v>
      </c>
      <c r="M2084">
        <v>50</v>
      </c>
      <c r="N2084" t="s">
        <v>1071</v>
      </c>
      <c r="O2084">
        <v>1</v>
      </c>
      <c r="P2084" s="1">
        <v>45645</v>
      </c>
    </row>
    <row r="2085" spans="1:16" x14ac:dyDescent="0.25">
      <c r="A2085" t="s">
        <v>319</v>
      </c>
      <c r="B2085" t="s">
        <v>272</v>
      </c>
      <c r="C2085" t="s">
        <v>273</v>
      </c>
      <c r="D2085">
        <v>3</v>
      </c>
      <c r="E2085">
        <v>5</v>
      </c>
      <c r="F2085" t="s">
        <v>298</v>
      </c>
      <c r="G2085" t="s">
        <v>1096</v>
      </c>
      <c r="H2085" t="s">
        <v>992</v>
      </c>
      <c r="I2085" t="s">
        <v>1023</v>
      </c>
      <c r="J2085">
        <v>64</v>
      </c>
      <c r="K2085">
        <v>0</v>
      </c>
      <c r="L2085">
        <v>64</v>
      </c>
      <c r="M2085">
        <v>100</v>
      </c>
      <c r="N2085" t="s">
        <v>1066</v>
      </c>
      <c r="O2085">
        <v>1</v>
      </c>
      <c r="P2085" s="1">
        <v>45445</v>
      </c>
    </row>
    <row r="2086" spans="1:16" x14ac:dyDescent="0.25">
      <c r="A2086" t="s">
        <v>319</v>
      </c>
      <c r="B2086" t="s">
        <v>272</v>
      </c>
      <c r="C2086" t="s">
        <v>273</v>
      </c>
      <c r="D2086">
        <v>3</v>
      </c>
      <c r="E2086">
        <v>6</v>
      </c>
      <c r="F2086" t="s">
        <v>299</v>
      </c>
      <c r="G2086" t="s">
        <v>1097</v>
      </c>
      <c r="H2086" t="s">
        <v>979</v>
      </c>
      <c r="I2086" t="s">
        <v>1024</v>
      </c>
      <c r="J2086">
        <v>20</v>
      </c>
      <c r="K2086">
        <v>0</v>
      </c>
      <c r="L2086">
        <v>20</v>
      </c>
      <c r="M2086">
        <v>25</v>
      </c>
      <c r="N2086" t="s">
        <v>1069</v>
      </c>
      <c r="O2086">
        <v>1</v>
      </c>
      <c r="P2086" s="1">
        <v>45358</v>
      </c>
    </row>
    <row r="2087" spans="1:16" x14ac:dyDescent="0.25">
      <c r="A2087" t="s">
        <v>319</v>
      </c>
      <c r="B2087" t="s">
        <v>272</v>
      </c>
      <c r="C2087" t="s">
        <v>273</v>
      </c>
      <c r="D2087">
        <v>3</v>
      </c>
      <c r="E2087">
        <v>6</v>
      </c>
      <c r="F2087" t="s">
        <v>299</v>
      </c>
      <c r="G2087" t="s">
        <v>1097</v>
      </c>
      <c r="H2087" t="s">
        <v>984</v>
      </c>
      <c r="I2087" t="s">
        <v>1026</v>
      </c>
      <c r="J2087">
        <v>20</v>
      </c>
      <c r="K2087">
        <v>0</v>
      </c>
      <c r="L2087">
        <v>20</v>
      </c>
      <c r="M2087">
        <v>25</v>
      </c>
      <c r="N2087" t="s">
        <v>1069</v>
      </c>
      <c r="O2087">
        <v>1</v>
      </c>
      <c r="P2087" s="1">
        <v>45605</v>
      </c>
    </row>
    <row r="2088" spans="1:16" x14ac:dyDescent="0.25">
      <c r="A2088" t="s">
        <v>319</v>
      </c>
      <c r="B2088" t="s">
        <v>272</v>
      </c>
      <c r="C2088" t="s">
        <v>273</v>
      </c>
      <c r="D2088">
        <v>3</v>
      </c>
      <c r="E2088">
        <v>6</v>
      </c>
      <c r="F2088" t="s">
        <v>299</v>
      </c>
      <c r="G2088" t="s">
        <v>1097</v>
      </c>
      <c r="H2088" t="s">
        <v>989</v>
      </c>
      <c r="I2088" t="s">
        <v>1028</v>
      </c>
      <c r="J2088">
        <v>39</v>
      </c>
      <c r="K2088">
        <v>0</v>
      </c>
      <c r="L2088">
        <v>39</v>
      </c>
      <c r="M2088">
        <v>50</v>
      </c>
      <c r="N2088" t="s">
        <v>1071</v>
      </c>
      <c r="O2088">
        <v>1</v>
      </c>
      <c r="P2088" s="1">
        <v>45490</v>
      </c>
    </row>
    <row r="2089" spans="1:16" x14ac:dyDescent="0.25">
      <c r="A2089" t="s">
        <v>319</v>
      </c>
      <c r="B2089" t="s">
        <v>272</v>
      </c>
      <c r="C2089" t="s">
        <v>273</v>
      </c>
      <c r="D2089">
        <v>3</v>
      </c>
      <c r="E2089">
        <v>6</v>
      </c>
      <c r="F2089" t="s">
        <v>299</v>
      </c>
      <c r="G2089" t="s">
        <v>1097</v>
      </c>
      <c r="H2089" t="s">
        <v>992</v>
      </c>
      <c r="I2089" t="s">
        <v>1030</v>
      </c>
      <c r="J2089">
        <v>66</v>
      </c>
      <c r="K2089">
        <v>0</v>
      </c>
      <c r="L2089">
        <v>66</v>
      </c>
      <c r="M2089">
        <v>100</v>
      </c>
      <c r="N2089" t="s">
        <v>1066</v>
      </c>
      <c r="O2089">
        <v>1</v>
      </c>
      <c r="P2089" s="1">
        <v>45419</v>
      </c>
    </row>
    <row r="2090" spans="1:16" x14ac:dyDescent="0.25">
      <c r="A2090" t="s">
        <v>319</v>
      </c>
      <c r="B2090" t="s">
        <v>272</v>
      </c>
      <c r="C2090" t="s">
        <v>273</v>
      </c>
      <c r="D2090">
        <v>3</v>
      </c>
      <c r="E2090">
        <v>6</v>
      </c>
      <c r="F2090" t="s">
        <v>300</v>
      </c>
      <c r="G2090" t="s">
        <v>1098</v>
      </c>
      <c r="H2090" t="s">
        <v>979</v>
      </c>
      <c r="I2090" t="s">
        <v>1024</v>
      </c>
      <c r="J2090">
        <v>14</v>
      </c>
      <c r="K2090">
        <v>0</v>
      </c>
      <c r="L2090">
        <v>14</v>
      </c>
      <c r="M2090">
        <v>25</v>
      </c>
      <c r="N2090" t="s">
        <v>1073</v>
      </c>
      <c r="O2090">
        <v>1</v>
      </c>
      <c r="P2090" s="1">
        <v>45358</v>
      </c>
    </row>
    <row r="2091" spans="1:16" x14ac:dyDescent="0.25">
      <c r="A2091" t="s">
        <v>319</v>
      </c>
      <c r="B2091" t="s">
        <v>272</v>
      </c>
      <c r="C2091" t="s">
        <v>273</v>
      </c>
      <c r="D2091">
        <v>3</v>
      </c>
      <c r="E2091">
        <v>6</v>
      </c>
      <c r="F2091" t="s">
        <v>300</v>
      </c>
      <c r="G2091" t="s">
        <v>1098</v>
      </c>
      <c r="H2091" t="s">
        <v>984</v>
      </c>
      <c r="I2091" t="s">
        <v>1026</v>
      </c>
      <c r="J2091">
        <v>13</v>
      </c>
      <c r="K2091">
        <v>0</v>
      </c>
      <c r="L2091">
        <v>13</v>
      </c>
      <c r="M2091">
        <v>25</v>
      </c>
      <c r="N2091" t="s">
        <v>1073</v>
      </c>
      <c r="O2091">
        <v>1</v>
      </c>
      <c r="P2091" s="1">
        <v>45605</v>
      </c>
    </row>
    <row r="2092" spans="1:16" x14ac:dyDescent="0.25">
      <c r="A2092" t="s">
        <v>319</v>
      </c>
      <c r="B2092" t="s">
        <v>272</v>
      </c>
      <c r="C2092" t="s">
        <v>273</v>
      </c>
      <c r="D2092">
        <v>3</v>
      </c>
      <c r="E2092">
        <v>6</v>
      </c>
      <c r="F2092" t="s">
        <v>300</v>
      </c>
      <c r="G2092" t="s">
        <v>1098</v>
      </c>
      <c r="H2092" t="s">
        <v>989</v>
      </c>
      <c r="I2092" t="s">
        <v>1028</v>
      </c>
      <c r="J2092">
        <v>45</v>
      </c>
      <c r="K2092">
        <v>0</v>
      </c>
      <c r="L2092">
        <v>45</v>
      </c>
      <c r="M2092">
        <v>50</v>
      </c>
      <c r="N2092" t="s">
        <v>1067</v>
      </c>
      <c r="O2092">
        <v>1</v>
      </c>
      <c r="P2092" s="1">
        <v>45490</v>
      </c>
    </row>
    <row r="2093" spans="1:16" x14ac:dyDescent="0.25">
      <c r="A2093" t="s">
        <v>319</v>
      </c>
      <c r="B2093" t="s">
        <v>272</v>
      </c>
      <c r="C2093" t="s">
        <v>273</v>
      </c>
      <c r="D2093">
        <v>3</v>
      </c>
      <c r="E2093">
        <v>6</v>
      </c>
      <c r="F2093" t="s">
        <v>300</v>
      </c>
      <c r="G2093" t="s">
        <v>1098</v>
      </c>
      <c r="H2093" t="s">
        <v>992</v>
      </c>
      <c r="I2093" t="s">
        <v>1030</v>
      </c>
      <c r="J2093">
        <v>90</v>
      </c>
      <c r="K2093">
        <v>0</v>
      </c>
      <c r="L2093">
        <v>90</v>
      </c>
      <c r="M2093">
        <v>100</v>
      </c>
      <c r="N2093" t="s">
        <v>1067</v>
      </c>
      <c r="O2093">
        <v>1</v>
      </c>
      <c r="P2093" s="1">
        <v>45419</v>
      </c>
    </row>
    <row r="2094" spans="1:16" x14ac:dyDescent="0.25">
      <c r="A2094" t="s">
        <v>319</v>
      </c>
      <c r="B2094" t="s">
        <v>272</v>
      </c>
      <c r="C2094" t="s">
        <v>273</v>
      </c>
      <c r="D2094">
        <v>3</v>
      </c>
      <c r="E2094">
        <v>6</v>
      </c>
      <c r="F2094" t="s">
        <v>301</v>
      </c>
      <c r="G2094" t="s">
        <v>1099</v>
      </c>
      <c r="H2094" t="s">
        <v>979</v>
      </c>
      <c r="I2094" t="s">
        <v>1024</v>
      </c>
      <c r="J2094">
        <v>9</v>
      </c>
      <c r="K2094">
        <v>0</v>
      </c>
      <c r="L2094">
        <v>9</v>
      </c>
      <c r="M2094">
        <v>25</v>
      </c>
      <c r="N2094" t="s">
        <v>1078</v>
      </c>
      <c r="O2094">
        <v>1</v>
      </c>
      <c r="P2094" s="1">
        <v>45358</v>
      </c>
    </row>
    <row r="2095" spans="1:16" x14ac:dyDescent="0.25">
      <c r="A2095" t="s">
        <v>319</v>
      </c>
      <c r="B2095" t="s">
        <v>272</v>
      </c>
      <c r="C2095" t="s">
        <v>273</v>
      </c>
      <c r="D2095">
        <v>3</v>
      </c>
      <c r="E2095">
        <v>6</v>
      </c>
      <c r="F2095" t="s">
        <v>301</v>
      </c>
      <c r="G2095" t="s">
        <v>1099</v>
      </c>
      <c r="H2095" t="s">
        <v>984</v>
      </c>
      <c r="I2095" t="s">
        <v>1026</v>
      </c>
      <c r="J2095">
        <v>13</v>
      </c>
      <c r="K2095">
        <v>0</v>
      </c>
      <c r="L2095">
        <v>13</v>
      </c>
      <c r="M2095">
        <v>25</v>
      </c>
      <c r="N2095" t="s">
        <v>1073</v>
      </c>
      <c r="O2095">
        <v>1</v>
      </c>
      <c r="P2095" s="1">
        <v>45605</v>
      </c>
    </row>
    <row r="2096" spans="1:16" x14ac:dyDescent="0.25">
      <c r="A2096" t="s">
        <v>319</v>
      </c>
      <c r="B2096" t="s">
        <v>272</v>
      </c>
      <c r="C2096" t="s">
        <v>273</v>
      </c>
      <c r="D2096">
        <v>3</v>
      </c>
      <c r="E2096">
        <v>6</v>
      </c>
      <c r="F2096" t="s">
        <v>301</v>
      </c>
      <c r="G2096" t="s">
        <v>1099</v>
      </c>
      <c r="H2096" t="s">
        <v>989</v>
      </c>
      <c r="I2096" t="s">
        <v>1028</v>
      </c>
      <c r="J2096">
        <v>36</v>
      </c>
      <c r="K2096">
        <v>0</v>
      </c>
      <c r="L2096">
        <v>36</v>
      </c>
      <c r="M2096">
        <v>50</v>
      </c>
      <c r="N2096" t="s">
        <v>1071</v>
      </c>
      <c r="O2096">
        <v>1</v>
      </c>
      <c r="P2096" s="1">
        <v>45490</v>
      </c>
    </row>
    <row r="2097" spans="1:16" x14ac:dyDescent="0.25">
      <c r="A2097" t="s">
        <v>319</v>
      </c>
      <c r="B2097" t="s">
        <v>272</v>
      </c>
      <c r="C2097" t="s">
        <v>273</v>
      </c>
      <c r="D2097">
        <v>3</v>
      </c>
      <c r="E2097">
        <v>6</v>
      </c>
      <c r="F2097" t="s">
        <v>301</v>
      </c>
      <c r="G2097" t="s">
        <v>1099</v>
      </c>
      <c r="H2097" t="s">
        <v>992</v>
      </c>
      <c r="I2097" t="s">
        <v>1030</v>
      </c>
      <c r="J2097">
        <v>96</v>
      </c>
      <c r="K2097">
        <v>0</v>
      </c>
      <c r="L2097">
        <v>96</v>
      </c>
      <c r="M2097">
        <v>100</v>
      </c>
      <c r="N2097" t="s">
        <v>1067</v>
      </c>
      <c r="O2097">
        <v>1</v>
      </c>
      <c r="P2097" s="1">
        <v>45419</v>
      </c>
    </row>
    <row r="2098" spans="1:16" x14ac:dyDescent="0.25">
      <c r="A2098" t="s">
        <v>319</v>
      </c>
      <c r="B2098" t="s">
        <v>272</v>
      </c>
      <c r="C2098" t="s">
        <v>273</v>
      </c>
      <c r="D2098">
        <v>3</v>
      </c>
      <c r="E2098">
        <v>6</v>
      </c>
      <c r="F2098" t="s">
        <v>302</v>
      </c>
      <c r="G2098" t="s">
        <v>1100</v>
      </c>
      <c r="H2098" t="s">
        <v>979</v>
      </c>
      <c r="I2098" t="s">
        <v>1024</v>
      </c>
      <c r="J2098">
        <v>25</v>
      </c>
      <c r="K2098">
        <v>0</v>
      </c>
      <c r="L2098">
        <v>25</v>
      </c>
      <c r="M2098">
        <v>25</v>
      </c>
      <c r="N2098" t="s">
        <v>1067</v>
      </c>
      <c r="O2098">
        <v>1</v>
      </c>
      <c r="P2098" s="1">
        <v>45358</v>
      </c>
    </row>
    <row r="2099" spans="1:16" x14ac:dyDescent="0.25">
      <c r="A2099" t="s">
        <v>319</v>
      </c>
      <c r="B2099" t="s">
        <v>272</v>
      </c>
      <c r="C2099" t="s">
        <v>273</v>
      </c>
      <c r="D2099">
        <v>3</v>
      </c>
      <c r="E2099">
        <v>6</v>
      </c>
      <c r="F2099" t="s">
        <v>302</v>
      </c>
      <c r="G2099" t="s">
        <v>1100</v>
      </c>
      <c r="H2099" t="s">
        <v>984</v>
      </c>
      <c r="I2099" t="s">
        <v>1026</v>
      </c>
      <c r="J2099">
        <v>13</v>
      </c>
      <c r="K2099">
        <v>0</v>
      </c>
      <c r="L2099">
        <v>13</v>
      </c>
      <c r="M2099">
        <v>25</v>
      </c>
      <c r="N2099" t="s">
        <v>1073</v>
      </c>
      <c r="O2099">
        <v>1</v>
      </c>
      <c r="P2099" s="1">
        <v>45605</v>
      </c>
    </row>
    <row r="2100" spans="1:16" x14ac:dyDescent="0.25">
      <c r="A2100" t="s">
        <v>319</v>
      </c>
      <c r="B2100" t="s">
        <v>272</v>
      </c>
      <c r="C2100" t="s">
        <v>273</v>
      </c>
      <c r="D2100">
        <v>3</v>
      </c>
      <c r="E2100">
        <v>6</v>
      </c>
      <c r="F2100" t="s">
        <v>302</v>
      </c>
      <c r="G2100" t="s">
        <v>1100</v>
      </c>
      <c r="H2100" t="s">
        <v>989</v>
      </c>
      <c r="I2100" t="s">
        <v>1028</v>
      </c>
      <c r="J2100">
        <v>33</v>
      </c>
      <c r="K2100">
        <v>0</v>
      </c>
      <c r="L2100">
        <v>33</v>
      </c>
      <c r="M2100">
        <v>50</v>
      </c>
      <c r="N2100" t="s">
        <v>1066</v>
      </c>
      <c r="O2100">
        <v>1</v>
      </c>
      <c r="P2100" s="1">
        <v>45490</v>
      </c>
    </row>
    <row r="2101" spans="1:16" x14ac:dyDescent="0.25">
      <c r="A2101" t="s">
        <v>319</v>
      </c>
      <c r="B2101" t="s">
        <v>272</v>
      </c>
      <c r="C2101" t="s">
        <v>273</v>
      </c>
      <c r="D2101">
        <v>3</v>
      </c>
      <c r="E2101">
        <v>6</v>
      </c>
      <c r="F2101" t="s">
        <v>302</v>
      </c>
      <c r="G2101" t="s">
        <v>1100</v>
      </c>
      <c r="H2101" t="s">
        <v>992</v>
      </c>
      <c r="I2101" t="s">
        <v>1030</v>
      </c>
      <c r="J2101">
        <v>61</v>
      </c>
      <c r="K2101">
        <v>0</v>
      </c>
      <c r="L2101">
        <v>61</v>
      </c>
      <c r="M2101">
        <v>100</v>
      </c>
      <c r="N2101" t="s">
        <v>1066</v>
      </c>
      <c r="O2101">
        <v>1</v>
      </c>
      <c r="P2101" s="1">
        <v>45419</v>
      </c>
    </row>
    <row r="2102" spans="1:16" x14ac:dyDescent="0.25">
      <c r="A2102" t="s">
        <v>319</v>
      </c>
      <c r="B2102" t="s">
        <v>272</v>
      </c>
      <c r="C2102" t="s">
        <v>273</v>
      </c>
      <c r="D2102">
        <v>3</v>
      </c>
      <c r="E2102">
        <v>6</v>
      </c>
      <c r="F2102" t="s">
        <v>303</v>
      </c>
      <c r="G2102" t="s">
        <v>1101</v>
      </c>
      <c r="H2102" t="s">
        <v>979</v>
      </c>
      <c r="I2102" t="s">
        <v>1024</v>
      </c>
      <c r="J2102">
        <v>19</v>
      </c>
      <c r="K2102">
        <v>0</v>
      </c>
      <c r="L2102">
        <v>19</v>
      </c>
      <c r="M2102">
        <v>25</v>
      </c>
      <c r="N2102" t="s">
        <v>1071</v>
      </c>
      <c r="O2102">
        <v>1</v>
      </c>
      <c r="P2102" s="1">
        <v>45358</v>
      </c>
    </row>
    <row r="2103" spans="1:16" x14ac:dyDescent="0.25">
      <c r="A2103" t="s">
        <v>319</v>
      </c>
      <c r="B2103" t="s">
        <v>272</v>
      </c>
      <c r="C2103" t="s">
        <v>273</v>
      </c>
      <c r="D2103">
        <v>3</v>
      </c>
      <c r="E2103">
        <v>6</v>
      </c>
      <c r="F2103" t="s">
        <v>303</v>
      </c>
      <c r="G2103" t="s">
        <v>1101</v>
      </c>
      <c r="H2103" t="s">
        <v>984</v>
      </c>
      <c r="I2103" t="s">
        <v>1026</v>
      </c>
      <c r="J2103">
        <v>14</v>
      </c>
      <c r="K2103">
        <v>0</v>
      </c>
      <c r="L2103">
        <v>14</v>
      </c>
      <c r="M2103">
        <v>25</v>
      </c>
      <c r="N2103" t="s">
        <v>1073</v>
      </c>
      <c r="O2103">
        <v>1</v>
      </c>
      <c r="P2103" s="1">
        <v>45605</v>
      </c>
    </row>
    <row r="2104" spans="1:16" x14ac:dyDescent="0.25">
      <c r="A2104" t="s">
        <v>319</v>
      </c>
      <c r="B2104" t="s">
        <v>272</v>
      </c>
      <c r="C2104" t="s">
        <v>273</v>
      </c>
      <c r="D2104">
        <v>3</v>
      </c>
      <c r="E2104">
        <v>6</v>
      </c>
      <c r="F2104" t="s">
        <v>303</v>
      </c>
      <c r="G2104" t="s">
        <v>1101</v>
      </c>
      <c r="H2104" t="s">
        <v>989</v>
      </c>
      <c r="I2104" t="s">
        <v>1028</v>
      </c>
      <c r="J2104">
        <v>38</v>
      </c>
      <c r="K2104">
        <v>0</v>
      </c>
      <c r="L2104">
        <v>38</v>
      </c>
      <c r="M2104">
        <v>50</v>
      </c>
      <c r="N2104" t="s">
        <v>1071</v>
      </c>
      <c r="O2104">
        <v>1</v>
      </c>
      <c r="P2104" s="1">
        <v>45490</v>
      </c>
    </row>
    <row r="2105" spans="1:16" x14ac:dyDescent="0.25">
      <c r="A2105" t="s">
        <v>319</v>
      </c>
      <c r="B2105" t="s">
        <v>272</v>
      </c>
      <c r="C2105" t="s">
        <v>273</v>
      </c>
      <c r="D2105">
        <v>3</v>
      </c>
      <c r="E2105">
        <v>6</v>
      </c>
      <c r="F2105" t="s">
        <v>303</v>
      </c>
      <c r="G2105" t="s">
        <v>1101</v>
      </c>
      <c r="H2105" t="s">
        <v>992</v>
      </c>
      <c r="I2105" t="s">
        <v>1030</v>
      </c>
      <c r="J2105">
        <v>59</v>
      </c>
      <c r="K2105">
        <v>0</v>
      </c>
      <c r="L2105">
        <v>59</v>
      </c>
      <c r="M2105">
        <v>100</v>
      </c>
      <c r="N2105" t="s">
        <v>1073</v>
      </c>
      <c r="O2105">
        <v>1</v>
      </c>
      <c r="P2105" s="1">
        <v>45419</v>
      </c>
    </row>
    <row r="2106" spans="1:16" x14ac:dyDescent="0.25">
      <c r="A2106" t="s">
        <v>319</v>
      </c>
      <c r="B2106" t="s">
        <v>272</v>
      </c>
      <c r="C2106" t="s">
        <v>273</v>
      </c>
      <c r="D2106">
        <v>3</v>
      </c>
      <c r="E2106">
        <v>6</v>
      </c>
      <c r="F2106" t="s">
        <v>1042</v>
      </c>
      <c r="G2106" t="s">
        <v>1102</v>
      </c>
      <c r="H2106" t="s">
        <v>1103</v>
      </c>
      <c r="I2106" t="s">
        <v>1137</v>
      </c>
      <c r="J2106">
        <v>82</v>
      </c>
      <c r="K2106">
        <v>0</v>
      </c>
      <c r="L2106">
        <v>82</v>
      </c>
      <c r="M2106">
        <v>100</v>
      </c>
      <c r="N2106" t="s">
        <v>1069</v>
      </c>
      <c r="O2106">
        <v>1</v>
      </c>
      <c r="P2106" s="1">
        <v>45419</v>
      </c>
    </row>
    <row r="2107" spans="1:16" x14ac:dyDescent="0.25">
      <c r="A2107" t="s">
        <v>319</v>
      </c>
      <c r="B2107" t="s">
        <v>272</v>
      </c>
      <c r="C2107" t="s">
        <v>273</v>
      </c>
      <c r="D2107">
        <v>3</v>
      </c>
      <c r="E2107">
        <v>6</v>
      </c>
      <c r="F2107" t="s">
        <v>1105</v>
      </c>
      <c r="G2107" t="s">
        <v>1106</v>
      </c>
      <c r="H2107" t="s">
        <v>1103</v>
      </c>
      <c r="I2107" t="s">
        <v>1138</v>
      </c>
      <c r="J2107">
        <v>68</v>
      </c>
      <c r="K2107">
        <v>0</v>
      </c>
      <c r="L2107">
        <v>68</v>
      </c>
      <c r="M2107">
        <v>100</v>
      </c>
      <c r="N2107" t="s">
        <v>1066</v>
      </c>
      <c r="O2107">
        <v>1</v>
      </c>
      <c r="P2107" s="1">
        <v>45419</v>
      </c>
    </row>
    <row r="2108" spans="1:16" x14ac:dyDescent="0.25">
      <c r="A2108" t="s">
        <v>320</v>
      </c>
      <c r="B2108" t="s">
        <v>272</v>
      </c>
      <c r="C2108" t="s">
        <v>273</v>
      </c>
      <c r="D2108">
        <v>1</v>
      </c>
      <c r="E2108">
        <v>1</v>
      </c>
      <c r="F2108" t="s">
        <v>274</v>
      </c>
      <c r="G2108" t="s">
        <v>1065</v>
      </c>
      <c r="H2108" t="s">
        <v>979</v>
      </c>
      <c r="I2108" t="s">
        <v>978</v>
      </c>
      <c r="J2108">
        <v>15</v>
      </c>
      <c r="K2108">
        <v>0</v>
      </c>
      <c r="L2108">
        <v>15</v>
      </c>
      <c r="M2108">
        <v>25</v>
      </c>
      <c r="N2108" t="s">
        <v>1066</v>
      </c>
      <c r="O2108">
        <v>1</v>
      </c>
      <c r="P2108" s="1">
        <v>45569</v>
      </c>
    </row>
    <row r="2109" spans="1:16" x14ac:dyDescent="0.25">
      <c r="A2109" t="s">
        <v>320</v>
      </c>
      <c r="B2109" t="s">
        <v>272</v>
      </c>
      <c r="C2109" t="s">
        <v>273</v>
      </c>
      <c r="D2109">
        <v>1</v>
      </c>
      <c r="E2109">
        <v>1</v>
      </c>
      <c r="F2109" t="s">
        <v>274</v>
      </c>
      <c r="G2109" t="s">
        <v>1065</v>
      </c>
      <c r="H2109" t="s">
        <v>984</v>
      </c>
      <c r="I2109" t="s">
        <v>983</v>
      </c>
      <c r="J2109">
        <v>12</v>
      </c>
      <c r="K2109">
        <v>0</v>
      </c>
      <c r="L2109">
        <v>12</v>
      </c>
      <c r="M2109">
        <v>25</v>
      </c>
      <c r="N2109" t="s">
        <v>1070</v>
      </c>
      <c r="O2109">
        <v>1</v>
      </c>
      <c r="P2109" s="1">
        <v>45394</v>
      </c>
    </row>
    <row r="2110" spans="1:16" x14ac:dyDescent="0.25">
      <c r="A2110" t="s">
        <v>320</v>
      </c>
      <c r="B2110" t="s">
        <v>272</v>
      </c>
      <c r="C2110" t="s">
        <v>273</v>
      </c>
      <c r="D2110">
        <v>1</v>
      </c>
      <c r="E2110">
        <v>1</v>
      </c>
      <c r="F2110" t="s">
        <v>274</v>
      </c>
      <c r="G2110" t="s">
        <v>1065</v>
      </c>
      <c r="H2110" t="s">
        <v>989</v>
      </c>
      <c r="I2110" t="s">
        <v>988</v>
      </c>
      <c r="J2110">
        <v>42</v>
      </c>
      <c r="K2110">
        <v>0</v>
      </c>
      <c r="L2110">
        <v>42</v>
      </c>
      <c r="M2110">
        <v>50</v>
      </c>
      <c r="N2110" t="s">
        <v>1069</v>
      </c>
      <c r="O2110">
        <v>1</v>
      </c>
      <c r="P2110" s="1">
        <v>45312</v>
      </c>
    </row>
    <row r="2111" spans="1:16" x14ac:dyDescent="0.25">
      <c r="A2111" t="s">
        <v>320</v>
      </c>
      <c r="B2111" t="s">
        <v>272</v>
      </c>
      <c r="C2111" t="s">
        <v>273</v>
      </c>
      <c r="D2111">
        <v>1</v>
      </c>
      <c r="E2111">
        <v>1</v>
      </c>
      <c r="F2111" t="s">
        <v>274</v>
      </c>
      <c r="G2111" t="s">
        <v>1065</v>
      </c>
      <c r="H2111" t="s">
        <v>992</v>
      </c>
      <c r="I2111" t="s">
        <v>991</v>
      </c>
      <c r="J2111">
        <v>76</v>
      </c>
      <c r="K2111">
        <v>0</v>
      </c>
      <c r="L2111">
        <v>76</v>
      </c>
      <c r="M2111">
        <v>100</v>
      </c>
      <c r="N2111" t="s">
        <v>1071</v>
      </c>
      <c r="O2111">
        <v>1</v>
      </c>
      <c r="P2111" s="1">
        <v>45385</v>
      </c>
    </row>
    <row r="2112" spans="1:16" x14ac:dyDescent="0.25">
      <c r="A2112" t="s">
        <v>320</v>
      </c>
      <c r="B2112" t="s">
        <v>272</v>
      </c>
      <c r="C2112" t="s">
        <v>273</v>
      </c>
      <c r="D2112">
        <v>1</v>
      </c>
      <c r="E2112">
        <v>1</v>
      </c>
      <c r="F2112" t="s">
        <v>275</v>
      </c>
      <c r="G2112" t="s">
        <v>1068</v>
      </c>
      <c r="H2112" t="s">
        <v>979</v>
      </c>
      <c r="I2112" t="s">
        <v>978</v>
      </c>
      <c r="J2112">
        <v>11</v>
      </c>
      <c r="K2112">
        <v>0</v>
      </c>
      <c r="L2112">
        <v>11</v>
      </c>
      <c r="M2112">
        <v>25</v>
      </c>
      <c r="N2112" t="s">
        <v>1070</v>
      </c>
      <c r="O2112">
        <v>1</v>
      </c>
      <c r="P2112" s="1">
        <v>45569</v>
      </c>
    </row>
    <row r="2113" spans="1:16" x14ac:dyDescent="0.25">
      <c r="A2113" t="s">
        <v>320</v>
      </c>
      <c r="B2113" t="s">
        <v>272</v>
      </c>
      <c r="C2113" t="s">
        <v>273</v>
      </c>
      <c r="D2113">
        <v>1</v>
      </c>
      <c r="E2113">
        <v>1</v>
      </c>
      <c r="F2113" t="s">
        <v>275</v>
      </c>
      <c r="G2113" t="s">
        <v>1068</v>
      </c>
      <c r="H2113" t="s">
        <v>984</v>
      </c>
      <c r="I2113" t="s">
        <v>983</v>
      </c>
      <c r="J2113">
        <v>20</v>
      </c>
      <c r="K2113">
        <v>0</v>
      </c>
      <c r="L2113">
        <v>20</v>
      </c>
      <c r="M2113">
        <v>25</v>
      </c>
      <c r="N2113" t="s">
        <v>1069</v>
      </c>
      <c r="O2113">
        <v>1</v>
      </c>
      <c r="P2113" s="1">
        <v>45394</v>
      </c>
    </row>
    <row r="2114" spans="1:16" x14ac:dyDescent="0.25">
      <c r="A2114" t="s">
        <v>320</v>
      </c>
      <c r="B2114" t="s">
        <v>272</v>
      </c>
      <c r="C2114" t="s">
        <v>273</v>
      </c>
      <c r="D2114">
        <v>1</v>
      </c>
      <c r="E2114">
        <v>1</v>
      </c>
      <c r="F2114" t="s">
        <v>275</v>
      </c>
      <c r="G2114" t="s">
        <v>1068</v>
      </c>
      <c r="H2114" t="s">
        <v>989</v>
      </c>
      <c r="I2114" t="s">
        <v>988</v>
      </c>
      <c r="J2114">
        <v>39</v>
      </c>
      <c r="K2114">
        <v>0</v>
      </c>
      <c r="L2114">
        <v>39</v>
      </c>
      <c r="M2114">
        <v>50</v>
      </c>
      <c r="N2114" t="s">
        <v>1071</v>
      </c>
      <c r="O2114">
        <v>1</v>
      </c>
      <c r="P2114" s="1">
        <v>45312</v>
      </c>
    </row>
    <row r="2115" spans="1:16" x14ac:dyDescent="0.25">
      <c r="A2115" t="s">
        <v>320</v>
      </c>
      <c r="B2115" t="s">
        <v>272</v>
      </c>
      <c r="C2115" t="s">
        <v>273</v>
      </c>
      <c r="D2115">
        <v>1</v>
      </c>
      <c r="E2115">
        <v>1</v>
      </c>
      <c r="F2115" t="s">
        <v>275</v>
      </c>
      <c r="G2115" t="s">
        <v>1068</v>
      </c>
      <c r="H2115" t="s">
        <v>992</v>
      </c>
      <c r="I2115" t="s">
        <v>991</v>
      </c>
      <c r="J2115">
        <v>57</v>
      </c>
      <c r="K2115">
        <v>0</v>
      </c>
      <c r="L2115">
        <v>57</v>
      </c>
      <c r="M2115">
        <v>100</v>
      </c>
      <c r="N2115" t="s">
        <v>1073</v>
      </c>
      <c r="O2115">
        <v>1</v>
      </c>
      <c r="P2115" s="1">
        <v>45385</v>
      </c>
    </row>
    <row r="2116" spans="1:16" x14ac:dyDescent="0.25">
      <c r="A2116" t="s">
        <v>320</v>
      </c>
      <c r="B2116" t="s">
        <v>272</v>
      </c>
      <c r="C2116" t="s">
        <v>273</v>
      </c>
      <c r="D2116">
        <v>1</v>
      </c>
      <c r="E2116">
        <v>1</v>
      </c>
      <c r="F2116" t="s">
        <v>276</v>
      </c>
      <c r="G2116" t="s">
        <v>1072</v>
      </c>
      <c r="H2116" t="s">
        <v>979</v>
      </c>
      <c r="I2116" t="s">
        <v>978</v>
      </c>
      <c r="J2116">
        <v>18</v>
      </c>
      <c r="K2116">
        <v>0</v>
      </c>
      <c r="L2116">
        <v>18</v>
      </c>
      <c r="M2116">
        <v>25</v>
      </c>
      <c r="N2116" t="s">
        <v>1071</v>
      </c>
      <c r="O2116">
        <v>1</v>
      </c>
      <c r="P2116" s="1">
        <v>45569</v>
      </c>
    </row>
    <row r="2117" spans="1:16" x14ac:dyDescent="0.25">
      <c r="A2117" t="s">
        <v>320</v>
      </c>
      <c r="B2117" t="s">
        <v>272</v>
      </c>
      <c r="C2117" t="s">
        <v>273</v>
      </c>
      <c r="D2117">
        <v>1</v>
      </c>
      <c r="E2117">
        <v>1</v>
      </c>
      <c r="F2117" t="s">
        <v>276</v>
      </c>
      <c r="G2117" t="s">
        <v>1072</v>
      </c>
      <c r="H2117" t="s">
        <v>984</v>
      </c>
      <c r="I2117" t="s">
        <v>983</v>
      </c>
      <c r="J2117">
        <v>17</v>
      </c>
      <c r="K2117">
        <v>0</v>
      </c>
      <c r="L2117">
        <v>17</v>
      </c>
      <c r="M2117">
        <v>25</v>
      </c>
      <c r="N2117" t="s">
        <v>1066</v>
      </c>
      <c r="O2117">
        <v>1</v>
      </c>
      <c r="P2117" s="1">
        <v>45394</v>
      </c>
    </row>
    <row r="2118" spans="1:16" x14ac:dyDescent="0.25">
      <c r="A2118" t="s">
        <v>320</v>
      </c>
      <c r="B2118" t="s">
        <v>272</v>
      </c>
      <c r="C2118" t="s">
        <v>273</v>
      </c>
      <c r="D2118">
        <v>1</v>
      </c>
      <c r="E2118">
        <v>1</v>
      </c>
      <c r="F2118" t="s">
        <v>276</v>
      </c>
      <c r="G2118" t="s">
        <v>1072</v>
      </c>
      <c r="H2118" t="s">
        <v>989</v>
      </c>
      <c r="I2118" t="s">
        <v>988</v>
      </c>
      <c r="J2118">
        <v>38</v>
      </c>
      <c r="K2118">
        <v>0</v>
      </c>
      <c r="L2118">
        <v>38</v>
      </c>
      <c r="M2118">
        <v>50</v>
      </c>
      <c r="N2118" t="s">
        <v>1071</v>
      </c>
      <c r="O2118">
        <v>1</v>
      </c>
      <c r="P2118" s="1">
        <v>45312</v>
      </c>
    </row>
    <row r="2119" spans="1:16" x14ac:dyDescent="0.25">
      <c r="A2119" t="s">
        <v>320</v>
      </c>
      <c r="B2119" t="s">
        <v>272</v>
      </c>
      <c r="C2119" t="s">
        <v>273</v>
      </c>
      <c r="D2119">
        <v>1</v>
      </c>
      <c r="E2119">
        <v>1</v>
      </c>
      <c r="F2119" t="s">
        <v>276</v>
      </c>
      <c r="G2119" t="s">
        <v>1072</v>
      </c>
      <c r="H2119" t="s">
        <v>992</v>
      </c>
      <c r="I2119" t="s">
        <v>991</v>
      </c>
      <c r="J2119">
        <v>98</v>
      </c>
      <c r="K2119">
        <v>0</v>
      </c>
      <c r="L2119">
        <v>98</v>
      </c>
      <c r="M2119">
        <v>100</v>
      </c>
      <c r="N2119" t="s">
        <v>1067</v>
      </c>
      <c r="O2119">
        <v>1</v>
      </c>
      <c r="P2119" s="1">
        <v>45385</v>
      </c>
    </row>
    <row r="2120" spans="1:16" x14ac:dyDescent="0.25">
      <c r="A2120" t="s">
        <v>320</v>
      </c>
      <c r="B2120" t="s">
        <v>272</v>
      </c>
      <c r="C2120" t="s">
        <v>273</v>
      </c>
      <c r="D2120">
        <v>1</v>
      </c>
      <c r="E2120">
        <v>1</v>
      </c>
      <c r="F2120" t="s">
        <v>277</v>
      </c>
      <c r="G2120" t="s">
        <v>1074</v>
      </c>
      <c r="H2120" t="s">
        <v>979</v>
      </c>
      <c r="I2120" t="s">
        <v>978</v>
      </c>
      <c r="J2120">
        <v>20</v>
      </c>
      <c r="K2120">
        <v>0</v>
      </c>
      <c r="L2120">
        <v>20</v>
      </c>
      <c r="M2120">
        <v>25</v>
      </c>
      <c r="N2120" t="s">
        <v>1069</v>
      </c>
      <c r="O2120">
        <v>1</v>
      </c>
      <c r="P2120" s="1">
        <v>45569</v>
      </c>
    </row>
    <row r="2121" spans="1:16" x14ac:dyDescent="0.25">
      <c r="A2121" t="s">
        <v>320</v>
      </c>
      <c r="B2121" t="s">
        <v>272</v>
      </c>
      <c r="C2121" t="s">
        <v>273</v>
      </c>
      <c r="D2121">
        <v>1</v>
      </c>
      <c r="E2121">
        <v>1</v>
      </c>
      <c r="F2121" t="s">
        <v>277</v>
      </c>
      <c r="G2121" t="s">
        <v>1074</v>
      </c>
      <c r="H2121" t="s">
        <v>984</v>
      </c>
      <c r="I2121" t="s">
        <v>983</v>
      </c>
      <c r="J2121">
        <v>14</v>
      </c>
      <c r="K2121">
        <v>0</v>
      </c>
      <c r="L2121">
        <v>14</v>
      </c>
      <c r="M2121">
        <v>25</v>
      </c>
      <c r="N2121" t="s">
        <v>1073</v>
      </c>
      <c r="O2121">
        <v>1</v>
      </c>
      <c r="P2121" s="1">
        <v>45394</v>
      </c>
    </row>
    <row r="2122" spans="1:16" x14ac:dyDescent="0.25">
      <c r="A2122" t="s">
        <v>320</v>
      </c>
      <c r="B2122" t="s">
        <v>272</v>
      </c>
      <c r="C2122" t="s">
        <v>273</v>
      </c>
      <c r="D2122">
        <v>1</v>
      </c>
      <c r="E2122">
        <v>1</v>
      </c>
      <c r="F2122" t="s">
        <v>277</v>
      </c>
      <c r="G2122" t="s">
        <v>1074</v>
      </c>
      <c r="H2122" t="s">
        <v>989</v>
      </c>
      <c r="I2122" t="s">
        <v>988</v>
      </c>
      <c r="J2122">
        <v>39</v>
      </c>
      <c r="K2122">
        <v>0</v>
      </c>
      <c r="L2122">
        <v>39</v>
      </c>
      <c r="M2122">
        <v>50</v>
      </c>
      <c r="N2122" t="s">
        <v>1071</v>
      </c>
      <c r="O2122">
        <v>1</v>
      </c>
      <c r="P2122" s="1">
        <v>45312</v>
      </c>
    </row>
    <row r="2123" spans="1:16" x14ac:dyDescent="0.25">
      <c r="A2123" t="s">
        <v>320</v>
      </c>
      <c r="B2123" t="s">
        <v>272</v>
      </c>
      <c r="C2123" t="s">
        <v>273</v>
      </c>
      <c r="D2123">
        <v>1</v>
      </c>
      <c r="E2123">
        <v>1</v>
      </c>
      <c r="F2123" t="s">
        <v>277</v>
      </c>
      <c r="G2123" t="s">
        <v>1074</v>
      </c>
      <c r="H2123" t="s">
        <v>992</v>
      </c>
      <c r="I2123" t="s">
        <v>991</v>
      </c>
      <c r="J2123">
        <v>97</v>
      </c>
      <c r="K2123">
        <v>0</v>
      </c>
      <c r="L2123">
        <v>97</v>
      </c>
      <c r="M2123">
        <v>100</v>
      </c>
      <c r="N2123" t="s">
        <v>1067</v>
      </c>
      <c r="O2123">
        <v>1</v>
      </c>
      <c r="P2123" s="1">
        <v>45385</v>
      </c>
    </row>
    <row r="2124" spans="1:16" x14ac:dyDescent="0.25">
      <c r="A2124" t="s">
        <v>320</v>
      </c>
      <c r="B2124" t="s">
        <v>272</v>
      </c>
      <c r="C2124" t="s">
        <v>273</v>
      </c>
      <c r="D2124">
        <v>1</v>
      </c>
      <c r="E2124">
        <v>1</v>
      </c>
      <c r="F2124" t="s">
        <v>278</v>
      </c>
      <c r="G2124" t="s">
        <v>1075</v>
      </c>
      <c r="H2124" t="s">
        <v>979</v>
      </c>
      <c r="I2124" t="s">
        <v>978</v>
      </c>
      <c r="J2124">
        <v>13</v>
      </c>
      <c r="K2124">
        <v>0</v>
      </c>
      <c r="L2124">
        <v>13</v>
      </c>
      <c r="M2124">
        <v>25</v>
      </c>
      <c r="N2124" t="s">
        <v>1073</v>
      </c>
      <c r="O2124">
        <v>1</v>
      </c>
      <c r="P2124" s="1">
        <v>45569</v>
      </c>
    </row>
    <row r="2125" spans="1:16" x14ac:dyDescent="0.25">
      <c r="A2125" t="s">
        <v>320</v>
      </c>
      <c r="B2125" t="s">
        <v>272</v>
      </c>
      <c r="C2125" t="s">
        <v>273</v>
      </c>
      <c r="D2125">
        <v>1</v>
      </c>
      <c r="E2125">
        <v>1</v>
      </c>
      <c r="F2125" t="s">
        <v>278</v>
      </c>
      <c r="G2125" t="s">
        <v>1075</v>
      </c>
      <c r="H2125" t="s">
        <v>984</v>
      </c>
      <c r="I2125" t="s">
        <v>983</v>
      </c>
      <c r="J2125">
        <v>16</v>
      </c>
      <c r="K2125">
        <v>0</v>
      </c>
      <c r="L2125">
        <v>16</v>
      </c>
      <c r="M2125">
        <v>25</v>
      </c>
      <c r="N2125" t="s">
        <v>1066</v>
      </c>
      <c r="O2125">
        <v>1</v>
      </c>
      <c r="P2125" s="1">
        <v>45394</v>
      </c>
    </row>
    <row r="2126" spans="1:16" x14ac:dyDescent="0.25">
      <c r="A2126" t="s">
        <v>320</v>
      </c>
      <c r="B2126" t="s">
        <v>272</v>
      </c>
      <c r="C2126" t="s">
        <v>273</v>
      </c>
      <c r="D2126">
        <v>1</v>
      </c>
      <c r="E2126">
        <v>1</v>
      </c>
      <c r="F2126" t="s">
        <v>278</v>
      </c>
      <c r="G2126" t="s">
        <v>1075</v>
      </c>
      <c r="H2126" t="s">
        <v>989</v>
      </c>
      <c r="I2126" t="s">
        <v>988</v>
      </c>
      <c r="J2126">
        <v>47</v>
      </c>
      <c r="K2126">
        <v>0</v>
      </c>
      <c r="L2126">
        <v>47</v>
      </c>
      <c r="M2126">
        <v>50</v>
      </c>
      <c r="N2126" t="s">
        <v>1067</v>
      </c>
      <c r="O2126">
        <v>1</v>
      </c>
      <c r="P2126" s="1">
        <v>45312</v>
      </c>
    </row>
    <row r="2127" spans="1:16" x14ac:dyDescent="0.25">
      <c r="A2127" t="s">
        <v>320</v>
      </c>
      <c r="B2127" t="s">
        <v>272</v>
      </c>
      <c r="C2127" t="s">
        <v>273</v>
      </c>
      <c r="D2127">
        <v>1</v>
      </c>
      <c r="E2127">
        <v>1</v>
      </c>
      <c r="F2127" t="s">
        <v>278</v>
      </c>
      <c r="G2127" t="s">
        <v>1075</v>
      </c>
      <c r="H2127" t="s">
        <v>992</v>
      </c>
      <c r="I2127" t="s">
        <v>991</v>
      </c>
      <c r="J2127">
        <v>62</v>
      </c>
      <c r="K2127">
        <v>0</v>
      </c>
      <c r="L2127">
        <v>62</v>
      </c>
      <c r="M2127">
        <v>100</v>
      </c>
      <c r="N2127" t="s">
        <v>1066</v>
      </c>
      <c r="O2127">
        <v>1</v>
      </c>
      <c r="P2127" s="1">
        <v>45385</v>
      </c>
    </row>
    <row r="2128" spans="1:16" x14ac:dyDescent="0.25">
      <c r="A2128" t="s">
        <v>320</v>
      </c>
      <c r="B2128" t="s">
        <v>272</v>
      </c>
      <c r="C2128" t="s">
        <v>273</v>
      </c>
      <c r="D2128">
        <v>1</v>
      </c>
      <c r="E2128">
        <v>2</v>
      </c>
      <c r="F2128" t="s">
        <v>279</v>
      </c>
      <c r="G2128" t="s">
        <v>1076</v>
      </c>
      <c r="H2128" t="s">
        <v>979</v>
      </c>
      <c r="I2128" t="s">
        <v>995</v>
      </c>
      <c r="J2128">
        <v>19</v>
      </c>
      <c r="K2128">
        <v>0</v>
      </c>
      <c r="L2128">
        <v>19</v>
      </c>
      <c r="M2128">
        <v>25</v>
      </c>
      <c r="N2128" t="s">
        <v>1071</v>
      </c>
      <c r="O2128">
        <v>1</v>
      </c>
      <c r="P2128" s="1">
        <v>45320</v>
      </c>
    </row>
    <row r="2129" spans="1:16" x14ac:dyDescent="0.25">
      <c r="A2129" t="s">
        <v>320</v>
      </c>
      <c r="B2129" t="s">
        <v>272</v>
      </c>
      <c r="C2129" t="s">
        <v>273</v>
      </c>
      <c r="D2129">
        <v>1</v>
      </c>
      <c r="E2129">
        <v>2</v>
      </c>
      <c r="F2129" t="s">
        <v>279</v>
      </c>
      <c r="G2129" t="s">
        <v>1076</v>
      </c>
      <c r="H2129" t="s">
        <v>984</v>
      </c>
      <c r="I2129" t="s">
        <v>998</v>
      </c>
      <c r="J2129">
        <v>21</v>
      </c>
      <c r="K2129">
        <v>0</v>
      </c>
      <c r="L2129">
        <v>21</v>
      </c>
      <c r="M2129">
        <v>25</v>
      </c>
      <c r="N2129" t="s">
        <v>1069</v>
      </c>
      <c r="O2129">
        <v>1</v>
      </c>
      <c r="P2129" s="1">
        <v>45428</v>
      </c>
    </row>
    <row r="2130" spans="1:16" x14ac:dyDescent="0.25">
      <c r="A2130" t="s">
        <v>320</v>
      </c>
      <c r="B2130" t="s">
        <v>272</v>
      </c>
      <c r="C2130" t="s">
        <v>273</v>
      </c>
      <c r="D2130">
        <v>1</v>
      </c>
      <c r="E2130">
        <v>2</v>
      </c>
      <c r="F2130" t="s">
        <v>279</v>
      </c>
      <c r="G2130" t="s">
        <v>1076</v>
      </c>
      <c r="H2130" t="s">
        <v>989</v>
      </c>
      <c r="I2130" t="s">
        <v>999</v>
      </c>
      <c r="J2130">
        <v>39</v>
      </c>
      <c r="K2130">
        <v>0</v>
      </c>
      <c r="L2130">
        <v>39</v>
      </c>
      <c r="M2130">
        <v>50</v>
      </c>
      <c r="N2130" t="s">
        <v>1071</v>
      </c>
      <c r="O2130">
        <v>1</v>
      </c>
      <c r="P2130" s="1">
        <v>45449</v>
      </c>
    </row>
    <row r="2131" spans="1:16" x14ac:dyDescent="0.25">
      <c r="A2131" t="s">
        <v>320</v>
      </c>
      <c r="B2131" t="s">
        <v>272</v>
      </c>
      <c r="C2131" t="s">
        <v>273</v>
      </c>
      <c r="D2131">
        <v>1</v>
      </c>
      <c r="E2131">
        <v>2</v>
      </c>
      <c r="F2131" t="s">
        <v>279</v>
      </c>
      <c r="G2131" t="s">
        <v>1076</v>
      </c>
      <c r="H2131" t="s">
        <v>992</v>
      </c>
      <c r="I2131" t="s">
        <v>1001</v>
      </c>
      <c r="J2131">
        <v>86</v>
      </c>
      <c r="K2131">
        <v>0</v>
      </c>
      <c r="L2131">
        <v>86</v>
      </c>
      <c r="M2131">
        <v>100</v>
      </c>
      <c r="N2131" t="s">
        <v>1069</v>
      </c>
      <c r="O2131">
        <v>1</v>
      </c>
      <c r="P2131" s="1">
        <v>45451</v>
      </c>
    </row>
    <row r="2132" spans="1:16" x14ac:dyDescent="0.25">
      <c r="A2132" t="s">
        <v>320</v>
      </c>
      <c r="B2132" t="s">
        <v>272</v>
      </c>
      <c r="C2132" t="s">
        <v>273</v>
      </c>
      <c r="D2132">
        <v>1</v>
      </c>
      <c r="E2132">
        <v>2</v>
      </c>
      <c r="F2132" t="s">
        <v>280</v>
      </c>
      <c r="G2132" t="s">
        <v>1077</v>
      </c>
      <c r="H2132" t="s">
        <v>979</v>
      </c>
      <c r="I2132" t="s">
        <v>995</v>
      </c>
      <c r="J2132">
        <v>21</v>
      </c>
      <c r="K2132">
        <v>0</v>
      </c>
      <c r="L2132">
        <v>21</v>
      </c>
      <c r="M2132">
        <v>25</v>
      </c>
      <c r="N2132" t="s">
        <v>1069</v>
      </c>
      <c r="O2132">
        <v>1</v>
      </c>
      <c r="P2132" s="1">
        <v>45320</v>
      </c>
    </row>
    <row r="2133" spans="1:16" x14ac:dyDescent="0.25">
      <c r="A2133" t="s">
        <v>320</v>
      </c>
      <c r="B2133" t="s">
        <v>272</v>
      </c>
      <c r="C2133" t="s">
        <v>273</v>
      </c>
      <c r="D2133">
        <v>1</v>
      </c>
      <c r="E2133">
        <v>2</v>
      </c>
      <c r="F2133" t="s">
        <v>280</v>
      </c>
      <c r="G2133" t="s">
        <v>1077</v>
      </c>
      <c r="H2133" t="s">
        <v>984</v>
      </c>
      <c r="I2133" t="s">
        <v>998</v>
      </c>
      <c r="J2133">
        <v>11</v>
      </c>
      <c r="K2133">
        <v>0</v>
      </c>
      <c r="L2133">
        <v>11</v>
      </c>
      <c r="M2133">
        <v>25</v>
      </c>
      <c r="N2133" t="s">
        <v>1070</v>
      </c>
      <c r="O2133">
        <v>1</v>
      </c>
      <c r="P2133" s="1">
        <v>45428</v>
      </c>
    </row>
    <row r="2134" spans="1:16" x14ac:dyDescent="0.25">
      <c r="A2134" t="s">
        <v>320</v>
      </c>
      <c r="B2134" t="s">
        <v>272</v>
      </c>
      <c r="C2134" t="s">
        <v>273</v>
      </c>
      <c r="D2134">
        <v>1</v>
      </c>
      <c r="E2134">
        <v>2</v>
      </c>
      <c r="F2134" t="s">
        <v>280</v>
      </c>
      <c r="G2134" t="s">
        <v>1077</v>
      </c>
      <c r="H2134" t="s">
        <v>989</v>
      </c>
      <c r="I2134" t="s">
        <v>999</v>
      </c>
      <c r="J2134">
        <v>30</v>
      </c>
      <c r="K2134">
        <v>0</v>
      </c>
      <c r="L2134">
        <v>30</v>
      </c>
      <c r="M2134">
        <v>50</v>
      </c>
      <c r="N2134" t="s">
        <v>1066</v>
      </c>
      <c r="O2134">
        <v>1</v>
      </c>
      <c r="P2134" s="1">
        <v>45449</v>
      </c>
    </row>
    <row r="2135" spans="1:16" x14ac:dyDescent="0.25">
      <c r="A2135" t="s">
        <v>320</v>
      </c>
      <c r="B2135" t="s">
        <v>272</v>
      </c>
      <c r="C2135" t="s">
        <v>273</v>
      </c>
      <c r="D2135">
        <v>1</v>
      </c>
      <c r="E2135">
        <v>2</v>
      </c>
      <c r="F2135" t="s">
        <v>280</v>
      </c>
      <c r="G2135" t="s">
        <v>1077</v>
      </c>
      <c r="H2135" t="s">
        <v>992</v>
      </c>
      <c r="I2135" t="s">
        <v>1001</v>
      </c>
      <c r="J2135">
        <v>77</v>
      </c>
      <c r="K2135">
        <v>0</v>
      </c>
      <c r="L2135">
        <v>77</v>
      </c>
      <c r="M2135">
        <v>100</v>
      </c>
      <c r="N2135" t="s">
        <v>1071</v>
      </c>
      <c r="O2135">
        <v>1</v>
      </c>
      <c r="P2135" s="1">
        <v>45451</v>
      </c>
    </row>
    <row r="2136" spans="1:16" x14ac:dyDescent="0.25">
      <c r="A2136" t="s">
        <v>320</v>
      </c>
      <c r="B2136" t="s">
        <v>272</v>
      </c>
      <c r="C2136" t="s">
        <v>273</v>
      </c>
      <c r="D2136">
        <v>1</v>
      </c>
      <c r="E2136">
        <v>2</v>
      </c>
      <c r="F2136" t="s">
        <v>281</v>
      </c>
      <c r="G2136" t="s">
        <v>1079</v>
      </c>
      <c r="H2136" t="s">
        <v>979</v>
      </c>
      <c r="I2136" t="s">
        <v>995</v>
      </c>
      <c r="J2136">
        <v>14</v>
      </c>
      <c r="K2136">
        <v>0</v>
      </c>
      <c r="L2136">
        <v>14</v>
      </c>
      <c r="M2136">
        <v>25</v>
      </c>
      <c r="N2136" t="s">
        <v>1073</v>
      </c>
      <c r="O2136">
        <v>1</v>
      </c>
      <c r="P2136" s="1">
        <v>45320</v>
      </c>
    </row>
    <row r="2137" spans="1:16" x14ac:dyDescent="0.25">
      <c r="A2137" t="s">
        <v>320</v>
      </c>
      <c r="B2137" t="s">
        <v>272</v>
      </c>
      <c r="C2137" t="s">
        <v>273</v>
      </c>
      <c r="D2137">
        <v>1</v>
      </c>
      <c r="E2137">
        <v>2</v>
      </c>
      <c r="F2137" t="s">
        <v>281</v>
      </c>
      <c r="G2137" t="s">
        <v>1079</v>
      </c>
      <c r="H2137" t="s">
        <v>984</v>
      </c>
      <c r="I2137" t="s">
        <v>998</v>
      </c>
      <c r="J2137">
        <v>17</v>
      </c>
      <c r="K2137">
        <v>0</v>
      </c>
      <c r="L2137">
        <v>17</v>
      </c>
      <c r="M2137">
        <v>25</v>
      </c>
      <c r="N2137" t="s">
        <v>1066</v>
      </c>
      <c r="O2137">
        <v>1</v>
      </c>
      <c r="P2137" s="1">
        <v>45428</v>
      </c>
    </row>
    <row r="2138" spans="1:16" x14ac:dyDescent="0.25">
      <c r="A2138" t="s">
        <v>320</v>
      </c>
      <c r="B2138" t="s">
        <v>272</v>
      </c>
      <c r="C2138" t="s">
        <v>273</v>
      </c>
      <c r="D2138">
        <v>1</v>
      </c>
      <c r="E2138">
        <v>2</v>
      </c>
      <c r="F2138" t="s">
        <v>281</v>
      </c>
      <c r="G2138" t="s">
        <v>1079</v>
      </c>
      <c r="H2138" t="s">
        <v>989</v>
      </c>
      <c r="I2138" t="s">
        <v>999</v>
      </c>
      <c r="J2138">
        <v>50</v>
      </c>
      <c r="K2138">
        <v>0</v>
      </c>
      <c r="L2138">
        <v>50</v>
      </c>
      <c r="M2138">
        <v>50</v>
      </c>
      <c r="N2138" t="s">
        <v>1067</v>
      </c>
      <c r="O2138">
        <v>1</v>
      </c>
      <c r="P2138" s="1">
        <v>45449</v>
      </c>
    </row>
    <row r="2139" spans="1:16" x14ac:dyDescent="0.25">
      <c r="A2139" t="s">
        <v>320</v>
      </c>
      <c r="B2139" t="s">
        <v>272</v>
      </c>
      <c r="C2139" t="s">
        <v>273</v>
      </c>
      <c r="D2139">
        <v>1</v>
      </c>
      <c r="E2139">
        <v>2</v>
      </c>
      <c r="F2139" t="s">
        <v>281</v>
      </c>
      <c r="G2139" t="s">
        <v>1079</v>
      </c>
      <c r="H2139" t="s">
        <v>992</v>
      </c>
      <c r="I2139" t="s">
        <v>1001</v>
      </c>
      <c r="J2139">
        <v>59</v>
      </c>
      <c r="K2139">
        <v>0</v>
      </c>
      <c r="L2139">
        <v>59</v>
      </c>
      <c r="M2139">
        <v>100</v>
      </c>
      <c r="N2139" t="s">
        <v>1073</v>
      </c>
      <c r="O2139">
        <v>1</v>
      </c>
      <c r="P2139" s="1">
        <v>45451</v>
      </c>
    </row>
    <row r="2140" spans="1:16" x14ac:dyDescent="0.25">
      <c r="A2140" t="s">
        <v>320</v>
      </c>
      <c r="B2140" t="s">
        <v>272</v>
      </c>
      <c r="C2140" t="s">
        <v>273</v>
      </c>
      <c r="D2140">
        <v>1</v>
      </c>
      <c r="E2140">
        <v>2</v>
      </c>
      <c r="F2140" t="s">
        <v>282</v>
      </c>
      <c r="G2140" t="s">
        <v>1080</v>
      </c>
      <c r="H2140" t="s">
        <v>979</v>
      </c>
      <c r="I2140" t="s">
        <v>995</v>
      </c>
      <c r="J2140">
        <v>18</v>
      </c>
      <c r="K2140">
        <v>0</v>
      </c>
      <c r="L2140">
        <v>18</v>
      </c>
      <c r="M2140">
        <v>25</v>
      </c>
      <c r="N2140" t="s">
        <v>1071</v>
      </c>
      <c r="O2140">
        <v>1</v>
      </c>
      <c r="P2140" s="1">
        <v>45320</v>
      </c>
    </row>
    <row r="2141" spans="1:16" x14ac:dyDescent="0.25">
      <c r="A2141" t="s">
        <v>320</v>
      </c>
      <c r="B2141" t="s">
        <v>272</v>
      </c>
      <c r="C2141" t="s">
        <v>273</v>
      </c>
      <c r="D2141">
        <v>1</v>
      </c>
      <c r="E2141">
        <v>2</v>
      </c>
      <c r="F2141" t="s">
        <v>282</v>
      </c>
      <c r="G2141" t="s">
        <v>1080</v>
      </c>
      <c r="H2141" t="s">
        <v>984</v>
      </c>
      <c r="I2141" t="s">
        <v>998</v>
      </c>
      <c r="J2141">
        <v>9</v>
      </c>
      <c r="K2141">
        <v>0</v>
      </c>
      <c r="L2141">
        <v>9</v>
      </c>
      <c r="M2141">
        <v>25</v>
      </c>
      <c r="N2141" t="s">
        <v>1078</v>
      </c>
      <c r="O2141">
        <v>1</v>
      </c>
      <c r="P2141" s="1">
        <v>45428</v>
      </c>
    </row>
    <row r="2142" spans="1:16" x14ac:dyDescent="0.25">
      <c r="A2142" t="s">
        <v>320</v>
      </c>
      <c r="B2142" t="s">
        <v>272</v>
      </c>
      <c r="C2142" t="s">
        <v>273</v>
      </c>
      <c r="D2142">
        <v>1</v>
      </c>
      <c r="E2142">
        <v>2</v>
      </c>
      <c r="F2142" t="s">
        <v>282</v>
      </c>
      <c r="G2142" t="s">
        <v>1080</v>
      </c>
      <c r="H2142" t="s">
        <v>989</v>
      </c>
      <c r="I2142" t="s">
        <v>999</v>
      </c>
      <c r="J2142">
        <v>31</v>
      </c>
      <c r="K2142">
        <v>0</v>
      </c>
      <c r="L2142">
        <v>31</v>
      </c>
      <c r="M2142">
        <v>50</v>
      </c>
      <c r="N2142" t="s">
        <v>1066</v>
      </c>
      <c r="O2142">
        <v>1</v>
      </c>
      <c r="P2142" s="1">
        <v>45449</v>
      </c>
    </row>
    <row r="2143" spans="1:16" x14ac:dyDescent="0.25">
      <c r="A2143" t="s">
        <v>320</v>
      </c>
      <c r="B2143" t="s">
        <v>272</v>
      </c>
      <c r="C2143" t="s">
        <v>273</v>
      </c>
      <c r="D2143">
        <v>1</v>
      </c>
      <c r="E2143">
        <v>2</v>
      </c>
      <c r="F2143" t="s">
        <v>282</v>
      </c>
      <c r="G2143" t="s">
        <v>1080</v>
      </c>
      <c r="H2143" t="s">
        <v>992</v>
      </c>
      <c r="I2143" t="s">
        <v>1001</v>
      </c>
      <c r="J2143">
        <v>68</v>
      </c>
      <c r="K2143">
        <v>0</v>
      </c>
      <c r="L2143">
        <v>68</v>
      </c>
      <c r="M2143">
        <v>100</v>
      </c>
      <c r="N2143" t="s">
        <v>1066</v>
      </c>
      <c r="O2143">
        <v>1</v>
      </c>
      <c r="P2143" s="1">
        <v>45451</v>
      </c>
    </row>
    <row r="2144" spans="1:16" x14ac:dyDescent="0.25">
      <c r="A2144" t="s">
        <v>320</v>
      </c>
      <c r="B2144" t="s">
        <v>272</v>
      </c>
      <c r="C2144" t="s">
        <v>273</v>
      </c>
      <c r="D2144">
        <v>1</v>
      </c>
      <c r="E2144">
        <v>2</v>
      </c>
      <c r="F2144" t="s">
        <v>283</v>
      </c>
      <c r="G2144" t="s">
        <v>1081</v>
      </c>
      <c r="H2144" t="s">
        <v>979</v>
      </c>
      <c r="I2144" t="s">
        <v>995</v>
      </c>
      <c r="J2144">
        <v>4</v>
      </c>
      <c r="K2144">
        <v>0</v>
      </c>
      <c r="L2144">
        <v>4</v>
      </c>
      <c r="M2144">
        <v>25</v>
      </c>
      <c r="N2144" t="s">
        <v>1078</v>
      </c>
      <c r="O2144">
        <v>1</v>
      </c>
      <c r="P2144" s="1">
        <v>45320</v>
      </c>
    </row>
    <row r="2145" spans="1:16" x14ac:dyDescent="0.25">
      <c r="A2145" t="s">
        <v>320</v>
      </c>
      <c r="B2145" t="s">
        <v>272</v>
      </c>
      <c r="C2145" t="s">
        <v>273</v>
      </c>
      <c r="D2145">
        <v>1</v>
      </c>
      <c r="E2145">
        <v>2</v>
      </c>
      <c r="F2145" t="s">
        <v>283</v>
      </c>
      <c r="G2145" t="s">
        <v>1081</v>
      </c>
      <c r="H2145" t="s">
        <v>984</v>
      </c>
      <c r="I2145" t="s">
        <v>998</v>
      </c>
      <c r="J2145">
        <v>18</v>
      </c>
      <c r="K2145">
        <v>0</v>
      </c>
      <c r="L2145">
        <v>18</v>
      </c>
      <c r="M2145">
        <v>25</v>
      </c>
      <c r="N2145" t="s">
        <v>1071</v>
      </c>
      <c r="O2145">
        <v>1</v>
      </c>
      <c r="P2145" s="1">
        <v>45428</v>
      </c>
    </row>
    <row r="2146" spans="1:16" x14ac:dyDescent="0.25">
      <c r="A2146" t="s">
        <v>320</v>
      </c>
      <c r="B2146" t="s">
        <v>272</v>
      </c>
      <c r="C2146" t="s">
        <v>273</v>
      </c>
      <c r="D2146">
        <v>1</v>
      </c>
      <c r="E2146">
        <v>2</v>
      </c>
      <c r="F2146" t="s">
        <v>283</v>
      </c>
      <c r="G2146" t="s">
        <v>1081</v>
      </c>
      <c r="H2146" t="s">
        <v>989</v>
      </c>
      <c r="I2146" t="s">
        <v>999</v>
      </c>
      <c r="J2146">
        <v>34</v>
      </c>
      <c r="K2146">
        <v>0</v>
      </c>
      <c r="L2146">
        <v>34</v>
      </c>
      <c r="M2146">
        <v>50</v>
      </c>
      <c r="N2146" t="s">
        <v>1066</v>
      </c>
      <c r="O2146">
        <v>1</v>
      </c>
      <c r="P2146" s="1">
        <v>45449</v>
      </c>
    </row>
    <row r="2147" spans="1:16" x14ac:dyDescent="0.25">
      <c r="A2147" t="s">
        <v>320</v>
      </c>
      <c r="B2147" t="s">
        <v>272</v>
      </c>
      <c r="C2147" t="s">
        <v>273</v>
      </c>
      <c r="D2147">
        <v>1</v>
      </c>
      <c r="E2147">
        <v>2</v>
      </c>
      <c r="F2147" t="s">
        <v>283</v>
      </c>
      <c r="G2147" t="s">
        <v>1081</v>
      </c>
      <c r="H2147" t="s">
        <v>992</v>
      </c>
      <c r="I2147" t="s">
        <v>1001</v>
      </c>
      <c r="J2147">
        <v>59</v>
      </c>
      <c r="K2147">
        <v>0</v>
      </c>
      <c r="L2147">
        <v>59</v>
      </c>
      <c r="M2147">
        <v>100</v>
      </c>
      <c r="N2147" t="s">
        <v>1073</v>
      </c>
      <c r="O2147">
        <v>1</v>
      </c>
      <c r="P2147" s="1">
        <v>45451</v>
      </c>
    </row>
    <row r="2148" spans="1:16" x14ac:dyDescent="0.25">
      <c r="A2148" t="s">
        <v>320</v>
      </c>
      <c r="B2148" t="s">
        <v>272</v>
      </c>
      <c r="C2148" t="s">
        <v>273</v>
      </c>
      <c r="D2148">
        <v>2</v>
      </c>
      <c r="E2148">
        <v>3</v>
      </c>
      <c r="F2148" t="s">
        <v>284</v>
      </c>
      <c r="G2148" t="s">
        <v>1082</v>
      </c>
      <c r="H2148" t="s">
        <v>979</v>
      </c>
      <c r="I2148" t="s">
        <v>1003</v>
      </c>
      <c r="J2148">
        <v>9</v>
      </c>
      <c r="K2148">
        <v>0</v>
      </c>
      <c r="L2148">
        <v>9</v>
      </c>
      <c r="M2148">
        <v>25</v>
      </c>
      <c r="N2148" t="s">
        <v>1078</v>
      </c>
      <c r="O2148">
        <v>1</v>
      </c>
      <c r="P2148" s="1">
        <v>45592</v>
      </c>
    </row>
    <row r="2149" spans="1:16" x14ac:dyDescent="0.25">
      <c r="A2149" t="s">
        <v>320</v>
      </c>
      <c r="B2149" t="s">
        <v>272</v>
      </c>
      <c r="C2149" t="s">
        <v>273</v>
      </c>
      <c r="D2149">
        <v>2</v>
      </c>
      <c r="E2149">
        <v>3</v>
      </c>
      <c r="F2149" t="s">
        <v>284</v>
      </c>
      <c r="G2149" t="s">
        <v>1082</v>
      </c>
      <c r="H2149" t="s">
        <v>984</v>
      </c>
      <c r="I2149" t="s">
        <v>1005</v>
      </c>
      <c r="J2149">
        <v>14</v>
      </c>
      <c r="K2149">
        <v>0</v>
      </c>
      <c r="L2149">
        <v>14</v>
      </c>
      <c r="M2149">
        <v>25</v>
      </c>
      <c r="N2149" t="s">
        <v>1073</v>
      </c>
      <c r="O2149">
        <v>1</v>
      </c>
      <c r="P2149" s="1">
        <v>45423</v>
      </c>
    </row>
    <row r="2150" spans="1:16" x14ac:dyDescent="0.25">
      <c r="A2150" t="s">
        <v>320</v>
      </c>
      <c r="B2150" t="s">
        <v>272</v>
      </c>
      <c r="C2150" t="s">
        <v>273</v>
      </c>
      <c r="D2150">
        <v>2</v>
      </c>
      <c r="E2150">
        <v>3</v>
      </c>
      <c r="F2150" t="s">
        <v>284</v>
      </c>
      <c r="G2150" t="s">
        <v>1082</v>
      </c>
      <c r="H2150" t="s">
        <v>989</v>
      </c>
      <c r="I2150" t="s">
        <v>1008</v>
      </c>
      <c r="J2150">
        <v>36</v>
      </c>
      <c r="K2150">
        <v>0</v>
      </c>
      <c r="L2150">
        <v>36</v>
      </c>
      <c r="M2150">
        <v>50</v>
      </c>
      <c r="N2150" t="s">
        <v>1071</v>
      </c>
      <c r="O2150">
        <v>1</v>
      </c>
      <c r="P2150" s="1">
        <v>45555</v>
      </c>
    </row>
    <row r="2151" spans="1:16" x14ac:dyDescent="0.25">
      <c r="A2151" t="s">
        <v>320</v>
      </c>
      <c r="B2151" t="s">
        <v>272</v>
      </c>
      <c r="C2151" t="s">
        <v>273</v>
      </c>
      <c r="D2151">
        <v>2</v>
      </c>
      <c r="E2151">
        <v>3</v>
      </c>
      <c r="F2151" t="s">
        <v>284</v>
      </c>
      <c r="G2151" t="s">
        <v>1082</v>
      </c>
      <c r="H2151" t="s">
        <v>992</v>
      </c>
      <c r="I2151" t="s">
        <v>1010</v>
      </c>
      <c r="J2151">
        <v>52</v>
      </c>
      <c r="K2151">
        <v>0</v>
      </c>
      <c r="L2151">
        <v>52</v>
      </c>
      <c r="M2151">
        <v>100</v>
      </c>
      <c r="N2151" t="s">
        <v>1073</v>
      </c>
      <c r="O2151">
        <v>1</v>
      </c>
      <c r="P2151" s="1">
        <v>45532</v>
      </c>
    </row>
    <row r="2152" spans="1:16" x14ac:dyDescent="0.25">
      <c r="A2152" t="s">
        <v>320</v>
      </c>
      <c r="B2152" t="s">
        <v>272</v>
      </c>
      <c r="C2152" t="s">
        <v>273</v>
      </c>
      <c r="D2152">
        <v>2</v>
      </c>
      <c r="E2152">
        <v>3</v>
      </c>
      <c r="F2152" t="s">
        <v>285</v>
      </c>
      <c r="G2152" t="s">
        <v>1083</v>
      </c>
      <c r="H2152" t="s">
        <v>979</v>
      </c>
      <c r="I2152" t="s">
        <v>1003</v>
      </c>
      <c r="J2152">
        <v>15</v>
      </c>
      <c r="K2152">
        <v>0</v>
      </c>
      <c r="L2152">
        <v>15</v>
      </c>
      <c r="M2152">
        <v>25</v>
      </c>
      <c r="N2152" t="s">
        <v>1066</v>
      </c>
      <c r="O2152">
        <v>1</v>
      </c>
      <c r="P2152" s="1">
        <v>45592</v>
      </c>
    </row>
    <row r="2153" spans="1:16" x14ac:dyDescent="0.25">
      <c r="A2153" t="s">
        <v>320</v>
      </c>
      <c r="B2153" t="s">
        <v>272</v>
      </c>
      <c r="C2153" t="s">
        <v>273</v>
      </c>
      <c r="D2153">
        <v>2</v>
      </c>
      <c r="E2153">
        <v>3</v>
      </c>
      <c r="F2153" t="s">
        <v>285</v>
      </c>
      <c r="G2153" t="s">
        <v>1083</v>
      </c>
      <c r="H2153" t="s">
        <v>984</v>
      </c>
      <c r="I2153" t="s">
        <v>1005</v>
      </c>
      <c r="J2153">
        <v>21</v>
      </c>
      <c r="K2153">
        <v>0</v>
      </c>
      <c r="L2153">
        <v>21</v>
      </c>
      <c r="M2153">
        <v>25</v>
      </c>
      <c r="N2153" t="s">
        <v>1069</v>
      </c>
      <c r="O2153">
        <v>1</v>
      </c>
      <c r="P2153" s="1">
        <v>45423</v>
      </c>
    </row>
    <row r="2154" spans="1:16" x14ac:dyDescent="0.25">
      <c r="A2154" t="s">
        <v>320</v>
      </c>
      <c r="B2154" t="s">
        <v>272</v>
      </c>
      <c r="C2154" t="s">
        <v>273</v>
      </c>
      <c r="D2154">
        <v>2</v>
      </c>
      <c r="E2154">
        <v>3</v>
      </c>
      <c r="F2154" t="s">
        <v>285</v>
      </c>
      <c r="G2154" t="s">
        <v>1083</v>
      </c>
      <c r="H2154" t="s">
        <v>989</v>
      </c>
      <c r="I2154" t="s">
        <v>1008</v>
      </c>
      <c r="J2154">
        <v>23</v>
      </c>
      <c r="K2154">
        <v>0</v>
      </c>
      <c r="L2154">
        <v>23</v>
      </c>
      <c r="M2154">
        <v>50</v>
      </c>
      <c r="N2154" t="s">
        <v>1070</v>
      </c>
      <c r="O2154">
        <v>1</v>
      </c>
      <c r="P2154" s="1">
        <v>45555</v>
      </c>
    </row>
    <row r="2155" spans="1:16" x14ac:dyDescent="0.25">
      <c r="A2155" t="s">
        <v>320</v>
      </c>
      <c r="B2155" t="s">
        <v>272</v>
      </c>
      <c r="C2155" t="s">
        <v>273</v>
      </c>
      <c r="D2155">
        <v>2</v>
      </c>
      <c r="E2155">
        <v>3</v>
      </c>
      <c r="F2155" t="s">
        <v>285</v>
      </c>
      <c r="G2155" t="s">
        <v>1083</v>
      </c>
      <c r="H2155" t="s">
        <v>992</v>
      </c>
      <c r="I2155" t="s">
        <v>1010</v>
      </c>
      <c r="J2155">
        <v>54</v>
      </c>
      <c r="K2155">
        <v>0</v>
      </c>
      <c r="L2155">
        <v>54</v>
      </c>
      <c r="M2155">
        <v>100</v>
      </c>
      <c r="N2155" t="s">
        <v>1073</v>
      </c>
      <c r="O2155">
        <v>1</v>
      </c>
      <c r="P2155" s="1">
        <v>45532</v>
      </c>
    </row>
    <row r="2156" spans="1:16" x14ac:dyDescent="0.25">
      <c r="A2156" t="s">
        <v>320</v>
      </c>
      <c r="B2156" t="s">
        <v>272</v>
      </c>
      <c r="C2156" t="s">
        <v>273</v>
      </c>
      <c r="D2156">
        <v>2</v>
      </c>
      <c r="E2156">
        <v>3</v>
      </c>
      <c r="F2156" t="s">
        <v>286</v>
      </c>
      <c r="G2156" t="s">
        <v>1084</v>
      </c>
      <c r="H2156" t="s">
        <v>979</v>
      </c>
      <c r="I2156" t="s">
        <v>1003</v>
      </c>
      <c r="J2156">
        <v>17</v>
      </c>
      <c r="K2156">
        <v>0</v>
      </c>
      <c r="L2156">
        <v>17</v>
      </c>
      <c r="M2156">
        <v>25</v>
      </c>
      <c r="N2156" t="s">
        <v>1066</v>
      </c>
      <c r="O2156">
        <v>1</v>
      </c>
      <c r="P2156" s="1">
        <v>45592</v>
      </c>
    </row>
    <row r="2157" spans="1:16" x14ac:dyDescent="0.25">
      <c r="A2157" t="s">
        <v>320</v>
      </c>
      <c r="B2157" t="s">
        <v>272</v>
      </c>
      <c r="C2157" t="s">
        <v>273</v>
      </c>
      <c r="D2157">
        <v>2</v>
      </c>
      <c r="E2157">
        <v>3</v>
      </c>
      <c r="F2157" t="s">
        <v>286</v>
      </c>
      <c r="G2157" t="s">
        <v>1084</v>
      </c>
      <c r="H2157" t="s">
        <v>984</v>
      </c>
      <c r="I2157" t="s">
        <v>1005</v>
      </c>
      <c r="J2157">
        <v>15</v>
      </c>
      <c r="K2157">
        <v>0</v>
      </c>
      <c r="L2157">
        <v>15</v>
      </c>
      <c r="M2157">
        <v>25</v>
      </c>
      <c r="N2157" t="s">
        <v>1066</v>
      </c>
      <c r="O2157">
        <v>1</v>
      </c>
      <c r="P2157" s="1">
        <v>45423</v>
      </c>
    </row>
    <row r="2158" spans="1:16" x14ac:dyDescent="0.25">
      <c r="A2158" t="s">
        <v>320</v>
      </c>
      <c r="B2158" t="s">
        <v>272</v>
      </c>
      <c r="C2158" t="s">
        <v>273</v>
      </c>
      <c r="D2158">
        <v>2</v>
      </c>
      <c r="E2158">
        <v>3</v>
      </c>
      <c r="F2158" t="s">
        <v>286</v>
      </c>
      <c r="G2158" t="s">
        <v>1084</v>
      </c>
      <c r="H2158" t="s">
        <v>989</v>
      </c>
      <c r="I2158" t="s">
        <v>1008</v>
      </c>
      <c r="J2158">
        <v>32</v>
      </c>
      <c r="K2158">
        <v>0</v>
      </c>
      <c r="L2158">
        <v>32</v>
      </c>
      <c r="M2158">
        <v>50</v>
      </c>
      <c r="N2158" t="s">
        <v>1066</v>
      </c>
      <c r="O2158">
        <v>1</v>
      </c>
      <c r="P2158" s="1">
        <v>45555</v>
      </c>
    </row>
    <row r="2159" spans="1:16" x14ac:dyDescent="0.25">
      <c r="A2159" t="s">
        <v>320</v>
      </c>
      <c r="B2159" t="s">
        <v>272</v>
      </c>
      <c r="C2159" t="s">
        <v>273</v>
      </c>
      <c r="D2159">
        <v>2</v>
      </c>
      <c r="E2159">
        <v>3</v>
      </c>
      <c r="F2159" t="s">
        <v>286</v>
      </c>
      <c r="G2159" t="s">
        <v>1084</v>
      </c>
      <c r="H2159" t="s">
        <v>992</v>
      </c>
      <c r="I2159" t="s">
        <v>1010</v>
      </c>
      <c r="J2159">
        <v>55</v>
      </c>
      <c r="K2159">
        <v>0</v>
      </c>
      <c r="L2159">
        <v>55</v>
      </c>
      <c r="M2159">
        <v>100</v>
      </c>
      <c r="N2159" t="s">
        <v>1073</v>
      </c>
      <c r="O2159">
        <v>1</v>
      </c>
      <c r="P2159" s="1">
        <v>45532</v>
      </c>
    </row>
    <row r="2160" spans="1:16" x14ac:dyDescent="0.25">
      <c r="A2160" t="s">
        <v>320</v>
      </c>
      <c r="B2160" t="s">
        <v>272</v>
      </c>
      <c r="C2160" t="s">
        <v>273</v>
      </c>
      <c r="D2160">
        <v>2</v>
      </c>
      <c r="E2160">
        <v>3</v>
      </c>
      <c r="F2160" t="s">
        <v>287</v>
      </c>
      <c r="G2160" t="s">
        <v>1085</v>
      </c>
      <c r="H2160" t="s">
        <v>979</v>
      </c>
      <c r="I2160" t="s">
        <v>1003</v>
      </c>
      <c r="J2160">
        <v>22</v>
      </c>
      <c r="K2160">
        <v>0</v>
      </c>
      <c r="L2160">
        <v>22</v>
      </c>
      <c r="M2160">
        <v>25</v>
      </c>
      <c r="N2160" t="s">
        <v>1069</v>
      </c>
      <c r="O2160">
        <v>1</v>
      </c>
      <c r="P2160" s="1">
        <v>45592</v>
      </c>
    </row>
    <row r="2161" spans="1:16" x14ac:dyDescent="0.25">
      <c r="A2161" t="s">
        <v>320</v>
      </c>
      <c r="B2161" t="s">
        <v>272</v>
      </c>
      <c r="C2161" t="s">
        <v>273</v>
      </c>
      <c r="D2161">
        <v>2</v>
      </c>
      <c r="E2161">
        <v>3</v>
      </c>
      <c r="F2161" t="s">
        <v>287</v>
      </c>
      <c r="G2161" t="s">
        <v>1085</v>
      </c>
      <c r="H2161" t="s">
        <v>984</v>
      </c>
      <c r="I2161" t="s">
        <v>1005</v>
      </c>
      <c r="J2161">
        <v>18</v>
      </c>
      <c r="K2161">
        <v>0</v>
      </c>
      <c r="L2161">
        <v>18</v>
      </c>
      <c r="M2161">
        <v>25</v>
      </c>
      <c r="N2161" t="s">
        <v>1071</v>
      </c>
      <c r="O2161">
        <v>1</v>
      </c>
      <c r="P2161" s="1">
        <v>45423</v>
      </c>
    </row>
    <row r="2162" spans="1:16" x14ac:dyDescent="0.25">
      <c r="A2162" t="s">
        <v>320</v>
      </c>
      <c r="B2162" t="s">
        <v>272</v>
      </c>
      <c r="C2162" t="s">
        <v>273</v>
      </c>
      <c r="D2162">
        <v>2</v>
      </c>
      <c r="E2162">
        <v>3</v>
      </c>
      <c r="F2162" t="s">
        <v>287</v>
      </c>
      <c r="G2162" t="s">
        <v>1085</v>
      </c>
      <c r="H2162" t="s">
        <v>989</v>
      </c>
      <c r="I2162" t="s">
        <v>1008</v>
      </c>
      <c r="J2162">
        <v>29</v>
      </c>
      <c r="K2162">
        <v>0</v>
      </c>
      <c r="L2162">
        <v>29</v>
      </c>
      <c r="M2162">
        <v>50</v>
      </c>
      <c r="N2162" t="s">
        <v>1073</v>
      </c>
      <c r="O2162">
        <v>1</v>
      </c>
      <c r="P2162" s="1">
        <v>45555</v>
      </c>
    </row>
    <row r="2163" spans="1:16" x14ac:dyDescent="0.25">
      <c r="A2163" t="s">
        <v>320</v>
      </c>
      <c r="B2163" t="s">
        <v>272</v>
      </c>
      <c r="C2163" t="s">
        <v>273</v>
      </c>
      <c r="D2163">
        <v>2</v>
      </c>
      <c r="E2163">
        <v>3</v>
      </c>
      <c r="F2163" t="s">
        <v>287</v>
      </c>
      <c r="G2163" t="s">
        <v>1085</v>
      </c>
      <c r="H2163" t="s">
        <v>992</v>
      </c>
      <c r="I2163" t="s">
        <v>1010</v>
      </c>
      <c r="J2163">
        <v>67</v>
      </c>
      <c r="K2163">
        <v>0</v>
      </c>
      <c r="L2163">
        <v>67</v>
      </c>
      <c r="M2163">
        <v>100</v>
      </c>
      <c r="N2163" t="s">
        <v>1066</v>
      </c>
      <c r="O2163">
        <v>1</v>
      </c>
      <c r="P2163" s="1">
        <v>45532</v>
      </c>
    </row>
    <row r="2164" spans="1:16" x14ac:dyDescent="0.25">
      <c r="A2164" t="s">
        <v>320</v>
      </c>
      <c r="B2164" t="s">
        <v>272</v>
      </c>
      <c r="C2164" t="s">
        <v>273</v>
      </c>
      <c r="D2164">
        <v>2</v>
      </c>
      <c r="E2164">
        <v>3</v>
      </c>
      <c r="F2164" t="s">
        <v>288</v>
      </c>
      <c r="G2164" t="s">
        <v>1086</v>
      </c>
      <c r="H2164" t="s">
        <v>979</v>
      </c>
      <c r="I2164" t="s">
        <v>1003</v>
      </c>
      <c r="J2164">
        <v>18</v>
      </c>
      <c r="K2164">
        <v>0</v>
      </c>
      <c r="L2164">
        <v>18</v>
      </c>
      <c r="M2164">
        <v>25</v>
      </c>
      <c r="N2164" t="s">
        <v>1071</v>
      </c>
      <c r="O2164">
        <v>1</v>
      </c>
      <c r="P2164" s="1">
        <v>45592</v>
      </c>
    </row>
    <row r="2165" spans="1:16" x14ac:dyDescent="0.25">
      <c r="A2165" t="s">
        <v>320</v>
      </c>
      <c r="B2165" t="s">
        <v>272</v>
      </c>
      <c r="C2165" t="s">
        <v>273</v>
      </c>
      <c r="D2165">
        <v>2</v>
      </c>
      <c r="E2165">
        <v>3</v>
      </c>
      <c r="F2165" t="s">
        <v>288</v>
      </c>
      <c r="G2165" t="s">
        <v>1086</v>
      </c>
      <c r="H2165" t="s">
        <v>984</v>
      </c>
      <c r="I2165" t="s">
        <v>1005</v>
      </c>
      <c r="J2165">
        <v>19</v>
      </c>
      <c r="K2165">
        <v>0</v>
      </c>
      <c r="L2165">
        <v>19</v>
      </c>
      <c r="M2165">
        <v>25</v>
      </c>
      <c r="N2165" t="s">
        <v>1071</v>
      </c>
      <c r="O2165">
        <v>1</v>
      </c>
      <c r="P2165" s="1">
        <v>45423</v>
      </c>
    </row>
    <row r="2166" spans="1:16" x14ac:dyDescent="0.25">
      <c r="A2166" t="s">
        <v>320</v>
      </c>
      <c r="B2166" t="s">
        <v>272</v>
      </c>
      <c r="C2166" t="s">
        <v>273</v>
      </c>
      <c r="D2166">
        <v>2</v>
      </c>
      <c r="E2166">
        <v>3</v>
      </c>
      <c r="F2166" t="s">
        <v>288</v>
      </c>
      <c r="G2166" t="s">
        <v>1086</v>
      </c>
      <c r="H2166" t="s">
        <v>989</v>
      </c>
      <c r="I2166" t="s">
        <v>1008</v>
      </c>
      <c r="J2166">
        <v>27</v>
      </c>
      <c r="K2166">
        <v>0</v>
      </c>
      <c r="L2166">
        <v>27</v>
      </c>
      <c r="M2166">
        <v>50</v>
      </c>
      <c r="N2166" t="s">
        <v>1073</v>
      </c>
      <c r="O2166">
        <v>1</v>
      </c>
      <c r="P2166" s="1">
        <v>45555</v>
      </c>
    </row>
    <row r="2167" spans="1:16" x14ac:dyDescent="0.25">
      <c r="A2167" t="s">
        <v>320</v>
      </c>
      <c r="B2167" t="s">
        <v>272</v>
      </c>
      <c r="C2167" t="s">
        <v>273</v>
      </c>
      <c r="D2167">
        <v>2</v>
      </c>
      <c r="E2167">
        <v>3</v>
      </c>
      <c r="F2167" t="s">
        <v>288</v>
      </c>
      <c r="G2167" t="s">
        <v>1086</v>
      </c>
      <c r="H2167" t="s">
        <v>992</v>
      </c>
      <c r="I2167" t="s">
        <v>1010</v>
      </c>
      <c r="J2167">
        <v>59</v>
      </c>
      <c r="K2167">
        <v>0</v>
      </c>
      <c r="L2167">
        <v>59</v>
      </c>
      <c r="M2167">
        <v>100</v>
      </c>
      <c r="N2167" t="s">
        <v>1073</v>
      </c>
      <c r="O2167">
        <v>1</v>
      </c>
      <c r="P2167" s="1">
        <v>45532</v>
      </c>
    </row>
    <row r="2168" spans="1:16" x14ac:dyDescent="0.25">
      <c r="A2168" t="s">
        <v>320</v>
      </c>
      <c r="B2168" t="s">
        <v>272</v>
      </c>
      <c r="C2168" t="s">
        <v>273</v>
      </c>
      <c r="D2168">
        <v>2</v>
      </c>
      <c r="E2168">
        <v>4</v>
      </c>
      <c r="F2168" t="s">
        <v>289</v>
      </c>
      <c r="G2168" t="s">
        <v>1087</v>
      </c>
      <c r="H2168" t="s">
        <v>979</v>
      </c>
      <c r="I2168" t="s">
        <v>1012</v>
      </c>
      <c r="J2168">
        <v>20</v>
      </c>
      <c r="K2168">
        <v>0</v>
      </c>
      <c r="L2168">
        <v>20</v>
      </c>
      <c r="M2168">
        <v>25</v>
      </c>
      <c r="N2168" t="s">
        <v>1069</v>
      </c>
      <c r="O2168">
        <v>1</v>
      </c>
      <c r="P2168" s="1">
        <v>45552</v>
      </c>
    </row>
    <row r="2169" spans="1:16" x14ac:dyDescent="0.25">
      <c r="A2169" t="s">
        <v>320</v>
      </c>
      <c r="B2169" t="s">
        <v>272</v>
      </c>
      <c r="C2169" t="s">
        <v>273</v>
      </c>
      <c r="D2169">
        <v>2</v>
      </c>
      <c r="E2169">
        <v>4</v>
      </c>
      <c r="F2169" t="s">
        <v>289</v>
      </c>
      <c r="G2169" t="s">
        <v>1087</v>
      </c>
      <c r="H2169" t="s">
        <v>984</v>
      </c>
      <c r="I2169" t="s">
        <v>1013</v>
      </c>
      <c r="J2169">
        <v>19</v>
      </c>
      <c r="K2169">
        <v>0</v>
      </c>
      <c r="L2169">
        <v>19</v>
      </c>
      <c r="M2169">
        <v>25</v>
      </c>
      <c r="N2169" t="s">
        <v>1071</v>
      </c>
      <c r="O2169">
        <v>1</v>
      </c>
      <c r="P2169" s="1">
        <v>45448</v>
      </c>
    </row>
    <row r="2170" spans="1:16" x14ac:dyDescent="0.25">
      <c r="A2170" t="s">
        <v>320</v>
      </c>
      <c r="B2170" t="s">
        <v>272</v>
      </c>
      <c r="C2170" t="s">
        <v>273</v>
      </c>
      <c r="D2170">
        <v>2</v>
      </c>
      <c r="E2170">
        <v>4</v>
      </c>
      <c r="F2170" t="s">
        <v>289</v>
      </c>
      <c r="G2170" t="s">
        <v>1087</v>
      </c>
      <c r="H2170" t="s">
        <v>989</v>
      </c>
      <c r="I2170" t="s">
        <v>1015</v>
      </c>
      <c r="J2170">
        <v>20</v>
      </c>
      <c r="K2170">
        <v>0</v>
      </c>
      <c r="L2170">
        <v>20</v>
      </c>
      <c r="M2170">
        <v>50</v>
      </c>
      <c r="N2170" t="s">
        <v>1070</v>
      </c>
      <c r="O2170">
        <v>1</v>
      </c>
      <c r="P2170" s="1">
        <v>45398</v>
      </c>
    </row>
    <row r="2171" spans="1:16" x14ac:dyDescent="0.25">
      <c r="A2171" t="s">
        <v>320</v>
      </c>
      <c r="B2171" t="s">
        <v>272</v>
      </c>
      <c r="C2171" t="s">
        <v>273</v>
      </c>
      <c r="D2171">
        <v>2</v>
      </c>
      <c r="E2171">
        <v>4</v>
      </c>
      <c r="F2171" t="s">
        <v>289</v>
      </c>
      <c r="G2171" t="s">
        <v>1087</v>
      </c>
      <c r="H2171" t="s">
        <v>992</v>
      </c>
      <c r="I2171" t="s">
        <v>1017</v>
      </c>
      <c r="J2171">
        <v>57</v>
      </c>
      <c r="K2171">
        <v>0</v>
      </c>
      <c r="L2171">
        <v>57</v>
      </c>
      <c r="M2171">
        <v>100</v>
      </c>
      <c r="N2171" t="s">
        <v>1073</v>
      </c>
      <c r="O2171">
        <v>1</v>
      </c>
      <c r="P2171" s="1">
        <v>45401</v>
      </c>
    </row>
    <row r="2172" spans="1:16" x14ac:dyDescent="0.25">
      <c r="A2172" t="s">
        <v>320</v>
      </c>
      <c r="B2172" t="s">
        <v>272</v>
      </c>
      <c r="C2172" t="s">
        <v>273</v>
      </c>
      <c r="D2172">
        <v>2</v>
      </c>
      <c r="E2172">
        <v>4</v>
      </c>
      <c r="F2172" t="s">
        <v>290</v>
      </c>
      <c r="G2172" t="s">
        <v>1088</v>
      </c>
      <c r="H2172" t="s">
        <v>979</v>
      </c>
      <c r="I2172" t="s">
        <v>1012</v>
      </c>
      <c r="J2172">
        <v>15</v>
      </c>
      <c r="K2172">
        <v>0</v>
      </c>
      <c r="L2172">
        <v>15</v>
      </c>
      <c r="M2172">
        <v>25</v>
      </c>
      <c r="N2172" t="s">
        <v>1066</v>
      </c>
      <c r="O2172">
        <v>1</v>
      </c>
      <c r="P2172" s="1">
        <v>45552</v>
      </c>
    </row>
    <row r="2173" spans="1:16" x14ac:dyDescent="0.25">
      <c r="A2173" t="s">
        <v>320</v>
      </c>
      <c r="B2173" t="s">
        <v>272</v>
      </c>
      <c r="C2173" t="s">
        <v>273</v>
      </c>
      <c r="D2173">
        <v>2</v>
      </c>
      <c r="E2173">
        <v>4</v>
      </c>
      <c r="F2173" t="s">
        <v>290</v>
      </c>
      <c r="G2173" t="s">
        <v>1088</v>
      </c>
      <c r="H2173" t="s">
        <v>984</v>
      </c>
      <c r="I2173" t="s">
        <v>1013</v>
      </c>
      <c r="J2173">
        <v>17</v>
      </c>
      <c r="K2173">
        <v>0</v>
      </c>
      <c r="L2173">
        <v>17</v>
      </c>
      <c r="M2173">
        <v>25</v>
      </c>
      <c r="N2173" t="s">
        <v>1066</v>
      </c>
      <c r="O2173">
        <v>1</v>
      </c>
      <c r="P2173" s="1">
        <v>45448</v>
      </c>
    </row>
    <row r="2174" spans="1:16" x14ac:dyDescent="0.25">
      <c r="A2174" t="s">
        <v>320</v>
      </c>
      <c r="B2174" t="s">
        <v>272</v>
      </c>
      <c r="C2174" t="s">
        <v>273</v>
      </c>
      <c r="D2174">
        <v>2</v>
      </c>
      <c r="E2174">
        <v>4</v>
      </c>
      <c r="F2174" t="s">
        <v>290</v>
      </c>
      <c r="G2174" t="s">
        <v>1088</v>
      </c>
      <c r="H2174" t="s">
        <v>989</v>
      </c>
      <c r="I2174" t="s">
        <v>1015</v>
      </c>
      <c r="J2174">
        <v>20</v>
      </c>
      <c r="K2174">
        <v>0</v>
      </c>
      <c r="L2174">
        <v>20</v>
      </c>
      <c r="M2174">
        <v>50</v>
      </c>
      <c r="N2174" t="s">
        <v>1070</v>
      </c>
      <c r="O2174">
        <v>1</v>
      </c>
      <c r="P2174" s="1">
        <v>45398</v>
      </c>
    </row>
    <row r="2175" spans="1:16" x14ac:dyDescent="0.25">
      <c r="A2175" t="s">
        <v>320</v>
      </c>
      <c r="B2175" t="s">
        <v>272</v>
      </c>
      <c r="C2175" t="s">
        <v>273</v>
      </c>
      <c r="D2175">
        <v>2</v>
      </c>
      <c r="E2175">
        <v>4</v>
      </c>
      <c r="F2175" t="s">
        <v>290</v>
      </c>
      <c r="G2175" t="s">
        <v>1088</v>
      </c>
      <c r="H2175" t="s">
        <v>992</v>
      </c>
      <c r="I2175" t="s">
        <v>1017</v>
      </c>
      <c r="J2175">
        <v>56</v>
      </c>
      <c r="K2175">
        <v>0</v>
      </c>
      <c r="L2175">
        <v>56</v>
      </c>
      <c r="M2175">
        <v>100</v>
      </c>
      <c r="N2175" t="s">
        <v>1073</v>
      </c>
      <c r="O2175">
        <v>1</v>
      </c>
      <c r="P2175" s="1">
        <v>45401</v>
      </c>
    </row>
    <row r="2176" spans="1:16" x14ac:dyDescent="0.25">
      <c r="A2176" t="s">
        <v>320</v>
      </c>
      <c r="B2176" t="s">
        <v>272</v>
      </c>
      <c r="C2176" t="s">
        <v>273</v>
      </c>
      <c r="D2176">
        <v>2</v>
      </c>
      <c r="E2176">
        <v>4</v>
      </c>
      <c r="F2176" t="s">
        <v>291</v>
      </c>
      <c r="G2176" t="s">
        <v>1089</v>
      </c>
      <c r="H2176" t="s">
        <v>979</v>
      </c>
      <c r="I2176" t="s">
        <v>1012</v>
      </c>
      <c r="J2176">
        <v>13</v>
      </c>
      <c r="K2176">
        <v>0</v>
      </c>
      <c r="L2176">
        <v>13</v>
      </c>
      <c r="M2176">
        <v>25</v>
      </c>
      <c r="N2176" t="s">
        <v>1073</v>
      </c>
      <c r="O2176">
        <v>1</v>
      </c>
      <c r="P2176" s="1">
        <v>45552</v>
      </c>
    </row>
    <row r="2177" spans="1:16" x14ac:dyDescent="0.25">
      <c r="A2177" t="s">
        <v>320</v>
      </c>
      <c r="B2177" t="s">
        <v>272</v>
      </c>
      <c r="C2177" t="s">
        <v>273</v>
      </c>
      <c r="D2177">
        <v>2</v>
      </c>
      <c r="E2177">
        <v>4</v>
      </c>
      <c r="F2177" t="s">
        <v>291</v>
      </c>
      <c r="G2177" t="s">
        <v>1089</v>
      </c>
      <c r="H2177" t="s">
        <v>984</v>
      </c>
      <c r="I2177" t="s">
        <v>1013</v>
      </c>
      <c r="J2177">
        <v>20</v>
      </c>
      <c r="K2177">
        <v>0</v>
      </c>
      <c r="L2177">
        <v>20</v>
      </c>
      <c r="M2177">
        <v>25</v>
      </c>
      <c r="N2177" t="s">
        <v>1069</v>
      </c>
      <c r="O2177">
        <v>1</v>
      </c>
      <c r="P2177" s="1">
        <v>45448</v>
      </c>
    </row>
    <row r="2178" spans="1:16" x14ac:dyDescent="0.25">
      <c r="A2178" t="s">
        <v>320</v>
      </c>
      <c r="B2178" t="s">
        <v>272</v>
      </c>
      <c r="C2178" t="s">
        <v>273</v>
      </c>
      <c r="D2178">
        <v>2</v>
      </c>
      <c r="E2178">
        <v>4</v>
      </c>
      <c r="F2178" t="s">
        <v>291</v>
      </c>
      <c r="G2178" t="s">
        <v>1089</v>
      </c>
      <c r="H2178" t="s">
        <v>989</v>
      </c>
      <c r="I2178" t="s">
        <v>1015</v>
      </c>
      <c r="J2178">
        <v>39</v>
      </c>
      <c r="K2178">
        <v>0</v>
      </c>
      <c r="L2178">
        <v>39</v>
      </c>
      <c r="M2178">
        <v>50</v>
      </c>
      <c r="N2178" t="s">
        <v>1071</v>
      </c>
      <c r="O2178">
        <v>1</v>
      </c>
      <c r="P2178" s="1">
        <v>45398</v>
      </c>
    </row>
    <row r="2179" spans="1:16" x14ac:dyDescent="0.25">
      <c r="A2179" t="s">
        <v>320</v>
      </c>
      <c r="B2179" t="s">
        <v>272</v>
      </c>
      <c r="C2179" t="s">
        <v>273</v>
      </c>
      <c r="D2179">
        <v>2</v>
      </c>
      <c r="E2179">
        <v>4</v>
      </c>
      <c r="F2179" t="s">
        <v>291</v>
      </c>
      <c r="G2179" t="s">
        <v>1089</v>
      </c>
      <c r="H2179" t="s">
        <v>992</v>
      </c>
      <c r="I2179" t="s">
        <v>1017</v>
      </c>
      <c r="J2179">
        <v>86</v>
      </c>
      <c r="K2179">
        <v>0</v>
      </c>
      <c r="L2179">
        <v>86</v>
      </c>
      <c r="M2179">
        <v>100</v>
      </c>
      <c r="N2179" t="s">
        <v>1069</v>
      </c>
      <c r="O2179">
        <v>1</v>
      </c>
      <c r="P2179" s="1">
        <v>45401</v>
      </c>
    </row>
    <row r="2180" spans="1:16" x14ac:dyDescent="0.25">
      <c r="A2180" t="s">
        <v>320</v>
      </c>
      <c r="B2180" t="s">
        <v>272</v>
      </c>
      <c r="C2180" t="s">
        <v>273</v>
      </c>
      <c r="D2180">
        <v>2</v>
      </c>
      <c r="E2180">
        <v>4</v>
      </c>
      <c r="F2180" t="s">
        <v>292</v>
      </c>
      <c r="G2180" t="s">
        <v>1090</v>
      </c>
      <c r="H2180" t="s">
        <v>979</v>
      </c>
      <c r="I2180" t="s">
        <v>1012</v>
      </c>
      <c r="J2180">
        <v>10</v>
      </c>
      <c r="K2180">
        <v>0</v>
      </c>
      <c r="L2180">
        <v>10</v>
      </c>
      <c r="M2180">
        <v>25</v>
      </c>
      <c r="N2180" t="s">
        <v>1070</v>
      </c>
      <c r="O2180">
        <v>1</v>
      </c>
      <c r="P2180" s="1">
        <v>45552</v>
      </c>
    </row>
    <row r="2181" spans="1:16" x14ac:dyDescent="0.25">
      <c r="A2181" t="s">
        <v>320</v>
      </c>
      <c r="B2181" t="s">
        <v>272</v>
      </c>
      <c r="C2181" t="s">
        <v>273</v>
      </c>
      <c r="D2181">
        <v>2</v>
      </c>
      <c r="E2181">
        <v>4</v>
      </c>
      <c r="F2181" t="s">
        <v>292</v>
      </c>
      <c r="G2181" t="s">
        <v>1090</v>
      </c>
      <c r="H2181" t="s">
        <v>984</v>
      </c>
      <c r="I2181" t="s">
        <v>1013</v>
      </c>
      <c r="J2181">
        <v>18</v>
      </c>
      <c r="K2181">
        <v>0</v>
      </c>
      <c r="L2181">
        <v>18</v>
      </c>
      <c r="M2181">
        <v>25</v>
      </c>
      <c r="N2181" t="s">
        <v>1071</v>
      </c>
      <c r="O2181">
        <v>1</v>
      </c>
      <c r="P2181" s="1">
        <v>45448</v>
      </c>
    </row>
    <row r="2182" spans="1:16" x14ac:dyDescent="0.25">
      <c r="A2182" t="s">
        <v>320</v>
      </c>
      <c r="B2182" t="s">
        <v>272</v>
      </c>
      <c r="C2182" t="s">
        <v>273</v>
      </c>
      <c r="D2182">
        <v>2</v>
      </c>
      <c r="E2182">
        <v>4</v>
      </c>
      <c r="F2182" t="s">
        <v>292</v>
      </c>
      <c r="G2182" t="s">
        <v>1090</v>
      </c>
      <c r="H2182" t="s">
        <v>989</v>
      </c>
      <c r="I2182" t="s">
        <v>1015</v>
      </c>
      <c r="J2182">
        <v>46</v>
      </c>
      <c r="K2182">
        <v>0</v>
      </c>
      <c r="L2182">
        <v>46</v>
      </c>
      <c r="M2182">
        <v>50</v>
      </c>
      <c r="N2182" t="s">
        <v>1067</v>
      </c>
      <c r="O2182">
        <v>1</v>
      </c>
      <c r="P2182" s="1">
        <v>45398</v>
      </c>
    </row>
    <row r="2183" spans="1:16" x14ac:dyDescent="0.25">
      <c r="A2183" t="s">
        <v>320</v>
      </c>
      <c r="B2183" t="s">
        <v>272</v>
      </c>
      <c r="C2183" t="s">
        <v>273</v>
      </c>
      <c r="D2183">
        <v>2</v>
      </c>
      <c r="E2183">
        <v>4</v>
      </c>
      <c r="F2183" t="s">
        <v>292</v>
      </c>
      <c r="G2183" t="s">
        <v>1090</v>
      </c>
      <c r="H2183" t="s">
        <v>992</v>
      </c>
      <c r="I2183" t="s">
        <v>1017</v>
      </c>
      <c r="J2183">
        <v>66</v>
      </c>
      <c r="K2183">
        <v>0</v>
      </c>
      <c r="L2183">
        <v>66</v>
      </c>
      <c r="M2183">
        <v>100</v>
      </c>
      <c r="N2183" t="s">
        <v>1066</v>
      </c>
      <c r="O2183">
        <v>1</v>
      </c>
      <c r="P2183" s="1">
        <v>45401</v>
      </c>
    </row>
    <row r="2184" spans="1:16" x14ac:dyDescent="0.25">
      <c r="A2184" t="s">
        <v>320</v>
      </c>
      <c r="B2184" t="s">
        <v>272</v>
      </c>
      <c r="C2184" t="s">
        <v>273</v>
      </c>
      <c r="D2184">
        <v>2</v>
      </c>
      <c r="E2184">
        <v>4</v>
      </c>
      <c r="F2184" t="s">
        <v>293</v>
      </c>
      <c r="G2184" t="s">
        <v>1091</v>
      </c>
      <c r="H2184" t="s">
        <v>979</v>
      </c>
      <c r="I2184" t="s">
        <v>1012</v>
      </c>
      <c r="J2184">
        <v>14</v>
      </c>
      <c r="K2184">
        <v>0</v>
      </c>
      <c r="L2184">
        <v>14</v>
      </c>
      <c r="M2184">
        <v>25</v>
      </c>
      <c r="N2184" t="s">
        <v>1073</v>
      </c>
      <c r="O2184">
        <v>1</v>
      </c>
      <c r="P2184" s="1">
        <v>45552</v>
      </c>
    </row>
    <row r="2185" spans="1:16" x14ac:dyDescent="0.25">
      <c r="A2185" t="s">
        <v>320</v>
      </c>
      <c r="B2185" t="s">
        <v>272</v>
      </c>
      <c r="C2185" t="s">
        <v>273</v>
      </c>
      <c r="D2185">
        <v>2</v>
      </c>
      <c r="E2185">
        <v>4</v>
      </c>
      <c r="F2185" t="s">
        <v>293</v>
      </c>
      <c r="G2185" t="s">
        <v>1091</v>
      </c>
      <c r="H2185" t="s">
        <v>984</v>
      </c>
      <c r="I2185" t="s">
        <v>1013</v>
      </c>
      <c r="J2185">
        <v>15</v>
      </c>
      <c r="K2185">
        <v>0</v>
      </c>
      <c r="L2185">
        <v>15</v>
      </c>
      <c r="M2185">
        <v>25</v>
      </c>
      <c r="N2185" t="s">
        <v>1066</v>
      </c>
      <c r="O2185">
        <v>1</v>
      </c>
      <c r="P2185" s="1">
        <v>45448</v>
      </c>
    </row>
    <row r="2186" spans="1:16" x14ac:dyDescent="0.25">
      <c r="A2186" t="s">
        <v>320</v>
      </c>
      <c r="B2186" t="s">
        <v>272</v>
      </c>
      <c r="C2186" t="s">
        <v>273</v>
      </c>
      <c r="D2186">
        <v>2</v>
      </c>
      <c r="E2186">
        <v>4</v>
      </c>
      <c r="F2186" t="s">
        <v>293</v>
      </c>
      <c r="G2186" t="s">
        <v>1091</v>
      </c>
      <c r="H2186" t="s">
        <v>989</v>
      </c>
      <c r="I2186" t="s">
        <v>1015</v>
      </c>
      <c r="J2186">
        <v>16</v>
      </c>
      <c r="K2186">
        <v>0</v>
      </c>
      <c r="L2186">
        <v>16</v>
      </c>
      <c r="M2186">
        <v>50</v>
      </c>
      <c r="N2186" t="s">
        <v>1078</v>
      </c>
      <c r="O2186">
        <v>1</v>
      </c>
      <c r="P2186" s="1">
        <v>45398</v>
      </c>
    </row>
    <row r="2187" spans="1:16" x14ac:dyDescent="0.25">
      <c r="A2187" t="s">
        <v>320</v>
      </c>
      <c r="B2187" t="s">
        <v>272</v>
      </c>
      <c r="C2187" t="s">
        <v>273</v>
      </c>
      <c r="D2187">
        <v>2</v>
      </c>
      <c r="E2187">
        <v>4</v>
      </c>
      <c r="F2187" t="s">
        <v>293</v>
      </c>
      <c r="G2187" t="s">
        <v>1091</v>
      </c>
      <c r="H2187" t="s">
        <v>992</v>
      </c>
      <c r="I2187" t="s">
        <v>1017</v>
      </c>
      <c r="J2187">
        <v>83</v>
      </c>
      <c r="K2187">
        <v>0</v>
      </c>
      <c r="L2187">
        <v>83</v>
      </c>
      <c r="M2187">
        <v>100</v>
      </c>
      <c r="N2187" t="s">
        <v>1069</v>
      </c>
      <c r="O2187">
        <v>1</v>
      </c>
      <c r="P2187" s="1">
        <v>45401</v>
      </c>
    </row>
    <row r="2188" spans="1:16" x14ac:dyDescent="0.25">
      <c r="A2188" t="s">
        <v>320</v>
      </c>
      <c r="B2188" t="s">
        <v>272</v>
      </c>
      <c r="C2188" t="s">
        <v>273</v>
      </c>
      <c r="D2188">
        <v>3</v>
      </c>
      <c r="E2188">
        <v>5</v>
      </c>
      <c r="F2188" t="s">
        <v>294</v>
      </c>
      <c r="G2188" t="s">
        <v>1092</v>
      </c>
      <c r="H2188" t="s">
        <v>979</v>
      </c>
      <c r="I2188" t="s">
        <v>1018</v>
      </c>
      <c r="J2188">
        <v>12</v>
      </c>
      <c r="K2188">
        <v>0</v>
      </c>
      <c r="L2188">
        <v>12</v>
      </c>
      <c r="M2188">
        <v>25</v>
      </c>
      <c r="N2188" t="s">
        <v>1070</v>
      </c>
      <c r="O2188">
        <v>1</v>
      </c>
      <c r="P2188" s="1">
        <v>45593</v>
      </c>
    </row>
    <row r="2189" spans="1:16" x14ac:dyDescent="0.25">
      <c r="A2189" t="s">
        <v>320</v>
      </c>
      <c r="B2189" t="s">
        <v>272</v>
      </c>
      <c r="C2189" t="s">
        <v>273</v>
      </c>
      <c r="D2189">
        <v>3</v>
      </c>
      <c r="E2189">
        <v>5</v>
      </c>
      <c r="F2189" t="s">
        <v>294</v>
      </c>
      <c r="G2189" t="s">
        <v>1092</v>
      </c>
      <c r="H2189" t="s">
        <v>984</v>
      </c>
      <c r="I2189" t="s">
        <v>1020</v>
      </c>
      <c r="J2189">
        <v>8</v>
      </c>
      <c r="K2189">
        <v>0</v>
      </c>
      <c r="L2189">
        <v>8</v>
      </c>
      <c r="M2189">
        <v>25</v>
      </c>
      <c r="N2189" t="s">
        <v>1078</v>
      </c>
      <c r="O2189">
        <v>1</v>
      </c>
      <c r="P2189" s="1">
        <v>45547</v>
      </c>
    </row>
    <row r="2190" spans="1:16" x14ac:dyDescent="0.25">
      <c r="A2190" t="s">
        <v>320</v>
      </c>
      <c r="B2190" t="s">
        <v>272</v>
      </c>
      <c r="C2190" t="s">
        <v>273</v>
      </c>
      <c r="D2190">
        <v>3</v>
      </c>
      <c r="E2190">
        <v>5</v>
      </c>
      <c r="F2190" t="s">
        <v>294</v>
      </c>
      <c r="G2190" t="s">
        <v>1092</v>
      </c>
      <c r="H2190" t="s">
        <v>989</v>
      </c>
      <c r="I2190" t="s">
        <v>1021</v>
      </c>
      <c r="J2190">
        <v>32</v>
      </c>
      <c r="K2190">
        <v>0</v>
      </c>
      <c r="L2190">
        <v>32</v>
      </c>
      <c r="M2190">
        <v>50</v>
      </c>
      <c r="N2190" t="s">
        <v>1066</v>
      </c>
      <c r="O2190">
        <v>1</v>
      </c>
      <c r="P2190" s="1">
        <v>45645</v>
      </c>
    </row>
    <row r="2191" spans="1:16" x14ac:dyDescent="0.25">
      <c r="A2191" t="s">
        <v>320</v>
      </c>
      <c r="B2191" t="s">
        <v>272</v>
      </c>
      <c r="C2191" t="s">
        <v>273</v>
      </c>
      <c r="D2191">
        <v>3</v>
      </c>
      <c r="E2191">
        <v>5</v>
      </c>
      <c r="F2191" t="s">
        <v>294</v>
      </c>
      <c r="G2191" t="s">
        <v>1092</v>
      </c>
      <c r="H2191" t="s">
        <v>992</v>
      </c>
      <c r="I2191" t="s">
        <v>1023</v>
      </c>
      <c r="J2191">
        <v>38</v>
      </c>
      <c r="K2191">
        <v>0</v>
      </c>
      <c r="L2191">
        <v>38</v>
      </c>
      <c r="M2191">
        <v>100</v>
      </c>
      <c r="N2191" t="s">
        <v>1078</v>
      </c>
      <c r="O2191">
        <v>1</v>
      </c>
      <c r="P2191" s="1">
        <v>45445</v>
      </c>
    </row>
    <row r="2192" spans="1:16" x14ac:dyDescent="0.25">
      <c r="A2192" t="s">
        <v>320</v>
      </c>
      <c r="B2192" t="s">
        <v>272</v>
      </c>
      <c r="C2192" t="s">
        <v>273</v>
      </c>
      <c r="D2192">
        <v>3</v>
      </c>
      <c r="E2192">
        <v>5</v>
      </c>
      <c r="F2192" t="s">
        <v>294</v>
      </c>
      <c r="G2192" t="s">
        <v>1092</v>
      </c>
      <c r="H2192" t="s">
        <v>1032</v>
      </c>
      <c r="I2192" t="s">
        <v>1031</v>
      </c>
      <c r="J2192">
        <v>47</v>
      </c>
      <c r="K2192">
        <v>0</v>
      </c>
      <c r="L2192">
        <v>47</v>
      </c>
      <c r="M2192">
        <v>100</v>
      </c>
      <c r="N2192" t="s">
        <v>1070</v>
      </c>
      <c r="O2192">
        <v>1</v>
      </c>
      <c r="P2192" s="1">
        <v>45811</v>
      </c>
    </row>
    <row r="2193" spans="1:16" x14ac:dyDescent="0.25">
      <c r="A2193" t="s">
        <v>320</v>
      </c>
      <c r="B2193" t="s">
        <v>272</v>
      </c>
      <c r="C2193" t="s">
        <v>273</v>
      </c>
      <c r="D2193">
        <v>3</v>
      </c>
      <c r="E2193">
        <v>5</v>
      </c>
      <c r="F2193" t="s">
        <v>295</v>
      </c>
      <c r="G2193" t="s">
        <v>1093</v>
      </c>
      <c r="H2193" t="s">
        <v>979</v>
      </c>
      <c r="I2193" t="s">
        <v>1018</v>
      </c>
      <c r="J2193">
        <v>21</v>
      </c>
      <c r="K2193">
        <v>0</v>
      </c>
      <c r="L2193">
        <v>21</v>
      </c>
      <c r="M2193">
        <v>25</v>
      </c>
      <c r="N2193" t="s">
        <v>1069</v>
      </c>
      <c r="O2193">
        <v>1</v>
      </c>
      <c r="P2193" s="1">
        <v>45593</v>
      </c>
    </row>
    <row r="2194" spans="1:16" x14ac:dyDescent="0.25">
      <c r="A2194" t="s">
        <v>320</v>
      </c>
      <c r="B2194" t="s">
        <v>272</v>
      </c>
      <c r="C2194" t="s">
        <v>273</v>
      </c>
      <c r="D2194">
        <v>3</v>
      </c>
      <c r="E2194">
        <v>5</v>
      </c>
      <c r="F2194" t="s">
        <v>295</v>
      </c>
      <c r="G2194" t="s">
        <v>1093</v>
      </c>
      <c r="H2194" t="s">
        <v>984</v>
      </c>
      <c r="I2194" t="s">
        <v>1020</v>
      </c>
      <c r="J2194">
        <v>17</v>
      </c>
      <c r="K2194">
        <v>0</v>
      </c>
      <c r="L2194">
        <v>17</v>
      </c>
      <c r="M2194">
        <v>25</v>
      </c>
      <c r="N2194" t="s">
        <v>1066</v>
      </c>
      <c r="O2194">
        <v>1</v>
      </c>
      <c r="P2194" s="1">
        <v>45547</v>
      </c>
    </row>
    <row r="2195" spans="1:16" x14ac:dyDescent="0.25">
      <c r="A2195" t="s">
        <v>320</v>
      </c>
      <c r="B2195" t="s">
        <v>272</v>
      </c>
      <c r="C2195" t="s">
        <v>273</v>
      </c>
      <c r="D2195">
        <v>3</v>
      </c>
      <c r="E2195">
        <v>5</v>
      </c>
      <c r="F2195" t="s">
        <v>295</v>
      </c>
      <c r="G2195" t="s">
        <v>1093</v>
      </c>
      <c r="H2195" t="s">
        <v>989</v>
      </c>
      <c r="I2195" t="s">
        <v>1021</v>
      </c>
      <c r="J2195">
        <v>36</v>
      </c>
      <c r="K2195">
        <v>0</v>
      </c>
      <c r="L2195">
        <v>36</v>
      </c>
      <c r="M2195">
        <v>50</v>
      </c>
      <c r="N2195" t="s">
        <v>1071</v>
      </c>
      <c r="O2195">
        <v>1</v>
      </c>
      <c r="P2195" s="1">
        <v>45645</v>
      </c>
    </row>
    <row r="2196" spans="1:16" x14ac:dyDescent="0.25">
      <c r="A2196" t="s">
        <v>320</v>
      </c>
      <c r="B2196" t="s">
        <v>272</v>
      </c>
      <c r="C2196" t="s">
        <v>273</v>
      </c>
      <c r="D2196">
        <v>3</v>
      </c>
      <c r="E2196">
        <v>5</v>
      </c>
      <c r="F2196" t="s">
        <v>295</v>
      </c>
      <c r="G2196" t="s">
        <v>1093</v>
      </c>
      <c r="H2196" t="s">
        <v>992</v>
      </c>
      <c r="I2196" t="s">
        <v>1023</v>
      </c>
      <c r="J2196">
        <v>42</v>
      </c>
      <c r="K2196">
        <v>0</v>
      </c>
      <c r="L2196">
        <v>42</v>
      </c>
      <c r="M2196">
        <v>100</v>
      </c>
      <c r="N2196" t="s">
        <v>1070</v>
      </c>
      <c r="O2196">
        <v>1</v>
      </c>
      <c r="P2196" s="1">
        <v>45445</v>
      </c>
    </row>
    <row r="2197" spans="1:16" x14ac:dyDescent="0.25">
      <c r="A2197" t="s">
        <v>320</v>
      </c>
      <c r="B2197" t="s">
        <v>272</v>
      </c>
      <c r="C2197" t="s">
        <v>273</v>
      </c>
      <c r="D2197">
        <v>3</v>
      </c>
      <c r="E2197">
        <v>5</v>
      </c>
      <c r="F2197" t="s">
        <v>296</v>
      </c>
      <c r="G2197" t="s">
        <v>1094</v>
      </c>
      <c r="H2197" t="s">
        <v>979</v>
      </c>
      <c r="I2197" t="s">
        <v>1018</v>
      </c>
      <c r="J2197">
        <v>14</v>
      </c>
      <c r="K2197">
        <v>0</v>
      </c>
      <c r="L2197">
        <v>14</v>
      </c>
      <c r="M2197">
        <v>25</v>
      </c>
      <c r="N2197" t="s">
        <v>1073</v>
      </c>
      <c r="O2197">
        <v>1</v>
      </c>
      <c r="P2197" s="1">
        <v>45593</v>
      </c>
    </row>
    <row r="2198" spans="1:16" x14ac:dyDescent="0.25">
      <c r="A2198" t="s">
        <v>320</v>
      </c>
      <c r="B2198" t="s">
        <v>272</v>
      </c>
      <c r="C2198" t="s">
        <v>273</v>
      </c>
      <c r="D2198">
        <v>3</v>
      </c>
      <c r="E2198">
        <v>5</v>
      </c>
      <c r="F2198" t="s">
        <v>296</v>
      </c>
      <c r="G2198" t="s">
        <v>1094</v>
      </c>
      <c r="H2198" t="s">
        <v>984</v>
      </c>
      <c r="I2198" t="s">
        <v>1020</v>
      </c>
      <c r="J2198">
        <v>19</v>
      </c>
      <c r="K2198">
        <v>0</v>
      </c>
      <c r="L2198">
        <v>19</v>
      </c>
      <c r="M2198">
        <v>25</v>
      </c>
      <c r="N2198" t="s">
        <v>1071</v>
      </c>
      <c r="O2198">
        <v>1</v>
      </c>
      <c r="P2198" s="1">
        <v>45547</v>
      </c>
    </row>
    <row r="2199" spans="1:16" x14ac:dyDescent="0.25">
      <c r="A2199" t="s">
        <v>320</v>
      </c>
      <c r="B2199" t="s">
        <v>272</v>
      </c>
      <c r="C2199" t="s">
        <v>273</v>
      </c>
      <c r="D2199">
        <v>3</v>
      </c>
      <c r="E2199">
        <v>5</v>
      </c>
      <c r="F2199" t="s">
        <v>296</v>
      </c>
      <c r="G2199" t="s">
        <v>1094</v>
      </c>
      <c r="H2199" t="s">
        <v>989</v>
      </c>
      <c r="I2199" t="s">
        <v>1021</v>
      </c>
      <c r="J2199">
        <v>37</v>
      </c>
      <c r="K2199">
        <v>0</v>
      </c>
      <c r="L2199">
        <v>37</v>
      </c>
      <c r="M2199">
        <v>50</v>
      </c>
      <c r="N2199" t="s">
        <v>1071</v>
      </c>
      <c r="O2199">
        <v>1</v>
      </c>
      <c r="P2199" s="1">
        <v>45645</v>
      </c>
    </row>
    <row r="2200" spans="1:16" x14ac:dyDescent="0.25">
      <c r="A2200" t="s">
        <v>320</v>
      </c>
      <c r="B2200" t="s">
        <v>272</v>
      </c>
      <c r="C2200" t="s">
        <v>273</v>
      </c>
      <c r="D2200">
        <v>3</v>
      </c>
      <c r="E2200">
        <v>5</v>
      </c>
      <c r="F2200" t="s">
        <v>296</v>
      </c>
      <c r="G2200" t="s">
        <v>1094</v>
      </c>
      <c r="H2200" t="s">
        <v>992</v>
      </c>
      <c r="I2200" t="s">
        <v>1023</v>
      </c>
      <c r="J2200">
        <v>62</v>
      </c>
      <c r="K2200">
        <v>0</v>
      </c>
      <c r="L2200">
        <v>62</v>
      </c>
      <c r="M2200">
        <v>100</v>
      </c>
      <c r="N2200" t="s">
        <v>1066</v>
      </c>
      <c r="O2200">
        <v>1</v>
      </c>
      <c r="P2200" s="1">
        <v>45445</v>
      </c>
    </row>
    <row r="2201" spans="1:16" x14ac:dyDescent="0.25">
      <c r="A2201" t="s">
        <v>320</v>
      </c>
      <c r="B2201" t="s">
        <v>272</v>
      </c>
      <c r="C2201" t="s">
        <v>273</v>
      </c>
      <c r="D2201">
        <v>3</v>
      </c>
      <c r="E2201">
        <v>5</v>
      </c>
      <c r="F2201" t="s">
        <v>297</v>
      </c>
      <c r="G2201" t="s">
        <v>1095</v>
      </c>
      <c r="H2201" t="s">
        <v>979</v>
      </c>
      <c r="I2201" t="s">
        <v>1018</v>
      </c>
      <c r="J2201">
        <v>18</v>
      </c>
      <c r="K2201">
        <v>0</v>
      </c>
      <c r="L2201">
        <v>18</v>
      </c>
      <c r="M2201">
        <v>25</v>
      </c>
      <c r="N2201" t="s">
        <v>1071</v>
      </c>
      <c r="O2201">
        <v>1</v>
      </c>
      <c r="P2201" s="1">
        <v>45593</v>
      </c>
    </row>
    <row r="2202" spans="1:16" x14ac:dyDescent="0.25">
      <c r="A2202" t="s">
        <v>320</v>
      </c>
      <c r="B2202" t="s">
        <v>272</v>
      </c>
      <c r="C2202" t="s">
        <v>273</v>
      </c>
      <c r="D2202">
        <v>3</v>
      </c>
      <c r="E2202">
        <v>5</v>
      </c>
      <c r="F2202" t="s">
        <v>297</v>
      </c>
      <c r="G2202" t="s">
        <v>1095</v>
      </c>
      <c r="H2202" t="s">
        <v>984</v>
      </c>
      <c r="I2202" t="s">
        <v>1020</v>
      </c>
      <c r="J2202">
        <v>19</v>
      </c>
      <c r="K2202">
        <v>0</v>
      </c>
      <c r="L2202">
        <v>19</v>
      </c>
      <c r="M2202">
        <v>25</v>
      </c>
      <c r="N2202" t="s">
        <v>1071</v>
      </c>
      <c r="O2202">
        <v>1</v>
      </c>
      <c r="P2202" s="1">
        <v>45547</v>
      </c>
    </row>
    <row r="2203" spans="1:16" x14ac:dyDescent="0.25">
      <c r="A2203" t="s">
        <v>320</v>
      </c>
      <c r="B2203" t="s">
        <v>272</v>
      </c>
      <c r="C2203" t="s">
        <v>273</v>
      </c>
      <c r="D2203">
        <v>3</v>
      </c>
      <c r="E2203">
        <v>5</v>
      </c>
      <c r="F2203" t="s">
        <v>297</v>
      </c>
      <c r="G2203" t="s">
        <v>1095</v>
      </c>
      <c r="H2203" t="s">
        <v>989</v>
      </c>
      <c r="I2203" t="s">
        <v>1021</v>
      </c>
      <c r="J2203">
        <v>37</v>
      </c>
      <c r="K2203">
        <v>0</v>
      </c>
      <c r="L2203">
        <v>37</v>
      </c>
      <c r="M2203">
        <v>50</v>
      </c>
      <c r="N2203" t="s">
        <v>1071</v>
      </c>
      <c r="O2203">
        <v>1</v>
      </c>
      <c r="P2203" s="1">
        <v>45645</v>
      </c>
    </row>
    <row r="2204" spans="1:16" x14ac:dyDescent="0.25">
      <c r="A2204" t="s">
        <v>320</v>
      </c>
      <c r="B2204" t="s">
        <v>272</v>
      </c>
      <c r="C2204" t="s">
        <v>273</v>
      </c>
      <c r="D2204">
        <v>3</v>
      </c>
      <c r="E2204">
        <v>5</v>
      </c>
      <c r="F2204" t="s">
        <v>297</v>
      </c>
      <c r="G2204" t="s">
        <v>1095</v>
      </c>
      <c r="H2204" t="s">
        <v>992</v>
      </c>
      <c r="I2204" t="s">
        <v>1023</v>
      </c>
      <c r="J2204">
        <v>64</v>
      </c>
      <c r="K2204">
        <v>0</v>
      </c>
      <c r="L2204">
        <v>64</v>
      </c>
      <c r="M2204">
        <v>100</v>
      </c>
      <c r="N2204" t="s">
        <v>1066</v>
      </c>
      <c r="O2204">
        <v>1</v>
      </c>
      <c r="P2204" s="1">
        <v>45445</v>
      </c>
    </row>
    <row r="2205" spans="1:16" x14ac:dyDescent="0.25">
      <c r="A2205" t="s">
        <v>320</v>
      </c>
      <c r="B2205" t="s">
        <v>272</v>
      </c>
      <c r="C2205" t="s">
        <v>273</v>
      </c>
      <c r="D2205">
        <v>3</v>
      </c>
      <c r="E2205">
        <v>5</v>
      </c>
      <c r="F2205" t="s">
        <v>298</v>
      </c>
      <c r="G2205" t="s">
        <v>1096</v>
      </c>
      <c r="H2205" t="s">
        <v>979</v>
      </c>
      <c r="I2205" t="s">
        <v>1018</v>
      </c>
      <c r="J2205">
        <v>20</v>
      </c>
      <c r="K2205">
        <v>0</v>
      </c>
      <c r="L2205">
        <v>20</v>
      </c>
      <c r="M2205">
        <v>25</v>
      </c>
      <c r="N2205" t="s">
        <v>1069</v>
      </c>
      <c r="O2205">
        <v>1</v>
      </c>
      <c r="P2205" s="1">
        <v>45593</v>
      </c>
    </row>
    <row r="2206" spans="1:16" x14ac:dyDescent="0.25">
      <c r="A2206" t="s">
        <v>320</v>
      </c>
      <c r="B2206" t="s">
        <v>272</v>
      </c>
      <c r="C2206" t="s">
        <v>273</v>
      </c>
      <c r="D2206">
        <v>3</v>
      </c>
      <c r="E2206">
        <v>5</v>
      </c>
      <c r="F2206" t="s">
        <v>298</v>
      </c>
      <c r="G2206" t="s">
        <v>1096</v>
      </c>
      <c r="H2206" t="s">
        <v>984</v>
      </c>
      <c r="I2206" t="s">
        <v>1020</v>
      </c>
      <c r="J2206">
        <v>5</v>
      </c>
      <c r="K2206">
        <v>0</v>
      </c>
      <c r="L2206">
        <v>5</v>
      </c>
      <c r="M2206">
        <v>25</v>
      </c>
      <c r="N2206" t="s">
        <v>1078</v>
      </c>
      <c r="O2206">
        <v>1</v>
      </c>
      <c r="P2206" s="1">
        <v>45547</v>
      </c>
    </row>
    <row r="2207" spans="1:16" x14ac:dyDescent="0.25">
      <c r="A2207" t="s">
        <v>320</v>
      </c>
      <c r="B2207" t="s">
        <v>272</v>
      </c>
      <c r="C2207" t="s">
        <v>273</v>
      </c>
      <c r="D2207">
        <v>3</v>
      </c>
      <c r="E2207">
        <v>5</v>
      </c>
      <c r="F2207" t="s">
        <v>298</v>
      </c>
      <c r="G2207" t="s">
        <v>1096</v>
      </c>
      <c r="H2207" t="s">
        <v>989</v>
      </c>
      <c r="I2207" t="s">
        <v>1021</v>
      </c>
      <c r="J2207">
        <v>44</v>
      </c>
      <c r="K2207">
        <v>0</v>
      </c>
      <c r="L2207">
        <v>44</v>
      </c>
      <c r="M2207">
        <v>50</v>
      </c>
      <c r="N2207" t="s">
        <v>1069</v>
      </c>
      <c r="O2207">
        <v>1</v>
      </c>
      <c r="P2207" s="1">
        <v>45645</v>
      </c>
    </row>
    <row r="2208" spans="1:16" x14ac:dyDescent="0.25">
      <c r="A2208" t="s">
        <v>320</v>
      </c>
      <c r="B2208" t="s">
        <v>272</v>
      </c>
      <c r="C2208" t="s">
        <v>273</v>
      </c>
      <c r="D2208">
        <v>3</v>
      </c>
      <c r="E2208">
        <v>5</v>
      </c>
      <c r="F2208" t="s">
        <v>298</v>
      </c>
      <c r="G2208" t="s">
        <v>1096</v>
      </c>
      <c r="H2208" t="s">
        <v>992</v>
      </c>
      <c r="I2208" t="s">
        <v>1023</v>
      </c>
      <c r="J2208">
        <v>77</v>
      </c>
      <c r="K2208">
        <v>0</v>
      </c>
      <c r="L2208">
        <v>77</v>
      </c>
      <c r="M2208">
        <v>100</v>
      </c>
      <c r="N2208" t="s">
        <v>1071</v>
      </c>
      <c r="O2208">
        <v>1</v>
      </c>
      <c r="P2208" s="1">
        <v>45445</v>
      </c>
    </row>
    <row r="2209" spans="1:16" x14ac:dyDescent="0.25">
      <c r="A2209" t="s">
        <v>320</v>
      </c>
      <c r="B2209" t="s">
        <v>272</v>
      </c>
      <c r="C2209" t="s">
        <v>273</v>
      </c>
      <c r="D2209">
        <v>3</v>
      </c>
      <c r="E2209">
        <v>6</v>
      </c>
      <c r="F2209" t="s">
        <v>299</v>
      </c>
      <c r="G2209" t="s">
        <v>1097</v>
      </c>
      <c r="H2209" t="s">
        <v>979</v>
      </c>
      <c r="I2209" t="s">
        <v>1024</v>
      </c>
      <c r="J2209">
        <v>14</v>
      </c>
      <c r="K2209">
        <v>0</v>
      </c>
      <c r="L2209">
        <v>14</v>
      </c>
      <c r="M2209">
        <v>25</v>
      </c>
      <c r="N2209" t="s">
        <v>1073</v>
      </c>
      <c r="O2209">
        <v>1</v>
      </c>
      <c r="P2209" s="1">
        <v>45358</v>
      </c>
    </row>
    <row r="2210" spans="1:16" x14ac:dyDescent="0.25">
      <c r="A2210" t="s">
        <v>320</v>
      </c>
      <c r="B2210" t="s">
        <v>272</v>
      </c>
      <c r="C2210" t="s">
        <v>273</v>
      </c>
      <c r="D2210">
        <v>3</v>
      </c>
      <c r="E2210">
        <v>6</v>
      </c>
      <c r="F2210" t="s">
        <v>299</v>
      </c>
      <c r="G2210" t="s">
        <v>1097</v>
      </c>
      <c r="H2210" t="s">
        <v>984</v>
      </c>
      <c r="I2210" t="s">
        <v>1026</v>
      </c>
      <c r="J2210">
        <v>14</v>
      </c>
      <c r="K2210">
        <v>0</v>
      </c>
      <c r="L2210">
        <v>14</v>
      </c>
      <c r="M2210">
        <v>25</v>
      </c>
      <c r="N2210" t="s">
        <v>1073</v>
      </c>
      <c r="O2210">
        <v>1</v>
      </c>
      <c r="P2210" s="1">
        <v>45605</v>
      </c>
    </row>
    <row r="2211" spans="1:16" x14ac:dyDescent="0.25">
      <c r="A2211" t="s">
        <v>320</v>
      </c>
      <c r="B2211" t="s">
        <v>272</v>
      </c>
      <c r="C2211" t="s">
        <v>273</v>
      </c>
      <c r="D2211">
        <v>3</v>
      </c>
      <c r="E2211">
        <v>6</v>
      </c>
      <c r="F2211" t="s">
        <v>299</v>
      </c>
      <c r="G2211" t="s">
        <v>1097</v>
      </c>
      <c r="H2211" t="s">
        <v>989</v>
      </c>
      <c r="I2211" t="s">
        <v>1028</v>
      </c>
      <c r="J2211">
        <v>27</v>
      </c>
      <c r="K2211">
        <v>0</v>
      </c>
      <c r="L2211">
        <v>27</v>
      </c>
      <c r="M2211">
        <v>50</v>
      </c>
      <c r="N2211" t="s">
        <v>1073</v>
      </c>
      <c r="O2211">
        <v>1</v>
      </c>
      <c r="P2211" s="1">
        <v>45490</v>
      </c>
    </row>
    <row r="2212" spans="1:16" x14ac:dyDescent="0.25">
      <c r="A2212" t="s">
        <v>320</v>
      </c>
      <c r="B2212" t="s">
        <v>272</v>
      </c>
      <c r="C2212" t="s">
        <v>273</v>
      </c>
      <c r="D2212">
        <v>3</v>
      </c>
      <c r="E2212">
        <v>6</v>
      </c>
      <c r="F2212" t="s">
        <v>299</v>
      </c>
      <c r="G2212" t="s">
        <v>1097</v>
      </c>
      <c r="H2212" t="s">
        <v>992</v>
      </c>
      <c r="I2212" t="s">
        <v>1030</v>
      </c>
      <c r="J2212">
        <v>52</v>
      </c>
      <c r="K2212">
        <v>0</v>
      </c>
      <c r="L2212">
        <v>52</v>
      </c>
      <c r="M2212">
        <v>100</v>
      </c>
      <c r="N2212" t="s">
        <v>1073</v>
      </c>
      <c r="O2212">
        <v>1</v>
      </c>
      <c r="P2212" s="1">
        <v>45419</v>
      </c>
    </row>
    <row r="2213" spans="1:16" x14ac:dyDescent="0.25">
      <c r="A2213" t="s">
        <v>320</v>
      </c>
      <c r="B2213" t="s">
        <v>272</v>
      </c>
      <c r="C2213" t="s">
        <v>273</v>
      </c>
      <c r="D2213">
        <v>3</v>
      </c>
      <c r="E2213">
        <v>6</v>
      </c>
      <c r="F2213" t="s">
        <v>300</v>
      </c>
      <c r="G2213" t="s">
        <v>1098</v>
      </c>
      <c r="H2213" t="s">
        <v>979</v>
      </c>
      <c r="I2213" t="s">
        <v>1024</v>
      </c>
      <c r="J2213">
        <v>13</v>
      </c>
      <c r="K2213">
        <v>0</v>
      </c>
      <c r="L2213">
        <v>13</v>
      </c>
      <c r="M2213">
        <v>25</v>
      </c>
      <c r="N2213" t="s">
        <v>1073</v>
      </c>
      <c r="O2213">
        <v>1</v>
      </c>
      <c r="P2213" s="1">
        <v>45358</v>
      </c>
    </row>
    <row r="2214" spans="1:16" x14ac:dyDescent="0.25">
      <c r="A2214" t="s">
        <v>320</v>
      </c>
      <c r="B2214" t="s">
        <v>272</v>
      </c>
      <c r="C2214" t="s">
        <v>273</v>
      </c>
      <c r="D2214">
        <v>3</v>
      </c>
      <c r="E2214">
        <v>6</v>
      </c>
      <c r="F2214" t="s">
        <v>300</v>
      </c>
      <c r="G2214" t="s">
        <v>1098</v>
      </c>
      <c r="H2214" t="s">
        <v>984</v>
      </c>
      <c r="I2214" t="s">
        <v>1026</v>
      </c>
      <c r="J2214">
        <v>8</v>
      </c>
      <c r="K2214">
        <v>0</v>
      </c>
      <c r="L2214">
        <v>8</v>
      </c>
      <c r="M2214">
        <v>25</v>
      </c>
      <c r="N2214" t="s">
        <v>1078</v>
      </c>
      <c r="O2214">
        <v>1</v>
      </c>
      <c r="P2214" s="1">
        <v>45605</v>
      </c>
    </row>
    <row r="2215" spans="1:16" x14ac:dyDescent="0.25">
      <c r="A2215" t="s">
        <v>320</v>
      </c>
      <c r="B2215" t="s">
        <v>272</v>
      </c>
      <c r="C2215" t="s">
        <v>273</v>
      </c>
      <c r="D2215">
        <v>3</v>
      </c>
      <c r="E2215">
        <v>6</v>
      </c>
      <c r="F2215" t="s">
        <v>300</v>
      </c>
      <c r="G2215" t="s">
        <v>1098</v>
      </c>
      <c r="H2215" t="s">
        <v>989</v>
      </c>
      <c r="I2215" t="s">
        <v>1028</v>
      </c>
      <c r="J2215">
        <v>47</v>
      </c>
      <c r="K2215">
        <v>0</v>
      </c>
      <c r="L2215">
        <v>47</v>
      </c>
      <c r="M2215">
        <v>50</v>
      </c>
      <c r="N2215" t="s">
        <v>1067</v>
      </c>
      <c r="O2215">
        <v>1</v>
      </c>
      <c r="P2215" s="1">
        <v>45490</v>
      </c>
    </row>
    <row r="2216" spans="1:16" x14ac:dyDescent="0.25">
      <c r="A2216" t="s">
        <v>320</v>
      </c>
      <c r="B2216" t="s">
        <v>272</v>
      </c>
      <c r="C2216" t="s">
        <v>273</v>
      </c>
      <c r="D2216">
        <v>3</v>
      </c>
      <c r="E2216">
        <v>6</v>
      </c>
      <c r="F2216" t="s">
        <v>300</v>
      </c>
      <c r="G2216" t="s">
        <v>1098</v>
      </c>
      <c r="H2216" t="s">
        <v>992</v>
      </c>
      <c r="I2216" t="s">
        <v>1030</v>
      </c>
      <c r="J2216">
        <v>90</v>
      </c>
      <c r="K2216">
        <v>0</v>
      </c>
      <c r="L2216">
        <v>90</v>
      </c>
      <c r="M2216">
        <v>100</v>
      </c>
      <c r="N2216" t="s">
        <v>1067</v>
      </c>
      <c r="O2216">
        <v>1</v>
      </c>
      <c r="P2216" s="1">
        <v>45419</v>
      </c>
    </row>
    <row r="2217" spans="1:16" x14ac:dyDescent="0.25">
      <c r="A2217" t="s">
        <v>320</v>
      </c>
      <c r="B2217" t="s">
        <v>272</v>
      </c>
      <c r="C2217" t="s">
        <v>273</v>
      </c>
      <c r="D2217">
        <v>3</v>
      </c>
      <c r="E2217">
        <v>6</v>
      </c>
      <c r="F2217" t="s">
        <v>301</v>
      </c>
      <c r="G2217" t="s">
        <v>1099</v>
      </c>
      <c r="H2217" t="s">
        <v>979</v>
      </c>
      <c r="I2217" t="s">
        <v>1024</v>
      </c>
      <c r="J2217">
        <v>17</v>
      </c>
      <c r="K2217">
        <v>0</v>
      </c>
      <c r="L2217">
        <v>17</v>
      </c>
      <c r="M2217">
        <v>25</v>
      </c>
      <c r="N2217" t="s">
        <v>1066</v>
      </c>
      <c r="O2217">
        <v>1</v>
      </c>
      <c r="P2217" s="1">
        <v>45358</v>
      </c>
    </row>
    <row r="2218" spans="1:16" x14ac:dyDescent="0.25">
      <c r="A2218" t="s">
        <v>320</v>
      </c>
      <c r="B2218" t="s">
        <v>272</v>
      </c>
      <c r="C2218" t="s">
        <v>273</v>
      </c>
      <c r="D2218">
        <v>3</v>
      </c>
      <c r="E2218">
        <v>6</v>
      </c>
      <c r="F2218" t="s">
        <v>301</v>
      </c>
      <c r="G2218" t="s">
        <v>1099</v>
      </c>
      <c r="H2218" t="s">
        <v>984</v>
      </c>
      <c r="I2218" t="s">
        <v>1026</v>
      </c>
      <c r="J2218">
        <v>25</v>
      </c>
      <c r="K2218">
        <v>0</v>
      </c>
      <c r="L2218">
        <v>25</v>
      </c>
      <c r="M2218">
        <v>25</v>
      </c>
      <c r="N2218" t="s">
        <v>1067</v>
      </c>
      <c r="O2218">
        <v>1</v>
      </c>
      <c r="P2218" s="1">
        <v>45605</v>
      </c>
    </row>
    <row r="2219" spans="1:16" x14ac:dyDescent="0.25">
      <c r="A2219" t="s">
        <v>320</v>
      </c>
      <c r="B2219" t="s">
        <v>272</v>
      </c>
      <c r="C2219" t="s">
        <v>273</v>
      </c>
      <c r="D2219">
        <v>3</v>
      </c>
      <c r="E2219">
        <v>6</v>
      </c>
      <c r="F2219" t="s">
        <v>301</v>
      </c>
      <c r="G2219" t="s">
        <v>1099</v>
      </c>
      <c r="H2219" t="s">
        <v>989</v>
      </c>
      <c r="I2219" t="s">
        <v>1028</v>
      </c>
      <c r="J2219">
        <v>43</v>
      </c>
      <c r="K2219">
        <v>0</v>
      </c>
      <c r="L2219">
        <v>43</v>
      </c>
      <c r="M2219">
        <v>50</v>
      </c>
      <c r="N2219" t="s">
        <v>1069</v>
      </c>
      <c r="O2219">
        <v>1</v>
      </c>
      <c r="P2219" s="1">
        <v>45490</v>
      </c>
    </row>
    <row r="2220" spans="1:16" x14ac:dyDescent="0.25">
      <c r="A2220" t="s">
        <v>320</v>
      </c>
      <c r="B2220" t="s">
        <v>272</v>
      </c>
      <c r="C2220" t="s">
        <v>273</v>
      </c>
      <c r="D2220">
        <v>3</v>
      </c>
      <c r="E2220">
        <v>6</v>
      </c>
      <c r="F2220" t="s">
        <v>301</v>
      </c>
      <c r="G2220" t="s">
        <v>1099</v>
      </c>
      <c r="H2220" t="s">
        <v>992</v>
      </c>
      <c r="I2220" t="s">
        <v>1030</v>
      </c>
      <c r="J2220">
        <v>55</v>
      </c>
      <c r="K2220">
        <v>0</v>
      </c>
      <c r="L2220">
        <v>55</v>
      </c>
      <c r="M2220">
        <v>100</v>
      </c>
      <c r="N2220" t="s">
        <v>1073</v>
      </c>
      <c r="O2220">
        <v>1</v>
      </c>
      <c r="P2220" s="1">
        <v>45419</v>
      </c>
    </row>
    <row r="2221" spans="1:16" x14ac:dyDescent="0.25">
      <c r="A2221" t="s">
        <v>320</v>
      </c>
      <c r="B2221" t="s">
        <v>272</v>
      </c>
      <c r="C2221" t="s">
        <v>273</v>
      </c>
      <c r="D2221">
        <v>3</v>
      </c>
      <c r="E2221">
        <v>6</v>
      </c>
      <c r="F2221" t="s">
        <v>302</v>
      </c>
      <c r="G2221" t="s">
        <v>1100</v>
      </c>
      <c r="H2221" t="s">
        <v>979</v>
      </c>
      <c r="I2221" t="s">
        <v>1024</v>
      </c>
      <c r="J2221">
        <v>8</v>
      </c>
      <c r="K2221">
        <v>0</v>
      </c>
      <c r="L2221">
        <v>8</v>
      </c>
      <c r="M2221">
        <v>25</v>
      </c>
      <c r="N2221" t="s">
        <v>1078</v>
      </c>
      <c r="O2221">
        <v>1</v>
      </c>
      <c r="P2221" s="1">
        <v>45358</v>
      </c>
    </row>
    <row r="2222" spans="1:16" x14ac:dyDescent="0.25">
      <c r="A2222" t="s">
        <v>320</v>
      </c>
      <c r="B2222" t="s">
        <v>272</v>
      </c>
      <c r="C2222" t="s">
        <v>273</v>
      </c>
      <c r="D2222">
        <v>3</v>
      </c>
      <c r="E2222">
        <v>6</v>
      </c>
      <c r="F2222" t="s">
        <v>302</v>
      </c>
      <c r="G2222" t="s">
        <v>1100</v>
      </c>
      <c r="H2222" t="s">
        <v>984</v>
      </c>
      <c r="I2222" t="s">
        <v>1026</v>
      </c>
      <c r="J2222">
        <v>15</v>
      </c>
      <c r="K2222">
        <v>0</v>
      </c>
      <c r="L2222">
        <v>15</v>
      </c>
      <c r="M2222">
        <v>25</v>
      </c>
      <c r="N2222" t="s">
        <v>1066</v>
      </c>
      <c r="O2222">
        <v>1</v>
      </c>
      <c r="P2222" s="1">
        <v>45605</v>
      </c>
    </row>
    <row r="2223" spans="1:16" x14ac:dyDescent="0.25">
      <c r="A2223" t="s">
        <v>320</v>
      </c>
      <c r="B2223" t="s">
        <v>272</v>
      </c>
      <c r="C2223" t="s">
        <v>273</v>
      </c>
      <c r="D2223">
        <v>3</v>
      </c>
      <c r="E2223">
        <v>6</v>
      </c>
      <c r="F2223" t="s">
        <v>302</v>
      </c>
      <c r="G2223" t="s">
        <v>1100</v>
      </c>
      <c r="H2223" t="s">
        <v>989</v>
      </c>
      <c r="I2223" t="s">
        <v>1028</v>
      </c>
      <c r="J2223">
        <v>27</v>
      </c>
      <c r="K2223">
        <v>0</v>
      </c>
      <c r="L2223">
        <v>27</v>
      </c>
      <c r="M2223">
        <v>50</v>
      </c>
      <c r="N2223" t="s">
        <v>1073</v>
      </c>
      <c r="O2223">
        <v>1</v>
      </c>
      <c r="P2223" s="1">
        <v>45490</v>
      </c>
    </row>
    <row r="2224" spans="1:16" x14ac:dyDescent="0.25">
      <c r="A2224" t="s">
        <v>320</v>
      </c>
      <c r="B2224" t="s">
        <v>272</v>
      </c>
      <c r="C2224" t="s">
        <v>273</v>
      </c>
      <c r="D2224">
        <v>3</v>
      </c>
      <c r="E2224">
        <v>6</v>
      </c>
      <c r="F2224" t="s">
        <v>302</v>
      </c>
      <c r="G2224" t="s">
        <v>1100</v>
      </c>
      <c r="H2224" t="s">
        <v>992</v>
      </c>
      <c r="I2224" t="s">
        <v>1030</v>
      </c>
      <c r="J2224">
        <v>51</v>
      </c>
      <c r="K2224">
        <v>0</v>
      </c>
      <c r="L2224">
        <v>51</v>
      </c>
      <c r="M2224">
        <v>100</v>
      </c>
      <c r="N2224" t="s">
        <v>1073</v>
      </c>
      <c r="O2224">
        <v>1</v>
      </c>
      <c r="P2224" s="1">
        <v>45419</v>
      </c>
    </row>
    <row r="2225" spans="1:16" x14ac:dyDescent="0.25">
      <c r="A2225" t="s">
        <v>320</v>
      </c>
      <c r="B2225" t="s">
        <v>272</v>
      </c>
      <c r="C2225" t="s">
        <v>273</v>
      </c>
      <c r="D2225">
        <v>3</v>
      </c>
      <c r="E2225">
        <v>6</v>
      </c>
      <c r="F2225" t="s">
        <v>303</v>
      </c>
      <c r="G2225" t="s">
        <v>1101</v>
      </c>
      <c r="H2225" t="s">
        <v>979</v>
      </c>
      <c r="I2225" t="s">
        <v>1024</v>
      </c>
      <c r="J2225">
        <v>19</v>
      </c>
      <c r="K2225">
        <v>0</v>
      </c>
      <c r="L2225">
        <v>19</v>
      </c>
      <c r="M2225">
        <v>25</v>
      </c>
      <c r="N2225" t="s">
        <v>1071</v>
      </c>
      <c r="O2225">
        <v>1</v>
      </c>
      <c r="P2225" s="1">
        <v>45358</v>
      </c>
    </row>
    <row r="2226" spans="1:16" x14ac:dyDescent="0.25">
      <c r="A2226" t="s">
        <v>320</v>
      </c>
      <c r="B2226" t="s">
        <v>272</v>
      </c>
      <c r="C2226" t="s">
        <v>273</v>
      </c>
      <c r="D2226">
        <v>3</v>
      </c>
      <c r="E2226">
        <v>6</v>
      </c>
      <c r="F2226" t="s">
        <v>303</v>
      </c>
      <c r="G2226" t="s">
        <v>1101</v>
      </c>
      <c r="H2226" t="s">
        <v>984</v>
      </c>
      <c r="I2226" t="s">
        <v>1026</v>
      </c>
      <c r="J2226">
        <v>12</v>
      </c>
      <c r="K2226">
        <v>0</v>
      </c>
      <c r="L2226">
        <v>12</v>
      </c>
      <c r="M2226">
        <v>25</v>
      </c>
      <c r="N2226" t="s">
        <v>1070</v>
      </c>
      <c r="O2226">
        <v>1</v>
      </c>
      <c r="P2226" s="1">
        <v>45605</v>
      </c>
    </row>
    <row r="2227" spans="1:16" x14ac:dyDescent="0.25">
      <c r="A2227" t="s">
        <v>320</v>
      </c>
      <c r="B2227" t="s">
        <v>272</v>
      </c>
      <c r="C2227" t="s">
        <v>273</v>
      </c>
      <c r="D2227">
        <v>3</v>
      </c>
      <c r="E2227">
        <v>6</v>
      </c>
      <c r="F2227" t="s">
        <v>303</v>
      </c>
      <c r="G2227" t="s">
        <v>1101</v>
      </c>
      <c r="H2227" t="s">
        <v>989</v>
      </c>
      <c r="I2227" t="s">
        <v>1028</v>
      </c>
      <c r="J2227">
        <v>35</v>
      </c>
      <c r="K2227">
        <v>0</v>
      </c>
      <c r="L2227">
        <v>35</v>
      </c>
      <c r="M2227">
        <v>50</v>
      </c>
      <c r="N2227" t="s">
        <v>1071</v>
      </c>
      <c r="O2227">
        <v>1</v>
      </c>
      <c r="P2227" s="1">
        <v>45490</v>
      </c>
    </row>
    <row r="2228" spans="1:16" x14ac:dyDescent="0.25">
      <c r="A2228" t="s">
        <v>320</v>
      </c>
      <c r="B2228" t="s">
        <v>272</v>
      </c>
      <c r="C2228" t="s">
        <v>273</v>
      </c>
      <c r="D2228">
        <v>3</v>
      </c>
      <c r="E2228">
        <v>6</v>
      </c>
      <c r="F2228" t="s">
        <v>303</v>
      </c>
      <c r="G2228" t="s">
        <v>1101</v>
      </c>
      <c r="H2228" t="s">
        <v>992</v>
      </c>
      <c r="I2228" t="s">
        <v>1030</v>
      </c>
      <c r="J2228">
        <v>91</v>
      </c>
      <c r="K2228">
        <v>0</v>
      </c>
      <c r="L2228">
        <v>91</v>
      </c>
      <c r="M2228">
        <v>100</v>
      </c>
      <c r="N2228" t="s">
        <v>1067</v>
      </c>
      <c r="O2228">
        <v>1</v>
      </c>
      <c r="P2228" s="1">
        <v>45419</v>
      </c>
    </row>
    <row r="2229" spans="1:16" x14ac:dyDescent="0.25">
      <c r="A2229" t="s">
        <v>320</v>
      </c>
      <c r="B2229" t="s">
        <v>272</v>
      </c>
      <c r="C2229" t="s">
        <v>273</v>
      </c>
      <c r="D2229">
        <v>3</v>
      </c>
      <c r="E2229">
        <v>6</v>
      </c>
      <c r="F2229" t="s">
        <v>1042</v>
      </c>
      <c r="G2229" t="s">
        <v>1102</v>
      </c>
      <c r="H2229" t="s">
        <v>1103</v>
      </c>
      <c r="I2229" t="s">
        <v>1139</v>
      </c>
      <c r="J2229">
        <v>62</v>
      </c>
      <c r="K2229">
        <v>0</v>
      </c>
      <c r="L2229">
        <v>62</v>
      </c>
      <c r="M2229">
        <v>100</v>
      </c>
      <c r="N2229" t="s">
        <v>1066</v>
      </c>
      <c r="O2229">
        <v>1</v>
      </c>
      <c r="P2229" s="1">
        <v>45419</v>
      </c>
    </row>
    <row r="2230" spans="1:16" x14ac:dyDescent="0.25">
      <c r="A2230" t="s">
        <v>320</v>
      </c>
      <c r="B2230" t="s">
        <v>272</v>
      </c>
      <c r="C2230" t="s">
        <v>273</v>
      </c>
      <c r="D2230">
        <v>3</v>
      </c>
      <c r="E2230">
        <v>6</v>
      </c>
      <c r="F2230" t="s">
        <v>1105</v>
      </c>
      <c r="G2230" t="s">
        <v>1106</v>
      </c>
      <c r="H2230" t="s">
        <v>1103</v>
      </c>
      <c r="I2230" t="s">
        <v>1140</v>
      </c>
      <c r="J2230">
        <v>99</v>
      </c>
      <c r="K2230">
        <v>0</v>
      </c>
      <c r="L2230">
        <v>99</v>
      </c>
      <c r="M2230">
        <v>100</v>
      </c>
      <c r="N2230" t="s">
        <v>1067</v>
      </c>
      <c r="O2230">
        <v>1</v>
      </c>
      <c r="P2230" s="1">
        <v>45419</v>
      </c>
    </row>
    <row r="2231" spans="1:16" x14ac:dyDescent="0.25">
      <c r="A2231" t="s">
        <v>321</v>
      </c>
      <c r="B2231" t="s">
        <v>272</v>
      </c>
      <c r="C2231" t="s">
        <v>273</v>
      </c>
      <c r="D2231">
        <v>1</v>
      </c>
      <c r="E2231">
        <v>1</v>
      </c>
      <c r="F2231" t="s">
        <v>274</v>
      </c>
      <c r="G2231" t="s">
        <v>1065</v>
      </c>
      <c r="H2231" t="s">
        <v>979</v>
      </c>
      <c r="I2231" t="s">
        <v>978</v>
      </c>
      <c r="J2231">
        <v>15</v>
      </c>
      <c r="K2231">
        <v>0</v>
      </c>
      <c r="L2231">
        <v>15</v>
      </c>
      <c r="M2231">
        <v>25</v>
      </c>
      <c r="N2231" t="s">
        <v>1066</v>
      </c>
      <c r="O2231">
        <v>1</v>
      </c>
      <c r="P2231" s="1">
        <v>45569</v>
      </c>
    </row>
    <row r="2232" spans="1:16" x14ac:dyDescent="0.25">
      <c r="A2232" t="s">
        <v>321</v>
      </c>
      <c r="B2232" t="s">
        <v>272</v>
      </c>
      <c r="C2232" t="s">
        <v>273</v>
      </c>
      <c r="D2232">
        <v>1</v>
      </c>
      <c r="E2232">
        <v>1</v>
      </c>
      <c r="F2232" t="s">
        <v>274</v>
      </c>
      <c r="G2232" t="s">
        <v>1065</v>
      </c>
      <c r="H2232" t="s">
        <v>984</v>
      </c>
      <c r="I2232" t="s">
        <v>983</v>
      </c>
      <c r="J2232">
        <v>16</v>
      </c>
      <c r="K2232">
        <v>0</v>
      </c>
      <c r="L2232">
        <v>16</v>
      </c>
      <c r="M2232">
        <v>25</v>
      </c>
      <c r="N2232" t="s">
        <v>1066</v>
      </c>
      <c r="O2232">
        <v>1</v>
      </c>
      <c r="P2232" s="1">
        <v>45394</v>
      </c>
    </row>
    <row r="2233" spans="1:16" x14ac:dyDescent="0.25">
      <c r="A2233" t="s">
        <v>321</v>
      </c>
      <c r="B2233" t="s">
        <v>272</v>
      </c>
      <c r="C2233" t="s">
        <v>273</v>
      </c>
      <c r="D2233">
        <v>1</v>
      </c>
      <c r="E2233">
        <v>1</v>
      </c>
      <c r="F2233" t="s">
        <v>274</v>
      </c>
      <c r="G2233" t="s">
        <v>1065</v>
      </c>
      <c r="H2233" t="s">
        <v>989</v>
      </c>
      <c r="I2233" t="s">
        <v>988</v>
      </c>
      <c r="J2233">
        <v>50</v>
      </c>
      <c r="K2233">
        <v>0</v>
      </c>
      <c r="L2233">
        <v>50</v>
      </c>
      <c r="M2233">
        <v>50</v>
      </c>
      <c r="N2233" t="s">
        <v>1067</v>
      </c>
      <c r="O2233">
        <v>1</v>
      </c>
      <c r="P2233" s="1">
        <v>45312</v>
      </c>
    </row>
    <row r="2234" spans="1:16" x14ac:dyDescent="0.25">
      <c r="A2234" t="s">
        <v>321</v>
      </c>
      <c r="B2234" t="s">
        <v>272</v>
      </c>
      <c r="C2234" t="s">
        <v>273</v>
      </c>
      <c r="D2234">
        <v>1</v>
      </c>
      <c r="E2234">
        <v>1</v>
      </c>
      <c r="F2234" t="s">
        <v>274</v>
      </c>
      <c r="G2234" t="s">
        <v>1065</v>
      </c>
      <c r="H2234" t="s">
        <v>992</v>
      </c>
      <c r="I2234" t="s">
        <v>991</v>
      </c>
      <c r="J2234">
        <v>62</v>
      </c>
      <c r="K2234">
        <v>0</v>
      </c>
      <c r="L2234">
        <v>62</v>
      </c>
      <c r="M2234">
        <v>100</v>
      </c>
      <c r="N2234" t="s">
        <v>1066</v>
      </c>
      <c r="O2234">
        <v>1</v>
      </c>
      <c r="P2234" s="1">
        <v>45385</v>
      </c>
    </row>
    <row r="2235" spans="1:16" x14ac:dyDescent="0.25">
      <c r="A2235" t="s">
        <v>321</v>
      </c>
      <c r="B2235" t="s">
        <v>272</v>
      </c>
      <c r="C2235" t="s">
        <v>273</v>
      </c>
      <c r="D2235">
        <v>1</v>
      </c>
      <c r="E2235">
        <v>1</v>
      </c>
      <c r="F2235" t="s">
        <v>275</v>
      </c>
      <c r="G2235" t="s">
        <v>1068</v>
      </c>
      <c r="H2235" t="s">
        <v>979</v>
      </c>
      <c r="I2235" t="s">
        <v>978</v>
      </c>
      <c r="J2235">
        <v>17</v>
      </c>
      <c r="K2235">
        <v>0</v>
      </c>
      <c r="L2235">
        <v>17</v>
      </c>
      <c r="M2235">
        <v>25</v>
      </c>
      <c r="N2235" t="s">
        <v>1066</v>
      </c>
      <c r="O2235">
        <v>1</v>
      </c>
      <c r="P2235" s="1">
        <v>45569</v>
      </c>
    </row>
    <row r="2236" spans="1:16" x14ac:dyDescent="0.25">
      <c r="A2236" t="s">
        <v>321</v>
      </c>
      <c r="B2236" t="s">
        <v>272</v>
      </c>
      <c r="C2236" t="s">
        <v>273</v>
      </c>
      <c r="D2236">
        <v>1</v>
      </c>
      <c r="E2236">
        <v>1</v>
      </c>
      <c r="F2236" t="s">
        <v>275</v>
      </c>
      <c r="G2236" t="s">
        <v>1068</v>
      </c>
      <c r="H2236" t="s">
        <v>984</v>
      </c>
      <c r="I2236" t="s">
        <v>983</v>
      </c>
      <c r="J2236">
        <v>24</v>
      </c>
      <c r="K2236">
        <v>0</v>
      </c>
      <c r="L2236">
        <v>24</v>
      </c>
      <c r="M2236">
        <v>25</v>
      </c>
      <c r="N2236" t="s">
        <v>1067</v>
      </c>
      <c r="O2236">
        <v>1</v>
      </c>
      <c r="P2236" s="1">
        <v>45394</v>
      </c>
    </row>
    <row r="2237" spans="1:16" x14ac:dyDescent="0.25">
      <c r="A2237" t="s">
        <v>321</v>
      </c>
      <c r="B2237" t="s">
        <v>272</v>
      </c>
      <c r="C2237" t="s">
        <v>273</v>
      </c>
      <c r="D2237">
        <v>1</v>
      </c>
      <c r="E2237">
        <v>1</v>
      </c>
      <c r="F2237" t="s">
        <v>275</v>
      </c>
      <c r="G2237" t="s">
        <v>1068</v>
      </c>
      <c r="H2237" t="s">
        <v>989</v>
      </c>
      <c r="I2237" t="s">
        <v>988</v>
      </c>
      <c r="J2237">
        <v>43</v>
      </c>
      <c r="K2237">
        <v>0</v>
      </c>
      <c r="L2237">
        <v>43</v>
      </c>
      <c r="M2237">
        <v>50</v>
      </c>
      <c r="N2237" t="s">
        <v>1069</v>
      </c>
      <c r="O2237">
        <v>1</v>
      </c>
      <c r="P2237" s="1">
        <v>45312</v>
      </c>
    </row>
    <row r="2238" spans="1:16" x14ac:dyDescent="0.25">
      <c r="A2238" t="s">
        <v>321</v>
      </c>
      <c r="B2238" t="s">
        <v>272</v>
      </c>
      <c r="C2238" t="s">
        <v>273</v>
      </c>
      <c r="D2238">
        <v>1</v>
      </c>
      <c r="E2238">
        <v>1</v>
      </c>
      <c r="F2238" t="s">
        <v>275</v>
      </c>
      <c r="G2238" t="s">
        <v>1068</v>
      </c>
      <c r="H2238" t="s">
        <v>992</v>
      </c>
      <c r="I2238" t="s">
        <v>991</v>
      </c>
      <c r="J2238">
        <v>75</v>
      </c>
      <c r="K2238">
        <v>0</v>
      </c>
      <c r="L2238">
        <v>75</v>
      </c>
      <c r="M2238">
        <v>100</v>
      </c>
      <c r="N2238" t="s">
        <v>1071</v>
      </c>
      <c r="O2238">
        <v>1</v>
      </c>
      <c r="P2238" s="1">
        <v>45385</v>
      </c>
    </row>
    <row r="2239" spans="1:16" x14ac:dyDescent="0.25">
      <c r="A2239" t="s">
        <v>321</v>
      </c>
      <c r="B2239" t="s">
        <v>272</v>
      </c>
      <c r="C2239" t="s">
        <v>273</v>
      </c>
      <c r="D2239">
        <v>1</v>
      </c>
      <c r="E2239">
        <v>1</v>
      </c>
      <c r="F2239" t="s">
        <v>276</v>
      </c>
      <c r="G2239" t="s">
        <v>1072</v>
      </c>
      <c r="H2239" t="s">
        <v>979</v>
      </c>
      <c r="I2239" t="s">
        <v>978</v>
      </c>
      <c r="J2239">
        <v>16</v>
      </c>
      <c r="K2239">
        <v>0</v>
      </c>
      <c r="L2239">
        <v>16</v>
      </c>
      <c r="M2239">
        <v>25</v>
      </c>
      <c r="N2239" t="s">
        <v>1066</v>
      </c>
      <c r="O2239">
        <v>1</v>
      </c>
      <c r="P2239" s="1">
        <v>45569</v>
      </c>
    </row>
    <row r="2240" spans="1:16" x14ac:dyDescent="0.25">
      <c r="A2240" t="s">
        <v>321</v>
      </c>
      <c r="B2240" t="s">
        <v>272</v>
      </c>
      <c r="C2240" t="s">
        <v>273</v>
      </c>
      <c r="D2240">
        <v>1</v>
      </c>
      <c r="E2240">
        <v>1</v>
      </c>
      <c r="F2240" t="s">
        <v>276</v>
      </c>
      <c r="G2240" t="s">
        <v>1072</v>
      </c>
      <c r="H2240" t="s">
        <v>984</v>
      </c>
      <c r="I2240" t="s">
        <v>983</v>
      </c>
      <c r="J2240">
        <v>18</v>
      </c>
      <c r="K2240">
        <v>0</v>
      </c>
      <c r="L2240">
        <v>18</v>
      </c>
      <c r="M2240">
        <v>25</v>
      </c>
      <c r="N2240" t="s">
        <v>1071</v>
      </c>
      <c r="O2240">
        <v>1</v>
      </c>
      <c r="P2240" s="1">
        <v>45394</v>
      </c>
    </row>
    <row r="2241" spans="1:16" x14ac:dyDescent="0.25">
      <c r="A2241" t="s">
        <v>321</v>
      </c>
      <c r="B2241" t="s">
        <v>272</v>
      </c>
      <c r="C2241" t="s">
        <v>273</v>
      </c>
      <c r="D2241">
        <v>1</v>
      </c>
      <c r="E2241">
        <v>1</v>
      </c>
      <c r="F2241" t="s">
        <v>276</v>
      </c>
      <c r="G2241" t="s">
        <v>1072</v>
      </c>
      <c r="H2241" t="s">
        <v>989</v>
      </c>
      <c r="I2241" t="s">
        <v>988</v>
      </c>
      <c r="J2241">
        <v>44</v>
      </c>
      <c r="K2241">
        <v>0</v>
      </c>
      <c r="L2241">
        <v>44</v>
      </c>
      <c r="M2241">
        <v>50</v>
      </c>
      <c r="N2241" t="s">
        <v>1069</v>
      </c>
      <c r="O2241">
        <v>1</v>
      </c>
      <c r="P2241" s="1">
        <v>45312</v>
      </c>
    </row>
    <row r="2242" spans="1:16" x14ac:dyDescent="0.25">
      <c r="A2242" t="s">
        <v>321</v>
      </c>
      <c r="B2242" t="s">
        <v>272</v>
      </c>
      <c r="C2242" t="s">
        <v>273</v>
      </c>
      <c r="D2242">
        <v>1</v>
      </c>
      <c r="E2242">
        <v>1</v>
      </c>
      <c r="F2242" t="s">
        <v>276</v>
      </c>
      <c r="G2242" t="s">
        <v>1072</v>
      </c>
      <c r="H2242" t="s">
        <v>992</v>
      </c>
      <c r="I2242" t="s">
        <v>991</v>
      </c>
      <c r="J2242">
        <v>56</v>
      </c>
      <c r="K2242">
        <v>0</v>
      </c>
      <c r="L2242">
        <v>56</v>
      </c>
      <c r="M2242">
        <v>100</v>
      </c>
      <c r="N2242" t="s">
        <v>1073</v>
      </c>
      <c r="O2242">
        <v>1</v>
      </c>
      <c r="P2242" s="1">
        <v>45385</v>
      </c>
    </row>
    <row r="2243" spans="1:16" x14ac:dyDescent="0.25">
      <c r="A2243" t="s">
        <v>321</v>
      </c>
      <c r="B2243" t="s">
        <v>272</v>
      </c>
      <c r="C2243" t="s">
        <v>273</v>
      </c>
      <c r="D2243">
        <v>1</v>
      </c>
      <c r="E2243">
        <v>1</v>
      </c>
      <c r="F2243" t="s">
        <v>277</v>
      </c>
      <c r="G2243" t="s">
        <v>1074</v>
      </c>
      <c r="H2243" t="s">
        <v>979</v>
      </c>
      <c r="I2243" t="s">
        <v>978</v>
      </c>
      <c r="J2243">
        <v>14</v>
      </c>
      <c r="K2243">
        <v>0</v>
      </c>
      <c r="L2243">
        <v>14</v>
      </c>
      <c r="M2243">
        <v>25</v>
      </c>
      <c r="N2243" t="s">
        <v>1073</v>
      </c>
      <c r="O2243">
        <v>1</v>
      </c>
      <c r="P2243" s="1">
        <v>45569</v>
      </c>
    </row>
    <row r="2244" spans="1:16" x14ac:dyDescent="0.25">
      <c r="A2244" t="s">
        <v>321</v>
      </c>
      <c r="B2244" t="s">
        <v>272</v>
      </c>
      <c r="C2244" t="s">
        <v>273</v>
      </c>
      <c r="D2244">
        <v>1</v>
      </c>
      <c r="E2244">
        <v>1</v>
      </c>
      <c r="F2244" t="s">
        <v>277</v>
      </c>
      <c r="G2244" t="s">
        <v>1074</v>
      </c>
      <c r="H2244" t="s">
        <v>984</v>
      </c>
      <c r="I2244" t="s">
        <v>983</v>
      </c>
      <c r="J2244">
        <v>17</v>
      </c>
      <c r="K2244">
        <v>0</v>
      </c>
      <c r="L2244">
        <v>17</v>
      </c>
      <c r="M2244">
        <v>25</v>
      </c>
      <c r="N2244" t="s">
        <v>1066</v>
      </c>
      <c r="O2244">
        <v>1</v>
      </c>
      <c r="P2244" s="1">
        <v>45394</v>
      </c>
    </row>
    <row r="2245" spans="1:16" x14ac:dyDescent="0.25">
      <c r="A2245" t="s">
        <v>321</v>
      </c>
      <c r="B2245" t="s">
        <v>272</v>
      </c>
      <c r="C2245" t="s">
        <v>273</v>
      </c>
      <c r="D2245">
        <v>1</v>
      </c>
      <c r="E2245">
        <v>1</v>
      </c>
      <c r="F2245" t="s">
        <v>277</v>
      </c>
      <c r="G2245" t="s">
        <v>1074</v>
      </c>
      <c r="H2245" t="s">
        <v>989</v>
      </c>
      <c r="I2245" t="s">
        <v>988</v>
      </c>
      <c r="J2245">
        <v>33</v>
      </c>
      <c r="K2245">
        <v>0</v>
      </c>
      <c r="L2245">
        <v>33</v>
      </c>
      <c r="M2245">
        <v>50</v>
      </c>
      <c r="N2245" t="s">
        <v>1066</v>
      </c>
      <c r="O2245">
        <v>1</v>
      </c>
      <c r="P2245" s="1">
        <v>45312</v>
      </c>
    </row>
    <row r="2246" spans="1:16" x14ac:dyDescent="0.25">
      <c r="A2246" t="s">
        <v>321</v>
      </c>
      <c r="B2246" t="s">
        <v>272</v>
      </c>
      <c r="C2246" t="s">
        <v>273</v>
      </c>
      <c r="D2246">
        <v>1</v>
      </c>
      <c r="E2246">
        <v>1</v>
      </c>
      <c r="F2246" t="s">
        <v>277</v>
      </c>
      <c r="G2246" t="s">
        <v>1074</v>
      </c>
      <c r="H2246" t="s">
        <v>992</v>
      </c>
      <c r="I2246" t="s">
        <v>991</v>
      </c>
      <c r="J2246">
        <v>54</v>
      </c>
      <c r="K2246">
        <v>0</v>
      </c>
      <c r="L2246">
        <v>54</v>
      </c>
      <c r="M2246">
        <v>100</v>
      </c>
      <c r="N2246" t="s">
        <v>1073</v>
      </c>
      <c r="O2246">
        <v>1</v>
      </c>
      <c r="P2246" s="1">
        <v>45385</v>
      </c>
    </row>
    <row r="2247" spans="1:16" x14ac:dyDescent="0.25">
      <c r="A2247" t="s">
        <v>321</v>
      </c>
      <c r="B2247" t="s">
        <v>272</v>
      </c>
      <c r="C2247" t="s">
        <v>273</v>
      </c>
      <c r="D2247">
        <v>1</v>
      </c>
      <c r="E2247">
        <v>1</v>
      </c>
      <c r="F2247" t="s">
        <v>278</v>
      </c>
      <c r="G2247" t="s">
        <v>1075</v>
      </c>
      <c r="H2247" t="s">
        <v>979</v>
      </c>
      <c r="I2247" t="s">
        <v>978</v>
      </c>
      <c r="J2247">
        <v>10</v>
      </c>
      <c r="K2247">
        <v>0</v>
      </c>
      <c r="L2247">
        <v>10</v>
      </c>
      <c r="M2247">
        <v>25</v>
      </c>
      <c r="N2247" t="s">
        <v>1070</v>
      </c>
      <c r="O2247">
        <v>1</v>
      </c>
      <c r="P2247" s="1">
        <v>45569</v>
      </c>
    </row>
    <row r="2248" spans="1:16" x14ac:dyDescent="0.25">
      <c r="A2248" t="s">
        <v>321</v>
      </c>
      <c r="B2248" t="s">
        <v>272</v>
      </c>
      <c r="C2248" t="s">
        <v>273</v>
      </c>
      <c r="D2248">
        <v>1</v>
      </c>
      <c r="E2248">
        <v>1</v>
      </c>
      <c r="F2248" t="s">
        <v>278</v>
      </c>
      <c r="G2248" t="s">
        <v>1075</v>
      </c>
      <c r="H2248" t="s">
        <v>984</v>
      </c>
      <c r="I2248" t="s">
        <v>983</v>
      </c>
      <c r="J2248">
        <v>20</v>
      </c>
      <c r="K2248">
        <v>0</v>
      </c>
      <c r="L2248">
        <v>20</v>
      </c>
      <c r="M2248">
        <v>25</v>
      </c>
      <c r="N2248" t="s">
        <v>1069</v>
      </c>
      <c r="O2248">
        <v>1</v>
      </c>
      <c r="P2248" s="1">
        <v>45394</v>
      </c>
    </row>
    <row r="2249" spans="1:16" x14ac:dyDescent="0.25">
      <c r="A2249" t="s">
        <v>321</v>
      </c>
      <c r="B2249" t="s">
        <v>272</v>
      </c>
      <c r="C2249" t="s">
        <v>273</v>
      </c>
      <c r="D2249">
        <v>1</v>
      </c>
      <c r="E2249">
        <v>1</v>
      </c>
      <c r="F2249" t="s">
        <v>278</v>
      </c>
      <c r="G2249" t="s">
        <v>1075</v>
      </c>
      <c r="H2249" t="s">
        <v>989</v>
      </c>
      <c r="I2249" t="s">
        <v>988</v>
      </c>
      <c r="J2249">
        <v>38</v>
      </c>
      <c r="K2249">
        <v>0</v>
      </c>
      <c r="L2249">
        <v>38</v>
      </c>
      <c r="M2249">
        <v>50</v>
      </c>
      <c r="N2249" t="s">
        <v>1071</v>
      </c>
      <c r="O2249">
        <v>1</v>
      </c>
      <c r="P2249" s="1">
        <v>45312</v>
      </c>
    </row>
    <row r="2250" spans="1:16" x14ac:dyDescent="0.25">
      <c r="A2250" t="s">
        <v>321</v>
      </c>
      <c r="B2250" t="s">
        <v>272</v>
      </c>
      <c r="C2250" t="s">
        <v>273</v>
      </c>
      <c r="D2250">
        <v>1</v>
      </c>
      <c r="E2250">
        <v>1</v>
      </c>
      <c r="F2250" t="s">
        <v>278</v>
      </c>
      <c r="G2250" t="s">
        <v>1075</v>
      </c>
      <c r="H2250" t="s">
        <v>992</v>
      </c>
      <c r="I2250" t="s">
        <v>991</v>
      </c>
      <c r="J2250">
        <v>35</v>
      </c>
      <c r="K2250">
        <v>0</v>
      </c>
      <c r="L2250">
        <v>35</v>
      </c>
      <c r="M2250">
        <v>100</v>
      </c>
      <c r="N2250" t="s">
        <v>1078</v>
      </c>
      <c r="O2250">
        <v>1</v>
      </c>
      <c r="P2250" s="1">
        <v>45385</v>
      </c>
    </row>
    <row r="2251" spans="1:16" x14ac:dyDescent="0.25">
      <c r="A2251" t="s">
        <v>321</v>
      </c>
      <c r="B2251" t="s">
        <v>272</v>
      </c>
      <c r="C2251" t="s">
        <v>273</v>
      </c>
      <c r="D2251">
        <v>1</v>
      </c>
      <c r="E2251">
        <v>1</v>
      </c>
      <c r="F2251" t="s">
        <v>278</v>
      </c>
      <c r="G2251" t="s">
        <v>1075</v>
      </c>
      <c r="H2251" t="s">
        <v>1032</v>
      </c>
      <c r="I2251" t="s">
        <v>1031</v>
      </c>
      <c r="J2251">
        <v>43</v>
      </c>
      <c r="K2251">
        <v>0</v>
      </c>
      <c r="L2251">
        <v>43</v>
      </c>
      <c r="M2251">
        <v>100</v>
      </c>
      <c r="N2251" t="s">
        <v>1070</v>
      </c>
      <c r="O2251">
        <v>1</v>
      </c>
      <c r="P2251" s="1">
        <v>45811</v>
      </c>
    </row>
    <row r="2252" spans="1:16" x14ac:dyDescent="0.25">
      <c r="A2252" t="s">
        <v>321</v>
      </c>
      <c r="B2252" t="s">
        <v>272</v>
      </c>
      <c r="C2252" t="s">
        <v>273</v>
      </c>
      <c r="D2252">
        <v>1</v>
      </c>
      <c r="E2252">
        <v>2</v>
      </c>
      <c r="F2252" t="s">
        <v>279</v>
      </c>
      <c r="G2252" t="s">
        <v>1076</v>
      </c>
      <c r="H2252" t="s">
        <v>979</v>
      </c>
      <c r="I2252" t="s">
        <v>995</v>
      </c>
      <c r="J2252">
        <v>20</v>
      </c>
      <c r="K2252">
        <v>0</v>
      </c>
      <c r="L2252">
        <v>20</v>
      </c>
      <c r="M2252">
        <v>25</v>
      </c>
      <c r="N2252" t="s">
        <v>1069</v>
      </c>
      <c r="O2252">
        <v>1</v>
      </c>
      <c r="P2252" s="1">
        <v>45320</v>
      </c>
    </row>
    <row r="2253" spans="1:16" x14ac:dyDescent="0.25">
      <c r="A2253" t="s">
        <v>321</v>
      </c>
      <c r="B2253" t="s">
        <v>272</v>
      </c>
      <c r="C2253" t="s">
        <v>273</v>
      </c>
      <c r="D2253">
        <v>1</v>
      </c>
      <c r="E2253">
        <v>2</v>
      </c>
      <c r="F2253" t="s">
        <v>279</v>
      </c>
      <c r="G2253" t="s">
        <v>1076</v>
      </c>
      <c r="H2253" t="s">
        <v>984</v>
      </c>
      <c r="I2253" t="s">
        <v>998</v>
      </c>
      <c r="J2253">
        <v>9</v>
      </c>
      <c r="K2253">
        <v>0</v>
      </c>
      <c r="L2253">
        <v>9</v>
      </c>
      <c r="M2253">
        <v>25</v>
      </c>
      <c r="N2253" t="s">
        <v>1078</v>
      </c>
      <c r="O2253">
        <v>1</v>
      </c>
      <c r="P2253" s="1">
        <v>45428</v>
      </c>
    </row>
    <row r="2254" spans="1:16" x14ac:dyDescent="0.25">
      <c r="A2254" t="s">
        <v>321</v>
      </c>
      <c r="B2254" t="s">
        <v>272</v>
      </c>
      <c r="C2254" t="s">
        <v>273</v>
      </c>
      <c r="D2254">
        <v>1</v>
      </c>
      <c r="E2254">
        <v>2</v>
      </c>
      <c r="F2254" t="s">
        <v>279</v>
      </c>
      <c r="G2254" t="s">
        <v>1076</v>
      </c>
      <c r="H2254" t="s">
        <v>989</v>
      </c>
      <c r="I2254" t="s">
        <v>999</v>
      </c>
      <c r="J2254">
        <v>18</v>
      </c>
      <c r="K2254">
        <v>0</v>
      </c>
      <c r="L2254">
        <v>18</v>
      </c>
      <c r="M2254">
        <v>50</v>
      </c>
      <c r="N2254" t="s">
        <v>1078</v>
      </c>
      <c r="O2254">
        <v>1</v>
      </c>
      <c r="P2254" s="1">
        <v>45449</v>
      </c>
    </row>
    <row r="2255" spans="1:16" x14ac:dyDescent="0.25">
      <c r="A2255" t="s">
        <v>321</v>
      </c>
      <c r="B2255" t="s">
        <v>272</v>
      </c>
      <c r="C2255" t="s">
        <v>273</v>
      </c>
      <c r="D2255">
        <v>1</v>
      </c>
      <c r="E2255">
        <v>2</v>
      </c>
      <c r="F2255" t="s">
        <v>279</v>
      </c>
      <c r="G2255" t="s">
        <v>1076</v>
      </c>
      <c r="H2255" t="s">
        <v>992</v>
      </c>
      <c r="I2255" t="s">
        <v>1001</v>
      </c>
      <c r="J2255">
        <v>76</v>
      </c>
      <c r="K2255">
        <v>0</v>
      </c>
      <c r="L2255">
        <v>76</v>
      </c>
      <c r="M2255">
        <v>100</v>
      </c>
      <c r="N2255" t="s">
        <v>1071</v>
      </c>
      <c r="O2255">
        <v>1</v>
      </c>
      <c r="P2255" s="1">
        <v>45451</v>
      </c>
    </row>
    <row r="2256" spans="1:16" x14ac:dyDescent="0.25">
      <c r="A2256" t="s">
        <v>321</v>
      </c>
      <c r="B2256" t="s">
        <v>272</v>
      </c>
      <c r="C2256" t="s">
        <v>273</v>
      </c>
      <c r="D2256">
        <v>1</v>
      </c>
      <c r="E2256">
        <v>2</v>
      </c>
      <c r="F2256" t="s">
        <v>280</v>
      </c>
      <c r="G2256" t="s">
        <v>1077</v>
      </c>
      <c r="H2256" t="s">
        <v>979</v>
      </c>
      <c r="I2256" t="s">
        <v>995</v>
      </c>
      <c r="J2256">
        <v>9</v>
      </c>
      <c r="K2256">
        <v>0</v>
      </c>
      <c r="L2256">
        <v>9</v>
      </c>
      <c r="M2256">
        <v>25</v>
      </c>
      <c r="N2256" t="s">
        <v>1078</v>
      </c>
      <c r="O2256">
        <v>1</v>
      </c>
      <c r="P2256" s="1">
        <v>45320</v>
      </c>
    </row>
    <row r="2257" spans="1:16" x14ac:dyDescent="0.25">
      <c r="A2257" t="s">
        <v>321</v>
      </c>
      <c r="B2257" t="s">
        <v>272</v>
      </c>
      <c r="C2257" t="s">
        <v>273</v>
      </c>
      <c r="D2257">
        <v>1</v>
      </c>
      <c r="E2257">
        <v>2</v>
      </c>
      <c r="F2257" t="s">
        <v>280</v>
      </c>
      <c r="G2257" t="s">
        <v>1077</v>
      </c>
      <c r="H2257" t="s">
        <v>984</v>
      </c>
      <c r="I2257" t="s">
        <v>998</v>
      </c>
      <c r="J2257">
        <v>12</v>
      </c>
      <c r="K2257">
        <v>0</v>
      </c>
      <c r="L2257">
        <v>12</v>
      </c>
      <c r="M2257">
        <v>25</v>
      </c>
      <c r="N2257" t="s">
        <v>1070</v>
      </c>
      <c r="O2257">
        <v>1</v>
      </c>
      <c r="P2257" s="1">
        <v>45428</v>
      </c>
    </row>
    <row r="2258" spans="1:16" x14ac:dyDescent="0.25">
      <c r="A2258" t="s">
        <v>321</v>
      </c>
      <c r="B2258" t="s">
        <v>272</v>
      </c>
      <c r="C2258" t="s">
        <v>273</v>
      </c>
      <c r="D2258">
        <v>1</v>
      </c>
      <c r="E2258">
        <v>2</v>
      </c>
      <c r="F2258" t="s">
        <v>280</v>
      </c>
      <c r="G2258" t="s">
        <v>1077</v>
      </c>
      <c r="H2258" t="s">
        <v>989</v>
      </c>
      <c r="I2258" t="s">
        <v>999</v>
      </c>
      <c r="J2258">
        <v>26</v>
      </c>
      <c r="K2258">
        <v>0</v>
      </c>
      <c r="L2258">
        <v>26</v>
      </c>
      <c r="M2258">
        <v>50</v>
      </c>
      <c r="N2258" t="s">
        <v>1073</v>
      </c>
      <c r="O2258">
        <v>1</v>
      </c>
      <c r="P2258" s="1">
        <v>45449</v>
      </c>
    </row>
    <row r="2259" spans="1:16" x14ac:dyDescent="0.25">
      <c r="A2259" t="s">
        <v>321</v>
      </c>
      <c r="B2259" t="s">
        <v>272</v>
      </c>
      <c r="C2259" t="s">
        <v>273</v>
      </c>
      <c r="D2259">
        <v>1</v>
      </c>
      <c r="E2259">
        <v>2</v>
      </c>
      <c r="F2259" t="s">
        <v>280</v>
      </c>
      <c r="G2259" t="s">
        <v>1077</v>
      </c>
      <c r="H2259" t="s">
        <v>992</v>
      </c>
      <c r="I2259" t="s">
        <v>1001</v>
      </c>
      <c r="J2259">
        <v>56</v>
      </c>
      <c r="K2259">
        <v>0</v>
      </c>
      <c r="L2259">
        <v>56</v>
      </c>
      <c r="M2259">
        <v>100</v>
      </c>
      <c r="N2259" t="s">
        <v>1073</v>
      </c>
      <c r="O2259">
        <v>1</v>
      </c>
      <c r="P2259" s="1">
        <v>45451</v>
      </c>
    </row>
    <row r="2260" spans="1:16" x14ac:dyDescent="0.25">
      <c r="A2260" t="s">
        <v>321</v>
      </c>
      <c r="B2260" t="s">
        <v>272</v>
      </c>
      <c r="C2260" t="s">
        <v>273</v>
      </c>
      <c r="D2260">
        <v>1</v>
      </c>
      <c r="E2260">
        <v>2</v>
      </c>
      <c r="F2260" t="s">
        <v>281</v>
      </c>
      <c r="G2260" t="s">
        <v>1079</v>
      </c>
      <c r="H2260" t="s">
        <v>979</v>
      </c>
      <c r="I2260" t="s">
        <v>995</v>
      </c>
      <c r="J2260">
        <v>17</v>
      </c>
      <c r="K2260">
        <v>0</v>
      </c>
      <c r="L2260">
        <v>17</v>
      </c>
      <c r="M2260">
        <v>25</v>
      </c>
      <c r="N2260" t="s">
        <v>1066</v>
      </c>
      <c r="O2260">
        <v>1</v>
      </c>
      <c r="P2260" s="1">
        <v>45320</v>
      </c>
    </row>
    <row r="2261" spans="1:16" x14ac:dyDescent="0.25">
      <c r="A2261" t="s">
        <v>321</v>
      </c>
      <c r="B2261" t="s">
        <v>272</v>
      </c>
      <c r="C2261" t="s">
        <v>273</v>
      </c>
      <c r="D2261">
        <v>1</v>
      </c>
      <c r="E2261">
        <v>2</v>
      </c>
      <c r="F2261" t="s">
        <v>281</v>
      </c>
      <c r="G2261" t="s">
        <v>1079</v>
      </c>
      <c r="H2261" t="s">
        <v>984</v>
      </c>
      <c r="I2261" t="s">
        <v>998</v>
      </c>
      <c r="J2261">
        <v>24</v>
      </c>
      <c r="K2261">
        <v>0</v>
      </c>
      <c r="L2261">
        <v>24</v>
      </c>
      <c r="M2261">
        <v>25</v>
      </c>
      <c r="N2261" t="s">
        <v>1067</v>
      </c>
      <c r="O2261">
        <v>1</v>
      </c>
      <c r="P2261" s="1">
        <v>45428</v>
      </c>
    </row>
    <row r="2262" spans="1:16" x14ac:dyDescent="0.25">
      <c r="A2262" t="s">
        <v>321</v>
      </c>
      <c r="B2262" t="s">
        <v>272</v>
      </c>
      <c r="C2262" t="s">
        <v>273</v>
      </c>
      <c r="D2262">
        <v>1</v>
      </c>
      <c r="E2262">
        <v>2</v>
      </c>
      <c r="F2262" t="s">
        <v>281</v>
      </c>
      <c r="G2262" t="s">
        <v>1079</v>
      </c>
      <c r="H2262" t="s">
        <v>989</v>
      </c>
      <c r="I2262" t="s">
        <v>999</v>
      </c>
      <c r="J2262">
        <v>18</v>
      </c>
      <c r="K2262">
        <v>0</v>
      </c>
      <c r="L2262">
        <v>18</v>
      </c>
      <c r="M2262">
        <v>50</v>
      </c>
      <c r="N2262" t="s">
        <v>1078</v>
      </c>
      <c r="O2262">
        <v>1</v>
      </c>
      <c r="P2262" s="1">
        <v>45449</v>
      </c>
    </row>
    <row r="2263" spans="1:16" x14ac:dyDescent="0.25">
      <c r="A2263" t="s">
        <v>321</v>
      </c>
      <c r="B2263" t="s">
        <v>272</v>
      </c>
      <c r="C2263" t="s">
        <v>273</v>
      </c>
      <c r="D2263">
        <v>1</v>
      </c>
      <c r="E2263">
        <v>2</v>
      </c>
      <c r="F2263" t="s">
        <v>281</v>
      </c>
      <c r="G2263" t="s">
        <v>1079</v>
      </c>
      <c r="H2263" t="s">
        <v>992</v>
      </c>
      <c r="I2263" t="s">
        <v>1001</v>
      </c>
      <c r="J2263">
        <v>84</v>
      </c>
      <c r="K2263">
        <v>0</v>
      </c>
      <c r="L2263">
        <v>84</v>
      </c>
      <c r="M2263">
        <v>100</v>
      </c>
      <c r="N2263" t="s">
        <v>1069</v>
      </c>
      <c r="O2263">
        <v>1</v>
      </c>
      <c r="P2263" s="1">
        <v>45451</v>
      </c>
    </row>
    <row r="2264" spans="1:16" x14ac:dyDescent="0.25">
      <c r="A2264" t="s">
        <v>321</v>
      </c>
      <c r="B2264" t="s">
        <v>272</v>
      </c>
      <c r="C2264" t="s">
        <v>273</v>
      </c>
      <c r="D2264">
        <v>1</v>
      </c>
      <c r="E2264">
        <v>2</v>
      </c>
      <c r="F2264" t="s">
        <v>282</v>
      </c>
      <c r="G2264" t="s">
        <v>1080</v>
      </c>
      <c r="H2264" t="s">
        <v>979</v>
      </c>
      <c r="I2264" t="s">
        <v>995</v>
      </c>
      <c r="J2264">
        <v>17</v>
      </c>
      <c r="K2264">
        <v>0</v>
      </c>
      <c r="L2264">
        <v>17</v>
      </c>
      <c r="M2264">
        <v>25</v>
      </c>
      <c r="N2264" t="s">
        <v>1066</v>
      </c>
      <c r="O2264">
        <v>1</v>
      </c>
      <c r="P2264" s="1">
        <v>45320</v>
      </c>
    </row>
    <row r="2265" spans="1:16" x14ac:dyDescent="0.25">
      <c r="A2265" t="s">
        <v>321</v>
      </c>
      <c r="B2265" t="s">
        <v>272</v>
      </c>
      <c r="C2265" t="s">
        <v>273</v>
      </c>
      <c r="D2265">
        <v>1</v>
      </c>
      <c r="E2265">
        <v>2</v>
      </c>
      <c r="F2265" t="s">
        <v>282</v>
      </c>
      <c r="G2265" t="s">
        <v>1080</v>
      </c>
      <c r="H2265" t="s">
        <v>984</v>
      </c>
      <c r="I2265" t="s">
        <v>998</v>
      </c>
      <c r="J2265">
        <v>15</v>
      </c>
      <c r="K2265">
        <v>0</v>
      </c>
      <c r="L2265">
        <v>15</v>
      </c>
      <c r="M2265">
        <v>25</v>
      </c>
      <c r="N2265" t="s">
        <v>1066</v>
      </c>
      <c r="O2265">
        <v>1</v>
      </c>
      <c r="P2265" s="1">
        <v>45428</v>
      </c>
    </row>
    <row r="2266" spans="1:16" x14ac:dyDescent="0.25">
      <c r="A2266" t="s">
        <v>321</v>
      </c>
      <c r="B2266" t="s">
        <v>272</v>
      </c>
      <c r="C2266" t="s">
        <v>273</v>
      </c>
      <c r="D2266">
        <v>1</v>
      </c>
      <c r="E2266">
        <v>2</v>
      </c>
      <c r="F2266" t="s">
        <v>282</v>
      </c>
      <c r="G2266" t="s">
        <v>1080</v>
      </c>
      <c r="H2266" t="s">
        <v>989</v>
      </c>
      <c r="I2266" t="s">
        <v>999</v>
      </c>
      <c r="J2266">
        <v>29</v>
      </c>
      <c r="K2266">
        <v>0</v>
      </c>
      <c r="L2266">
        <v>29</v>
      </c>
      <c r="M2266">
        <v>50</v>
      </c>
      <c r="N2266" t="s">
        <v>1073</v>
      </c>
      <c r="O2266">
        <v>1</v>
      </c>
      <c r="P2266" s="1">
        <v>45449</v>
      </c>
    </row>
    <row r="2267" spans="1:16" x14ac:dyDescent="0.25">
      <c r="A2267" t="s">
        <v>321</v>
      </c>
      <c r="B2267" t="s">
        <v>272</v>
      </c>
      <c r="C2267" t="s">
        <v>273</v>
      </c>
      <c r="D2267">
        <v>1</v>
      </c>
      <c r="E2267">
        <v>2</v>
      </c>
      <c r="F2267" t="s">
        <v>282</v>
      </c>
      <c r="G2267" t="s">
        <v>1080</v>
      </c>
      <c r="H2267" t="s">
        <v>992</v>
      </c>
      <c r="I2267" t="s">
        <v>1001</v>
      </c>
      <c r="J2267">
        <v>56</v>
      </c>
      <c r="K2267">
        <v>0</v>
      </c>
      <c r="L2267">
        <v>56</v>
      </c>
      <c r="M2267">
        <v>100</v>
      </c>
      <c r="N2267" t="s">
        <v>1073</v>
      </c>
      <c r="O2267">
        <v>1</v>
      </c>
      <c r="P2267" s="1">
        <v>45451</v>
      </c>
    </row>
    <row r="2268" spans="1:16" x14ac:dyDescent="0.25">
      <c r="A2268" t="s">
        <v>321</v>
      </c>
      <c r="B2268" t="s">
        <v>272</v>
      </c>
      <c r="C2268" t="s">
        <v>273</v>
      </c>
      <c r="D2268">
        <v>1</v>
      </c>
      <c r="E2268">
        <v>2</v>
      </c>
      <c r="F2268" t="s">
        <v>283</v>
      </c>
      <c r="G2268" t="s">
        <v>1081</v>
      </c>
      <c r="H2268" t="s">
        <v>979</v>
      </c>
      <c r="I2268" t="s">
        <v>995</v>
      </c>
      <c r="J2268">
        <v>19</v>
      </c>
      <c r="K2268">
        <v>0</v>
      </c>
      <c r="L2268">
        <v>19</v>
      </c>
      <c r="M2268">
        <v>25</v>
      </c>
      <c r="N2268" t="s">
        <v>1071</v>
      </c>
      <c r="O2268">
        <v>1</v>
      </c>
      <c r="P2268" s="1">
        <v>45320</v>
      </c>
    </row>
    <row r="2269" spans="1:16" x14ac:dyDescent="0.25">
      <c r="A2269" t="s">
        <v>321</v>
      </c>
      <c r="B2269" t="s">
        <v>272</v>
      </c>
      <c r="C2269" t="s">
        <v>273</v>
      </c>
      <c r="D2269">
        <v>1</v>
      </c>
      <c r="E2269">
        <v>2</v>
      </c>
      <c r="F2269" t="s">
        <v>283</v>
      </c>
      <c r="G2269" t="s">
        <v>1081</v>
      </c>
      <c r="H2269" t="s">
        <v>984</v>
      </c>
      <c r="I2269" t="s">
        <v>998</v>
      </c>
      <c r="J2269">
        <v>19</v>
      </c>
      <c r="K2269">
        <v>0</v>
      </c>
      <c r="L2269">
        <v>19</v>
      </c>
      <c r="M2269">
        <v>25</v>
      </c>
      <c r="N2269" t="s">
        <v>1071</v>
      </c>
      <c r="O2269">
        <v>1</v>
      </c>
      <c r="P2269" s="1">
        <v>45428</v>
      </c>
    </row>
    <row r="2270" spans="1:16" x14ac:dyDescent="0.25">
      <c r="A2270" t="s">
        <v>321</v>
      </c>
      <c r="B2270" t="s">
        <v>272</v>
      </c>
      <c r="C2270" t="s">
        <v>273</v>
      </c>
      <c r="D2270">
        <v>1</v>
      </c>
      <c r="E2270">
        <v>2</v>
      </c>
      <c r="F2270" t="s">
        <v>283</v>
      </c>
      <c r="G2270" t="s">
        <v>1081</v>
      </c>
      <c r="H2270" t="s">
        <v>989</v>
      </c>
      <c r="I2270" t="s">
        <v>999</v>
      </c>
      <c r="J2270">
        <v>24</v>
      </c>
      <c r="K2270">
        <v>0</v>
      </c>
      <c r="L2270">
        <v>24</v>
      </c>
      <c r="M2270">
        <v>50</v>
      </c>
      <c r="N2270" t="s">
        <v>1070</v>
      </c>
      <c r="O2270">
        <v>1</v>
      </c>
      <c r="P2270" s="1">
        <v>45449</v>
      </c>
    </row>
    <row r="2271" spans="1:16" x14ac:dyDescent="0.25">
      <c r="A2271" t="s">
        <v>321</v>
      </c>
      <c r="B2271" t="s">
        <v>272</v>
      </c>
      <c r="C2271" t="s">
        <v>273</v>
      </c>
      <c r="D2271">
        <v>1</v>
      </c>
      <c r="E2271">
        <v>2</v>
      </c>
      <c r="F2271" t="s">
        <v>283</v>
      </c>
      <c r="G2271" t="s">
        <v>1081</v>
      </c>
      <c r="H2271" t="s">
        <v>992</v>
      </c>
      <c r="I2271" t="s">
        <v>1001</v>
      </c>
      <c r="J2271">
        <v>54</v>
      </c>
      <c r="K2271">
        <v>0</v>
      </c>
      <c r="L2271">
        <v>54</v>
      </c>
      <c r="M2271">
        <v>100</v>
      </c>
      <c r="N2271" t="s">
        <v>1073</v>
      </c>
      <c r="O2271">
        <v>1</v>
      </c>
      <c r="P2271" s="1">
        <v>45451</v>
      </c>
    </row>
    <row r="2272" spans="1:16" x14ac:dyDescent="0.25">
      <c r="A2272" t="s">
        <v>321</v>
      </c>
      <c r="B2272" t="s">
        <v>272</v>
      </c>
      <c r="C2272" t="s">
        <v>273</v>
      </c>
      <c r="D2272">
        <v>2</v>
      </c>
      <c r="E2272">
        <v>3</v>
      </c>
      <c r="F2272" t="s">
        <v>284</v>
      </c>
      <c r="G2272" t="s">
        <v>1082</v>
      </c>
      <c r="H2272" t="s">
        <v>979</v>
      </c>
      <c r="I2272" t="s">
        <v>1003</v>
      </c>
      <c r="J2272">
        <v>24</v>
      </c>
      <c r="K2272">
        <v>0</v>
      </c>
      <c r="L2272">
        <v>24</v>
      </c>
      <c r="M2272">
        <v>25</v>
      </c>
      <c r="N2272" t="s">
        <v>1067</v>
      </c>
      <c r="O2272">
        <v>1</v>
      </c>
      <c r="P2272" s="1">
        <v>45592</v>
      </c>
    </row>
    <row r="2273" spans="1:16" x14ac:dyDescent="0.25">
      <c r="A2273" t="s">
        <v>321</v>
      </c>
      <c r="B2273" t="s">
        <v>272</v>
      </c>
      <c r="C2273" t="s">
        <v>273</v>
      </c>
      <c r="D2273">
        <v>2</v>
      </c>
      <c r="E2273">
        <v>3</v>
      </c>
      <c r="F2273" t="s">
        <v>284</v>
      </c>
      <c r="G2273" t="s">
        <v>1082</v>
      </c>
      <c r="H2273" t="s">
        <v>984</v>
      </c>
      <c r="I2273" t="s">
        <v>1005</v>
      </c>
      <c r="J2273">
        <v>19</v>
      </c>
      <c r="K2273">
        <v>0</v>
      </c>
      <c r="L2273">
        <v>19</v>
      </c>
      <c r="M2273">
        <v>25</v>
      </c>
      <c r="N2273" t="s">
        <v>1071</v>
      </c>
      <c r="O2273">
        <v>1</v>
      </c>
      <c r="P2273" s="1">
        <v>45423</v>
      </c>
    </row>
    <row r="2274" spans="1:16" x14ac:dyDescent="0.25">
      <c r="A2274" t="s">
        <v>321</v>
      </c>
      <c r="B2274" t="s">
        <v>272</v>
      </c>
      <c r="C2274" t="s">
        <v>273</v>
      </c>
      <c r="D2274">
        <v>2</v>
      </c>
      <c r="E2274">
        <v>3</v>
      </c>
      <c r="F2274" t="s">
        <v>284</v>
      </c>
      <c r="G2274" t="s">
        <v>1082</v>
      </c>
      <c r="H2274" t="s">
        <v>989</v>
      </c>
      <c r="I2274" t="s">
        <v>1008</v>
      </c>
      <c r="J2274">
        <v>37</v>
      </c>
      <c r="K2274">
        <v>0</v>
      </c>
      <c r="L2274">
        <v>37</v>
      </c>
      <c r="M2274">
        <v>50</v>
      </c>
      <c r="N2274" t="s">
        <v>1071</v>
      </c>
      <c r="O2274">
        <v>1</v>
      </c>
      <c r="P2274" s="1">
        <v>45555</v>
      </c>
    </row>
    <row r="2275" spans="1:16" x14ac:dyDescent="0.25">
      <c r="A2275" t="s">
        <v>321</v>
      </c>
      <c r="B2275" t="s">
        <v>272</v>
      </c>
      <c r="C2275" t="s">
        <v>273</v>
      </c>
      <c r="D2275">
        <v>2</v>
      </c>
      <c r="E2275">
        <v>3</v>
      </c>
      <c r="F2275" t="s">
        <v>284</v>
      </c>
      <c r="G2275" t="s">
        <v>1082</v>
      </c>
      <c r="H2275" t="s">
        <v>992</v>
      </c>
      <c r="I2275" t="s">
        <v>1010</v>
      </c>
      <c r="J2275">
        <v>54</v>
      </c>
      <c r="K2275">
        <v>0</v>
      </c>
      <c r="L2275">
        <v>54</v>
      </c>
      <c r="M2275">
        <v>100</v>
      </c>
      <c r="N2275" t="s">
        <v>1073</v>
      </c>
      <c r="O2275">
        <v>1</v>
      </c>
      <c r="P2275" s="1">
        <v>45532</v>
      </c>
    </row>
    <row r="2276" spans="1:16" x14ac:dyDescent="0.25">
      <c r="A2276" t="s">
        <v>321</v>
      </c>
      <c r="B2276" t="s">
        <v>272</v>
      </c>
      <c r="C2276" t="s">
        <v>273</v>
      </c>
      <c r="D2276">
        <v>2</v>
      </c>
      <c r="E2276">
        <v>3</v>
      </c>
      <c r="F2276" t="s">
        <v>285</v>
      </c>
      <c r="G2276" t="s">
        <v>1083</v>
      </c>
      <c r="H2276" t="s">
        <v>979</v>
      </c>
      <c r="I2276" t="s">
        <v>1003</v>
      </c>
      <c r="J2276">
        <v>12</v>
      </c>
      <c r="K2276">
        <v>0</v>
      </c>
      <c r="L2276">
        <v>12</v>
      </c>
      <c r="M2276">
        <v>25</v>
      </c>
      <c r="N2276" t="s">
        <v>1070</v>
      </c>
      <c r="O2276">
        <v>1</v>
      </c>
      <c r="P2276" s="1">
        <v>45592</v>
      </c>
    </row>
    <row r="2277" spans="1:16" x14ac:dyDescent="0.25">
      <c r="A2277" t="s">
        <v>321</v>
      </c>
      <c r="B2277" t="s">
        <v>272</v>
      </c>
      <c r="C2277" t="s">
        <v>273</v>
      </c>
      <c r="D2277">
        <v>2</v>
      </c>
      <c r="E2277">
        <v>3</v>
      </c>
      <c r="F2277" t="s">
        <v>285</v>
      </c>
      <c r="G2277" t="s">
        <v>1083</v>
      </c>
      <c r="H2277" t="s">
        <v>984</v>
      </c>
      <c r="I2277" t="s">
        <v>1005</v>
      </c>
      <c r="J2277">
        <v>13</v>
      </c>
      <c r="K2277">
        <v>0</v>
      </c>
      <c r="L2277">
        <v>13</v>
      </c>
      <c r="M2277">
        <v>25</v>
      </c>
      <c r="N2277" t="s">
        <v>1073</v>
      </c>
      <c r="O2277">
        <v>1</v>
      </c>
      <c r="P2277" s="1">
        <v>45423</v>
      </c>
    </row>
    <row r="2278" spans="1:16" x14ac:dyDescent="0.25">
      <c r="A2278" t="s">
        <v>321</v>
      </c>
      <c r="B2278" t="s">
        <v>272</v>
      </c>
      <c r="C2278" t="s">
        <v>273</v>
      </c>
      <c r="D2278">
        <v>2</v>
      </c>
      <c r="E2278">
        <v>3</v>
      </c>
      <c r="F2278" t="s">
        <v>285</v>
      </c>
      <c r="G2278" t="s">
        <v>1083</v>
      </c>
      <c r="H2278" t="s">
        <v>989</v>
      </c>
      <c r="I2278" t="s">
        <v>1008</v>
      </c>
      <c r="J2278">
        <v>35</v>
      </c>
      <c r="K2278">
        <v>0</v>
      </c>
      <c r="L2278">
        <v>35</v>
      </c>
      <c r="M2278">
        <v>50</v>
      </c>
      <c r="N2278" t="s">
        <v>1071</v>
      </c>
      <c r="O2278">
        <v>1</v>
      </c>
      <c r="P2278" s="1">
        <v>45555</v>
      </c>
    </row>
    <row r="2279" spans="1:16" x14ac:dyDescent="0.25">
      <c r="A2279" t="s">
        <v>321</v>
      </c>
      <c r="B2279" t="s">
        <v>272</v>
      </c>
      <c r="C2279" t="s">
        <v>273</v>
      </c>
      <c r="D2279">
        <v>2</v>
      </c>
      <c r="E2279">
        <v>3</v>
      </c>
      <c r="F2279" t="s">
        <v>285</v>
      </c>
      <c r="G2279" t="s">
        <v>1083</v>
      </c>
      <c r="H2279" t="s">
        <v>992</v>
      </c>
      <c r="I2279" t="s">
        <v>1010</v>
      </c>
      <c r="J2279">
        <v>71</v>
      </c>
      <c r="K2279">
        <v>0</v>
      </c>
      <c r="L2279">
        <v>71</v>
      </c>
      <c r="M2279">
        <v>100</v>
      </c>
      <c r="N2279" t="s">
        <v>1071</v>
      </c>
      <c r="O2279">
        <v>1</v>
      </c>
      <c r="P2279" s="1">
        <v>45532</v>
      </c>
    </row>
    <row r="2280" spans="1:16" x14ac:dyDescent="0.25">
      <c r="A2280" t="s">
        <v>321</v>
      </c>
      <c r="B2280" t="s">
        <v>272</v>
      </c>
      <c r="C2280" t="s">
        <v>273</v>
      </c>
      <c r="D2280">
        <v>2</v>
      </c>
      <c r="E2280">
        <v>3</v>
      </c>
      <c r="F2280" t="s">
        <v>286</v>
      </c>
      <c r="G2280" t="s">
        <v>1084</v>
      </c>
      <c r="H2280" t="s">
        <v>979</v>
      </c>
      <c r="I2280" t="s">
        <v>1003</v>
      </c>
      <c r="J2280">
        <v>10</v>
      </c>
      <c r="K2280">
        <v>0</v>
      </c>
      <c r="L2280">
        <v>10</v>
      </c>
      <c r="M2280">
        <v>25</v>
      </c>
      <c r="N2280" t="s">
        <v>1070</v>
      </c>
      <c r="O2280">
        <v>1</v>
      </c>
      <c r="P2280" s="1">
        <v>45592</v>
      </c>
    </row>
    <row r="2281" spans="1:16" x14ac:dyDescent="0.25">
      <c r="A2281" t="s">
        <v>321</v>
      </c>
      <c r="B2281" t="s">
        <v>272</v>
      </c>
      <c r="C2281" t="s">
        <v>273</v>
      </c>
      <c r="D2281">
        <v>2</v>
      </c>
      <c r="E2281">
        <v>3</v>
      </c>
      <c r="F2281" t="s">
        <v>286</v>
      </c>
      <c r="G2281" t="s">
        <v>1084</v>
      </c>
      <c r="H2281" t="s">
        <v>984</v>
      </c>
      <c r="I2281" t="s">
        <v>1005</v>
      </c>
      <c r="J2281">
        <v>13</v>
      </c>
      <c r="K2281">
        <v>0</v>
      </c>
      <c r="L2281">
        <v>13</v>
      </c>
      <c r="M2281">
        <v>25</v>
      </c>
      <c r="N2281" t="s">
        <v>1073</v>
      </c>
      <c r="O2281">
        <v>1</v>
      </c>
      <c r="P2281" s="1">
        <v>45423</v>
      </c>
    </row>
    <row r="2282" spans="1:16" x14ac:dyDescent="0.25">
      <c r="A2282" t="s">
        <v>321</v>
      </c>
      <c r="B2282" t="s">
        <v>272</v>
      </c>
      <c r="C2282" t="s">
        <v>273</v>
      </c>
      <c r="D2282">
        <v>2</v>
      </c>
      <c r="E2282">
        <v>3</v>
      </c>
      <c r="F2282" t="s">
        <v>286</v>
      </c>
      <c r="G2282" t="s">
        <v>1084</v>
      </c>
      <c r="H2282" t="s">
        <v>989</v>
      </c>
      <c r="I2282" t="s">
        <v>1008</v>
      </c>
      <c r="J2282">
        <v>35</v>
      </c>
      <c r="K2282">
        <v>0</v>
      </c>
      <c r="L2282">
        <v>35</v>
      </c>
      <c r="M2282">
        <v>50</v>
      </c>
      <c r="N2282" t="s">
        <v>1071</v>
      </c>
      <c r="O2282">
        <v>1</v>
      </c>
      <c r="P2282" s="1">
        <v>45555</v>
      </c>
    </row>
    <row r="2283" spans="1:16" x14ac:dyDescent="0.25">
      <c r="A2283" t="s">
        <v>321</v>
      </c>
      <c r="B2283" t="s">
        <v>272</v>
      </c>
      <c r="C2283" t="s">
        <v>273</v>
      </c>
      <c r="D2283">
        <v>2</v>
      </c>
      <c r="E2283">
        <v>3</v>
      </c>
      <c r="F2283" t="s">
        <v>286</v>
      </c>
      <c r="G2283" t="s">
        <v>1084</v>
      </c>
      <c r="H2283" t="s">
        <v>992</v>
      </c>
      <c r="I2283" t="s">
        <v>1010</v>
      </c>
      <c r="J2283">
        <v>37</v>
      </c>
      <c r="K2283">
        <v>0</v>
      </c>
      <c r="L2283">
        <v>37</v>
      </c>
      <c r="M2283">
        <v>100</v>
      </c>
      <c r="N2283" t="s">
        <v>1078</v>
      </c>
      <c r="O2283">
        <v>1</v>
      </c>
      <c r="P2283" s="1">
        <v>45532</v>
      </c>
    </row>
    <row r="2284" spans="1:16" x14ac:dyDescent="0.25">
      <c r="A2284" t="s">
        <v>321</v>
      </c>
      <c r="B2284" t="s">
        <v>272</v>
      </c>
      <c r="C2284" t="s">
        <v>273</v>
      </c>
      <c r="D2284">
        <v>2</v>
      </c>
      <c r="E2284">
        <v>3</v>
      </c>
      <c r="F2284" t="s">
        <v>286</v>
      </c>
      <c r="G2284" t="s">
        <v>1084</v>
      </c>
      <c r="H2284" t="s">
        <v>1032</v>
      </c>
      <c r="I2284" t="s">
        <v>1031</v>
      </c>
      <c r="J2284">
        <v>45</v>
      </c>
      <c r="K2284">
        <v>0</v>
      </c>
      <c r="L2284">
        <v>45</v>
      </c>
      <c r="M2284">
        <v>100</v>
      </c>
      <c r="N2284" t="s">
        <v>1070</v>
      </c>
      <c r="O2284">
        <v>1</v>
      </c>
      <c r="P2284" s="1">
        <v>45811</v>
      </c>
    </row>
    <row r="2285" spans="1:16" x14ac:dyDescent="0.25">
      <c r="A2285" t="s">
        <v>321</v>
      </c>
      <c r="B2285" t="s">
        <v>272</v>
      </c>
      <c r="C2285" t="s">
        <v>273</v>
      </c>
      <c r="D2285">
        <v>2</v>
      </c>
      <c r="E2285">
        <v>3</v>
      </c>
      <c r="F2285" t="s">
        <v>287</v>
      </c>
      <c r="G2285" t="s">
        <v>1085</v>
      </c>
      <c r="H2285" t="s">
        <v>979</v>
      </c>
      <c r="I2285" t="s">
        <v>1003</v>
      </c>
      <c r="J2285">
        <v>17</v>
      </c>
      <c r="K2285">
        <v>0</v>
      </c>
      <c r="L2285">
        <v>17</v>
      </c>
      <c r="M2285">
        <v>25</v>
      </c>
      <c r="N2285" t="s">
        <v>1066</v>
      </c>
      <c r="O2285">
        <v>1</v>
      </c>
      <c r="P2285" s="1">
        <v>45592</v>
      </c>
    </row>
    <row r="2286" spans="1:16" x14ac:dyDescent="0.25">
      <c r="A2286" t="s">
        <v>321</v>
      </c>
      <c r="B2286" t="s">
        <v>272</v>
      </c>
      <c r="C2286" t="s">
        <v>273</v>
      </c>
      <c r="D2286">
        <v>2</v>
      </c>
      <c r="E2286">
        <v>3</v>
      </c>
      <c r="F2286" t="s">
        <v>287</v>
      </c>
      <c r="G2286" t="s">
        <v>1085</v>
      </c>
      <c r="H2286" t="s">
        <v>984</v>
      </c>
      <c r="I2286" t="s">
        <v>1005</v>
      </c>
      <c r="J2286">
        <v>14</v>
      </c>
      <c r="K2286">
        <v>0</v>
      </c>
      <c r="L2286">
        <v>14</v>
      </c>
      <c r="M2286">
        <v>25</v>
      </c>
      <c r="N2286" t="s">
        <v>1073</v>
      </c>
      <c r="O2286">
        <v>1</v>
      </c>
      <c r="P2286" s="1">
        <v>45423</v>
      </c>
    </row>
    <row r="2287" spans="1:16" x14ac:dyDescent="0.25">
      <c r="A2287" t="s">
        <v>321</v>
      </c>
      <c r="B2287" t="s">
        <v>272</v>
      </c>
      <c r="C2287" t="s">
        <v>273</v>
      </c>
      <c r="D2287">
        <v>2</v>
      </c>
      <c r="E2287">
        <v>3</v>
      </c>
      <c r="F2287" t="s">
        <v>287</v>
      </c>
      <c r="G2287" t="s">
        <v>1085</v>
      </c>
      <c r="H2287" t="s">
        <v>989</v>
      </c>
      <c r="I2287" t="s">
        <v>1008</v>
      </c>
      <c r="J2287">
        <v>13</v>
      </c>
      <c r="K2287">
        <v>0</v>
      </c>
      <c r="L2287">
        <v>13</v>
      </c>
      <c r="M2287">
        <v>50</v>
      </c>
      <c r="N2287" t="s">
        <v>1078</v>
      </c>
      <c r="O2287">
        <v>1</v>
      </c>
      <c r="P2287" s="1">
        <v>45555</v>
      </c>
    </row>
    <row r="2288" spans="1:16" x14ac:dyDescent="0.25">
      <c r="A2288" t="s">
        <v>321</v>
      </c>
      <c r="B2288" t="s">
        <v>272</v>
      </c>
      <c r="C2288" t="s">
        <v>273</v>
      </c>
      <c r="D2288">
        <v>2</v>
      </c>
      <c r="E2288">
        <v>3</v>
      </c>
      <c r="F2288" t="s">
        <v>287</v>
      </c>
      <c r="G2288" t="s">
        <v>1085</v>
      </c>
      <c r="H2288" t="s">
        <v>992</v>
      </c>
      <c r="I2288" t="s">
        <v>1010</v>
      </c>
      <c r="J2288">
        <v>100</v>
      </c>
      <c r="K2288">
        <v>0</v>
      </c>
      <c r="L2288">
        <v>100</v>
      </c>
      <c r="M2288">
        <v>100</v>
      </c>
      <c r="N2288" t="s">
        <v>1067</v>
      </c>
      <c r="O2288">
        <v>1</v>
      </c>
      <c r="P2288" s="1">
        <v>45532</v>
      </c>
    </row>
    <row r="2289" spans="1:16" x14ac:dyDescent="0.25">
      <c r="A2289" t="s">
        <v>321</v>
      </c>
      <c r="B2289" t="s">
        <v>272</v>
      </c>
      <c r="C2289" t="s">
        <v>273</v>
      </c>
      <c r="D2289">
        <v>2</v>
      </c>
      <c r="E2289">
        <v>3</v>
      </c>
      <c r="F2289" t="s">
        <v>288</v>
      </c>
      <c r="G2289" t="s">
        <v>1086</v>
      </c>
      <c r="H2289" t="s">
        <v>979</v>
      </c>
      <c r="I2289" t="s">
        <v>1003</v>
      </c>
      <c r="J2289">
        <v>17</v>
      </c>
      <c r="K2289">
        <v>0</v>
      </c>
      <c r="L2289">
        <v>17</v>
      </c>
      <c r="M2289">
        <v>25</v>
      </c>
      <c r="N2289" t="s">
        <v>1066</v>
      </c>
      <c r="O2289">
        <v>1</v>
      </c>
      <c r="P2289" s="1">
        <v>45592</v>
      </c>
    </row>
    <row r="2290" spans="1:16" x14ac:dyDescent="0.25">
      <c r="A2290" t="s">
        <v>321</v>
      </c>
      <c r="B2290" t="s">
        <v>272</v>
      </c>
      <c r="C2290" t="s">
        <v>273</v>
      </c>
      <c r="D2290">
        <v>2</v>
      </c>
      <c r="E2290">
        <v>3</v>
      </c>
      <c r="F2290" t="s">
        <v>288</v>
      </c>
      <c r="G2290" t="s">
        <v>1086</v>
      </c>
      <c r="H2290" t="s">
        <v>984</v>
      </c>
      <c r="I2290" t="s">
        <v>1005</v>
      </c>
      <c r="J2290">
        <v>11</v>
      </c>
      <c r="K2290">
        <v>0</v>
      </c>
      <c r="L2290">
        <v>11</v>
      </c>
      <c r="M2290">
        <v>25</v>
      </c>
      <c r="N2290" t="s">
        <v>1070</v>
      </c>
      <c r="O2290">
        <v>1</v>
      </c>
      <c r="P2290" s="1">
        <v>45423</v>
      </c>
    </row>
    <row r="2291" spans="1:16" x14ac:dyDescent="0.25">
      <c r="A2291" t="s">
        <v>321</v>
      </c>
      <c r="B2291" t="s">
        <v>272</v>
      </c>
      <c r="C2291" t="s">
        <v>273</v>
      </c>
      <c r="D2291">
        <v>2</v>
      </c>
      <c r="E2291">
        <v>3</v>
      </c>
      <c r="F2291" t="s">
        <v>288</v>
      </c>
      <c r="G2291" t="s">
        <v>1086</v>
      </c>
      <c r="H2291" t="s">
        <v>989</v>
      </c>
      <c r="I2291" t="s">
        <v>1008</v>
      </c>
      <c r="J2291">
        <v>35</v>
      </c>
      <c r="K2291">
        <v>0</v>
      </c>
      <c r="L2291">
        <v>35</v>
      </c>
      <c r="M2291">
        <v>50</v>
      </c>
      <c r="N2291" t="s">
        <v>1071</v>
      </c>
      <c r="O2291">
        <v>1</v>
      </c>
      <c r="P2291" s="1">
        <v>45555</v>
      </c>
    </row>
    <row r="2292" spans="1:16" x14ac:dyDescent="0.25">
      <c r="A2292" t="s">
        <v>321</v>
      </c>
      <c r="B2292" t="s">
        <v>272</v>
      </c>
      <c r="C2292" t="s">
        <v>273</v>
      </c>
      <c r="D2292">
        <v>2</v>
      </c>
      <c r="E2292">
        <v>3</v>
      </c>
      <c r="F2292" t="s">
        <v>288</v>
      </c>
      <c r="G2292" t="s">
        <v>1086</v>
      </c>
      <c r="H2292" t="s">
        <v>992</v>
      </c>
      <c r="I2292" t="s">
        <v>1010</v>
      </c>
      <c r="J2292">
        <v>55</v>
      </c>
      <c r="K2292">
        <v>0</v>
      </c>
      <c r="L2292">
        <v>55</v>
      </c>
      <c r="M2292">
        <v>100</v>
      </c>
      <c r="N2292" t="s">
        <v>1073</v>
      </c>
      <c r="O2292">
        <v>1</v>
      </c>
      <c r="P2292" s="1">
        <v>45532</v>
      </c>
    </row>
    <row r="2293" spans="1:16" x14ac:dyDescent="0.25">
      <c r="A2293" t="s">
        <v>321</v>
      </c>
      <c r="B2293" t="s">
        <v>272</v>
      </c>
      <c r="C2293" t="s">
        <v>273</v>
      </c>
      <c r="D2293">
        <v>2</v>
      </c>
      <c r="E2293">
        <v>4</v>
      </c>
      <c r="F2293" t="s">
        <v>289</v>
      </c>
      <c r="G2293" t="s">
        <v>1087</v>
      </c>
      <c r="H2293" t="s">
        <v>979</v>
      </c>
      <c r="I2293" t="s">
        <v>1012</v>
      </c>
      <c r="J2293">
        <v>13</v>
      </c>
      <c r="K2293">
        <v>0</v>
      </c>
      <c r="L2293">
        <v>13</v>
      </c>
      <c r="M2293">
        <v>25</v>
      </c>
      <c r="N2293" t="s">
        <v>1073</v>
      </c>
      <c r="O2293">
        <v>1</v>
      </c>
      <c r="P2293" s="1">
        <v>45552</v>
      </c>
    </row>
    <row r="2294" spans="1:16" x14ac:dyDescent="0.25">
      <c r="A2294" t="s">
        <v>321</v>
      </c>
      <c r="B2294" t="s">
        <v>272</v>
      </c>
      <c r="C2294" t="s">
        <v>273</v>
      </c>
      <c r="D2294">
        <v>2</v>
      </c>
      <c r="E2294">
        <v>4</v>
      </c>
      <c r="F2294" t="s">
        <v>289</v>
      </c>
      <c r="G2294" t="s">
        <v>1087</v>
      </c>
      <c r="H2294" t="s">
        <v>984</v>
      </c>
      <c r="I2294" t="s">
        <v>1013</v>
      </c>
      <c r="J2294">
        <v>19</v>
      </c>
      <c r="K2294">
        <v>0</v>
      </c>
      <c r="L2294">
        <v>19</v>
      </c>
      <c r="M2294">
        <v>25</v>
      </c>
      <c r="N2294" t="s">
        <v>1071</v>
      </c>
      <c r="O2294">
        <v>1</v>
      </c>
      <c r="P2294" s="1">
        <v>45448</v>
      </c>
    </row>
    <row r="2295" spans="1:16" x14ac:dyDescent="0.25">
      <c r="A2295" t="s">
        <v>321</v>
      </c>
      <c r="B2295" t="s">
        <v>272</v>
      </c>
      <c r="C2295" t="s">
        <v>273</v>
      </c>
      <c r="D2295">
        <v>2</v>
      </c>
      <c r="E2295">
        <v>4</v>
      </c>
      <c r="F2295" t="s">
        <v>289</v>
      </c>
      <c r="G2295" t="s">
        <v>1087</v>
      </c>
      <c r="H2295" t="s">
        <v>989</v>
      </c>
      <c r="I2295" t="s">
        <v>1015</v>
      </c>
      <c r="J2295">
        <v>23</v>
      </c>
      <c r="K2295">
        <v>0</v>
      </c>
      <c r="L2295">
        <v>23</v>
      </c>
      <c r="M2295">
        <v>50</v>
      </c>
      <c r="N2295" t="s">
        <v>1070</v>
      </c>
      <c r="O2295">
        <v>1</v>
      </c>
      <c r="P2295" s="1">
        <v>45398</v>
      </c>
    </row>
    <row r="2296" spans="1:16" x14ac:dyDescent="0.25">
      <c r="A2296" t="s">
        <v>321</v>
      </c>
      <c r="B2296" t="s">
        <v>272</v>
      </c>
      <c r="C2296" t="s">
        <v>273</v>
      </c>
      <c r="D2296">
        <v>2</v>
      </c>
      <c r="E2296">
        <v>4</v>
      </c>
      <c r="F2296" t="s">
        <v>289</v>
      </c>
      <c r="G2296" t="s">
        <v>1087</v>
      </c>
      <c r="H2296" t="s">
        <v>992</v>
      </c>
      <c r="I2296" t="s">
        <v>1017</v>
      </c>
      <c r="J2296">
        <v>31</v>
      </c>
      <c r="K2296">
        <v>0</v>
      </c>
      <c r="L2296">
        <v>31</v>
      </c>
      <c r="M2296">
        <v>100</v>
      </c>
      <c r="N2296" t="s">
        <v>1078</v>
      </c>
      <c r="O2296">
        <v>1</v>
      </c>
      <c r="P2296" s="1">
        <v>45401</v>
      </c>
    </row>
    <row r="2297" spans="1:16" x14ac:dyDescent="0.25">
      <c r="A2297" t="s">
        <v>321</v>
      </c>
      <c r="B2297" t="s">
        <v>272</v>
      </c>
      <c r="C2297" t="s">
        <v>273</v>
      </c>
      <c r="D2297">
        <v>2</v>
      </c>
      <c r="E2297">
        <v>4</v>
      </c>
      <c r="F2297" t="s">
        <v>289</v>
      </c>
      <c r="G2297" t="s">
        <v>1087</v>
      </c>
      <c r="H2297" t="s">
        <v>1032</v>
      </c>
      <c r="I2297" t="s">
        <v>1031</v>
      </c>
      <c r="J2297">
        <v>53</v>
      </c>
      <c r="K2297">
        <v>0</v>
      </c>
      <c r="L2297">
        <v>53</v>
      </c>
      <c r="M2297">
        <v>100</v>
      </c>
      <c r="N2297" t="s">
        <v>1073</v>
      </c>
      <c r="O2297">
        <v>1</v>
      </c>
      <c r="P2297" s="1">
        <v>45811</v>
      </c>
    </row>
    <row r="2298" spans="1:16" x14ac:dyDescent="0.25">
      <c r="A2298" t="s">
        <v>321</v>
      </c>
      <c r="B2298" t="s">
        <v>272</v>
      </c>
      <c r="C2298" t="s">
        <v>273</v>
      </c>
      <c r="D2298">
        <v>2</v>
      </c>
      <c r="E2298">
        <v>4</v>
      </c>
      <c r="F2298" t="s">
        <v>290</v>
      </c>
      <c r="G2298" t="s">
        <v>1088</v>
      </c>
      <c r="H2298" t="s">
        <v>979</v>
      </c>
      <c r="I2298" t="s">
        <v>1012</v>
      </c>
      <c r="J2298">
        <v>13</v>
      </c>
      <c r="K2298">
        <v>0</v>
      </c>
      <c r="L2298">
        <v>13</v>
      </c>
      <c r="M2298">
        <v>25</v>
      </c>
      <c r="N2298" t="s">
        <v>1073</v>
      </c>
      <c r="O2298">
        <v>1</v>
      </c>
      <c r="P2298" s="1">
        <v>45552</v>
      </c>
    </row>
    <row r="2299" spans="1:16" x14ac:dyDescent="0.25">
      <c r="A2299" t="s">
        <v>321</v>
      </c>
      <c r="B2299" t="s">
        <v>272</v>
      </c>
      <c r="C2299" t="s">
        <v>273</v>
      </c>
      <c r="D2299">
        <v>2</v>
      </c>
      <c r="E2299">
        <v>4</v>
      </c>
      <c r="F2299" t="s">
        <v>290</v>
      </c>
      <c r="G2299" t="s">
        <v>1088</v>
      </c>
      <c r="H2299" t="s">
        <v>984</v>
      </c>
      <c r="I2299" t="s">
        <v>1013</v>
      </c>
      <c r="J2299">
        <v>15</v>
      </c>
      <c r="K2299">
        <v>0</v>
      </c>
      <c r="L2299">
        <v>15</v>
      </c>
      <c r="M2299">
        <v>25</v>
      </c>
      <c r="N2299" t="s">
        <v>1066</v>
      </c>
      <c r="O2299">
        <v>1</v>
      </c>
      <c r="P2299" s="1">
        <v>45448</v>
      </c>
    </row>
    <row r="2300" spans="1:16" x14ac:dyDescent="0.25">
      <c r="A2300" t="s">
        <v>321</v>
      </c>
      <c r="B2300" t="s">
        <v>272</v>
      </c>
      <c r="C2300" t="s">
        <v>273</v>
      </c>
      <c r="D2300">
        <v>2</v>
      </c>
      <c r="E2300">
        <v>4</v>
      </c>
      <c r="F2300" t="s">
        <v>290</v>
      </c>
      <c r="G2300" t="s">
        <v>1088</v>
      </c>
      <c r="H2300" t="s">
        <v>989</v>
      </c>
      <c r="I2300" t="s">
        <v>1015</v>
      </c>
      <c r="J2300">
        <v>38</v>
      </c>
      <c r="K2300">
        <v>0</v>
      </c>
      <c r="L2300">
        <v>38</v>
      </c>
      <c r="M2300">
        <v>50</v>
      </c>
      <c r="N2300" t="s">
        <v>1071</v>
      </c>
      <c r="O2300">
        <v>1</v>
      </c>
      <c r="P2300" s="1">
        <v>45398</v>
      </c>
    </row>
    <row r="2301" spans="1:16" x14ac:dyDescent="0.25">
      <c r="A2301" t="s">
        <v>321</v>
      </c>
      <c r="B2301" t="s">
        <v>272</v>
      </c>
      <c r="C2301" t="s">
        <v>273</v>
      </c>
      <c r="D2301">
        <v>2</v>
      </c>
      <c r="E2301">
        <v>4</v>
      </c>
      <c r="F2301" t="s">
        <v>290</v>
      </c>
      <c r="G2301" t="s">
        <v>1088</v>
      </c>
      <c r="H2301" t="s">
        <v>992</v>
      </c>
      <c r="I2301" t="s">
        <v>1017</v>
      </c>
      <c r="J2301">
        <v>55</v>
      </c>
      <c r="K2301">
        <v>0</v>
      </c>
      <c r="L2301">
        <v>55</v>
      </c>
      <c r="M2301">
        <v>100</v>
      </c>
      <c r="N2301" t="s">
        <v>1073</v>
      </c>
      <c r="O2301">
        <v>1</v>
      </c>
      <c r="P2301" s="1">
        <v>45401</v>
      </c>
    </row>
    <row r="2302" spans="1:16" x14ac:dyDescent="0.25">
      <c r="A2302" t="s">
        <v>321</v>
      </c>
      <c r="B2302" t="s">
        <v>272</v>
      </c>
      <c r="C2302" t="s">
        <v>273</v>
      </c>
      <c r="D2302">
        <v>2</v>
      </c>
      <c r="E2302">
        <v>4</v>
      </c>
      <c r="F2302" t="s">
        <v>291</v>
      </c>
      <c r="G2302" t="s">
        <v>1089</v>
      </c>
      <c r="H2302" t="s">
        <v>979</v>
      </c>
      <c r="I2302" t="s">
        <v>1012</v>
      </c>
      <c r="J2302">
        <v>16</v>
      </c>
      <c r="K2302">
        <v>0</v>
      </c>
      <c r="L2302">
        <v>16</v>
      </c>
      <c r="M2302">
        <v>25</v>
      </c>
      <c r="N2302" t="s">
        <v>1066</v>
      </c>
      <c r="O2302">
        <v>1</v>
      </c>
      <c r="P2302" s="1">
        <v>45552</v>
      </c>
    </row>
    <row r="2303" spans="1:16" x14ac:dyDescent="0.25">
      <c r="A2303" t="s">
        <v>321</v>
      </c>
      <c r="B2303" t="s">
        <v>272</v>
      </c>
      <c r="C2303" t="s">
        <v>273</v>
      </c>
      <c r="D2303">
        <v>2</v>
      </c>
      <c r="E2303">
        <v>4</v>
      </c>
      <c r="F2303" t="s">
        <v>291</v>
      </c>
      <c r="G2303" t="s">
        <v>1089</v>
      </c>
      <c r="H2303" t="s">
        <v>984</v>
      </c>
      <c r="I2303" t="s">
        <v>1013</v>
      </c>
      <c r="J2303">
        <v>12</v>
      </c>
      <c r="K2303">
        <v>0</v>
      </c>
      <c r="L2303">
        <v>12</v>
      </c>
      <c r="M2303">
        <v>25</v>
      </c>
      <c r="N2303" t="s">
        <v>1070</v>
      </c>
      <c r="O2303">
        <v>1</v>
      </c>
      <c r="P2303" s="1">
        <v>45448</v>
      </c>
    </row>
    <row r="2304" spans="1:16" x14ac:dyDescent="0.25">
      <c r="A2304" t="s">
        <v>321</v>
      </c>
      <c r="B2304" t="s">
        <v>272</v>
      </c>
      <c r="C2304" t="s">
        <v>273</v>
      </c>
      <c r="D2304">
        <v>2</v>
      </c>
      <c r="E2304">
        <v>4</v>
      </c>
      <c r="F2304" t="s">
        <v>291</v>
      </c>
      <c r="G2304" t="s">
        <v>1089</v>
      </c>
      <c r="H2304" t="s">
        <v>989</v>
      </c>
      <c r="I2304" t="s">
        <v>1015</v>
      </c>
      <c r="J2304">
        <v>37</v>
      </c>
      <c r="K2304">
        <v>0</v>
      </c>
      <c r="L2304">
        <v>37</v>
      </c>
      <c r="M2304">
        <v>50</v>
      </c>
      <c r="N2304" t="s">
        <v>1071</v>
      </c>
      <c r="O2304">
        <v>1</v>
      </c>
      <c r="P2304" s="1">
        <v>45398</v>
      </c>
    </row>
    <row r="2305" spans="1:16" x14ac:dyDescent="0.25">
      <c r="A2305" t="s">
        <v>321</v>
      </c>
      <c r="B2305" t="s">
        <v>272</v>
      </c>
      <c r="C2305" t="s">
        <v>273</v>
      </c>
      <c r="D2305">
        <v>2</v>
      </c>
      <c r="E2305">
        <v>4</v>
      </c>
      <c r="F2305" t="s">
        <v>291</v>
      </c>
      <c r="G2305" t="s">
        <v>1089</v>
      </c>
      <c r="H2305" t="s">
        <v>992</v>
      </c>
      <c r="I2305" t="s">
        <v>1017</v>
      </c>
      <c r="J2305">
        <v>92</v>
      </c>
      <c r="K2305">
        <v>0</v>
      </c>
      <c r="L2305">
        <v>92</v>
      </c>
      <c r="M2305">
        <v>100</v>
      </c>
      <c r="N2305" t="s">
        <v>1067</v>
      </c>
      <c r="O2305">
        <v>1</v>
      </c>
      <c r="P2305" s="1">
        <v>45401</v>
      </c>
    </row>
    <row r="2306" spans="1:16" x14ac:dyDescent="0.25">
      <c r="A2306" t="s">
        <v>321</v>
      </c>
      <c r="B2306" t="s">
        <v>272</v>
      </c>
      <c r="C2306" t="s">
        <v>273</v>
      </c>
      <c r="D2306">
        <v>2</v>
      </c>
      <c r="E2306">
        <v>4</v>
      </c>
      <c r="F2306" t="s">
        <v>292</v>
      </c>
      <c r="G2306" t="s">
        <v>1090</v>
      </c>
      <c r="H2306" t="s">
        <v>979</v>
      </c>
      <c r="I2306" t="s">
        <v>1012</v>
      </c>
      <c r="J2306">
        <v>25</v>
      </c>
      <c r="K2306">
        <v>0</v>
      </c>
      <c r="L2306">
        <v>25</v>
      </c>
      <c r="M2306">
        <v>25</v>
      </c>
      <c r="N2306" t="s">
        <v>1067</v>
      </c>
      <c r="O2306">
        <v>1</v>
      </c>
      <c r="P2306" s="1">
        <v>45552</v>
      </c>
    </row>
    <row r="2307" spans="1:16" x14ac:dyDescent="0.25">
      <c r="A2307" t="s">
        <v>321</v>
      </c>
      <c r="B2307" t="s">
        <v>272</v>
      </c>
      <c r="C2307" t="s">
        <v>273</v>
      </c>
      <c r="D2307">
        <v>2</v>
      </c>
      <c r="E2307">
        <v>4</v>
      </c>
      <c r="F2307" t="s">
        <v>292</v>
      </c>
      <c r="G2307" t="s">
        <v>1090</v>
      </c>
      <c r="H2307" t="s">
        <v>984</v>
      </c>
      <c r="I2307" t="s">
        <v>1013</v>
      </c>
      <c r="J2307">
        <v>18</v>
      </c>
      <c r="K2307">
        <v>0</v>
      </c>
      <c r="L2307">
        <v>18</v>
      </c>
      <c r="M2307">
        <v>25</v>
      </c>
      <c r="N2307" t="s">
        <v>1071</v>
      </c>
      <c r="O2307">
        <v>1</v>
      </c>
      <c r="P2307" s="1">
        <v>45448</v>
      </c>
    </row>
    <row r="2308" spans="1:16" x14ac:dyDescent="0.25">
      <c r="A2308" t="s">
        <v>321</v>
      </c>
      <c r="B2308" t="s">
        <v>272</v>
      </c>
      <c r="C2308" t="s">
        <v>273</v>
      </c>
      <c r="D2308">
        <v>2</v>
      </c>
      <c r="E2308">
        <v>4</v>
      </c>
      <c r="F2308" t="s">
        <v>292</v>
      </c>
      <c r="G2308" t="s">
        <v>1090</v>
      </c>
      <c r="H2308" t="s">
        <v>989</v>
      </c>
      <c r="I2308" t="s">
        <v>1015</v>
      </c>
      <c r="J2308">
        <v>27</v>
      </c>
      <c r="K2308">
        <v>0</v>
      </c>
      <c r="L2308">
        <v>27</v>
      </c>
      <c r="M2308">
        <v>50</v>
      </c>
      <c r="N2308" t="s">
        <v>1073</v>
      </c>
      <c r="O2308">
        <v>1</v>
      </c>
      <c r="P2308" s="1">
        <v>45398</v>
      </c>
    </row>
    <row r="2309" spans="1:16" x14ac:dyDescent="0.25">
      <c r="A2309" t="s">
        <v>321</v>
      </c>
      <c r="B2309" t="s">
        <v>272</v>
      </c>
      <c r="C2309" t="s">
        <v>273</v>
      </c>
      <c r="D2309">
        <v>2</v>
      </c>
      <c r="E2309">
        <v>4</v>
      </c>
      <c r="F2309" t="s">
        <v>292</v>
      </c>
      <c r="G2309" t="s">
        <v>1090</v>
      </c>
      <c r="H2309" t="s">
        <v>992</v>
      </c>
      <c r="I2309" t="s">
        <v>1017</v>
      </c>
      <c r="J2309">
        <v>60</v>
      </c>
      <c r="K2309">
        <v>0</v>
      </c>
      <c r="L2309">
        <v>60</v>
      </c>
      <c r="M2309">
        <v>100</v>
      </c>
      <c r="N2309" t="s">
        <v>1066</v>
      </c>
      <c r="O2309">
        <v>1</v>
      </c>
      <c r="P2309" s="1">
        <v>45401</v>
      </c>
    </row>
    <row r="2310" spans="1:16" x14ac:dyDescent="0.25">
      <c r="A2310" t="s">
        <v>321</v>
      </c>
      <c r="B2310" t="s">
        <v>272</v>
      </c>
      <c r="C2310" t="s">
        <v>273</v>
      </c>
      <c r="D2310">
        <v>2</v>
      </c>
      <c r="E2310">
        <v>4</v>
      </c>
      <c r="F2310" t="s">
        <v>293</v>
      </c>
      <c r="G2310" t="s">
        <v>1091</v>
      </c>
      <c r="H2310" t="s">
        <v>979</v>
      </c>
      <c r="I2310" t="s">
        <v>1012</v>
      </c>
      <c r="J2310">
        <v>19</v>
      </c>
      <c r="K2310">
        <v>0</v>
      </c>
      <c r="L2310">
        <v>19</v>
      </c>
      <c r="M2310">
        <v>25</v>
      </c>
      <c r="N2310" t="s">
        <v>1071</v>
      </c>
      <c r="O2310">
        <v>1</v>
      </c>
      <c r="P2310" s="1">
        <v>45552</v>
      </c>
    </row>
    <row r="2311" spans="1:16" x14ac:dyDescent="0.25">
      <c r="A2311" t="s">
        <v>321</v>
      </c>
      <c r="B2311" t="s">
        <v>272</v>
      </c>
      <c r="C2311" t="s">
        <v>273</v>
      </c>
      <c r="D2311">
        <v>2</v>
      </c>
      <c r="E2311">
        <v>4</v>
      </c>
      <c r="F2311" t="s">
        <v>293</v>
      </c>
      <c r="G2311" t="s">
        <v>1091</v>
      </c>
      <c r="H2311" t="s">
        <v>984</v>
      </c>
      <c r="I2311" t="s">
        <v>1013</v>
      </c>
      <c r="J2311">
        <v>13</v>
      </c>
      <c r="K2311">
        <v>0</v>
      </c>
      <c r="L2311">
        <v>13</v>
      </c>
      <c r="M2311">
        <v>25</v>
      </c>
      <c r="N2311" t="s">
        <v>1073</v>
      </c>
      <c r="O2311">
        <v>1</v>
      </c>
      <c r="P2311" s="1">
        <v>45448</v>
      </c>
    </row>
    <row r="2312" spans="1:16" x14ac:dyDescent="0.25">
      <c r="A2312" t="s">
        <v>321</v>
      </c>
      <c r="B2312" t="s">
        <v>272</v>
      </c>
      <c r="C2312" t="s">
        <v>273</v>
      </c>
      <c r="D2312">
        <v>2</v>
      </c>
      <c r="E2312">
        <v>4</v>
      </c>
      <c r="F2312" t="s">
        <v>293</v>
      </c>
      <c r="G2312" t="s">
        <v>1091</v>
      </c>
      <c r="H2312" t="s">
        <v>989</v>
      </c>
      <c r="I2312" t="s">
        <v>1015</v>
      </c>
      <c r="J2312">
        <v>45</v>
      </c>
      <c r="K2312">
        <v>0</v>
      </c>
      <c r="L2312">
        <v>45</v>
      </c>
      <c r="M2312">
        <v>50</v>
      </c>
      <c r="N2312" t="s">
        <v>1067</v>
      </c>
      <c r="O2312">
        <v>1</v>
      </c>
      <c r="P2312" s="1">
        <v>45398</v>
      </c>
    </row>
    <row r="2313" spans="1:16" x14ac:dyDescent="0.25">
      <c r="A2313" t="s">
        <v>321</v>
      </c>
      <c r="B2313" t="s">
        <v>272</v>
      </c>
      <c r="C2313" t="s">
        <v>273</v>
      </c>
      <c r="D2313">
        <v>2</v>
      </c>
      <c r="E2313">
        <v>4</v>
      </c>
      <c r="F2313" t="s">
        <v>293</v>
      </c>
      <c r="G2313" t="s">
        <v>1091</v>
      </c>
      <c r="H2313" t="s">
        <v>992</v>
      </c>
      <c r="I2313" t="s">
        <v>1017</v>
      </c>
      <c r="J2313">
        <v>72</v>
      </c>
      <c r="K2313">
        <v>0</v>
      </c>
      <c r="L2313">
        <v>72</v>
      </c>
      <c r="M2313">
        <v>100</v>
      </c>
      <c r="N2313" t="s">
        <v>1071</v>
      </c>
      <c r="O2313">
        <v>1</v>
      </c>
      <c r="P2313" s="1">
        <v>45401</v>
      </c>
    </row>
    <row r="2314" spans="1:16" x14ac:dyDescent="0.25">
      <c r="A2314" t="s">
        <v>321</v>
      </c>
      <c r="B2314" t="s">
        <v>272</v>
      </c>
      <c r="C2314" t="s">
        <v>273</v>
      </c>
      <c r="D2314">
        <v>3</v>
      </c>
      <c r="E2314">
        <v>5</v>
      </c>
      <c r="F2314" t="s">
        <v>294</v>
      </c>
      <c r="G2314" t="s">
        <v>1092</v>
      </c>
      <c r="H2314" t="s">
        <v>979</v>
      </c>
      <c r="I2314" t="s">
        <v>1018</v>
      </c>
      <c r="J2314">
        <v>16</v>
      </c>
      <c r="K2314">
        <v>0</v>
      </c>
      <c r="L2314">
        <v>16</v>
      </c>
      <c r="M2314">
        <v>25</v>
      </c>
      <c r="N2314" t="s">
        <v>1066</v>
      </c>
      <c r="O2314">
        <v>1</v>
      </c>
      <c r="P2314" s="1">
        <v>45593</v>
      </c>
    </row>
    <row r="2315" spans="1:16" x14ac:dyDescent="0.25">
      <c r="A2315" t="s">
        <v>321</v>
      </c>
      <c r="B2315" t="s">
        <v>272</v>
      </c>
      <c r="C2315" t="s">
        <v>273</v>
      </c>
      <c r="D2315">
        <v>3</v>
      </c>
      <c r="E2315">
        <v>5</v>
      </c>
      <c r="F2315" t="s">
        <v>294</v>
      </c>
      <c r="G2315" t="s">
        <v>1092</v>
      </c>
      <c r="H2315" t="s">
        <v>984</v>
      </c>
      <c r="I2315" t="s">
        <v>1020</v>
      </c>
      <c r="J2315">
        <v>11</v>
      </c>
      <c r="K2315">
        <v>0</v>
      </c>
      <c r="L2315">
        <v>11</v>
      </c>
      <c r="M2315">
        <v>25</v>
      </c>
      <c r="N2315" t="s">
        <v>1070</v>
      </c>
      <c r="O2315">
        <v>1</v>
      </c>
      <c r="P2315" s="1">
        <v>45547</v>
      </c>
    </row>
    <row r="2316" spans="1:16" x14ac:dyDescent="0.25">
      <c r="A2316" t="s">
        <v>321</v>
      </c>
      <c r="B2316" t="s">
        <v>272</v>
      </c>
      <c r="C2316" t="s">
        <v>273</v>
      </c>
      <c r="D2316">
        <v>3</v>
      </c>
      <c r="E2316">
        <v>5</v>
      </c>
      <c r="F2316" t="s">
        <v>294</v>
      </c>
      <c r="G2316" t="s">
        <v>1092</v>
      </c>
      <c r="H2316" t="s">
        <v>989</v>
      </c>
      <c r="I2316" t="s">
        <v>1021</v>
      </c>
      <c r="J2316">
        <v>30</v>
      </c>
      <c r="K2316">
        <v>0</v>
      </c>
      <c r="L2316">
        <v>30</v>
      </c>
      <c r="M2316">
        <v>50</v>
      </c>
      <c r="N2316" t="s">
        <v>1066</v>
      </c>
      <c r="O2316">
        <v>1</v>
      </c>
      <c r="P2316" s="1">
        <v>45645</v>
      </c>
    </row>
    <row r="2317" spans="1:16" x14ac:dyDescent="0.25">
      <c r="A2317" t="s">
        <v>321</v>
      </c>
      <c r="B2317" t="s">
        <v>272</v>
      </c>
      <c r="C2317" t="s">
        <v>273</v>
      </c>
      <c r="D2317">
        <v>3</v>
      </c>
      <c r="E2317">
        <v>5</v>
      </c>
      <c r="F2317" t="s">
        <v>294</v>
      </c>
      <c r="G2317" t="s">
        <v>1092</v>
      </c>
      <c r="H2317" t="s">
        <v>992</v>
      </c>
      <c r="I2317" t="s">
        <v>1023</v>
      </c>
      <c r="J2317">
        <v>58</v>
      </c>
      <c r="K2317">
        <v>0</v>
      </c>
      <c r="L2317">
        <v>58</v>
      </c>
      <c r="M2317">
        <v>100</v>
      </c>
      <c r="N2317" t="s">
        <v>1073</v>
      </c>
      <c r="O2317">
        <v>1</v>
      </c>
      <c r="P2317" s="1">
        <v>45445</v>
      </c>
    </row>
    <row r="2318" spans="1:16" x14ac:dyDescent="0.25">
      <c r="A2318" t="s">
        <v>321</v>
      </c>
      <c r="B2318" t="s">
        <v>272</v>
      </c>
      <c r="C2318" t="s">
        <v>273</v>
      </c>
      <c r="D2318">
        <v>3</v>
      </c>
      <c r="E2318">
        <v>5</v>
      </c>
      <c r="F2318" t="s">
        <v>295</v>
      </c>
      <c r="G2318" t="s">
        <v>1093</v>
      </c>
      <c r="H2318" t="s">
        <v>979</v>
      </c>
      <c r="I2318" t="s">
        <v>1018</v>
      </c>
      <c r="J2318">
        <v>12</v>
      </c>
      <c r="K2318">
        <v>0</v>
      </c>
      <c r="L2318">
        <v>12</v>
      </c>
      <c r="M2318">
        <v>25</v>
      </c>
      <c r="N2318" t="s">
        <v>1070</v>
      </c>
      <c r="O2318">
        <v>1</v>
      </c>
      <c r="P2318" s="1">
        <v>45593</v>
      </c>
    </row>
    <row r="2319" spans="1:16" x14ac:dyDescent="0.25">
      <c r="A2319" t="s">
        <v>321</v>
      </c>
      <c r="B2319" t="s">
        <v>272</v>
      </c>
      <c r="C2319" t="s">
        <v>273</v>
      </c>
      <c r="D2319">
        <v>3</v>
      </c>
      <c r="E2319">
        <v>5</v>
      </c>
      <c r="F2319" t="s">
        <v>295</v>
      </c>
      <c r="G2319" t="s">
        <v>1093</v>
      </c>
      <c r="H2319" t="s">
        <v>984</v>
      </c>
      <c r="I2319" t="s">
        <v>1020</v>
      </c>
      <c r="J2319">
        <v>14</v>
      </c>
      <c r="K2319">
        <v>0</v>
      </c>
      <c r="L2319">
        <v>14</v>
      </c>
      <c r="M2319">
        <v>25</v>
      </c>
      <c r="N2319" t="s">
        <v>1073</v>
      </c>
      <c r="O2319">
        <v>1</v>
      </c>
      <c r="P2319" s="1">
        <v>45547</v>
      </c>
    </row>
    <row r="2320" spans="1:16" x14ac:dyDescent="0.25">
      <c r="A2320" t="s">
        <v>321</v>
      </c>
      <c r="B2320" t="s">
        <v>272</v>
      </c>
      <c r="C2320" t="s">
        <v>273</v>
      </c>
      <c r="D2320">
        <v>3</v>
      </c>
      <c r="E2320">
        <v>5</v>
      </c>
      <c r="F2320" t="s">
        <v>295</v>
      </c>
      <c r="G2320" t="s">
        <v>1093</v>
      </c>
      <c r="H2320" t="s">
        <v>989</v>
      </c>
      <c r="I2320" t="s">
        <v>1021</v>
      </c>
      <c r="J2320">
        <v>26</v>
      </c>
      <c r="K2320">
        <v>0</v>
      </c>
      <c r="L2320">
        <v>26</v>
      </c>
      <c r="M2320">
        <v>50</v>
      </c>
      <c r="N2320" t="s">
        <v>1073</v>
      </c>
      <c r="O2320">
        <v>1</v>
      </c>
      <c r="P2320" s="1">
        <v>45645</v>
      </c>
    </row>
    <row r="2321" spans="1:16" x14ac:dyDescent="0.25">
      <c r="A2321" t="s">
        <v>321</v>
      </c>
      <c r="B2321" t="s">
        <v>272</v>
      </c>
      <c r="C2321" t="s">
        <v>273</v>
      </c>
      <c r="D2321">
        <v>3</v>
      </c>
      <c r="E2321">
        <v>5</v>
      </c>
      <c r="F2321" t="s">
        <v>295</v>
      </c>
      <c r="G2321" t="s">
        <v>1093</v>
      </c>
      <c r="H2321" t="s">
        <v>992</v>
      </c>
      <c r="I2321" t="s">
        <v>1023</v>
      </c>
      <c r="J2321">
        <v>56</v>
      </c>
      <c r="K2321">
        <v>0</v>
      </c>
      <c r="L2321">
        <v>56</v>
      </c>
      <c r="M2321">
        <v>100</v>
      </c>
      <c r="N2321" t="s">
        <v>1073</v>
      </c>
      <c r="O2321">
        <v>1</v>
      </c>
      <c r="P2321" s="1">
        <v>45445</v>
      </c>
    </row>
    <row r="2322" spans="1:16" x14ac:dyDescent="0.25">
      <c r="A2322" t="s">
        <v>321</v>
      </c>
      <c r="B2322" t="s">
        <v>272</v>
      </c>
      <c r="C2322" t="s">
        <v>273</v>
      </c>
      <c r="D2322">
        <v>3</v>
      </c>
      <c r="E2322">
        <v>5</v>
      </c>
      <c r="F2322" t="s">
        <v>296</v>
      </c>
      <c r="G2322" t="s">
        <v>1094</v>
      </c>
      <c r="H2322" t="s">
        <v>979</v>
      </c>
      <c r="I2322" t="s">
        <v>1018</v>
      </c>
      <c r="J2322">
        <v>18</v>
      </c>
      <c r="K2322">
        <v>0</v>
      </c>
      <c r="L2322">
        <v>18</v>
      </c>
      <c r="M2322">
        <v>25</v>
      </c>
      <c r="N2322" t="s">
        <v>1071</v>
      </c>
      <c r="O2322">
        <v>1</v>
      </c>
      <c r="P2322" s="1">
        <v>45593</v>
      </c>
    </row>
    <row r="2323" spans="1:16" x14ac:dyDescent="0.25">
      <c r="A2323" t="s">
        <v>321</v>
      </c>
      <c r="B2323" t="s">
        <v>272</v>
      </c>
      <c r="C2323" t="s">
        <v>273</v>
      </c>
      <c r="D2323">
        <v>3</v>
      </c>
      <c r="E2323">
        <v>5</v>
      </c>
      <c r="F2323" t="s">
        <v>296</v>
      </c>
      <c r="G2323" t="s">
        <v>1094</v>
      </c>
      <c r="H2323" t="s">
        <v>984</v>
      </c>
      <c r="I2323" t="s">
        <v>1020</v>
      </c>
      <c r="J2323">
        <v>16</v>
      </c>
      <c r="K2323">
        <v>0</v>
      </c>
      <c r="L2323">
        <v>16</v>
      </c>
      <c r="M2323">
        <v>25</v>
      </c>
      <c r="N2323" t="s">
        <v>1066</v>
      </c>
      <c r="O2323">
        <v>1</v>
      </c>
      <c r="P2323" s="1">
        <v>45547</v>
      </c>
    </row>
    <row r="2324" spans="1:16" x14ac:dyDescent="0.25">
      <c r="A2324" t="s">
        <v>321</v>
      </c>
      <c r="B2324" t="s">
        <v>272</v>
      </c>
      <c r="C2324" t="s">
        <v>273</v>
      </c>
      <c r="D2324">
        <v>3</v>
      </c>
      <c r="E2324">
        <v>5</v>
      </c>
      <c r="F2324" t="s">
        <v>296</v>
      </c>
      <c r="G2324" t="s">
        <v>1094</v>
      </c>
      <c r="H2324" t="s">
        <v>989</v>
      </c>
      <c r="I2324" t="s">
        <v>1021</v>
      </c>
      <c r="J2324">
        <v>35</v>
      </c>
      <c r="K2324">
        <v>0</v>
      </c>
      <c r="L2324">
        <v>35</v>
      </c>
      <c r="M2324">
        <v>50</v>
      </c>
      <c r="N2324" t="s">
        <v>1071</v>
      </c>
      <c r="O2324">
        <v>1</v>
      </c>
      <c r="P2324" s="1">
        <v>45645</v>
      </c>
    </row>
    <row r="2325" spans="1:16" x14ac:dyDescent="0.25">
      <c r="A2325" t="s">
        <v>321</v>
      </c>
      <c r="B2325" t="s">
        <v>272</v>
      </c>
      <c r="C2325" t="s">
        <v>273</v>
      </c>
      <c r="D2325">
        <v>3</v>
      </c>
      <c r="E2325">
        <v>5</v>
      </c>
      <c r="F2325" t="s">
        <v>296</v>
      </c>
      <c r="G2325" t="s">
        <v>1094</v>
      </c>
      <c r="H2325" t="s">
        <v>992</v>
      </c>
      <c r="I2325" t="s">
        <v>1023</v>
      </c>
      <c r="J2325">
        <v>37</v>
      </c>
      <c r="K2325">
        <v>0</v>
      </c>
      <c r="L2325">
        <v>37</v>
      </c>
      <c r="M2325">
        <v>100</v>
      </c>
      <c r="N2325" t="s">
        <v>1078</v>
      </c>
      <c r="O2325">
        <v>1</v>
      </c>
      <c r="P2325" s="1">
        <v>45445</v>
      </c>
    </row>
    <row r="2326" spans="1:16" x14ac:dyDescent="0.25">
      <c r="A2326" t="s">
        <v>321</v>
      </c>
      <c r="B2326" t="s">
        <v>272</v>
      </c>
      <c r="C2326" t="s">
        <v>273</v>
      </c>
      <c r="D2326">
        <v>3</v>
      </c>
      <c r="E2326">
        <v>5</v>
      </c>
      <c r="F2326" t="s">
        <v>296</v>
      </c>
      <c r="G2326" t="s">
        <v>1094</v>
      </c>
      <c r="H2326" t="s">
        <v>1032</v>
      </c>
      <c r="I2326" t="s">
        <v>1031</v>
      </c>
      <c r="J2326">
        <v>68</v>
      </c>
      <c r="K2326">
        <v>0</v>
      </c>
      <c r="L2326">
        <v>68</v>
      </c>
      <c r="M2326">
        <v>100</v>
      </c>
      <c r="N2326" t="s">
        <v>1066</v>
      </c>
      <c r="O2326">
        <v>1</v>
      </c>
      <c r="P2326" s="1">
        <v>45811</v>
      </c>
    </row>
    <row r="2327" spans="1:16" x14ac:dyDescent="0.25">
      <c r="A2327" t="s">
        <v>321</v>
      </c>
      <c r="B2327" t="s">
        <v>272</v>
      </c>
      <c r="C2327" t="s">
        <v>273</v>
      </c>
      <c r="D2327">
        <v>3</v>
      </c>
      <c r="E2327">
        <v>5</v>
      </c>
      <c r="F2327" t="s">
        <v>297</v>
      </c>
      <c r="G2327" t="s">
        <v>1095</v>
      </c>
      <c r="H2327" t="s">
        <v>979</v>
      </c>
      <c r="I2327" t="s">
        <v>1018</v>
      </c>
      <c r="J2327">
        <v>14</v>
      </c>
      <c r="K2327">
        <v>0</v>
      </c>
      <c r="L2327">
        <v>14</v>
      </c>
      <c r="M2327">
        <v>25</v>
      </c>
      <c r="N2327" t="s">
        <v>1073</v>
      </c>
      <c r="O2327">
        <v>1</v>
      </c>
      <c r="P2327" s="1">
        <v>45593</v>
      </c>
    </row>
    <row r="2328" spans="1:16" x14ac:dyDescent="0.25">
      <c r="A2328" t="s">
        <v>321</v>
      </c>
      <c r="B2328" t="s">
        <v>272</v>
      </c>
      <c r="C2328" t="s">
        <v>273</v>
      </c>
      <c r="D2328">
        <v>3</v>
      </c>
      <c r="E2328">
        <v>5</v>
      </c>
      <c r="F2328" t="s">
        <v>297</v>
      </c>
      <c r="G2328" t="s">
        <v>1095</v>
      </c>
      <c r="H2328" t="s">
        <v>984</v>
      </c>
      <c r="I2328" t="s">
        <v>1020</v>
      </c>
      <c r="J2328">
        <v>20</v>
      </c>
      <c r="K2328">
        <v>0</v>
      </c>
      <c r="L2328">
        <v>20</v>
      </c>
      <c r="M2328">
        <v>25</v>
      </c>
      <c r="N2328" t="s">
        <v>1069</v>
      </c>
      <c r="O2328">
        <v>1</v>
      </c>
      <c r="P2328" s="1">
        <v>45547</v>
      </c>
    </row>
    <row r="2329" spans="1:16" x14ac:dyDescent="0.25">
      <c r="A2329" t="s">
        <v>321</v>
      </c>
      <c r="B2329" t="s">
        <v>272</v>
      </c>
      <c r="C2329" t="s">
        <v>273</v>
      </c>
      <c r="D2329">
        <v>3</v>
      </c>
      <c r="E2329">
        <v>5</v>
      </c>
      <c r="F2329" t="s">
        <v>297</v>
      </c>
      <c r="G2329" t="s">
        <v>1095</v>
      </c>
      <c r="H2329" t="s">
        <v>989</v>
      </c>
      <c r="I2329" t="s">
        <v>1021</v>
      </c>
      <c r="J2329">
        <v>23</v>
      </c>
      <c r="K2329">
        <v>0</v>
      </c>
      <c r="L2329">
        <v>23</v>
      </c>
      <c r="M2329">
        <v>50</v>
      </c>
      <c r="N2329" t="s">
        <v>1070</v>
      </c>
      <c r="O2329">
        <v>1</v>
      </c>
      <c r="P2329" s="1">
        <v>45645</v>
      </c>
    </row>
    <row r="2330" spans="1:16" x14ac:dyDescent="0.25">
      <c r="A2330" t="s">
        <v>321</v>
      </c>
      <c r="B2330" t="s">
        <v>272</v>
      </c>
      <c r="C2330" t="s">
        <v>273</v>
      </c>
      <c r="D2330">
        <v>3</v>
      </c>
      <c r="E2330">
        <v>5</v>
      </c>
      <c r="F2330" t="s">
        <v>297</v>
      </c>
      <c r="G2330" t="s">
        <v>1095</v>
      </c>
      <c r="H2330" t="s">
        <v>992</v>
      </c>
      <c r="I2330" t="s">
        <v>1023</v>
      </c>
      <c r="J2330">
        <v>83</v>
      </c>
      <c r="K2330">
        <v>0</v>
      </c>
      <c r="L2330">
        <v>83</v>
      </c>
      <c r="M2330">
        <v>100</v>
      </c>
      <c r="N2330" t="s">
        <v>1069</v>
      </c>
      <c r="O2330">
        <v>1</v>
      </c>
      <c r="P2330" s="1">
        <v>45445</v>
      </c>
    </row>
    <row r="2331" spans="1:16" x14ac:dyDescent="0.25">
      <c r="A2331" t="s">
        <v>321</v>
      </c>
      <c r="B2331" t="s">
        <v>272</v>
      </c>
      <c r="C2331" t="s">
        <v>273</v>
      </c>
      <c r="D2331">
        <v>3</v>
      </c>
      <c r="E2331">
        <v>5</v>
      </c>
      <c r="F2331" t="s">
        <v>298</v>
      </c>
      <c r="G2331" t="s">
        <v>1096</v>
      </c>
      <c r="H2331" t="s">
        <v>979</v>
      </c>
      <c r="I2331" t="s">
        <v>1018</v>
      </c>
      <c r="J2331">
        <v>19</v>
      </c>
      <c r="K2331">
        <v>0</v>
      </c>
      <c r="L2331">
        <v>19</v>
      </c>
      <c r="M2331">
        <v>25</v>
      </c>
      <c r="N2331" t="s">
        <v>1071</v>
      </c>
      <c r="O2331">
        <v>1</v>
      </c>
      <c r="P2331" s="1">
        <v>45593</v>
      </c>
    </row>
    <row r="2332" spans="1:16" x14ac:dyDescent="0.25">
      <c r="A2332" t="s">
        <v>321</v>
      </c>
      <c r="B2332" t="s">
        <v>272</v>
      </c>
      <c r="C2332" t="s">
        <v>273</v>
      </c>
      <c r="D2332">
        <v>3</v>
      </c>
      <c r="E2332">
        <v>5</v>
      </c>
      <c r="F2332" t="s">
        <v>298</v>
      </c>
      <c r="G2332" t="s">
        <v>1096</v>
      </c>
      <c r="H2332" t="s">
        <v>984</v>
      </c>
      <c r="I2332" t="s">
        <v>1020</v>
      </c>
      <c r="J2332">
        <v>12</v>
      </c>
      <c r="K2332">
        <v>0</v>
      </c>
      <c r="L2332">
        <v>12</v>
      </c>
      <c r="M2332">
        <v>25</v>
      </c>
      <c r="N2332" t="s">
        <v>1070</v>
      </c>
      <c r="O2332">
        <v>1</v>
      </c>
      <c r="P2332" s="1">
        <v>45547</v>
      </c>
    </row>
    <row r="2333" spans="1:16" x14ac:dyDescent="0.25">
      <c r="A2333" t="s">
        <v>321</v>
      </c>
      <c r="B2333" t="s">
        <v>272</v>
      </c>
      <c r="C2333" t="s">
        <v>273</v>
      </c>
      <c r="D2333">
        <v>3</v>
      </c>
      <c r="E2333">
        <v>5</v>
      </c>
      <c r="F2333" t="s">
        <v>298</v>
      </c>
      <c r="G2333" t="s">
        <v>1096</v>
      </c>
      <c r="H2333" t="s">
        <v>989</v>
      </c>
      <c r="I2333" t="s">
        <v>1021</v>
      </c>
      <c r="J2333">
        <v>34</v>
      </c>
      <c r="K2333">
        <v>0</v>
      </c>
      <c r="L2333">
        <v>34</v>
      </c>
      <c r="M2333">
        <v>50</v>
      </c>
      <c r="N2333" t="s">
        <v>1066</v>
      </c>
      <c r="O2333">
        <v>1</v>
      </c>
      <c r="P2333" s="1">
        <v>45645</v>
      </c>
    </row>
    <row r="2334" spans="1:16" x14ac:dyDescent="0.25">
      <c r="A2334" t="s">
        <v>321</v>
      </c>
      <c r="B2334" t="s">
        <v>272</v>
      </c>
      <c r="C2334" t="s">
        <v>273</v>
      </c>
      <c r="D2334">
        <v>3</v>
      </c>
      <c r="E2334">
        <v>5</v>
      </c>
      <c r="F2334" t="s">
        <v>298</v>
      </c>
      <c r="G2334" t="s">
        <v>1096</v>
      </c>
      <c r="H2334" t="s">
        <v>992</v>
      </c>
      <c r="I2334" t="s">
        <v>1023</v>
      </c>
      <c r="J2334">
        <v>55</v>
      </c>
      <c r="K2334">
        <v>0</v>
      </c>
      <c r="L2334">
        <v>55</v>
      </c>
      <c r="M2334">
        <v>100</v>
      </c>
      <c r="N2334" t="s">
        <v>1073</v>
      </c>
      <c r="O2334">
        <v>1</v>
      </c>
      <c r="P2334" s="1">
        <v>45445</v>
      </c>
    </row>
    <row r="2335" spans="1:16" x14ac:dyDescent="0.25">
      <c r="A2335" t="s">
        <v>321</v>
      </c>
      <c r="B2335" t="s">
        <v>272</v>
      </c>
      <c r="C2335" t="s">
        <v>273</v>
      </c>
      <c r="D2335">
        <v>3</v>
      </c>
      <c r="E2335">
        <v>6</v>
      </c>
      <c r="F2335" t="s">
        <v>299</v>
      </c>
      <c r="G2335" t="s">
        <v>1097</v>
      </c>
      <c r="H2335" t="s">
        <v>979</v>
      </c>
      <c r="I2335" t="s">
        <v>1024</v>
      </c>
      <c r="J2335">
        <v>22</v>
      </c>
      <c r="K2335">
        <v>0</v>
      </c>
      <c r="L2335">
        <v>22</v>
      </c>
      <c r="M2335">
        <v>25</v>
      </c>
      <c r="N2335" t="s">
        <v>1069</v>
      </c>
      <c r="O2335">
        <v>1</v>
      </c>
      <c r="P2335" s="1">
        <v>45358</v>
      </c>
    </row>
    <row r="2336" spans="1:16" x14ac:dyDescent="0.25">
      <c r="A2336" t="s">
        <v>321</v>
      </c>
      <c r="B2336" t="s">
        <v>272</v>
      </c>
      <c r="C2336" t="s">
        <v>273</v>
      </c>
      <c r="D2336">
        <v>3</v>
      </c>
      <c r="E2336">
        <v>6</v>
      </c>
      <c r="F2336" t="s">
        <v>299</v>
      </c>
      <c r="G2336" t="s">
        <v>1097</v>
      </c>
      <c r="H2336" t="s">
        <v>984</v>
      </c>
      <c r="I2336" t="s">
        <v>1026</v>
      </c>
      <c r="J2336">
        <v>18</v>
      </c>
      <c r="K2336">
        <v>0</v>
      </c>
      <c r="L2336">
        <v>18</v>
      </c>
      <c r="M2336">
        <v>25</v>
      </c>
      <c r="N2336" t="s">
        <v>1071</v>
      </c>
      <c r="O2336">
        <v>1</v>
      </c>
      <c r="P2336" s="1">
        <v>45605</v>
      </c>
    </row>
    <row r="2337" spans="1:16" x14ac:dyDescent="0.25">
      <c r="A2337" t="s">
        <v>321</v>
      </c>
      <c r="B2337" t="s">
        <v>272</v>
      </c>
      <c r="C2337" t="s">
        <v>273</v>
      </c>
      <c r="D2337">
        <v>3</v>
      </c>
      <c r="E2337">
        <v>6</v>
      </c>
      <c r="F2337" t="s">
        <v>299</v>
      </c>
      <c r="G2337" t="s">
        <v>1097</v>
      </c>
      <c r="H2337" t="s">
        <v>989</v>
      </c>
      <c r="I2337" t="s">
        <v>1028</v>
      </c>
      <c r="J2337">
        <v>30</v>
      </c>
      <c r="K2337">
        <v>0</v>
      </c>
      <c r="L2337">
        <v>30</v>
      </c>
      <c r="M2337">
        <v>50</v>
      </c>
      <c r="N2337" t="s">
        <v>1066</v>
      </c>
      <c r="O2337">
        <v>1</v>
      </c>
      <c r="P2337" s="1">
        <v>45490</v>
      </c>
    </row>
    <row r="2338" spans="1:16" x14ac:dyDescent="0.25">
      <c r="A2338" t="s">
        <v>321</v>
      </c>
      <c r="B2338" t="s">
        <v>272</v>
      </c>
      <c r="C2338" t="s">
        <v>273</v>
      </c>
      <c r="D2338">
        <v>3</v>
      </c>
      <c r="E2338">
        <v>6</v>
      </c>
      <c r="F2338" t="s">
        <v>299</v>
      </c>
      <c r="G2338" t="s">
        <v>1097</v>
      </c>
      <c r="H2338" t="s">
        <v>992</v>
      </c>
      <c r="I2338" t="s">
        <v>1030</v>
      </c>
      <c r="J2338">
        <v>62</v>
      </c>
      <c r="K2338">
        <v>0</v>
      </c>
      <c r="L2338">
        <v>62</v>
      </c>
      <c r="M2338">
        <v>100</v>
      </c>
      <c r="N2338" t="s">
        <v>1066</v>
      </c>
      <c r="O2338">
        <v>1</v>
      </c>
      <c r="P2338" s="1">
        <v>45419</v>
      </c>
    </row>
    <row r="2339" spans="1:16" x14ac:dyDescent="0.25">
      <c r="A2339" t="s">
        <v>321</v>
      </c>
      <c r="B2339" t="s">
        <v>272</v>
      </c>
      <c r="C2339" t="s">
        <v>273</v>
      </c>
      <c r="D2339">
        <v>3</v>
      </c>
      <c r="E2339">
        <v>6</v>
      </c>
      <c r="F2339" t="s">
        <v>300</v>
      </c>
      <c r="G2339" t="s">
        <v>1098</v>
      </c>
      <c r="H2339" t="s">
        <v>979</v>
      </c>
      <c r="I2339" t="s">
        <v>1024</v>
      </c>
      <c r="J2339">
        <v>14</v>
      </c>
      <c r="K2339">
        <v>0</v>
      </c>
      <c r="L2339">
        <v>14</v>
      </c>
      <c r="M2339">
        <v>25</v>
      </c>
      <c r="N2339" t="s">
        <v>1073</v>
      </c>
      <c r="O2339">
        <v>1</v>
      </c>
      <c r="P2339" s="1">
        <v>45358</v>
      </c>
    </row>
    <row r="2340" spans="1:16" x14ac:dyDescent="0.25">
      <c r="A2340" t="s">
        <v>321</v>
      </c>
      <c r="B2340" t="s">
        <v>272</v>
      </c>
      <c r="C2340" t="s">
        <v>273</v>
      </c>
      <c r="D2340">
        <v>3</v>
      </c>
      <c r="E2340">
        <v>6</v>
      </c>
      <c r="F2340" t="s">
        <v>300</v>
      </c>
      <c r="G2340" t="s">
        <v>1098</v>
      </c>
      <c r="H2340" t="s">
        <v>984</v>
      </c>
      <c r="I2340" t="s">
        <v>1026</v>
      </c>
      <c r="J2340">
        <v>16</v>
      </c>
      <c r="K2340">
        <v>0</v>
      </c>
      <c r="L2340">
        <v>16</v>
      </c>
      <c r="M2340">
        <v>25</v>
      </c>
      <c r="N2340" t="s">
        <v>1066</v>
      </c>
      <c r="O2340">
        <v>1</v>
      </c>
      <c r="P2340" s="1">
        <v>45605</v>
      </c>
    </row>
    <row r="2341" spans="1:16" x14ac:dyDescent="0.25">
      <c r="A2341" t="s">
        <v>321</v>
      </c>
      <c r="B2341" t="s">
        <v>272</v>
      </c>
      <c r="C2341" t="s">
        <v>273</v>
      </c>
      <c r="D2341">
        <v>3</v>
      </c>
      <c r="E2341">
        <v>6</v>
      </c>
      <c r="F2341" t="s">
        <v>300</v>
      </c>
      <c r="G2341" t="s">
        <v>1098</v>
      </c>
      <c r="H2341" t="s">
        <v>989</v>
      </c>
      <c r="I2341" t="s">
        <v>1028</v>
      </c>
      <c r="J2341">
        <v>21</v>
      </c>
      <c r="K2341">
        <v>0</v>
      </c>
      <c r="L2341">
        <v>21</v>
      </c>
      <c r="M2341">
        <v>50</v>
      </c>
      <c r="N2341" t="s">
        <v>1070</v>
      </c>
      <c r="O2341">
        <v>1</v>
      </c>
      <c r="P2341" s="1">
        <v>45490</v>
      </c>
    </row>
    <row r="2342" spans="1:16" x14ac:dyDescent="0.25">
      <c r="A2342" t="s">
        <v>321</v>
      </c>
      <c r="B2342" t="s">
        <v>272</v>
      </c>
      <c r="C2342" t="s">
        <v>273</v>
      </c>
      <c r="D2342">
        <v>3</v>
      </c>
      <c r="E2342">
        <v>6</v>
      </c>
      <c r="F2342" t="s">
        <v>300</v>
      </c>
      <c r="G2342" t="s">
        <v>1098</v>
      </c>
      <c r="H2342" t="s">
        <v>992</v>
      </c>
      <c r="I2342" t="s">
        <v>1030</v>
      </c>
      <c r="J2342">
        <v>64</v>
      </c>
      <c r="K2342">
        <v>0</v>
      </c>
      <c r="L2342">
        <v>64</v>
      </c>
      <c r="M2342">
        <v>100</v>
      </c>
      <c r="N2342" t="s">
        <v>1066</v>
      </c>
      <c r="O2342">
        <v>1</v>
      </c>
      <c r="P2342" s="1">
        <v>45419</v>
      </c>
    </row>
    <row r="2343" spans="1:16" x14ac:dyDescent="0.25">
      <c r="A2343" t="s">
        <v>321</v>
      </c>
      <c r="B2343" t="s">
        <v>272</v>
      </c>
      <c r="C2343" t="s">
        <v>273</v>
      </c>
      <c r="D2343">
        <v>3</v>
      </c>
      <c r="E2343">
        <v>6</v>
      </c>
      <c r="F2343" t="s">
        <v>301</v>
      </c>
      <c r="G2343" t="s">
        <v>1099</v>
      </c>
      <c r="H2343" t="s">
        <v>979</v>
      </c>
      <c r="I2343" t="s">
        <v>1024</v>
      </c>
      <c r="J2343">
        <v>18</v>
      </c>
      <c r="K2343">
        <v>0</v>
      </c>
      <c r="L2343">
        <v>18</v>
      </c>
      <c r="M2343">
        <v>25</v>
      </c>
      <c r="N2343" t="s">
        <v>1071</v>
      </c>
      <c r="O2343">
        <v>1</v>
      </c>
      <c r="P2343" s="1">
        <v>45358</v>
      </c>
    </row>
    <row r="2344" spans="1:16" x14ac:dyDescent="0.25">
      <c r="A2344" t="s">
        <v>321</v>
      </c>
      <c r="B2344" t="s">
        <v>272</v>
      </c>
      <c r="C2344" t="s">
        <v>273</v>
      </c>
      <c r="D2344">
        <v>3</v>
      </c>
      <c r="E2344">
        <v>6</v>
      </c>
      <c r="F2344" t="s">
        <v>301</v>
      </c>
      <c r="G2344" t="s">
        <v>1099</v>
      </c>
      <c r="H2344" t="s">
        <v>984</v>
      </c>
      <c r="I2344" t="s">
        <v>1026</v>
      </c>
      <c r="J2344">
        <v>18</v>
      </c>
      <c r="K2344">
        <v>0</v>
      </c>
      <c r="L2344">
        <v>18</v>
      </c>
      <c r="M2344">
        <v>25</v>
      </c>
      <c r="N2344" t="s">
        <v>1071</v>
      </c>
      <c r="O2344">
        <v>1</v>
      </c>
      <c r="P2344" s="1">
        <v>45605</v>
      </c>
    </row>
    <row r="2345" spans="1:16" x14ac:dyDescent="0.25">
      <c r="A2345" t="s">
        <v>321</v>
      </c>
      <c r="B2345" t="s">
        <v>272</v>
      </c>
      <c r="C2345" t="s">
        <v>273</v>
      </c>
      <c r="D2345">
        <v>3</v>
      </c>
      <c r="E2345">
        <v>6</v>
      </c>
      <c r="F2345" t="s">
        <v>301</v>
      </c>
      <c r="G2345" t="s">
        <v>1099</v>
      </c>
      <c r="H2345" t="s">
        <v>989</v>
      </c>
      <c r="I2345" t="s">
        <v>1028</v>
      </c>
      <c r="J2345">
        <v>42</v>
      </c>
      <c r="K2345">
        <v>0</v>
      </c>
      <c r="L2345">
        <v>42</v>
      </c>
      <c r="M2345">
        <v>50</v>
      </c>
      <c r="N2345" t="s">
        <v>1069</v>
      </c>
      <c r="O2345">
        <v>1</v>
      </c>
      <c r="P2345" s="1">
        <v>45490</v>
      </c>
    </row>
    <row r="2346" spans="1:16" x14ac:dyDescent="0.25">
      <c r="A2346" t="s">
        <v>321</v>
      </c>
      <c r="B2346" t="s">
        <v>272</v>
      </c>
      <c r="C2346" t="s">
        <v>273</v>
      </c>
      <c r="D2346">
        <v>3</v>
      </c>
      <c r="E2346">
        <v>6</v>
      </c>
      <c r="F2346" t="s">
        <v>301</v>
      </c>
      <c r="G2346" t="s">
        <v>1099</v>
      </c>
      <c r="H2346" t="s">
        <v>992</v>
      </c>
      <c r="I2346" t="s">
        <v>1030</v>
      </c>
      <c r="J2346">
        <v>93</v>
      </c>
      <c r="K2346">
        <v>0</v>
      </c>
      <c r="L2346">
        <v>93</v>
      </c>
      <c r="M2346">
        <v>100</v>
      </c>
      <c r="N2346" t="s">
        <v>1067</v>
      </c>
      <c r="O2346">
        <v>1</v>
      </c>
      <c r="P2346" s="1">
        <v>45419</v>
      </c>
    </row>
    <row r="2347" spans="1:16" x14ac:dyDescent="0.25">
      <c r="A2347" t="s">
        <v>321</v>
      </c>
      <c r="B2347" t="s">
        <v>272</v>
      </c>
      <c r="C2347" t="s">
        <v>273</v>
      </c>
      <c r="D2347">
        <v>3</v>
      </c>
      <c r="E2347">
        <v>6</v>
      </c>
      <c r="F2347" t="s">
        <v>302</v>
      </c>
      <c r="G2347" t="s">
        <v>1100</v>
      </c>
      <c r="H2347" t="s">
        <v>979</v>
      </c>
      <c r="I2347" t="s">
        <v>1024</v>
      </c>
      <c r="J2347">
        <v>23</v>
      </c>
      <c r="K2347">
        <v>0</v>
      </c>
      <c r="L2347">
        <v>23</v>
      </c>
      <c r="M2347">
        <v>25</v>
      </c>
      <c r="N2347" t="s">
        <v>1067</v>
      </c>
      <c r="O2347">
        <v>1</v>
      </c>
      <c r="P2347" s="1">
        <v>45358</v>
      </c>
    </row>
    <row r="2348" spans="1:16" x14ac:dyDescent="0.25">
      <c r="A2348" t="s">
        <v>321</v>
      </c>
      <c r="B2348" t="s">
        <v>272</v>
      </c>
      <c r="C2348" t="s">
        <v>273</v>
      </c>
      <c r="D2348">
        <v>3</v>
      </c>
      <c r="E2348">
        <v>6</v>
      </c>
      <c r="F2348" t="s">
        <v>302</v>
      </c>
      <c r="G2348" t="s">
        <v>1100</v>
      </c>
      <c r="H2348" t="s">
        <v>984</v>
      </c>
      <c r="I2348" t="s">
        <v>1026</v>
      </c>
      <c r="J2348">
        <v>16</v>
      </c>
      <c r="K2348">
        <v>0</v>
      </c>
      <c r="L2348">
        <v>16</v>
      </c>
      <c r="M2348">
        <v>25</v>
      </c>
      <c r="N2348" t="s">
        <v>1066</v>
      </c>
      <c r="O2348">
        <v>1</v>
      </c>
      <c r="P2348" s="1">
        <v>45605</v>
      </c>
    </row>
    <row r="2349" spans="1:16" x14ac:dyDescent="0.25">
      <c r="A2349" t="s">
        <v>321</v>
      </c>
      <c r="B2349" t="s">
        <v>272</v>
      </c>
      <c r="C2349" t="s">
        <v>273</v>
      </c>
      <c r="D2349">
        <v>3</v>
      </c>
      <c r="E2349">
        <v>6</v>
      </c>
      <c r="F2349" t="s">
        <v>302</v>
      </c>
      <c r="G2349" t="s">
        <v>1100</v>
      </c>
      <c r="H2349" t="s">
        <v>989</v>
      </c>
      <c r="I2349" t="s">
        <v>1028</v>
      </c>
      <c r="J2349">
        <v>28</v>
      </c>
      <c r="K2349">
        <v>0</v>
      </c>
      <c r="L2349">
        <v>28</v>
      </c>
      <c r="M2349">
        <v>50</v>
      </c>
      <c r="N2349" t="s">
        <v>1073</v>
      </c>
      <c r="O2349">
        <v>1</v>
      </c>
      <c r="P2349" s="1">
        <v>45490</v>
      </c>
    </row>
    <row r="2350" spans="1:16" x14ac:dyDescent="0.25">
      <c r="A2350" t="s">
        <v>321</v>
      </c>
      <c r="B2350" t="s">
        <v>272</v>
      </c>
      <c r="C2350" t="s">
        <v>273</v>
      </c>
      <c r="D2350">
        <v>3</v>
      </c>
      <c r="E2350">
        <v>6</v>
      </c>
      <c r="F2350" t="s">
        <v>302</v>
      </c>
      <c r="G2350" t="s">
        <v>1100</v>
      </c>
      <c r="H2350" t="s">
        <v>992</v>
      </c>
      <c r="I2350" t="s">
        <v>1030</v>
      </c>
      <c r="J2350">
        <v>55</v>
      </c>
      <c r="K2350">
        <v>0</v>
      </c>
      <c r="L2350">
        <v>55</v>
      </c>
      <c r="M2350">
        <v>100</v>
      </c>
      <c r="N2350" t="s">
        <v>1073</v>
      </c>
      <c r="O2350">
        <v>1</v>
      </c>
      <c r="P2350" s="1">
        <v>45419</v>
      </c>
    </row>
    <row r="2351" spans="1:16" x14ac:dyDescent="0.25">
      <c r="A2351" t="s">
        <v>321</v>
      </c>
      <c r="B2351" t="s">
        <v>272</v>
      </c>
      <c r="C2351" t="s">
        <v>273</v>
      </c>
      <c r="D2351">
        <v>3</v>
      </c>
      <c r="E2351">
        <v>6</v>
      </c>
      <c r="F2351" t="s">
        <v>303</v>
      </c>
      <c r="G2351" t="s">
        <v>1101</v>
      </c>
      <c r="H2351" t="s">
        <v>979</v>
      </c>
      <c r="I2351" t="s">
        <v>1024</v>
      </c>
      <c r="J2351">
        <v>17</v>
      </c>
      <c r="K2351">
        <v>0</v>
      </c>
      <c r="L2351">
        <v>17</v>
      </c>
      <c r="M2351">
        <v>25</v>
      </c>
      <c r="N2351" t="s">
        <v>1066</v>
      </c>
      <c r="O2351">
        <v>1</v>
      </c>
      <c r="P2351" s="1">
        <v>45358</v>
      </c>
    </row>
    <row r="2352" spans="1:16" x14ac:dyDescent="0.25">
      <c r="A2352" t="s">
        <v>321</v>
      </c>
      <c r="B2352" t="s">
        <v>272</v>
      </c>
      <c r="C2352" t="s">
        <v>273</v>
      </c>
      <c r="D2352">
        <v>3</v>
      </c>
      <c r="E2352">
        <v>6</v>
      </c>
      <c r="F2352" t="s">
        <v>303</v>
      </c>
      <c r="G2352" t="s">
        <v>1101</v>
      </c>
      <c r="H2352" t="s">
        <v>984</v>
      </c>
      <c r="I2352" t="s">
        <v>1026</v>
      </c>
      <c r="J2352">
        <v>21</v>
      </c>
      <c r="K2352">
        <v>0</v>
      </c>
      <c r="L2352">
        <v>21</v>
      </c>
      <c r="M2352">
        <v>25</v>
      </c>
      <c r="N2352" t="s">
        <v>1069</v>
      </c>
      <c r="O2352">
        <v>1</v>
      </c>
      <c r="P2352" s="1">
        <v>45605</v>
      </c>
    </row>
    <row r="2353" spans="1:16" x14ac:dyDescent="0.25">
      <c r="A2353" t="s">
        <v>321</v>
      </c>
      <c r="B2353" t="s">
        <v>272</v>
      </c>
      <c r="C2353" t="s">
        <v>273</v>
      </c>
      <c r="D2353">
        <v>3</v>
      </c>
      <c r="E2353">
        <v>6</v>
      </c>
      <c r="F2353" t="s">
        <v>303</v>
      </c>
      <c r="G2353" t="s">
        <v>1101</v>
      </c>
      <c r="H2353" t="s">
        <v>989</v>
      </c>
      <c r="I2353" t="s">
        <v>1028</v>
      </c>
      <c r="J2353">
        <v>19</v>
      </c>
      <c r="K2353">
        <v>0</v>
      </c>
      <c r="L2353">
        <v>19</v>
      </c>
      <c r="M2353">
        <v>50</v>
      </c>
      <c r="N2353" t="s">
        <v>1078</v>
      </c>
      <c r="O2353">
        <v>1</v>
      </c>
      <c r="P2353" s="1">
        <v>45490</v>
      </c>
    </row>
    <row r="2354" spans="1:16" x14ac:dyDescent="0.25">
      <c r="A2354" t="s">
        <v>321</v>
      </c>
      <c r="B2354" t="s">
        <v>272</v>
      </c>
      <c r="C2354" t="s">
        <v>273</v>
      </c>
      <c r="D2354">
        <v>3</v>
      </c>
      <c r="E2354">
        <v>6</v>
      </c>
      <c r="F2354" t="s">
        <v>303</v>
      </c>
      <c r="G2354" t="s">
        <v>1101</v>
      </c>
      <c r="H2354" t="s">
        <v>992</v>
      </c>
      <c r="I2354" t="s">
        <v>1030</v>
      </c>
      <c r="J2354">
        <v>79</v>
      </c>
      <c r="K2354">
        <v>0</v>
      </c>
      <c r="L2354">
        <v>79</v>
      </c>
      <c r="M2354">
        <v>100</v>
      </c>
      <c r="N2354" t="s">
        <v>1071</v>
      </c>
      <c r="O2354">
        <v>1</v>
      </c>
      <c r="P2354" s="1">
        <v>45419</v>
      </c>
    </row>
    <row r="2355" spans="1:16" x14ac:dyDescent="0.25">
      <c r="A2355" t="s">
        <v>321</v>
      </c>
      <c r="B2355" t="s">
        <v>272</v>
      </c>
      <c r="C2355" t="s">
        <v>273</v>
      </c>
      <c r="D2355">
        <v>3</v>
      </c>
      <c r="E2355">
        <v>6</v>
      </c>
      <c r="F2355" t="s">
        <v>1042</v>
      </c>
      <c r="G2355" t="s">
        <v>1102</v>
      </c>
      <c r="H2355" t="s">
        <v>1103</v>
      </c>
      <c r="I2355" t="s">
        <v>1141</v>
      </c>
      <c r="J2355">
        <v>64</v>
      </c>
      <c r="K2355">
        <v>0</v>
      </c>
      <c r="L2355">
        <v>64</v>
      </c>
      <c r="M2355">
        <v>100</v>
      </c>
      <c r="N2355" t="s">
        <v>1066</v>
      </c>
      <c r="O2355">
        <v>1</v>
      </c>
      <c r="P2355" s="1">
        <v>45419</v>
      </c>
    </row>
    <row r="2356" spans="1:16" x14ac:dyDescent="0.25">
      <c r="A2356" t="s">
        <v>321</v>
      </c>
      <c r="B2356" t="s">
        <v>272</v>
      </c>
      <c r="C2356" t="s">
        <v>273</v>
      </c>
      <c r="D2356">
        <v>3</v>
      </c>
      <c r="E2356">
        <v>6</v>
      </c>
      <c r="F2356" t="s">
        <v>1105</v>
      </c>
      <c r="G2356" t="s">
        <v>1106</v>
      </c>
      <c r="H2356" t="s">
        <v>1103</v>
      </c>
      <c r="I2356" t="s">
        <v>1142</v>
      </c>
      <c r="J2356">
        <v>91</v>
      </c>
      <c r="K2356">
        <v>0</v>
      </c>
      <c r="L2356">
        <v>91</v>
      </c>
      <c r="M2356">
        <v>100</v>
      </c>
      <c r="N2356" t="s">
        <v>1067</v>
      </c>
      <c r="O2356">
        <v>1</v>
      </c>
      <c r="P2356" s="1">
        <v>45419</v>
      </c>
    </row>
    <row r="2357" spans="1:16" x14ac:dyDescent="0.25">
      <c r="A2357" t="s">
        <v>322</v>
      </c>
      <c r="B2357" t="s">
        <v>272</v>
      </c>
      <c r="C2357" t="s">
        <v>273</v>
      </c>
      <c r="D2357">
        <v>1</v>
      </c>
      <c r="E2357">
        <v>1</v>
      </c>
      <c r="F2357" t="s">
        <v>274</v>
      </c>
      <c r="G2357" t="s">
        <v>1065</v>
      </c>
      <c r="H2357" t="s">
        <v>979</v>
      </c>
      <c r="I2357" t="s">
        <v>978</v>
      </c>
      <c r="J2357">
        <v>16</v>
      </c>
      <c r="K2357">
        <v>0</v>
      </c>
      <c r="L2357">
        <v>16</v>
      </c>
      <c r="M2357">
        <v>25</v>
      </c>
      <c r="N2357" t="s">
        <v>1066</v>
      </c>
      <c r="O2357">
        <v>1</v>
      </c>
      <c r="P2357" s="1">
        <v>45569</v>
      </c>
    </row>
    <row r="2358" spans="1:16" x14ac:dyDescent="0.25">
      <c r="A2358" t="s">
        <v>322</v>
      </c>
      <c r="B2358" t="s">
        <v>272</v>
      </c>
      <c r="C2358" t="s">
        <v>273</v>
      </c>
      <c r="D2358">
        <v>1</v>
      </c>
      <c r="E2358">
        <v>1</v>
      </c>
      <c r="F2358" t="s">
        <v>274</v>
      </c>
      <c r="G2358" t="s">
        <v>1065</v>
      </c>
      <c r="H2358" t="s">
        <v>984</v>
      </c>
      <c r="I2358" t="s">
        <v>983</v>
      </c>
      <c r="J2358">
        <v>13</v>
      </c>
      <c r="K2358">
        <v>0</v>
      </c>
      <c r="L2358">
        <v>13</v>
      </c>
      <c r="M2358">
        <v>25</v>
      </c>
      <c r="N2358" t="s">
        <v>1073</v>
      </c>
      <c r="O2358">
        <v>1</v>
      </c>
      <c r="P2358" s="1">
        <v>45394</v>
      </c>
    </row>
    <row r="2359" spans="1:16" x14ac:dyDescent="0.25">
      <c r="A2359" t="s">
        <v>322</v>
      </c>
      <c r="B2359" t="s">
        <v>272</v>
      </c>
      <c r="C2359" t="s">
        <v>273</v>
      </c>
      <c r="D2359">
        <v>1</v>
      </c>
      <c r="E2359">
        <v>1</v>
      </c>
      <c r="F2359" t="s">
        <v>274</v>
      </c>
      <c r="G2359" t="s">
        <v>1065</v>
      </c>
      <c r="H2359" t="s">
        <v>989</v>
      </c>
      <c r="I2359" t="s">
        <v>988</v>
      </c>
      <c r="J2359">
        <v>31</v>
      </c>
      <c r="K2359">
        <v>0</v>
      </c>
      <c r="L2359">
        <v>31</v>
      </c>
      <c r="M2359">
        <v>50</v>
      </c>
      <c r="N2359" t="s">
        <v>1066</v>
      </c>
      <c r="O2359">
        <v>1</v>
      </c>
      <c r="P2359" s="1">
        <v>45312</v>
      </c>
    </row>
    <row r="2360" spans="1:16" x14ac:dyDescent="0.25">
      <c r="A2360" t="s">
        <v>322</v>
      </c>
      <c r="B2360" t="s">
        <v>272</v>
      </c>
      <c r="C2360" t="s">
        <v>273</v>
      </c>
      <c r="D2360">
        <v>1</v>
      </c>
      <c r="E2360">
        <v>1</v>
      </c>
      <c r="F2360" t="s">
        <v>274</v>
      </c>
      <c r="G2360" t="s">
        <v>1065</v>
      </c>
      <c r="H2360" t="s">
        <v>992</v>
      </c>
      <c r="I2360" t="s">
        <v>991</v>
      </c>
      <c r="J2360">
        <v>77</v>
      </c>
      <c r="K2360">
        <v>0</v>
      </c>
      <c r="L2360">
        <v>77</v>
      </c>
      <c r="M2360">
        <v>100</v>
      </c>
      <c r="N2360" t="s">
        <v>1071</v>
      </c>
      <c r="O2360">
        <v>1</v>
      </c>
      <c r="P2360" s="1">
        <v>45385</v>
      </c>
    </row>
    <row r="2361" spans="1:16" x14ac:dyDescent="0.25">
      <c r="A2361" t="s">
        <v>322</v>
      </c>
      <c r="B2361" t="s">
        <v>272</v>
      </c>
      <c r="C2361" t="s">
        <v>273</v>
      </c>
      <c r="D2361">
        <v>1</v>
      </c>
      <c r="E2361">
        <v>1</v>
      </c>
      <c r="F2361" t="s">
        <v>275</v>
      </c>
      <c r="G2361" t="s">
        <v>1068</v>
      </c>
      <c r="H2361" t="s">
        <v>979</v>
      </c>
      <c r="I2361" t="s">
        <v>978</v>
      </c>
      <c r="J2361">
        <v>12</v>
      </c>
      <c r="K2361">
        <v>0</v>
      </c>
      <c r="L2361">
        <v>12</v>
      </c>
      <c r="M2361">
        <v>25</v>
      </c>
      <c r="N2361" t="s">
        <v>1070</v>
      </c>
      <c r="O2361">
        <v>1</v>
      </c>
      <c r="P2361" s="1">
        <v>45569</v>
      </c>
    </row>
    <row r="2362" spans="1:16" x14ac:dyDescent="0.25">
      <c r="A2362" t="s">
        <v>322</v>
      </c>
      <c r="B2362" t="s">
        <v>272</v>
      </c>
      <c r="C2362" t="s">
        <v>273</v>
      </c>
      <c r="D2362">
        <v>1</v>
      </c>
      <c r="E2362">
        <v>1</v>
      </c>
      <c r="F2362" t="s">
        <v>275</v>
      </c>
      <c r="G2362" t="s">
        <v>1068</v>
      </c>
      <c r="H2362" t="s">
        <v>984</v>
      </c>
      <c r="I2362" t="s">
        <v>983</v>
      </c>
      <c r="J2362">
        <v>14</v>
      </c>
      <c r="K2362">
        <v>0</v>
      </c>
      <c r="L2362">
        <v>14</v>
      </c>
      <c r="M2362">
        <v>25</v>
      </c>
      <c r="N2362" t="s">
        <v>1073</v>
      </c>
      <c r="O2362">
        <v>1</v>
      </c>
      <c r="P2362" s="1">
        <v>45394</v>
      </c>
    </row>
    <row r="2363" spans="1:16" x14ac:dyDescent="0.25">
      <c r="A2363" t="s">
        <v>322</v>
      </c>
      <c r="B2363" t="s">
        <v>272</v>
      </c>
      <c r="C2363" t="s">
        <v>273</v>
      </c>
      <c r="D2363">
        <v>1</v>
      </c>
      <c r="E2363">
        <v>1</v>
      </c>
      <c r="F2363" t="s">
        <v>275</v>
      </c>
      <c r="G2363" t="s">
        <v>1068</v>
      </c>
      <c r="H2363" t="s">
        <v>989</v>
      </c>
      <c r="I2363" t="s">
        <v>988</v>
      </c>
      <c r="J2363">
        <v>43</v>
      </c>
      <c r="K2363">
        <v>0</v>
      </c>
      <c r="L2363">
        <v>43</v>
      </c>
      <c r="M2363">
        <v>50</v>
      </c>
      <c r="N2363" t="s">
        <v>1069</v>
      </c>
      <c r="O2363">
        <v>1</v>
      </c>
      <c r="P2363" s="1">
        <v>45312</v>
      </c>
    </row>
    <row r="2364" spans="1:16" x14ac:dyDescent="0.25">
      <c r="A2364" t="s">
        <v>322</v>
      </c>
      <c r="B2364" t="s">
        <v>272</v>
      </c>
      <c r="C2364" t="s">
        <v>273</v>
      </c>
      <c r="D2364">
        <v>1</v>
      </c>
      <c r="E2364">
        <v>1</v>
      </c>
      <c r="F2364" t="s">
        <v>275</v>
      </c>
      <c r="G2364" t="s">
        <v>1068</v>
      </c>
      <c r="H2364" t="s">
        <v>992</v>
      </c>
      <c r="I2364" t="s">
        <v>991</v>
      </c>
      <c r="J2364">
        <v>74</v>
      </c>
      <c r="K2364">
        <v>0</v>
      </c>
      <c r="L2364">
        <v>74</v>
      </c>
      <c r="M2364">
        <v>100</v>
      </c>
      <c r="N2364" t="s">
        <v>1071</v>
      </c>
      <c r="O2364">
        <v>1</v>
      </c>
      <c r="P2364" s="1">
        <v>45385</v>
      </c>
    </row>
    <row r="2365" spans="1:16" x14ac:dyDescent="0.25">
      <c r="A2365" t="s">
        <v>322</v>
      </c>
      <c r="B2365" t="s">
        <v>272</v>
      </c>
      <c r="C2365" t="s">
        <v>273</v>
      </c>
      <c r="D2365">
        <v>1</v>
      </c>
      <c r="E2365">
        <v>1</v>
      </c>
      <c r="F2365" t="s">
        <v>276</v>
      </c>
      <c r="G2365" t="s">
        <v>1072</v>
      </c>
      <c r="H2365" t="s">
        <v>979</v>
      </c>
      <c r="I2365" t="s">
        <v>978</v>
      </c>
      <c r="J2365">
        <v>16</v>
      </c>
      <c r="K2365">
        <v>0</v>
      </c>
      <c r="L2365">
        <v>16</v>
      </c>
      <c r="M2365">
        <v>25</v>
      </c>
      <c r="N2365" t="s">
        <v>1066</v>
      </c>
      <c r="O2365">
        <v>1</v>
      </c>
      <c r="P2365" s="1">
        <v>45569</v>
      </c>
    </row>
    <row r="2366" spans="1:16" x14ac:dyDescent="0.25">
      <c r="A2366" t="s">
        <v>322</v>
      </c>
      <c r="B2366" t="s">
        <v>272</v>
      </c>
      <c r="C2366" t="s">
        <v>273</v>
      </c>
      <c r="D2366">
        <v>1</v>
      </c>
      <c r="E2366">
        <v>1</v>
      </c>
      <c r="F2366" t="s">
        <v>276</v>
      </c>
      <c r="G2366" t="s">
        <v>1072</v>
      </c>
      <c r="H2366" t="s">
        <v>984</v>
      </c>
      <c r="I2366" t="s">
        <v>983</v>
      </c>
      <c r="J2366">
        <v>11</v>
      </c>
      <c r="K2366">
        <v>0</v>
      </c>
      <c r="L2366">
        <v>11</v>
      </c>
      <c r="M2366">
        <v>25</v>
      </c>
      <c r="N2366" t="s">
        <v>1070</v>
      </c>
      <c r="O2366">
        <v>1</v>
      </c>
      <c r="P2366" s="1">
        <v>45394</v>
      </c>
    </row>
    <row r="2367" spans="1:16" x14ac:dyDescent="0.25">
      <c r="A2367" t="s">
        <v>322</v>
      </c>
      <c r="B2367" t="s">
        <v>272</v>
      </c>
      <c r="C2367" t="s">
        <v>273</v>
      </c>
      <c r="D2367">
        <v>1</v>
      </c>
      <c r="E2367">
        <v>1</v>
      </c>
      <c r="F2367" t="s">
        <v>276</v>
      </c>
      <c r="G2367" t="s">
        <v>1072</v>
      </c>
      <c r="H2367" t="s">
        <v>989</v>
      </c>
      <c r="I2367" t="s">
        <v>988</v>
      </c>
      <c r="J2367">
        <v>41</v>
      </c>
      <c r="K2367">
        <v>0</v>
      </c>
      <c r="L2367">
        <v>41</v>
      </c>
      <c r="M2367">
        <v>50</v>
      </c>
      <c r="N2367" t="s">
        <v>1069</v>
      </c>
      <c r="O2367">
        <v>1</v>
      </c>
      <c r="P2367" s="1">
        <v>45312</v>
      </c>
    </row>
    <row r="2368" spans="1:16" x14ac:dyDescent="0.25">
      <c r="A2368" t="s">
        <v>322</v>
      </c>
      <c r="B2368" t="s">
        <v>272</v>
      </c>
      <c r="C2368" t="s">
        <v>273</v>
      </c>
      <c r="D2368">
        <v>1</v>
      </c>
      <c r="E2368">
        <v>1</v>
      </c>
      <c r="F2368" t="s">
        <v>276</v>
      </c>
      <c r="G2368" t="s">
        <v>1072</v>
      </c>
      <c r="H2368" t="s">
        <v>992</v>
      </c>
      <c r="I2368" t="s">
        <v>991</v>
      </c>
      <c r="J2368">
        <v>40</v>
      </c>
      <c r="K2368">
        <v>0</v>
      </c>
      <c r="L2368">
        <v>40</v>
      </c>
      <c r="M2368">
        <v>100</v>
      </c>
      <c r="N2368" t="s">
        <v>1070</v>
      </c>
      <c r="O2368">
        <v>1</v>
      </c>
      <c r="P2368" s="1">
        <v>45385</v>
      </c>
    </row>
    <row r="2369" spans="1:16" x14ac:dyDescent="0.25">
      <c r="A2369" t="s">
        <v>322</v>
      </c>
      <c r="B2369" t="s">
        <v>272</v>
      </c>
      <c r="C2369" t="s">
        <v>273</v>
      </c>
      <c r="D2369">
        <v>1</v>
      </c>
      <c r="E2369">
        <v>1</v>
      </c>
      <c r="F2369" t="s">
        <v>277</v>
      </c>
      <c r="G2369" t="s">
        <v>1074</v>
      </c>
      <c r="H2369" t="s">
        <v>979</v>
      </c>
      <c r="I2369" t="s">
        <v>978</v>
      </c>
      <c r="J2369">
        <v>17</v>
      </c>
      <c r="K2369">
        <v>0</v>
      </c>
      <c r="L2369">
        <v>17</v>
      </c>
      <c r="M2369">
        <v>25</v>
      </c>
      <c r="N2369" t="s">
        <v>1066</v>
      </c>
      <c r="O2369">
        <v>1</v>
      </c>
      <c r="P2369" s="1">
        <v>45569</v>
      </c>
    </row>
    <row r="2370" spans="1:16" x14ac:dyDescent="0.25">
      <c r="A2370" t="s">
        <v>322</v>
      </c>
      <c r="B2370" t="s">
        <v>272</v>
      </c>
      <c r="C2370" t="s">
        <v>273</v>
      </c>
      <c r="D2370">
        <v>1</v>
      </c>
      <c r="E2370">
        <v>1</v>
      </c>
      <c r="F2370" t="s">
        <v>277</v>
      </c>
      <c r="G2370" t="s">
        <v>1074</v>
      </c>
      <c r="H2370" t="s">
        <v>984</v>
      </c>
      <c r="I2370" t="s">
        <v>983</v>
      </c>
      <c r="J2370">
        <v>24</v>
      </c>
      <c r="K2370">
        <v>0</v>
      </c>
      <c r="L2370">
        <v>24</v>
      </c>
      <c r="M2370">
        <v>25</v>
      </c>
      <c r="N2370" t="s">
        <v>1067</v>
      </c>
      <c r="O2370">
        <v>1</v>
      </c>
      <c r="P2370" s="1">
        <v>45394</v>
      </c>
    </row>
    <row r="2371" spans="1:16" x14ac:dyDescent="0.25">
      <c r="A2371" t="s">
        <v>322</v>
      </c>
      <c r="B2371" t="s">
        <v>272</v>
      </c>
      <c r="C2371" t="s">
        <v>273</v>
      </c>
      <c r="D2371">
        <v>1</v>
      </c>
      <c r="E2371">
        <v>1</v>
      </c>
      <c r="F2371" t="s">
        <v>277</v>
      </c>
      <c r="G2371" t="s">
        <v>1074</v>
      </c>
      <c r="H2371" t="s">
        <v>989</v>
      </c>
      <c r="I2371" t="s">
        <v>988</v>
      </c>
      <c r="J2371">
        <v>24</v>
      </c>
      <c r="K2371">
        <v>0</v>
      </c>
      <c r="L2371">
        <v>24</v>
      </c>
      <c r="M2371">
        <v>50</v>
      </c>
      <c r="N2371" t="s">
        <v>1070</v>
      </c>
      <c r="O2371">
        <v>1</v>
      </c>
      <c r="P2371" s="1">
        <v>45312</v>
      </c>
    </row>
    <row r="2372" spans="1:16" x14ac:dyDescent="0.25">
      <c r="A2372" t="s">
        <v>322</v>
      </c>
      <c r="B2372" t="s">
        <v>272</v>
      </c>
      <c r="C2372" t="s">
        <v>273</v>
      </c>
      <c r="D2372">
        <v>1</v>
      </c>
      <c r="E2372">
        <v>1</v>
      </c>
      <c r="F2372" t="s">
        <v>277</v>
      </c>
      <c r="G2372" t="s">
        <v>1074</v>
      </c>
      <c r="H2372" t="s">
        <v>992</v>
      </c>
      <c r="I2372" t="s">
        <v>991</v>
      </c>
      <c r="J2372">
        <v>69</v>
      </c>
      <c r="K2372">
        <v>0</v>
      </c>
      <c r="L2372">
        <v>69</v>
      </c>
      <c r="M2372">
        <v>100</v>
      </c>
      <c r="N2372" t="s">
        <v>1066</v>
      </c>
      <c r="O2372">
        <v>1</v>
      </c>
      <c r="P2372" s="1">
        <v>45385</v>
      </c>
    </row>
    <row r="2373" spans="1:16" x14ac:dyDescent="0.25">
      <c r="A2373" t="s">
        <v>322</v>
      </c>
      <c r="B2373" t="s">
        <v>272</v>
      </c>
      <c r="C2373" t="s">
        <v>273</v>
      </c>
      <c r="D2373">
        <v>1</v>
      </c>
      <c r="E2373">
        <v>1</v>
      </c>
      <c r="F2373" t="s">
        <v>278</v>
      </c>
      <c r="G2373" t="s">
        <v>1075</v>
      </c>
      <c r="H2373" t="s">
        <v>979</v>
      </c>
      <c r="I2373" t="s">
        <v>978</v>
      </c>
      <c r="J2373">
        <v>10</v>
      </c>
      <c r="K2373">
        <v>0</v>
      </c>
      <c r="L2373">
        <v>10</v>
      </c>
      <c r="M2373">
        <v>25</v>
      </c>
      <c r="N2373" t="s">
        <v>1070</v>
      </c>
      <c r="O2373">
        <v>1</v>
      </c>
      <c r="P2373" s="1">
        <v>45569</v>
      </c>
    </row>
    <row r="2374" spans="1:16" x14ac:dyDescent="0.25">
      <c r="A2374" t="s">
        <v>322</v>
      </c>
      <c r="B2374" t="s">
        <v>272</v>
      </c>
      <c r="C2374" t="s">
        <v>273</v>
      </c>
      <c r="D2374">
        <v>1</v>
      </c>
      <c r="E2374">
        <v>1</v>
      </c>
      <c r="F2374" t="s">
        <v>278</v>
      </c>
      <c r="G2374" t="s">
        <v>1075</v>
      </c>
      <c r="H2374" t="s">
        <v>984</v>
      </c>
      <c r="I2374" t="s">
        <v>983</v>
      </c>
      <c r="J2374">
        <v>13</v>
      </c>
      <c r="K2374">
        <v>0</v>
      </c>
      <c r="L2374">
        <v>13</v>
      </c>
      <c r="M2374">
        <v>25</v>
      </c>
      <c r="N2374" t="s">
        <v>1073</v>
      </c>
      <c r="O2374">
        <v>1</v>
      </c>
      <c r="P2374" s="1">
        <v>45394</v>
      </c>
    </row>
    <row r="2375" spans="1:16" x14ac:dyDescent="0.25">
      <c r="A2375" t="s">
        <v>322</v>
      </c>
      <c r="B2375" t="s">
        <v>272</v>
      </c>
      <c r="C2375" t="s">
        <v>273</v>
      </c>
      <c r="D2375">
        <v>1</v>
      </c>
      <c r="E2375">
        <v>1</v>
      </c>
      <c r="F2375" t="s">
        <v>278</v>
      </c>
      <c r="G2375" t="s">
        <v>1075</v>
      </c>
      <c r="H2375" t="s">
        <v>989</v>
      </c>
      <c r="I2375" t="s">
        <v>988</v>
      </c>
      <c r="J2375">
        <v>11</v>
      </c>
      <c r="K2375">
        <v>0</v>
      </c>
      <c r="L2375">
        <v>11</v>
      </c>
      <c r="M2375">
        <v>50</v>
      </c>
      <c r="N2375" t="s">
        <v>1078</v>
      </c>
      <c r="O2375">
        <v>1</v>
      </c>
      <c r="P2375" s="1">
        <v>45312</v>
      </c>
    </row>
    <row r="2376" spans="1:16" x14ac:dyDescent="0.25">
      <c r="A2376" t="s">
        <v>322</v>
      </c>
      <c r="B2376" t="s">
        <v>272</v>
      </c>
      <c r="C2376" t="s">
        <v>273</v>
      </c>
      <c r="D2376">
        <v>1</v>
      </c>
      <c r="E2376">
        <v>1</v>
      </c>
      <c r="F2376" t="s">
        <v>278</v>
      </c>
      <c r="G2376" t="s">
        <v>1075</v>
      </c>
      <c r="H2376" t="s">
        <v>992</v>
      </c>
      <c r="I2376" t="s">
        <v>991</v>
      </c>
      <c r="J2376">
        <v>55</v>
      </c>
      <c r="K2376">
        <v>0</v>
      </c>
      <c r="L2376">
        <v>55</v>
      </c>
      <c r="M2376">
        <v>100</v>
      </c>
      <c r="N2376" t="s">
        <v>1073</v>
      </c>
      <c r="O2376">
        <v>1</v>
      </c>
      <c r="P2376" s="1">
        <v>45385</v>
      </c>
    </row>
    <row r="2377" spans="1:16" x14ac:dyDescent="0.25">
      <c r="A2377" t="s">
        <v>322</v>
      </c>
      <c r="B2377" t="s">
        <v>272</v>
      </c>
      <c r="C2377" t="s">
        <v>273</v>
      </c>
      <c r="D2377">
        <v>1</v>
      </c>
      <c r="E2377">
        <v>2</v>
      </c>
      <c r="F2377" t="s">
        <v>279</v>
      </c>
      <c r="G2377" t="s">
        <v>1076</v>
      </c>
      <c r="H2377" t="s">
        <v>979</v>
      </c>
      <c r="I2377" t="s">
        <v>995</v>
      </c>
      <c r="J2377">
        <v>16</v>
      </c>
      <c r="K2377">
        <v>0</v>
      </c>
      <c r="L2377">
        <v>16</v>
      </c>
      <c r="M2377">
        <v>25</v>
      </c>
      <c r="N2377" t="s">
        <v>1066</v>
      </c>
      <c r="O2377">
        <v>1</v>
      </c>
      <c r="P2377" s="1">
        <v>45320</v>
      </c>
    </row>
    <row r="2378" spans="1:16" x14ac:dyDescent="0.25">
      <c r="A2378" t="s">
        <v>322</v>
      </c>
      <c r="B2378" t="s">
        <v>272</v>
      </c>
      <c r="C2378" t="s">
        <v>273</v>
      </c>
      <c r="D2378">
        <v>1</v>
      </c>
      <c r="E2378">
        <v>2</v>
      </c>
      <c r="F2378" t="s">
        <v>279</v>
      </c>
      <c r="G2378" t="s">
        <v>1076</v>
      </c>
      <c r="H2378" t="s">
        <v>984</v>
      </c>
      <c r="I2378" t="s">
        <v>998</v>
      </c>
      <c r="J2378">
        <v>20</v>
      </c>
      <c r="K2378">
        <v>0</v>
      </c>
      <c r="L2378">
        <v>20</v>
      </c>
      <c r="M2378">
        <v>25</v>
      </c>
      <c r="N2378" t="s">
        <v>1069</v>
      </c>
      <c r="O2378">
        <v>1</v>
      </c>
      <c r="P2378" s="1">
        <v>45428</v>
      </c>
    </row>
    <row r="2379" spans="1:16" x14ac:dyDescent="0.25">
      <c r="A2379" t="s">
        <v>322</v>
      </c>
      <c r="B2379" t="s">
        <v>272</v>
      </c>
      <c r="C2379" t="s">
        <v>273</v>
      </c>
      <c r="D2379">
        <v>1</v>
      </c>
      <c r="E2379">
        <v>2</v>
      </c>
      <c r="F2379" t="s">
        <v>279</v>
      </c>
      <c r="G2379" t="s">
        <v>1076</v>
      </c>
      <c r="H2379" t="s">
        <v>989</v>
      </c>
      <c r="I2379" t="s">
        <v>999</v>
      </c>
      <c r="J2379">
        <v>47</v>
      </c>
      <c r="K2379">
        <v>0</v>
      </c>
      <c r="L2379">
        <v>47</v>
      </c>
      <c r="M2379">
        <v>50</v>
      </c>
      <c r="N2379" t="s">
        <v>1067</v>
      </c>
      <c r="O2379">
        <v>1</v>
      </c>
      <c r="P2379" s="1">
        <v>45449</v>
      </c>
    </row>
    <row r="2380" spans="1:16" x14ac:dyDescent="0.25">
      <c r="A2380" t="s">
        <v>322</v>
      </c>
      <c r="B2380" t="s">
        <v>272</v>
      </c>
      <c r="C2380" t="s">
        <v>273</v>
      </c>
      <c r="D2380">
        <v>1</v>
      </c>
      <c r="E2380">
        <v>2</v>
      </c>
      <c r="F2380" t="s">
        <v>279</v>
      </c>
      <c r="G2380" t="s">
        <v>1076</v>
      </c>
      <c r="H2380" t="s">
        <v>992</v>
      </c>
      <c r="I2380" t="s">
        <v>1001</v>
      </c>
      <c r="J2380">
        <v>65</v>
      </c>
      <c r="K2380">
        <v>0</v>
      </c>
      <c r="L2380">
        <v>65</v>
      </c>
      <c r="M2380">
        <v>100</v>
      </c>
      <c r="N2380" t="s">
        <v>1066</v>
      </c>
      <c r="O2380">
        <v>1</v>
      </c>
      <c r="P2380" s="1">
        <v>45451</v>
      </c>
    </row>
    <row r="2381" spans="1:16" x14ac:dyDescent="0.25">
      <c r="A2381" t="s">
        <v>322</v>
      </c>
      <c r="B2381" t="s">
        <v>272</v>
      </c>
      <c r="C2381" t="s">
        <v>273</v>
      </c>
      <c r="D2381">
        <v>1</v>
      </c>
      <c r="E2381">
        <v>2</v>
      </c>
      <c r="F2381" t="s">
        <v>280</v>
      </c>
      <c r="G2381" t="s">
        <v>1077</v>
      </c>
      <c r="H2381" t="s">
        <v>979</v>
      </c>
      <c r="I2381" t="s">
        <v>995</v>
      </c>
      <c r="J2381">
        <v>16</v>
      </c>
      <c r="K2381">
        <v>0</v>
      </c>
      <c r="L2381">
        <v>16</v>
      </c>
      <c r="M2381">
        <v>25</v>
      </c>
      <c r="N2381" t="s">
        <v>1066</v>
      </c>
      <c r="O2381">
        <v>1</v>
      </c>
      <c r="P2381" s="1">
        <v>45320</v>
      </c>
    </row>
    <row r="2382" spans="1:16" x14ac:dyDescent="0.25">
      <c r="A2382" t="s">
        <v>322</v>
      </c>
      <c r="B2382" t="s">
        <v>272</v>
      </c>
      <c r="C2382" t="s">
        <v>273</v>
      </c>
      <c r="D2382">
        <v>1</v>
      </c>
      <c r="E2382">
        <v>2</v>
      </c>
      <c r="F2382" t="s">
        <v>280</v>
      </c>
      <c r="G2382" t="s">
        <v>1077</v>
      </c>
      <c r="H2382" t="s">
        <v>984</v>
      </c>
      <c r="I2382" t="s">
        <v>998</v>
      </c>
      <c r="J2382">
        <v>17</v>
      </c>
      <c r="K2382">
        <v>0</v>
      </c>
      <c r="L2382">
        <v>17</v>
      </c>
      <c r="M2382">
        <v>25</v>
      </c>
      <c r="N2382" t="s">
        <v>1066</v>
      </c>
      <c r="O2382">
        <v>1</v>
      </c>
      <c r="P2382" s="1">
        <v>45428</v>
      </c>
    </row>
    <row r="2383" spans="1:16" x14ac:dyDescent="0.25">
      <c r="A2383" t="s">
        <v>322</v>
      </c>
      <c r="B2383" t="s">
        <v>272</v>
      </c>
      <c r="C2383" t="s">
        <v>273</v>
      </c>
      <c r="D2383">
        <v>1</v>
      </c>
      <c r="E2383">
        <v>2</v>
      </c>
      <c r="F2383" t="s">
        <v>280</v>
      </c>
      <c r="G2383" t="s">
        <v>1077</v>
      </c>
      <c r="H2383" t="s">
        <v>989</v>
      </c>
      <c r="I2383" t="s">
        <v>999</v>
      </c>
      <c r="J2383">
        <v>18</v>
      </c>
      <c r="K2383">
        <v>0</v>
      </c>
      <c r="L2383">
        <v>18</v>
      </c>
      <c r="M2383">
        <v>50</v>
      </c>
      <c r="N2383" t="s">
        <v>1078</v>
      </c>
      <c r="O2383">
        <v>1</v>
      </c>
      <c r="P2383" s="1">
        <v>45449</v>
      </c>
    </row>
    <row r="2384" spans="1:16" x14ac:dyDescent="0.25">
      <c r="A2384" t="s">
        <v>322</v>
      </c>
      <c r="B2384" t="s">
        <v>272</v>
      </c>
      <c r="C2384" t="s">
        <v>273</v>
      </c>
      <c r="D2384">
        <v>1</v>
      </c>
      <c r="E2384">
        <v>2</v>
      </c>
      <c r="F2384" t="s">
        <v>280</v>
      </c>
      <c r="G2384" t="s">
        <v>1077</v>
      </c>
      <c r="H2384" t="s">
        <v>992</v>
      </c>
      <c r="I2384" t="s">
        <v>1001</v>
      </c>
      <c r="J2384">
        <v>74</v>
      </c>
      <c r="K2384">
        <v>0</v>
      </c>
      <c r="L2384">
        <v>74</v>
      </c>
      <c r="M2384">
        <v>100</v>
      </c>
      <c r="N2384" t="s">
        <v>1071</v>
      </c>
      <c r="O2384">
        <v>1</v>
      </c>
      <c r="P2384" s="1">
        <v>45451</v>
      </c>
    </row>
    <row r="2385" spans="1:16" x14ac:dyDescent="0.25">
      <c r="A2385" t="s">
        <v>322</v>
      </c>
      <c r="B2385" t="s">
        <v>272</v>
      </c>
      <c r="C2385" t="s">
        <v>273</v>
      </c>
      <c r="D2385">
        <v>1</v>
      </c>
      <c r="E2385">
        <v>2</v>
      </c>
      <c r="F2385" t="s">
        <v>281</v>
      </c>
      <c r="G2385" t="s">
        <v>1079</v>
      </c>
      <c r="H2385" t="s">
        <v>979</v>
      </c>
      <c r="I2385" t="s">
        <v>995</v>
      </c>
      <c r="J2385">
        <v>12</v>
      </c>
      <c r="K2385">
        <v>0</v>
      </c>
      <c r="L2385">
        <v>12</v>
      </c>
      <c r="M2385">
        <v>25</v>
      </c>
      <c r="N2385" t="s">
        <v>1070</v>
      </c>
      <c r="O2385">
        <v>1</v>
      </c>
      <c r="P2385" s="1">
        <v>45320</v>
      </c>
    </row>
    <row r="2386" spans="1:16" x14ac:dyDescent="0.25">
      <c r="A2386" t="s">
        <v>322</v>
      </c>
      <c r="B2386" t="s">
        <v>272</v>
      </c>
      <c r="C2386" t="s">
        <v>273</v>
      </c>
      <c r="D2386">
        <v>1</v>
      </c>
      <c r="E2386">
        <v>2</v>
      </c>
      <c r="F2386" t="s">
        <v>281</v>
      </c>
      <c r="G2386" t="s">
        <v>1079</v>
      </c>
      <c r="H2386" t="s">
        <v>984</v>
      </c>
      <c r="I2386" t="s">
        <v>998</v>
      </c>
      <c r="J2386">
        <v>18</v>
      </c>
      <c r="K2386">
        <v>0</v>
      </c>
      <c r="L2386">
        <v>18</v>
      </c>
      <c r="M2386">
        <v>25</v>
      </c>
      <c r="N2386" t="s">
        <v>1071</v>
      </c>
      <c r="O2386">
        <v>1</v>
      </c>
      <c r="P2386" s="1">
        <v>45428</v>
      </c>
    </row>
    <row r="2387" spans="1:16" x14ac:dyDescent="0.25">
      <c r="A2387" t="s">
        <v>322</v>
      </c>
      <c r="B2387" t="s">
        <v>272</v>
      </c>
      <c r="C2387" t="s">
        <v>273</v>
      </c>
      <c r="D2387">
        <v>1</v>
      </c>
      <c r="E2387">
        <v>2</v>
      </c>
      <c r="F2387" t="s">
        <v>281</v>
      </c>
      <c r="G2387" t="s">
        <v>1079</v>
      </c>
      <c r="H2387" t="s">
        <v>989</v>
      </c>
      <c r="I2387" t="s">
        <v>999</v>
      </c>
      <c r="J2387">
        <v>20</v>
      </c>
      <c r="K2387">
        <v>0</v>
      </c>
      <c r="L2387">
        <v>20</v>
      </c>
      <c r="M2387">
        <v>50</v>
      </c>
      <c r="N2387" t="s">
        <v>1070</v>
      </c>
      <c r="O2387">
        <v>1</v>
      </c>
      <c r="P2387" s="1">
        <v>45449</v>
      </c>
    </row>
    <row r="2388" spans="1:16" x14ac:dyDescent="0.25">
      <c r="A2388" t="s">
        <v>322</v>
      </c>
      <c r="B2388" t="s">
        <v>272</v>
      </c>
      <c r="C2388" t="s">
        <v>273</v>
      </c>
      <c r="D2388">
        <v>1</v>
      </c>
      <c r="E2388">
        <v>2</v>
      </c>
      <c r="F2388" t="s">
        <v>281</v>
      </c>
      <c r="G2388" t="s">
        <v>1079</v>
      </c>
      <c r="H2388" t="s">
        <v>992</v>
      </c>
      <c r="I2388" t="s">
        <v>1001</v>
      </c>
      <c r="J2388">
        <v>76</v>
      </c>
      <c r="K2388">
        <v>0</v>
      </c>
      <c r="L2388">
        <v>76</v>
      </c>
      <c r="M2388">
        <v>100</v>
      </c>
      <c r="N2388" t="s">
        <v>1071</v>
      </c>
      <c r="O2388">
        <v>1</v>
      </c>
      <c r="P2388" s="1">
        <v>45451</v>
      </c>
    </row>
    <row r="2389" spans="1:16" x14ac:dyDescent="0.25">
      <c r="A2389" t="s">
        <v>322</v>
      </c>
      <c r="B2389" t="s">
        <v>272</v>
      </c>
      <c r="C2389" t="s">
        <v>273</v>
      </c>
      <c r="D2389">
        <v>1</v>
      </c>
      <c r="E2389">
        <v>2</v>
      </c>
      <c r="F2389" t="s">
        <v>282</v>
      </c>
      <c r="G2389" t="s">
        <v>1080</v>
      </c>
      <c r="H2389" t="s">
        <v>979</v>
      </c>
      <c r="I2389" t="s">
        <v>995</v>
      </c>
      <c r="J2389">
        <v>21</v>
      </c>
      <c r="K2389">
        <v>0</v>
      </c>
      <c r="L2389">
        <v>21</v>
      </c>
      <c r="M2389">
        <v>25</v>
      </c>
      <c r="N2389" t="s">
        <v>1069</v>
      </c>
      <c r="O2389">
        <v>1</v>
      </c>
      <c r="P2389" s="1">
        <v>45320</v>
      </c>
    </row>
    <row r="2390" spans="1:16" x14ac:dyDescent="0.25">
      <c r="A2390" t="s">
        <v>322</v>
      </c>
      <c r="B2390" t="s">
        <v>272</v>
      </c>
      <c r="C2390" t="s">
        <v>273</v>
      </c>
      <c r="D2390">
        <v>1</v>
      </c>
      <c r="E2390">
        <v>2</v>
      </c>
      <c r="F2390" t="s">
        <v>282</v>
      </c>
      <c r="G2390" t="s">
        <v>1080</v>
      </c>
      <c r="H2390" t="s">
        <v>984</v>
      </c>
      <c r="I2390" t="s">
        <v>998</v>
      </c>
      <c r="J2390">
        <v>15</v>
      </c>
      <c r="K2390">
        <v>0</v>
      </c>
      <c r="L2390">
        <v>15</v>
      </c>
      <c r="M2390">
        <v>25</v>
      </c>
      <c r="N2390" t="s">
        <v>1066</v>
      </c>
      <c r="O2390">
        <v>1</v>
      </c>
      <c r="P2390" s="1">
        <v>45428</v>
      </c>
    </row>
    <row r="2391" spans="1:16" x14ac:dyDescent="0.25">
      <c r="A2391" t="s">
        <v>322</v>
      </c>
      <c r="B2391" t="s">
        <v>272</v>
      </c>
      <c r="C2391" t="s">
        <v>273</v>
      </c>
      <c r="D2391">
        <v>1</v>
      </c>
      <c r="E2391">
        <v>2</v>
      </c>
      <c r="F2391" t="s">
        <v>282</v>
      </c>
      <c r="G2391" t="s">
        <v>1080</v>
      </c>
      <c r="H2391" t="s">
        <v>989</v>
      </c>
      <c r="I2391" t="s">
        <v>999</v>
      </c>
      <c r="J2391">
        <v>27</v>
      </c>
      <c r="K2391">
        <v>0</v>
      </c>
      <c r="L2391">
        <v>27</v>
      </c>
      <c r="M2391">
        <v>50</v>
      </c>
      <c r="N2391" t="s">
        <v>1073</v>
      </c>
      <c r="O2391">
        <v>1</v>
      </c>
      <c r="P2391" s="1">
        <v>45449</v>
      </c>
    </row>
    <row r="2392" spans="1:16" x14ac:dyDescent="0.25">
      <c r="A2392" t="s">
        <v>322</v>
      </c>
      <c r="B2392" t="s">
        <v>272</v>
      </c>
      <c r="C2392" t="s">
        <v>273</v>
      </c>
      <c r="D2392">
        <v>1</v>
      </c>
      <c r="E2392">
        <v>2</v>
      </c>
      <c r="F2392" t="s">
        <v>282</v>
      </c>
      <c r="G2392" t="s">
        <v>1080</v>
      </c>
      <c r="H2392" t="s">
        <v>992</v>
      </c>
      <c r="I2392" t="s">
        <v>1001</v>
      </c>
      <c r="J2392">
        <v>64</v>
      </c>
      <c r="K2392">
        <v>0</v>
      </c>
      <c r="L2392">
        <v>64</v>
      </c>
      <c r="M2392">
        <v>100</v>
      </c>
      <c r="N2392" t="s">
        <v>1066</v>
      </c>
      <c r="O2392">
        <v>1</v>
      </c>
      <c r="P2392" s="1">
        <v>45451</v>
      </c>
    </row>
    <row r="2393" spans="1:16" x14ac:dyDescent="0.25">
      <c r="A2393" t="s">
        <v>322</v>
      </c>
      <c r="B2393" t="s">
        <v>272</v>
      </c>
      <c r="C2393" t="s">
        <v>273</v>
      </c>
      <c r="D2393">
        <v>1</v>
      </c>
      <c r="E2393">
        <v>2</v>
      </c>
      <c r="F2393" t="s">
        <v>283</v>
      </c>
      <c r="G2393" t="s">
        <v>1081</v>
      </c>
      <c r="H2393" t="s">
        <v>979</v>
      </c>
      <c r="I2393" t="s">
        <v>995</v>
      </c>
      <c r="J2393">
        <v>16</v>
      </c>
      <c r="K2393">
        <v>0</v>
      </c>
      <c r="L2393">
        <v>16</v>
      </c>
      <c r="M2393">
        <v>25</v>
      </c>
      <c r="N2393" t="s">
        <v>1066</v>
      </c>
      <c r="O2393">
        <v>1</v>
      </c>
      <c r="P2393" s="1">
        <v>45320</v>
      </c>
    </row>
    <row r="2394" spans="1:16" x14ac:dyDescent="0.25">
      <c r="A2394" t="s">
        <v>322</v>
      </c>
      <c r="B2394" t="s">
        <v>272</v>
      </c>
      <c r="C2394" t="s">
        <v>273</v>
      </c>
      <c r="D2394">
        <v>1</v>
      </c>
      <c r="E2394">
        <v>2</v>
      </c>
      <c r="F2394" t="s">
        <v>283</v>
      </c>
      <c r="G2394" t="s">
        <v>1081</v>
      </c>
      <c r="H2394" t="s">
        <v>984</v>
      </c>
      <c r="I2394" t="s">
        <v>998</v>
      </c>
      <c r="J2394">
        <v>4</v>
      </c>
      <c r="K2394">
        <v>0</v>
      </c>
      <c r="L2394">
        <v>4</v>
      </c>
      <c r="M2394">
        <v>25</v>
      </c>
      <c r="N2394" t="s">
        <v>1078</v>
      </c>
      <c r="O2394">
        <v>1</v>
      </c>
      <c r="P2394" s="1">
        <v>45428</v>
      </c>
    </row>
    <row r="2395" spans="1:16" x14ac:dyDescent="0.25">
      <c r="A2395" t="s">
        <v>322</v>
      </c>
      <c r="B2395" t="s">
        <v>272</v>
      </c>
      <c r="C2395" t="s">
        <v>273</v>
      </c>
      <c r="D2395">
        <v>1</v>
      </c>
      <c r="E2395">
        <v>2</v>
      </c>
      <c r="F2395" t="s">
        <v>283</v>
      </c>
      <c r="G2395" t="s">
        <v>1081</v>
      </c>
      <c r="H2395" t="s">
        <v>989</v>
      </c>
      <c r="I2395" t="s">
        <v>999</v>
      </c>
      <c r="J2395">
        <v>29</v>
      </c>
      <c r="K2395">
        <v>0</v>
      </c>
      <c r="L2395">
        <v>29</v>
      </c>
      <c r="M2395">
        <v>50</v>
      </c>
      <c r="N2395" t="s">
        <v>1073</v>
      </c>
      <c r="O2395">
        <v>1</v>
      </c>
      <c r="P2395" s="1">
        <v>45449</v>
      </c>
    </row>
    <row r="2396" spans="1:16" x14ac:dyDescent="0.25">
      <c r="A2396" t="s">
        <v>322</v>
      </c>
      <c r="B2396" t="s">
        <v>272</v>
      </c>
      <c r="C2396" t="s">
        <v>273</v>
      </c>
      <c r="D2396">
        <v>1</v>
      </c>
      <c r="E2396">
        <v>2</v>
      </c>
      <c r="F2396" t="s">
        <v>283</v>
      </c>
      <c r="G2396" t="s">
        <v>1081</v>
      </c>
      <c r="H2396" t="s">
        <v>992</v>
      </c>
      <c r="I2396" t="s">
        <v>1001</v>
      </c>
      <c r="J2396">
        <v>81</v>
      </c>
      <c r="K2396">
        <v>0</v>
      </c>
      <c r="L2396">
        <v>81</v>
      </c>
      <c r="M2396">
        <v>100</v>
      </c>
      <c r="N2396" t="s">
        <v>1069</v>
      </c>
      <c r="O2396">
        <v>1</v>
      </c>
      <c r="P2396" s="1">
        <v>45451</v>
      </c>
    </row>
    <row r="2397" spans="1:16" x14ac:dyDescent="0.25">
      <c r="A2397" t="s">
        <v>322</v>
      </c>
      <c r="B2397" t="s">
        <v>272</v>
      </c>
      <c r="C2397" t="s">
        <v>273</v>
      </c>
      <c r="D2397">
        <v>2</v>
      </c>
      <c r="E2397">
        <v>3</v>
      </c>
      <c r="F2397" t="s">
        <v>284</v>
      </c>
      <c r="G2397" t="s">
        <v>1082</v>
      </c>
      <c r="H2397" t="s">
        <v>979</v>
      </c>
      <c r="I2397" t="s">
        <v>1003</v>
      </c>
      <c r="J2397">
        <v>15</v>
      </c>
      <c r="K2397">
        <v>0</v>
      </c>
      <c r="L2397">
        <v>15</v>
      </c>
      <c r="M2397">
        <v>25</v>
      </c>
      <c r="N2397" t="s">
        <v>1066</v>
      </c>
      <c r="O2397">
        <v>1</v>
      </c>
      <c r="P2397" s="1">
        <v>45592</v>
      </c>
    </row>
    <row r="2398" spans="1:16" x14ac:dyDescent="0.25">
      <c r="A2398" t="s">
        <v>322</v>
      </c>
      <c r="B2398" t="s">
        <v>272</v>
      </c>
      <c r="C2398" t="s">
        <v>273</v>
      </c>
      <c r="D2398">
        <v>2</v>
      </c>
      <c r="E2398">
        <v>3</v>
      </c>
      <c r="F2398" t="s">
        <v>284</v>
      </c>
      <c r="G2398" t="s">
        <v>1082</v>
      </c>
      <c r="H2398" t="s">
        <v>984</v>
      </c>
      <c r="I2398" t="s">
        <v>1005</v>
      </c>
      <c r="J2398">
        <v>25</v>
      </c>
      <c r="K2398">
        <v>0</v>
      </c>
      <c r="L2398">
        <v>25</v>
      </c>
      <c r="M2398">
        <v>25</v>
      </c>
      <c r="N2398" t="s">
        <v>1067</v>
      </c>
      <c r="O2398">
        <v>1</v>
      </c>
      <c r="P2398" s="1">
        <v>45423</v>
      </c>
    </row>
    <row r="2399" spans="1:16" x14ac:dyDescent="0.25">
      <c r="A2399" t="s">
        <v>322</v>
      </c>
      <c r="B2399" t="s">
        <v>272</v>
      </c>
      <c r="C2399" t="s">
        <v>273</v>
      </c>
      <c r="D2399">
        <v>2</v>
      </c>
      <c r="E2399">
        <v>3</v>
      </c>
      <c r="F2399" t="s">
        <v>284</v>
      </c>
      <c r="G2399" t="s">
        <v>1082</v>
      </c>
      <c r="H2399" t="s">
        <v>989</v>
      </c>
      <c r="I2399" t="s">
        <v>1008</v>
      </c>
      <c r="J2399">
        <v>35</v>
      </c>
      <c r="K2399">
        <v>0</v>
      </c>
      <c r="L2399">
        <v>35</v>
      </c>
      <c r="M2399">
        <v>50</v>
      </c>
      <c r="N2399" t="s">
        <v>1071</v>
      </c>
      <c r="O2399">
        <v>1</v>
      </c>
      <c r="P2399" s="1">
        <v>45555</v>
      </c>
    </row>
    <row r="2400" spans="1:16" x14ac:dyDescent="0.25">
      <c r="A2400" t="s">
        <v>322</v>
      </c>
      <c r="B2400" t="s">
        <v>272</v>
      </c>
      <c r="C2400" t="s">
        <v>273</v>
      </c>
      <c r="D2400">
        <v>2</v>
      </c>
      <c r="E2400">
        <v>3</v>
      </c>
      <c r="F2400" t="s">
        <v>284</v>
      </c>
      <c r="G2400" t="s">
        <v>1082</v>
      </c>
      <c r="H2400" t="s">
        <v>992</v>
      </c>
      <c r="I2400" t="s">
        <v>1010</v>
      </c>
      <c r="J2400">
        <v>83</v>
      </c>
      <c r="K2400">
        <v>0</v>
      </c>
      <c r="L2400">
        <v>83</v>
      </c>
      <c r="M2400">
        <v>100</v>
      </c>
      <c r="N2400" t="s">
        <v>1069</v>
      </c>
      <c r="O2400">
        <v>1</v>
      </c>
      <c r="P2400" s="1">
        <v>45532</v>
      </c>
    </row>
    <row r="2401" spans="1:16" x14ac:dyDescent="0.25">
      <c r="A2401" t="s">
        <v>322</v>
      </c>
      <c r="B2401" t="s">
        <v>272</v>
      </c>
      <c r="C2401" t="s">
        <v>273</v>
      </c>
      <c r="D2401">
        <v>2</v>
      </c>
      <c r="E2401">
        <v>3</v>
      </c>
      <c r="F2401" t="s">
        <v>285</v>
      </c>
      <c r="G2401" t="s">
        <v>1083</v>
      </c>
      <c r="H2401" t="s">
        <v>979</v>
      </c>
      <c r="I2401" t="s">
        <v>1003</v>
      </c>
      <c r="J2401">
        <v>18</v>
      </c>
      <c r="K2401">
        <v>0</v>
      </c>
      <c r="L2401">
        <v>18</v>
      </c>
      <c r="M2401">
        <v>25</v>
      </c>
      <c r="N2401" t="s">
        <v>1071</v>
      </c>
      <c r="O2401">
        <v>1</v>
      </c>
      <c r="P2401" s="1">
        <v>45592</v>
      </c>
    </row>
    <row r="2402" spans="1:16" x14ac:dyDescent="0.25">
      <c r="A2402" t="s">
        <v>322</v>
      </c>
      <c r="B2402" t="s">
        <v>272</v>
      </c>
      <c r="C2402" t="s">
        <v>273</v>
      </c>
      <c r="D2402">
        <v>2</v>
      </c>
      <c r="E2402">
        <v>3</v>
      </c>
      <c r="F2402" t="s">
        <v>285</v>
      </c>
      <c r="G2402" t="s">
        <v>1083</v>
      </c>
      <c r="H2402" t="s">
        <v>984</v>
      </c>
      <c r="I2402" t="s">
        <v>1005</v>
      </c>
      <c r="J2402">
        <v>16</v>
      </c>
      <c r="K2402">
        <v>0</v>
      </c>
      <c r="L2402">
        <v>16</v>
      </c>
      <c r="M2402">
        <v>25</v>
      </c>
      <c r="N2402" t="s">
        <v>1066</v>
      </c>
      <c r="O2402">
        <v>1</v>
      </c>
      <c r="P2402" s="1">
        <v>45423</v>
      </c>
    </row>
    <row r="2403" spans="1:16" x14ac:dyDescent="0.25">
      <c r="A2403" t="s">
        <v>322</v>
      </c>
      <c r="B2403" t="s">
        <v>272</v>
      </c>
      <c r="C2403" t="s">
        <v>273</v>
      </c>
      <c r="D2403">
        <v>2</v>
      </c>
      <c r="E2403">
        <v>3</v>
      </c>
      <c r="F2403" t="s">
        <v>285</v>
      </c>
      <c r="G2403" t="s">
        <v>1083</v>
      </c>
      <c r="H2403" t="s">
        <v>989</v>
      </c>
      <c r="I2403" t="s">
        <v>1008</v>
      </c>
      <c r="J2403">
        <v>38</v>
      </c>
      <c r="K2403">
        <v>0</v>
      </c>
      <c r="L2403">
        <v>38</v>
      </c>
      <c r="M2403">
        <v>50</v>
      </c>
      <c r="N2403" t="s">
        <v>1071</v>
      </c>
      <c r="O2403">
        <v>1</v>
      </c>
      <c r="P2403" s="1">
        <v>45555</v>
      </c>
    </row>
    <row r="2404" spans="1:16" x14ac:dyDescent="0.25">
      <c r="A2404" t="s">
        <v>322</v>
      </c>
      <c r="B2404" t="s">
        <v>272</v>
      </c>
      <c r="C2404" t="s">
        <v>273</v>
      </c>
      <c r="D2404">
        <v>2</v>
      </c>
      <c r="E2404">
        <v>3</v>
      </c>
      <c r="F2404" t="s">
        <v>285</v>
      </c>
      <c r="G2404" t="s">
        <v>1083</v>
      </c>
      <c r="H2404" t="s">
        <v>992</v>
      </c>
      <c r="I2404" t="s">
        <v>1010</v>
      </c>
      <c r="J2404">
        <v>68</v>
      </c>
      <c r="K2404">
        <v>0</v>
      </c>
      <c r="L2404">
        <v>68</v>
      </c>
      <c r="M2404">
        <v>100</v>
      </c>
      <c r="N2404" t="s">
        <v>1066</v>
      </c>
      <c r="O2404">
        <v>1</v>
      </c>
      <c r="P2404" s="1">
        <v>45532</v>
      </c>
    </row>
    <row r="2405" spans="1:16" x14ac:dyDescent="0.25">
      <c r="A2405" t="s">
        <v>322</v>
      </c>
      <c r="B2405" t="s">
        <v>272</v>
      </c>
      <c r="C2405" t="s">
        <v>273</v>
      </c>
      <c r="D2405">
        <v>2</v>
      </c>
      <c r="E2405">
        <v>3</v>
      </c>
      <c r="F2405" t="s">
        <v>286</v>
      </c>
      <c r="G2405" t="s">
        <v>1084</v>
      </c>
      <c r="H2405" t="s">
        <v>979</v>
      </c>
      <c r="I2405" t="s">
        <v>1003</v>
      </c>
      <c r="J2405">
        <v>19</v>
      </c>
      <c r="K2405">
        <v>0</v>
      </c>
      <c r="L2405">
        <v>19</v>
      </c>
      <c r="M2405">
        <v>25</v>
      </c>
      <c r="N2405" t="s">
        <v>1071</v>
      </c>
      <c r="O2405">
        <v>1</v>
      </c>
      <c r="P2405" s="1">
        <v>45592</v>
      </c>
    </row>
    <row r="2406" spans="1:16" x14ac:dyDescent="0.25">
      <c r="A2406" t="s">
        <v>322</v>
      </c>
      <c r="B2406" t="s">
        <v>272</v>
      </c>
      <c r="C2406" t="s">
        <v>273</v>
      </c>
      <c r="D2406">
        <v>2</v>
      </c>
      <c r="E2406">
        <v>3</v>
      </c>
      <c r="F2406" t="s">
        <v>286</v>
      </c>
      <c r="G2406" t="s">
        <v>1084</v>
      </c>
      <c r="H2406" t="s">
        <v>984</v>
      </c>
      <c r="I2406" t="s">
        <v>1005</v>
      </c>
      <c r="J2406">
        <v>15</v>
      </c>
      <c r="K2406">
        <v>0</v>
      </c>
      <c r="L2406">
        <v>15</v>
      </c>
      <c r="M2406">
        <v>25</v>
      </c>
      <c r="N2406" t="s">
        <v>1066</v>
      </c>
      <c r="O2406">
        <v>1</v>
      </c>
      <c r="P2406" s="1">
        <v>45423</v>
      </c>
    </row>
    <row r="2407" spans="1:16" x14ac:dyDescent="0.25">
      <c r="A2407" t="s">
        <v>322</v>
      </c>
      <c r="B2407" t="s">
        <v>272</v>
      </c>
      <c r="C2407" t="s">
        <v>273</v>
      </c>
      <c r="D2407">
        <v>2</v>
      </c>
      <c r="E2407">
        <v>3</v>
      </c>
      <c r="F2407" t="s">
        <v>286</v>
      </c>
      <c r="G2407" t="s">
        <v>1084</v>
      </c>
      <c r="H2407" t="s">
        <v>989</v>
      </c>
      <c r="I2407" t="s">
        <v>1008</v>
      </c>
      <c r="J2407">
        <v>27</v>
      </c>
      <c r="K2407">
        <v>0</v>
      </c>
      <c r="L2407">
        <v>27</v>
      </c>
      <c r="M2407">
        <v>50</v>
      </c>
      <c r="N2407" t="s">
        <v>1073</v>
      </c>
      <c r="O2407">
        <v>1</v>
      </c>
      <c r="P2407" s="1">
        <v>45555</v>
      </c>
    </row>
    <row r="2408" spans="1:16" x14ac:dyDescent="0.25">
      <c r="A2408" t="s">
        <v>322</v>
      </c>
      <c r="B2408" t="s">
        <v>272</v>
      </c>
      <c r="C2408" t="s">
        <v>273</v>
      </c>
      <c r="D2408">
        <v>2</v>
      </c>
      <c r="E2408">
        <v>3</v>
      </c>
      <c r="F2408" t="s">
        <v>286</v>
      </c>
      <c r="G2408" t="s">
        <v>1084</v>
      </c>
      <c r="H2408" t="s">
        <v>992</v>
      </c>
      <c r="I2408" t="s">
        <v>1010</v>
      </c>
      <c r="J2408">
        <v>78</v>
      </c>
      <c r="K2408">
        <v>0</v>
      </c>
      <c r="L2408">
        <v>78</v>
      </c>
      <c r="M2408">
        <v>100</v>
      </c>
      <c r="N2408" t="s">
        <v>1071</v>
      </c>
      <c r="O2408">
        <v>1</v>
      </c>
      <c r="P2408" s="1">
        <v>45532</v>
      </c>
    </row>
    <row r="2409" spans="1:16" x14ac:dyDescent="0.25">
      <c r="A2409" t="s">
        <v>322</v>
      </c>
      <c r="B2409" t="s">
        <v>272</v>
      </c>
      <c r="C2409" t="s">
        <v>273</v>
      </c>
      <c r="D2409">
        <v>2</v>
      </c>
      <c r="E2409">
        <v>3</v>
      </c>
      <c r="F2409" t="s">
        <v>287</v>
      </c>
      <c r="G2409" t="s">
        <v>1085</v>
      </c>
      <c r="H2409" t="s">
        <v>979</v>
      </c>
      <c r="I2409" t="s">
        <v>1003</v>
      </c>
      <c r="J2409">
        <v>22</v>
      </c>
      <c r="K2409">
        <v>0</v>
      </c>
      <c r="L2409">
        <v>22</v>
      </c>
      <c r="M2409">
        <v>25</v>
      </c>
      <c r="N2409" t="s">
        <v>1069</v>
      </c>
      <c r="O2409">
        <v>1</v>
      </c>
      <c r="P2409" s="1">
        <v>45592</v>
      </c>
    </row>
    <row r="2410" spans="1:16" x14ac:dyDescent="0.25">
      <c r="A2410" t="s">
        <v>322</v>
      </c>
      <c r="B2410" t="s">
        <v>272</v>
      </c>
      <c r="C2410" t="s">
        <v>273</v>
      </c>
      <c r="D2410">
        <v>2</v>
      </c>
      <c r="E2410">
        <v>3</v>
      </c>
      <c r="F2410" t="s">
        <v>287</v>
      </c>
      <c r="G2410" t="s">
        <v>1085</v>
      </c>
      <c r="H2410" t="s">
        <v>984</v>
      </c>
      <c r="I2410" t="s">
        <v>1005</v>
      </c>
      <c r="J2410">
        <v>18</v>
      </c>
      <c r="K2410">
        <v>0</v>
      </c>
      <c r="L2410">
        <v>18</v>
      </c>
      <c r="M2410">
        <v>25</v>
      </c>
      <c r="N2410" t="s">
        <v>1071</v>
      </c>
      <c r="O2410">
        <v>1</v>
      </c>
      <c r="P2410" s="1">
        <v>45423</v>
      </c>
    </row>
    <row r="2411" spans="1:16" x14ac:dyDescent="0.25">
      <c r="A2411" t="s">
        <v>322</v>
      </c>
      <c r="B2411" t="s">
        <v>272</v>
      </c>
      <c r="C2411" t="s">
        <v>273</v>
      </c>
      <c r="D2411">
        <v>2</v>
      </c>
      <c r="E2411">
        <v>3</v>
      </c>
      <c r="F2411" t="s">
        <v>287</v>
      </c>
      <c r="G2411" t="s">
        <v>1085</v>
      </c>
      <c r="H2411" t="s">
        <v>989</v>
      </c>
      <c r="I2411" t="s">
        <v>1008</v>
      </c>
      <c r="J2411">
        <v>34</v>
      </c>
      <c r="K2411">
        <v>0</v>
      </c>
      <c r="L2411">
        <v>34</v>
      </c>
      <c r="M2411">
        <v>50</v>
      </c>
      <c r="N2411" t="s">
        <v>1066</v>
      </c>
      <c r="O2411">
        <v>1</v>
      </c>
      <c r="P2411" s="1">
        <v>45555</v>
      </c>
    </row>
    <row r="2412" spans="1:16" x14ac:dyDescent="0.25">
      <c r="A2412" t="s">
        <v>322</v>
      </c>
      <c r="B2412" t="s">
        <v>272</v>
      </c>
      <c r="C2412" t="s">
        <v>273</v>
      </c>
      <c r="D2412">
        <v>2</v>
      </c>
      <c r="E2412">
        <v>3</v>
      </c>
      <c r="F2412" t="s">
        <v>287</v>
      </c>
      <c r="G2412" t="s">
        <v>1085</v>
      </c>
      <c r="H2412" t="s">
        <v>992</v>
      </c>
      <c r="I2412" t="s">
        <v>1010</v>
      </c>
      <c r="J2412">
        <v>81</v>
      </c>
      <c r="K2412">
        <v>0</v>
      </c>
      <c r="L2412">
        <v>81</v>
      </c>
      <c r="M2412">
        <v>100</v>
      </c>
      <c r="N2412" t="s">
        <v>1069</v>
      </c>
      <c r="O2412">
        <v>1</v>
      </c>
      <c r="P2412" s="1">
        <v>45532</v>
      </c>
    </row>
    <row r="2413" spans="1:16" x14ac:dyDescent="0.25">
      <c r="A2413" t="s">
        <v>322</v>
      </c>
      <c r="B2413" t="s">
        <v>272</v>
      </c>
      <c r="C2413" t="s">
        <v>273</v>
      </c>
      <c r="D2413">
        <v>2</v>
      </c>
      <c r="E2413">
        <v>3</v>
      </c>
      <c r="F2413" t="s">
        <v>288</v>
      </c>
      <c r="G2413" t="s">
        <v>1086</v>
      </c>
      <c r="H2413" t="s">
        <v>979</v>
      </c>
      <c r="I2413" t="s">
        <v>1003</v>
      </c>
      <c r="J2413">
        <v>14</v>
      </c>
      <c r="K2413">
        <v>0</v>
      </c>
      <c r="L2413">
        <v>14</v>
      </c>
      <c r="M2413">
        <v>25</v>
      </c>
      <c r="N2413" t="s">
        <v>1073</v>
      </c>
      <c r="O2413">
        <v>1</v>
      </c>
      <c r="P2413" s="1">
        <v>45592</v>
      </c>
    </row>
    <row r="2414" spans="1:16" x14ac:dyDescent="0.25">
      <c r="A2414" t="s">
        <v>322</v>
      </c>
      <c r="B2414" t="s">
        <v>272</v>
      </c>
      <c r="C2414" t="s">
        <v>273</v>
      </c>
      <c r="D2414">
        <v>2</v>
      </c>
      <c r="E2414">
        <v>3</v>
      </c>
      <c r="F2414" t="s">
        <v>288</v>
      </c>
      <c r="G2414" t="s">
        <v>1086</v>
      </c>
      <c r="H2414" t="s">
        <v>984</v>
      </c>
      <c r="I2414" t="s">
        <v>1005</v>
      </c>
      <c r="J2414">
        <v>19</v>
      </c>
      <c r="K2414">
        <v>0</v>
      </c>
      <c r="L2414">
        <v>19</v>
      </c>
      <c r="M2414">
        <v>25</v>
      </c>
      <c r="N2414" t="s">
        <v>1071</v>
      </c>
      <c r="O2414">
        <v>1</v>
      </c>
      <c r="P2414" s="1">
        <v>45423</v>
      </c>
    </row>
    <row r="2415" spans="1:16" x14ac:dyDescent="0.25">
      <c r="A2415" t="s">
        <v>322</v>
      </c>
      <c r="B2415" t="s">
        <v>272</v>
      </c>
      <c r="C2415" t="s">
        <v>273</v>
      </c>
      <c r="D2415">
        <v>2</v>
      </c>
      <c r="E2415">
        <v>3</v>
      </c>
      <c r="F2415" t="s">
        <v>288</v>
      </c>
      <c r="G2415" t="s">
        <v>1086</v>
      </c>
      <c r="H2415" t="s">
        <v>989</v>
      </c>
      <c r="I2415" t="s">
        <v>1008</v>
      </c>
      <c r="J2415">
        <v>34</v>
      </c>
      <c r="K2415">
        <v>0</v>
      </c>
      <c r="L2415">
        <v>34</v>
      </c>
      <c r="M2415">
        <v>50</v>
      </c>
      <c r="N2415" t="s">
        <v>1066</v>
      </c>
      <c r="O2415">
        <v>1</v>
      </c>
      <c r="P2415" s="1">
        <v>45555</v>
      </c>
    </row>
    <row r="2416" spans="1:16" x14ac:dyDescent="0.25">
      <c r="A2416" t="s">
        <v>322</v>
      </c>
      <c r="B2416" t="s">
        <v>272</v>
      </c>
      <c r="C2416" t="s">
        <v>273</v>
      </c>
      <c r="D2416">
        <v>2</v>
      </c>
      <c r="E2416">
        <v>3</v>
      </c>
      <c r="F2416" t="s">
        <v>288</v>
      </c>
      <c r="G2416" t="s">
        <v>1086</v>
      </c>
      <c r="H2416" t="s">
        <v>992</v>
      </c>
      <c r="I2416" t="s">
        <v>1010</v>
      </c>
      <c r="J2416">
        <v>86</v>
      </c>
      <c r="K2416">
        <v>0</v>
      </c>
      <c r="L2416">
        <v>86</v>
      </c>
      <c r="M2416">
        <v>100</v>
      </c>
      <c r="N2416" t="s">
        <v>1069</v>
      </c>
      <c r="O2416">
        <v>1</v>
      </c>
      <c r="P2416" s="1">
        <v>45532</v>
      </c>
    </row>
    <row r="2417" spans="1:16" x14ac:dyDescent="0.25">
      <c r="A2417" t="s">
        <v>322</v>
      </c>
      <c r="B2417" t="s">
        <v>272</v>
      </c>
      <c r="C2417" t="s">
        <v>273</v>
      </c>
      <c r="D2417">
        <v>2</v>
      </c>
      <c r="E2417">
        <v>4</v>
      </c>
      <c r="F2417" t="s">
        <v>289</v>
      </c>
      <c r="G2417" t="s">
        <v>1087</v>
      </c>
      <c r="H2417" t="s">
        <v>979</v>
      </c>
      <c r="I2417" t="s">
        <v>1012</v>
      </c>
      <c r="J2417">
        <v>13</v>
      </c>
      <c r="K2417">
        <v>0</v>
      </c>
      <c r="L2417">
        <v>13</v>
      </c>
      <c r="M2417">
        <v>25</v>
      </c>
      <c r="N2417" t="s">
        <v>1073</v>
      </c>
      <c r="O2417">
        <v>1</v>
      </c>
      <c r="P2417" s="1">
        <v>45552</v>
      </c>
    </row>
    <row r="2418" spans="1:16" x14ac:dyDescent="0.25">
      <c r="A2418" t="s">
        <v>322</v>
      </c>
      <c r="B2418" t="s">
        <v>272</v>
      </c>
      <c r="C2418" t="s">
        <v>273</v>
      </c>
      <c r="D2418">
        <v>2</v>
      </c>
      <c r="E2418">
        <v>4</v>
      </c>
      <c r="F2418" t="s">
        <v>289</v>
      </c>
      <c r="G2418" t="s">
        <v>1087</v>
      </c>
      <c r="H2418" t="s">
        <v>984</v>
      </c>
      <c r="I2418" t="s">
        <v>1013</v>
      </c>
      <c r="J2418">
        <v>13</v>
      </c>
      <c r="K2418">
        <v>0</v>
      </c>
      <c r="L2418">
        <v>13</v>
      </c>
      <c r="M2418">
        <v>25</v>
      </c>
      <c r="N2418" t="s">
        <v>1073</v>
      </c>
      <c r="O2418">
        <v>1</v>
      </c>
      <c r="P2418" s="1">
        <v>45448</v>
      </c>
    </row>
    <row r="2419" spans="1:16" x14ac:dyDescent="0.25">
      <c r="A2419" t="s">
        <v>322</v>
      </c>
      <c r="B2419" t="s">
        <v>272</v>
      </c>
      <c r="C2419" t="s">
        <v>273</v>
      </c>
      <c r="D2419">
        <v>2</v>
      </c>
      <c r="E2419">
        <v>4</v>
      </c>
      <c r="F2419" t="s">
        <v>289</v>
      </c>
      <c r="G2419" t="s">
        <v>1087</v>
      </c>
      <c r="H2419" t="s">
        <v>989</v>
      </c>
      <c r="I2419" t="s">
        <v>1015</v>
      </c>
      <c r="J2419">
        <v>34</v>
      </c>
      <c r="K2419">
        <v>0</v>
      </c>
      <c r="L2419">
        <v>34</v>
      </c>
      <c r="M2419">
        <v>50</v>
      </c>
      <c r="N2419" t="s">
        <v>1066</v>
      </c>
      <c r="O2419">
        <v>1</v>
      </c>
      <c r="P2419" s="1">
        <v>45398</v>
      </c>
    </row>
    <row r="2420" spans="1:16" x14ac:dyDescent="0.25">
      <c r="A2420" t="s">
        <v>322</v>
      </c>
      <c r="B2420" t="s">
        <v>272</v>
      </c>
      <c r="C2420" t="s">
        <v>273</v>
      </c>
      <c r="D2420">
        <v>2</v>
      </c>
      <c r="E2420">
        <v>4</v>
      </c>
      <c r="F2420" t="s">
        <v>289</v>
      </c>
      <c r="G2420" t="s">
        <v>1087</v>
      </c>
      <c r="H2420" t="s">
        <v>992</v>
      </c>
      <c r="I2420" t="s">
        <v>1017</v>
      </c>
      <c r="J2420">
        <v>55</v>
      </c>
      <c r="K2420">
        <v>0</v>
      </c>
      <c r="L2420">
        <v>55</v>
      </c>
      <c r="M2420">
        <v>100</v>
      </c>
      <c r="N2420" t="s">
        <v>1073</v>
      </c>
      <c r="O2420">
        <v>1</v>
      </c>
      <c r="P2420" s="1">
        <v>45401</v>
      </c>
    </row>
    <row r="2421" spans="1:16" x14ac:dyDescent="0.25">
      <c r="A2421" t="s">
        <v>322</v>
      </c>
      <c r="B2421" t="s">
        <v>272</v>
      </c>
      <c r="C2421" t="s">
        <v>273</v>
      </c>
      <c r="D2421">
        <v>2</v>
      </c>
      <c r="E2421">
        <v>4</v>
      </c>
      <c r="F2421" t="s">
        <v>290</v>
      </c>
      <c r="G2421" t="s">
        <v>1088</v>
      </c>
      <c r="H2421" t="s">
        <v>979</v>
      </c>
      <c r="I2421" t="s">
        <v>1012</v>
      </c>
      <c r="J2421">
        <v>22</v>
      </c>
      <c r="K2421">
        <v>0</v>
      </c>
      <c r="L2421">
        <v>22</v>
      </c>
      <c r="M2421">
        <v>25</v>
      </c>
      <c r="N2421" t="s">
        <v>1069</v>
      </c>
      <c r="O2421">
        <v>1</v>
      </c>
      <c r="P2421" s="1">
        <v>45552</v>
      </c>
    </row>
    <row r="2422" spans="1:16" x14ac:dyDescent="0.25">
      <c r="A2422" t="s">
        <v>322</v>
      </c>
      <c r="B2422" t="s">
        <v>272</v>
      </c>
      <c r="C2422" t="s">
        <v>273</v>
      </c>
      <c r="D2422">
        <v>2</v>
      </c>
      <c r="E2422">
        <v>4</v>
      </c>
      <c r="F2422" t="s">
        <v>290</v>
      </c>
      <c r="G2422" t="s">
        <v>1088</v>
      </c>
      <c r="H2422" t="s">
        <v>984</v>
      </c>
      <c r="I2422" t="s">
        <v>1013</v>
      </c>
      <c r="J2422">
        <v>17</v>
      </c>
      <c r="K2422">
        <v>0</v>
      </c>
      <c r="L2422">
        <v>17</v>
      </c>
      <c r="M2422">
        <v>25</v>
      </c>
      <c r="N2422" t="s">
        <v>1066</v>
      </c>
      <c r="O2422">
        <v>1</v>
      </c>
      <c r="P2422" s="1">
        <v>45448</v>
      </c>
    </row>
    <row r="2423" spans="1:16" x14ac:dyDescent="0.25">
      <c r="A2423" t="s">
        <v>322</v>
      </c>
      <c r="B2423" t="s">
        <v>272</v>
      </c>
      <c r="C2423" t="s">
        <v>273</v>
      </c>
      <c r="D2423">
        <v>2</v>
      </c>
      <c r="E2423">
        <v>4</v>
      </c>
      <c r="F2423" t="s">
        <v>290</v>
      </c>
      <c r="G2423" t="s">
        <v>1088</v>
      </c>
      <c r="H2423" t="s">
        <v>989</v>
      </c>
      <c r="I2423" t="s">
        <v>1015</v>
      </c>
      <c r="J2423">
        <v>39</v>
      </c>
      <c r="K2423">
        <v>0</v>
      </c>
      <c r="L2423">
        <v>39</v>
      </c>
      <c r="M2423">
        <v>50</v>
      </c>
      <c r="N2423" t="s">
        <v>1071</v>
      </c>
      <c r="O2423">
        <v>1</v>
      </c>
      <c r="P2423" s="1">
        <v>45398</v>
      </c>
    </row>
    <row r="2424" spans="1:16" x14ac:dyDescent="0.25">
      <c r="A2424" t="s">
        <v>322</v>
      </c>
      <c r="B2424" t="s">
        <v>272</v>
      </c>
      <c r="C2424" t="s">
        <v>273</v>
      </c>
      <c r="D2424">
        <v>2</v>
      </c>
      <c r="E2424">
        <v>4</v>
      </c>
      <c r="F2424" t="s">
        <v>290</v>
      </c>
      <c r="G2424" t="s">
        <v>1088</v>
      </c>
      <c r="H2424" t="s">
        <v>992</v>
      </c>
      <c r="I2424" t="s">
        <v>1017</v>
      </c>
      <c r="J2424">
        <v>75</v>
      </c>
      <c r="K2424">
        <v>0</v>
      </c>
      <c r="L2424">
        <v>75</v>
      </c>
      <c r="M2424">
        <v>100</v>
      </c>
      <c r="N2424" t="s">
        <v>1071</v>
      </c>
      <c r="O2424">
        <v>1</v>
      </c>
      <c r="P2424" s="1">
        <v>45401</v>
      </c>
    </row>
    <row r="2425" spans="1:16" x14ac:dyDescent="0.25">
      <c r="A2425" t="s">
        <v>322</v>
      </c>
      <c r="B2425" t="s">
        <v>272</v>
      </c>
      <c r="C2425" t="s">
        <v>273</v>
      </c>
      <c r="D2425">
        <v>2</v>
      </c>
      <c r="E2425">
        <v>4</v>
      </c>
      <c r="F2425" t="s">
        <v>291</v>
      </c>
      <c r="G2425" t="s">
        <v>1089</v>
      </c>
      <c r="H2425" t="s">
        <v>979</v>
      </c>
      <c r="I2425" t="s">
        <v>1012</v>
      </c>
      <c r="J2425">
        <v>12</v>
      </c>
      <c r="K2425">
        <v>0</v>
      </c>
      <c r="L2425">
        <v>12</v>
      </c>
      <c r="M2425">
        <v>25</v>
      </c>
      <c r="N2425" t="s">
        <v>1070</v>
      </c>
      <c r="O2425">
        <v>1</v>
      </c>
      <c r="P2425" s="1">
        <v>45552</v>
      </c>
    </row>
    <row r="2426" spans="1:16" x14ac:dyDescent="0.25">
      <c r="A2426" t="s">
        <v>322</v>
      </c>
      <c r="B2426" t="s">
        <v>272</v>
      </c>
      <c r="C2426" t="s">
        <v>273</v>
      </c>
      <c r="D2426">
        <v>2</v>
      </c>
      <c r="E2426">
        <v>4</v>
      </c>
      <c r="F2426" t="s">
        <v>291</v>
      </c>
      <c r="G2426" t="s">
        <v>1089</v>
      </c>
      <c r="H2426" t="s">
        <v>984</v>
      </c>
      <c r="I2426" t="s">
        <v>1013</v>
      </c>
      <c r="J2426">
        <v>22</v>
      </c>
      <c r="K2426">
        <v>0</v>
      </c>
      <c r="L2426">
        <v>22</v>
      </c>
      <c r="M2426">
        <v>25</v>
      </c>
      <c r="N2426" t="s">
        <v>1069</v>
      </c>
      <c r="O2426">
        <v>1</v>
      </c>
      <c r="P2426" s="1">
        <v>45448</v>
      </c>
    </row>
    <row r="2427" spans="1:16" x14ac:dyDescent="0.25">
      <c r="A2427" t="s">
        <v>322</v>
      </c>
      <c r="B2427" t="s">
        <v>272</v>
      </c>
      <c r="C2427" t="s">
        <v>273</v>
      </c>
      <c r="D2427">
        <v>2</v>
      </c>
      <c r="E2427">
        <v>4</v>
      </c>
      <c r="F2427" t="s">
        <v>291</v>
      </c>
      <c r="G2427" t="s">
        <v>1089</v>
      </c>
      <c r="H2427" t="s">
        <v>989</v>
      </c>
      <c r="I2427" t="s">
        <v>1015</v>
      </c>
      <c r="J2427">
        <v>32</v>
      </c>
      <c r="K2427">
        <v>0</v>
      </c>
      <c r="L2427">
        <v>32</v>
      </c>
      <c r="M2427">
        <v>50</v>
      </c>
      <c r="N2427" t="s">
        <v>1066</v>
      </c>
      <c r="O2427">
        <v>1</v>
      </c>
      <c r="P2427" s="1">
        <v>45398</v>
      </c>
    </row>
    <row r="2428" spans="1:16" x14ac:dyDescent="0.25">
      <c r="A2428" t="s">
        <v>322</v>
      </c>
      <c r="B2428" t="s">
        <v>272</v>
      </c>
      <c r="C2428" t="s">
        <v>273</v>
      </c>
      <c r="D2428">
        <v>2</v>
      </c>
      <c r="E2428">
        <v>4</v>
      </c>
      <c r="F2428" t="s">
        <v>291</v>
      </c>
      <c r="G2428" t="s">
        <v>1089</v>
      </c>
      <c r="H2428" t="s">
        <v>992</v>
      </c>
      <c r="I2428" t="s">
        <v>1017</v>
      </c>
      <c r="J2428">
        <v>55</v>
      </c>
      <c r="K2428">
        <v>0</v>
      </c>
      <c r="L2428">
        <v>55</v>
      </c>
      <c r="M2428">
        <v>100</v>
      </c>
      <c r="N2428" t="s">
        <v>1073</v>
      </c>
      <c r="O2428">
        <v>1</v>
      </c>
      <c r="P2428" s="1">
        <v>45401</v>
      </c>
    </row>
    <row r="2429" spans="1:16" x14ac:dyDescent="0.25">
      <c r="A2429" t="s">
        <v>322</v>
      </c>
      <c r="B2429" t="s">
        <v>272</v>
      </c>
      <c r="C2429" t="s">
        <v>273</v>
      </c>
      <c r="D2429">
        <v>2</v>
      </c>
      <c r="E2429">
        <v>4</v>
      </c>
      <c r="F2429" t="s">
        <v>292</v>
      </c>
      <c r="G2429" t="s">
        <v>1090</v>
      </c>
      <c r="H2429" t="s">
        <v>979</v>
      </c>
      <c r="I2429" t="s">
        <v>1012</v>
      </c>
      <c r="J2429">
        <v>17</v>
      </c>
      <c r="K2429">
        <v>0</v>
      </c>
      <c r="L2429">
        <v>17</v>
      </c>
      <c r="M2429">
        <v>25</v>
      </c>
      <c r="N2429" t="s">
        <v>1066</v>
      </c>
      <c r="O2429">
        <v>1</v>
      </c>
      <c r="P2429" s="1">
        <v>45552</v>
      </c>
    </row>
    <row r="2430" spans="1:16" x14ac:dyDescent="0.25">
      <c r="A2430" t="s">
        <v>322</v>
      </c>
      <c r="B2430" t="s">
        <v>272</v>
      </c>
      <c r="C2430" t="s">
        <v>273</v>
      </c>
      <c r="D2430">
        <v>2</v>
      </c>
      <c r="E2430">
        <v>4</v>
      </c>
      <c r="F2430" t="s">
        <v>292</v>
      </c>
      <c r="G2430" t="s">
        <v>1090</v>
      </c>
      <c r="H2430" t="s">
        <v>984</v>
      </c>
      <c r="I2430" t="s">
        <v>1013</v>
      </c>
      <c r="J2430">
        <v>23</v>
      </c>
      <c r="K2430">
        <v>0</v>
      </c>
      <c r="L2430">
        <v>23</v>
      </c>
      <c r="M2430">
        <v>25</v>
      </c>
      <c r="N2430" t="s">
        <v>1067</v>
      </c>
      <c r="O2430">
        <v>1</v>
      </c>
      <c r="P2430" s="1">
        <v>45448</v>
      </c>
    </row>
    <row r="2431" spans="1:16" x14ac:dyDescent="0.25">
      <c r="A2431" t="s">
        <v>322</v>
      </c>
      <c r="B2431" t="s">
        <v>272</v>
      </c>
      <c r="C2431" t="s">
        <v>273</v>
      </c>
      <c r="D2431">
        <v>2</v>
      </c>
      <c r="E2431">
        <v>4</v>
      </c>
      <c r="F2431" t="s">
        <v>292</v>
      </c>
      <c r="G2431" t="s">
        <v>1090</v>
      </c>
      <c r="H2431" t="s">
        <v>989</v>
      </c>
      <c r="I2431" t="s">
        <v>1015</v>
      </c>
      <c r="J2431">
        <v>34</v>
      </c>
      <c r="K2431">
        <v>0</v>
      </c>
      <c r="L2431">
        <v>34</v>
      </c>
      <c r="M2431">
        <v>50</v>
      </c>
      <c r="N2431" t="s">
        <v>1066</v>
      </c>
      <c r="O2431">
        <v>1</v>
      </c>
      <c r="P2431" s="1">
        <v>45398</v>
      </c>
    </row>
    <row r="2432" spans="1:16" x14ac:dyDescent="0.25">
      <c r="A2432" t="s">
        <v>322</v>
      </c>
      <c r="B2432" t="s">
        <v>272</v>
      </c>
      <c r="C2432" t="s">
        <v>273</v>
      </c>
      <c r="D2432">
        <v>2</v>
      </c>
      <c r="E2432">
        <v>4</v>
      </c>
      <c r="F2432" t="s">
        <v>292</v>
      </c>
      <c r="G2432" t="s">
        <v>1090</v>
      </c>
      <c r="H2432" t="s">
        <v>992</v>
      </c>
      <c r="I2432" t="s">
        <v>1017</v>
      </c>
      <c r="J2432">
        <v>68</v>
      </c>
      <c r="K2432">
        <v>0</v>
      </c>
      <c r="L2432">
        <v>68</v>
      </c>
      <c r="M2432">
        <v>100</v>
      </c>
      <c r="N2432" t="s">
        <v>1066</v>
      </c>
      <c r="O2432">
        <v>1</v>
      </c>
      <c r="P2432" s="1">
        <v>45401</v>
      </c>
    </row>
    <row r="2433" spans="1:16" x14ac:dyDescent="0.25">
      <c r="A2433" t="s">
        <v>322</v>
      </c>
      <c r="B2433" t="s">
        <v>272</v>
      </c>
      <c r="C2433" t="s">
        <v>273</v>
      </c>
      <c r="D2433">
        <v>2</v>
      </c>
      <c r="E2433">
        <v>4</v>
      </c>
      <c r="F2433" t="s">
        <v>293</v>
      </c>
      <c r="G2433" t="s">
        <v>1091</v>
      </c>
      <c r="H2433" t="s">
        <v>979</v>
      </c>
      <c r="I2433" t="s">
        <v>1012</v>
      </c>
      <c r="J2433">
        <v>5</v>
      </c>
      <c r="K2433">
        <v>0</v>
      </c>
      <c r="L2433">
        <v>5</v>
      </c>
      <c r="M2433">
        <v>25</v>
      </c>
      <c r="N2433" t="s">
        <v>1078</v>
      </c>
      <c r="O2433">
        <v>1</v>
      </c>
      <c r="P2433" s="1">
        <v>45552</v>
      </c>
    </row>
    <row r="2434" spans="1:16" x14ac:dyDescent="0.25">
      <c r="A2434" t="s">
        <v>322</v>
      </c>
      <c r="B2434" t="s">
        <v>272</v>
      </c>
      <c r="C2434" t="s">
        <v>273</v>
      </c>
      <c r="D2434">
        <v>2</v>
      </c>
      <c r="E2434">
        <v>4</v>
      </c>
      <c r="F2434" t="s">
        <v>293</v>
      </c>
      <c r="G2434" t="s">
        <v>1091</v>
      </c>
      <c r="H2434" t="s">
        <v>984</v>
      </c>
      <c r="I2434" t="s">
        <v>1013</v>
      </c>
      <c r="J2434">
        <v>11</v>
      </c>
      <c r="K2434">
        <v>0</v>
      </c>
      <c r="L2434">
        <v>11</v>
      </c>
      <c r="M2434">
        <v>25</v>
      </c>
      <c r="N2434" t="s">
        <v>1070</v>
      </c>
      <c r="O2434">
        <v>1</v>
      </c>
      <c r="P2434" s="1">
        <v>45448</v>
      </c>
    </row>
    <row r="2435" spans="1:16" x14ac:dyDescent="0.25">
      <c r="A2435" t="s">
        <v>322</v>
      </c>
      <c r="B2435" t="s">
        <v>272</v>
      </c>
      <c r="C2435" t="s">
        <v>273</v>
      </c>
      <c r="D2435">
        <v>2</v>
      </c>
      <c r="E2435">
        <v>4</v>
      </c>
      <c r="F2435" t="s">
        <v>293</v>
      </c>
      <c r="G2435" t="s">
        <v>1091</v>
      </c>
      <c r="H2435" t="s">
        <v>989</v>
      </c>
      <c r="I2435" t="s">
        <v>1015</v>
      </c>
      <c r="J2435">
        <v>30</v>
      </c>
      <c r="K2435">
        <v>0</v>
      </c>
      <c r="L2435">
        <v>30</v>
      </c>
      <c r="M2435">
        <v>50</v>
      </c>
      <c r="N2435" t="s">
        <v>1066</v>
      </c>
      <c r="O2435">
        <v>1</v>
      </c>
      <c r="P2435" s="1">
        <v>45398</v>
      </c>
    </row>
    <row r="2436" spans="1:16" x14ac:dyDescent="0.25">
      <c r="A2436" t="s">
        <v>322</v>
      </c>
      <c r="B2436" t="s">
        <v>272</v>
      </c>
      <c r="C2436" t="s">
        <v>273</v>
      </c>
      <c r="D2436">
        <v>2</v>
      </c>
      <c r="E2436">
        <v>4</v>
      </c>
      <c r="F2436" t="s">
        <v>293</v>
      </c>
      <c r="G2436" t="s">
        <v>1091</v>
      </c>
      <c r="H2436" t="s">
        <v>992</v>
      </c>
      <c r="I2436" t="s">
        <v>1017</v>
      </c>
      <c r="J2436">
        <v>85</v>
      </c>
      <c r="K2436">
        <v>0</v>
      </c>
      <c r="L2436">
        <v>85</v>
      </c>
      <c r="M2436">
        <v>100</v>
      </c>
      <c r="N2436" t="s">
        <v>1069</v>
      </c>
      <c r="O2436">
        <v>1</v>
      </c>
      <c r="P2436" s="1">
        <v>45401</v>
      </c>
    </row>
    <row r="2437" spans="1:16" x14ac:dyDescent="0.25">
      <c r="A2437" t="s">
        <v>322</v>
      </c>
      <c r="B2437" t="s">
        <v>272</v>
      </c>
      <c r="C2437" t="s">
        <v>273</v>
      </c>
      <c r="D2437">
        <v>3</v>
      </c>
      <c r="E2437">
        <v>5</v>
      </c>
      <c r="F2437" t="s">
        <v>294</v>
      </c>
      <c r="G2437" t="s">
        <v>1092</v>
      </c>
      <c r="H2437" t="s">
        <v>979</v>
      </c>
      <c r="I2437" t="s">
        <v>1018</v>
      </c>
      <c r="J2437">
        <v>22</v>
      </c>
      <c r="K2437">
        <v>0</v>
      </c>
      <c r="L2437">
        <v>22</v>
      </c>
      <c r="M2437">
        <v>25</v>
      </c>
      <c r="N2437" t="s">
        <v>1069</v>
      </c>
      <c r="O2437">
        <v>1</v>
      </c>
      <c r="P2437" s="1">
        <v>45593</v>
      </c>
    </row>
    <row r="2438" spans="1:16" x14ac:dyDescent="0.25">
      <c r="A2438" t="s">
        <v>322</v>
      </c>
      <c r="B2438" t="s">
        <v>272</v>
      </c>
      <c r="C2438" t="s">
        <v>273</v>
      </c>
      <c r="D2438">
        <v>3</v>
      </c>
      <c r="E2438">
        <v>5</v>
      </c>
      <c r="F2438" t="s">
        <v>294</v>
      </c>
      <c r="G2438" t="s">
        <v>1092</v>
      </c>
      <c r="H2438" t="s">
        <v>984</v>
      </c>
      <c r="I2438" t="s">
        <v>1020</v>
      </c>
      <c r="J2438">
        <v>8</v>
      </c>
      <c r="K2438">
        <v>0</v>
      </c>
      <c r="L2438">
        <v>8</v>
      </c>
      <c r="M2438">
        <v>25</v>
      </c>
      <c r="N2438" t="s">
        <v>1078</v>
      </c>
      <c r="O2438">
        <v>1</v>
      </c>
      <c r="P2438" s="1">
        <v>45547</v>
      </c>
    </row>
    <row r="2439" spans="1:16" x14ac:dyDescent="0.25">
      <c r="A2439" t="s">
        <v>322</v>
      </c>
      <c r="B2439" t="s">
        <v>272</v>
      </c>
      <c r="C2439" t="s">
        <v>273</v>
      </c>
      <c r="D2439">
        <v>3</v>
      </c>
      <c r="E2439">
        <v>5</v>
      </c>
      <c r="F2439" t="s">
        <v>294</v>
      </c>
      <c r="G2439" t="s">
        <v>1092</v>
      </c>
      <c r="H2439" t="s">
        <v>989</v>
      </c>
      <c r="I2439" t="s">
        <v>1021</v>
      </c>
      <c r="J2439">
        <v>36</v>
      </c>
      <c r="K2439">
        <v>0</v>
      </c>
      <c r="L2439">
        <v>36</v>
      </c>
      <c r="M2439">
        <v>50</v>
      </c>
      <c r="N2439" t="s">
        <v>1071</v>
      </c>
      <c r="O2439">
        <v>1</v>
      </c>
      <c r="P2439" s="1">
        <v>45645</v>
      </c>
    </row>
    <row r="2440" spans="1:16" x14ac:dyDescent="0.25">
      <c r="A2440" t="s">
        <v>322</v>
      </c>
      <c r="B2440" t="s">
        <v>272</v>
      </c>
      <c r="C2440" t="s">
        <v>273</v>
      </c>
      <c r="D2440">
        <v>3</v>
      </c>
      <c r="E2440">
        <v>5</v>
      </c>
      <c r="F2440" t="s">
        <v>294</v>
      </c>
      <c r="G2440" t="s">
        <v>1092</v>
      </c>
      <c r="H2440" t="s">
        <v>992</v>
      </c>
      <c r="I2440" t="s">
        <v>1023</v>
      </c>
      <c r="J2440">
        <v>84</v>
      </c>
      <c r="K2440">
        <v>0</v>
      </c>
      <c r="L2440">
        <v>84</v>
      </c>
      <c r="M2440">
        <v>100</v>
      </c>
      <c r="N2440" t="s">
        <v>1069</v>
      </c>
      <c r="O2440">
        <v>1</v>
      </c>
      <c r="P2440" s="1">
        <v>45445</v>
      </c>
    </row>
    <row r="2441" spans="1:16" x14ac:dyDescent="0.25">
      <c r="A2441" t="s">
        <v>322</v>
      </c>
      <c r="B2441" t="s">
        <v>272</v>
      </c>
      <c r="C2441" t="s">
        <v>273</v>
      </c>
      <c r="D2441">
        <v>3</v>
      </c>
      <c r="E2441">
        <v>5</v>
      </c>
      <c r="F2441" t="s">
        <v>295</v>
      </c>
      <c r="G2441" t="s">
        <v>1093</v>
      </c>
      <c r="H2441" t="s">
        <v>979</v>
      </c>
      <c r="I2441" t="s">
        <v>1018</v>
      </c>
      <c r="J2441">
        <v>15</v>
      </c>
      <c r="K2441">
        <v>0</v>
      </c>
      <c r="L2441">
        <v>15</v>
      </c>
      <c r="M2441">
        <v>25</v>
      </c>
      <c r="N2441" t="s">
        <v>1066</v>
      </c>
      <c r="O2441">
        <v>1</v>
      </c>
      <c r="P2441" s="1">
        <v>45593</v>
      </c>
    </row>
    <row r="2442" spans="1:16" x14ac:dyDescent="0.25">
      <c r="A2442" t="s">
        <v>322</v>
      </c>
      <c r="B2442" t="s">
        <v>272</v>
      </c>
      <c r="C2442" t="s">
        <v>273</v>
      </c>
      <c r="D2442">
        <v>3</v>
      </c>
      <c r="E2442">
        <v>5</v>
      </c>
      <c r="F2442" t="s">
        <v>295</v>
      </c>
      <c r="G2442" t="s">
        <v>1093</v>
      </c>
      <c r="H2442" t="s">
        <v>984</v>
      </c>
      <c r="I2442" t="s">
        <v>1020</v>
      </c>
      <c r="J2442">
        <v>15</v>
      </c>
      <c r="K2442">
        <v>0</v>
      </c>
      <c r="L2442">
        <v>15</v>
      </c>
      <c r="M2442">
        <v>25</v>
      </c>
      <c r="N2442" t="s">
        <v>1066</v>
      </c>
      <c r="O2442">
        <v>1</v>
      </c>
      <c r="P2442" s="1">
        <v>45547</v>
      </c>
    </row>
    <row r="2443" spans="1:16" x14ac:dyDescent="0.25">
      <c r="A2443" t="s">
        <v>322</v>
      </c>
      <c r="B2443" t="s">
        <v>272</v>
      </c>
      <c r="C2443" t="s">
        <v>273</v>
      </c>
      <c r="D2443">
        <v>3</v>
      </c>
      <c r="E2443">
        <v>5</v>
      </c>
      <c r="F2443" t="s">
        <v>295</v>
      </c>
      <c r="G2443" t="s">
        <v>1093</v>
      </c>
      <c r="H2443" t="s">
        <v>989</v>
      </c>
      <c r="I2443" t="s">
        <v>1021</v>
      </c>
      <c r="J2443">
        <v>32</v>
      </c>
      <c r="K2443">
        <v>0</v>
      </c>
      <c r="L2443">
        <v>32</v>
      </c>
      <c r="M2443">
        <v>50</v>
      </c>
      <c r="N2443" t="s">
        <v>1066</v>
      </c>
      <c r="O2443">
        <v>1</v>
      </c>
      <c r="P2443" s="1">
        <v>45645</v>
      </c>
    </row>
    <row r="2444" spans="1:16" x14ac:dyDescent="0.25">
      <c r="A2444" t="s">
        <v>322</v>
      </c>
      <c r="B2444" t="s">
        <v>272</v>
      </c>
      <c r="C2444" t="s">
        <v>273</v>
      </c>
      <c r="D2444">
        <v>3</v>
      </c>
      <c r="E2444">
        <v>5</v>
      </c>
      <c r="F2444" t="s">
        <v>295</v>
      </c>
      <c r="G2444" t="s">
        <v>1093</v>
      </c>
      <c r="H2444" t="s">
        <v>992</v>
      </c>
      <c r="I2444" t="s">
        <v>1023</v>
      </c>
      <c r="J2444">
        <v>90</v>
      </c>
      <c r="K2444">
        <v>0</v>
      </c>
      <c r="L2444">
        <v>90</v>
      </c>
      <c r="M2444">
        <v>100</v>
      </c>
      <c r="N2444" t="s">
        <v>1067</v>
      </c>
      <c r="O2444">
        <v>1</v>
      </c>
      <c r="P2444" s="1">
        <v>45445</v>
      </c>
    </row>
    <row r="2445" spans="1:16" x14ac:dyDescent="0.25">
      <c r="A2445" t="s">
        <v>322</v>
      </c>
      <c r="B2445" t="s">
        <v>272</v>
      </c>
      <c r="C2445" t="s">
        <v>273</v>
      </c>
      <c r="D2445">
        <v>3</v>
      </c>
      <c r="E2445">
        <v>5</v>
      </c>
      <c r="F2445" t="s">
        <v>296</v>
      </c>
      <c r="G2445" t="s">
        <v>1094</v>
      </c>
      <c r="H2445" t="s">
        <v>979</v>
      </c>
      <c r="I2445" t="s">
        <v>1018</v>
      </c>
      <c r="J2445">
        <v>21</v>
      </c>
      <c r="K2445">
        <v>0</v>
      </c>
      <c r="L2445">
        <v>21</v>
      </c>
      <c r="M2445">
        <v>25</v>
      </c>
      <c r="N2445" t="s">
        <v>1069</v>
      </c>
      <c r="O2445">
        <v>1</v>
      </c>
      <c r="P2445" s="1">
        <v>45593</v>
      </c>
    </row>
    <row r="2446" spans="1:16" x14ac:dyDescent="0.25">
      <c r="A2446" t="s">
        <v>322</v>
      </c>
      <c r="B2446" t="s">
        <v>272</v>
      </c>
      <c r="C2446" t="s">
        <v>273</v>
      </c>
      <c r="D2446">
        <v>3</v>
      </c>
      <c r="E2446">
        <v>5</v>
      </c>
      <c r="F2446" t="s">
        <v>296</v>
      </c>
      <c r="G2446" t="s">
        <v>1094</v>
      </c>
      <c r="H2446" t="s">
        <v>984</v>
      </c>
      <c r="I2446" t="s">
        <v>1020</v>
      </c>
      <c r="J2446">
        <v>18</v>
      </c>
      <c r="K2446">
        <v>0</v>
      </c>
      <c r="L2446">
        <v>18</v>
      </c>
      <c r="M2446">
        <v>25</v>
      </c>
      <c r="N2446" t="s">
        <v>1071</v>
      </c>
      <c r="O2446">
        <v>1</v>
      </c>
      <c r="P2446" s="1">
        <v>45547</v>
      </c>
    </row>
    <row r="2447" spans="1:16" x14ac:dyDescent="0.25">
      <c r="A2447" t="s">
        <v>322</v>
      </c>
      <c r="B2447" t="s">
        <v>272</v>
      </c>
      <c r="C2447" t="s">
        <v>273</v>
      </c>
      <c r="D2447">
        <v>3</v>
      </c>
      <c r="E2447">
        <v>5</v>
      </c>
      <c r="F2447" t="s">
        <v>296</v>
      </c>
      <c r="G2447" t="s">
        <v>1094</v>
      </c>
      <c r="H2447" t="s">
        <v>989</v>
      </c>
      <c r="I2447" t="s">
        <v>1021</v>
      </c>
      <c r="J2447">
        <v>25</v>
      </c>
      <c r="K2447">
        <v>0</v>
      </c>
      <c r="L2447">
        <v>25</v>
      </c>
      <c r="M2447">
        <v>50</v>
      </c>
      <c r="N2447" t="s">
        <v>1073</v>
      </c>
      <c r="O2447">
        <v>1</v>
      </c>
      <c r="P2447" s="1">
        <v>45645</v>
      </c>
    </row>
    <row r="2448" spans="1:16" x14ac:dyDescent="0.25">
      <c r="A2448" t="s">
        <v>322</v>
      </c>
      <c r="B2448" t="s">
        <v>272</v>
      </c>
      <c r="C2448" t="s">
        <v>273</v>
      </c>
      <c r="D2448">
        <v>3</v>
      </c>
      <c r="E2448">
        <v>5</v>
      </c>
      <c r="F2448" t="s">
        <v>296</v>
      </c>
      <c r="G2448" t="s">
        <v>1094</v>
      </c>
      <c r="H2448" t="s">
        <v>992</v>
      </c>
      <c r="I2448" t="s">
        <v>1023</v>
      </c>
      <c r="J2448">
        <v>59</v>
      </c>
      <c r="K2448">
        <v>0</v>
      </c>
      <c r="L2448">
        <v>59</v>
      </c>
      <c r="M2448">
        <v>100</v>
      </c>
      <c r="N2448" t="s">
        <v>1073</v>
      </c>
      <c r="O2448">
        <v>1</v>
      </c>
      <c r="P2448" s="1">
        <v>45445</v>
      </c>
    </row>
    <row r="2449" spans="1:16" x14ac:dyDescent="0.25">
      <c r="A2449" t="s">
        <v>322</v>
      </c>
      <c r="B2449" t="s">
        <v>272</v>
      </c>
      <c r="C2449" t="s">
        <v>273</v>
      </c>
      <c r="D2449">
        <v>3</v>
      </c>
      <c r="E2449">
        <v>5</v>
      </c>
      <c r="F2449" t="s">
        <v>297</v>
      </c>
      <c r="G2449" t="s">
        <v>1095</v>
      </c>
      <c r="H2449" t="s">
        <v>979</v>
      </c>
      <c r="I2449" t="s">
        <v>1018</v>
      </c>
      <c r="J2449">
        <v>19</v>
      </c>
      <c r="K2449">
        <v>0</v>
      </c>
      <c r="L2449">
        <v>19</v>
      </c>
      <c r="M2449">
        <v>25</v>
      </c>
      <c r="N2449" t="s">
        <v>1071</v>
      </c>
      <c r="O2449">
        <v>1</v>
      </c>
      <c r="P2449" s="1">
        <v>45593</v>
      </c>
    </row>
    <row r="2450" spans="1:16" x14ac:dyDescent="0.25">
      <c r="A2450" t="s">
        <v>322</v>
      </c>
      <c r="B2450" t="s">
        <v>272</v>
      </c>
      <c r="C2450" t="s">
        <v>273</v>
      </c>
      <c r="D2450">
        <v>3</v>
      </c>
      <c r="E2450">
        <v>5</v>
      </c>
      <c r="F2450" t="s">
        <v>297</v>
      </c>
      <c r="G2450" t="s">
        <v>1095</v>
      </c>
      <c r="H2450" t="s">
        <v>984</v>
      </c>
      <c r="I2450" t="s">
        <v>1020</v>
      </c>
      <c r="J2450">
        <v>17</v>
      </c>
      <c r="K2450">
        <v>0</v>
      </c>
      <c r="L2450">
        <v>17</v>
      </c>
      <c r="M2450">
        <v>25</v>
      </c>
      <c r="N2450" t="s">
        <v>1066</v>
      </c>
      <c r="O2450">
        <v>1</v>
      </c>
      <c r="P2450" s="1">
        <v>45547</v>
      </c>
    </row>
    <row r="2451" spans="1:16" x14ac:dyDescent="0.25">
      <c r="A2451" t="s">
        <v>322</v>
      </c>
      <c r="B2451" t="s">
        <v>272</v>
      </c>
      <c r="C2451" t="s">
        <v>273</v>
      </c>
      <c r="D2451">
        <v>3</v>
      </c>
      <c r="E2451">
        <v>5</v>
      </c>
      <c r="F2451" t="s">
        <v>297</v>
      </c>
      <c r="G2451" t="s">
        <v>1095</v>
      </c>
      <c r="H2451" t="s">
        <v>989</v>
      </c>
      <c r="I2451" t="s">
        <v>1021</v>
      </c>
      <c r="J2451">
        <v>33</v>
      </c>
      <c r="K2451">
        <v>0</v>
      </c>
      <c r="L2451">
        <v>33</v>
      </c>
      <c r="M2451">
        <v>50</v>
      </c>
      <c r="N2451" t="s">
        <v>1066</v>
      </c>
      <c r="O2451">
        <v>1</v>
      </c>
      <c r="P2451" s="1">
        <v>45645</v>
      </c>
    </row>
    <row r="2452" spans="1:16" x14ac:dyDescent="0.25">
      <c r="A2452" t="s">
        <v>322</v>
      </c>
      <c r="B2452" t="s">
        <v>272</v>
      </c>
      <c r="C2452" t="s">
        <v>273</v>
      </c>
      <c r="D2452">
        <v>3</v>
      </c>
      <c r="E2452">
        <v>5</v>
      </c>
      <c r="F2452" t="s">
        <v>297</v>
      </c>
      <c r="G2452" t="s">
        <v>1095</v>
      </c>
      <c r="H2452" t="s">
        <v>992</v>
      </c>
      <c r="I2452" t="s">
        <v>1023</v>
      </c>
      <c r="J2452">
        <v>99</v>
      </c>
      <c r="K2452">
        <v>0</v>
      </c>
      <c r="L2452">
        <v>99</v>
      </c>
      <c r="M2452">
        <v>100</v>
      </c>
      <c r="N2452" t="s">
        <v>1067</v>
      </c>
      <c r="O2452">
        <v>1</v>
      </c>
      <c r="P2452" s="1">
        <v>45445</v>
      </c>
    </row>
    <row r="2453" spans="1:16" x14ac:dyDescent="0.25">
      <c r="A2453" t="s">
        <v>322</v>
      </c>
      <c r="B2453" t="s">
        <v>272</v>
      </c>
      <c r="C2453" t="s">
        <v>273</v>
      </c>
      <c r="D2453">
        <v>3</v>
      </c>
      <c r="E2453">
        <v>5</v>
      </c>
      <c r="F2453" t="s">
        <v>298</v>
      </c>
      <c r="G2453" t="s">
        <v>1096</v>
      </c>
      <c r="H2453" t="s">
        <v>979</v>
      </c>
      <c r="I2453" t="s">
        <v>1018</v>
      </c>
      <c r="J2453">
        <v>18</v>
      </c>
      <c r="K2453">
        <v>0</v>
      </c>
      <c r="L2453">
        <v>18</v>
      </c>
      <c r="M2453">
        <v>25</v>
      </c>
      <c r="N2453" t="s">
        <v>1071</v>
      </c>
      <c r="O2453">
        <v>1</v>
      </c>
      <c r="P2453" s="1">
        <v>45593</v>
      </c>
    </row>
    <row r="2454" spans="1:16" x14ac:dyDescent="0.25">
      <c r="A2454" t="s">
        <v>322</v>
      </c>
      <c r="B2454" t="s">
        <v>272</v>
      </c>
      <c r="C2454" t="s">
        <v>273</v>
      </c>
      <c r="D2454">
        <v>3</v>
      </c>
      <c r="E2454">
        <v>5</v>
      </c>
      <c r="F2454" t="s">
        <v>298</v>
      </c>
      <c r="G2454" t="s">
        <v>1096</v>
      </c>
      <c r="H2454" t="s">
        <v>984</v>
      </c>
      <c r="I2454" t="s">
        <v>1020</v>
      </c>
      <c r="J2454">
        <v>19</v>
      </c>
      <c r="K2454">
        <v>0</v>
      </c>
      <c r="L2454">
        <v>19</v>
      </c>
      <c r="M2454">
        <v>25</v>
      </c>
      <c r="N2454" t="s">
        <v>1071</v>
      </c>
      <c r="O2454">
        <v>1</v>
      </c>
      <c r="P2454" s="1">
        <v>45547</v>
      </c>
    </row>
    <row r="2455" spans="1:16" x14ac:dyDescent="0.25">
      <c r="A2455" t="s">
        <v>322</v>
      </c>
      <c r="B2455" t="s">
        <v>272</v>
      </c>
      <c r="C2455" t="s">
        <v>273</v>
      </c>
      <c r="D2455">
        <v>3</v>
      </c>
      <c r="E2455">
        <v>5</v>
      </c>
      <c r="F2455" t="s">
        <v>298</v>
      </c>
      <c r="G2455" t="s">
        <v>1096</v>
      </c>
      <c r="H2455" t="s">
        <v>989</v>
      </c>
      <c r="I2455" t="s">
        <v>1021</v>
      </c>
      <c r="J2455">
        <v>37</v>
      </c>
      <c r="K2455">
        <v>0</v>
      </c>
      <c r="L2455">
        <v>37</v>
      </c>
      <c r="M2455">
        <v>50</v>
      </c>
      <c r="N2455" t="s">
        <v>1071</v>
      </c>
      <c r="O2455">
        <v>1</v>
      </c>
      <c r="P2455" s="1">
        <v>45645</v>
      </c>
    </row>
    <row r="2456" spans="1:16" x14ac:dyDescent="0.25">
      <c r="A2456" t="s">
        <v>322</v>
      </c>
      <c r="B2456" t="s">
        <v>272</v>
      </c>
      <c r="C2456" t="s">
        <v>273</v>
      </c>
      <c r="D2456">
        <v>3</v>
      </c>
      <c r="E2456">
        <v>5</v>
      </c>
      <c r="F2456" t="s">
        <v>298</v>
      </c>
      <c r="G2456" t="s">
        <v>1096</v>
      </c>
      <c r="H2456" t="s">
        <v>992</v>
      </c>
      <c r="I2456" t="s">
        <v>1023</v>
      </c>
      <c r="J2456">
        <v>86</v>
      </c>
      <c r="K2456">
        <v>0</v>
      </c>
      <c r="L2456">
        <v>86</v>
      </c>
      <c r="M2456">
        <v>100</v>
      </c>
      <c r="N2456" t="s">
        <v>1069</v>
      </c>
      <c r="O2456">
        <v>1</v>
      </c>
      <c r="P2456" s="1">
        <v>45445</v>
      </c>
    </row>
    <row r="2457" spans="1:16" x14ac:dyDescent="0.25">
      <c r="A2457" t="s">
        <v>322</v>
      </c>
      <c r="B2457" t="s">
        <v>272</v>
      </c>
      <c r="C2457" t="s">
        <v>273</v>
      </c>
      <c r="D2457">
        <v>3</v>
      </c>
      <c r="E2457">
        <v>6</v>
      </c>
      <c r="F2457" t="s">
        <v>299</v>
      </c>
      <c r="G2457" t="s">
        <v>1097</v>
      </c>
      <c r="H2457" t="s">
        <v>979</v>
      </c>
      <c r="I2457" t="s">
        <v>1024</v>
      </c>
      <c r="J2457">
        <v>12</v>
      </c>
      <c r="K2457">
        <v>0</v>
      </c>
      <c r="L2457">
        <v>12</v>
      </c>
      <c r="M2457">
        <v>25</v>
      </c>
      <c r="N2457" t="s">
        <v>1070</v>
      </c>
      <c r="O2457">
        <v>1</v>
      </c>
      <c r="P2457" s="1">
        <v>45358</v>
      </c>
    </row>
    <row r="2458" spans="1:16" x14ac:dyDescent="0.25">
      <c r="A2458" t="s">
        <v>322</v>
      </c>
      <c r="B2458" t="s">
        <v>272</v>
      </c>
      <c r="C2458" t="s">
        <v>273</v>
      </c>
      <c r="D2458">
        <v>3</v>
      </c>
      <c r="E2458">
        <v>6</v>
      </c>
      <c r="F2458" t="s">
        <v>299</v>
      </c>
      <c r="G2458" t="s">
        <v>1097</v>
      </c>
      <c r="H2458" t="s">
        <v>984</v>
      </c>
      <c r="I2458" t="s">
        <v>1026</v>
      </c>
      <c r="J2458">
        <v>14</v>
      </c>
      <c r="K2458">
        <v>0</v>
      </c>
      <c r="L2458">
        <v>14</v>
      </c>
      <c r="M2458">
        <v>25</v>
      </c>
      <c r="N2458" t="s">
        <v>1073</v>
      </c>
      <c r="O2458">
        <v>1</v>
      </c>
      <c r="P2458" s="1">
        <v>45605</v>
      </c>
    </row>
    <row r="2459" spans="1:16" x14ac:dyDescent="0.25">
      <c r="A2459" t="s">
        <v>322</v>
      </c>
      <c r="B2459" t="s">
        <v>272</v>
      </c>
      <c r="C2459" t="s">
        <v>273</v>
      </c>
      <c r="D2459">
        <v>3</v>
      </c>
      <c r="E2459">
        <v>6</v>
      </c>
      <c r="F2459" t="s">
        <v>299</v>
      </c>
      <c r="G2459" t="s">
        <v>1097</v>
      </c>
      <c r="H2459" t="s">
        <v>989</v>
      </c>
      <c r="I2459" t="s">
        <v>1028</v>
      </c>
      <c r="J2459">
        <v>50</v>
      </c>
      <c r="K2459">
        <v>0</v>
      </c>
      <c r="L2459">
        <v>50</v>
      </c>
      <c r="M2459">
        <v>50</v>
      </c>
      <c r="N2459" t="s">
        <v>1067</v>
      </c>
      <c r="O2459">
        <v>1</v>
      </c>
      <c r="P2459" s="1">
        <v>45490</v>
      </c>
    </row>
    <row r="2460" spans="1:16" x14ac:dyDescent="0.25">
      <c r="A2460" t="s">
        <v>322</v>
      </c>
      <c r="B2460" t="s">
        <v>272</v>
      </c>
      <c r="C2460" t="s">
        <v>273</v>
      </c>
      <c r="D2460">
        <v>3</v>
      </c>
      <c r="E2460">
        <v>6</v>
      </c>
      <c r="F2460" t="s">
        <v>299</v>
      </c>
      <c r="G2460" t="s">
        <v>1097</v>
      </c>
      <c r="H2460" t="s">
        <v>992</v>
      </c>
      <c r="I2460" t="s">
        <v>1030</v>
      </c>
      <c r="J2460">
        <v>54</v>
      </c>
      <c r="K2460">
        <v>0</v>
      </c>
      <c r="L2460">
        <v>54</v>
      </c>
      <c r="M2460">
        <v>100</v>
      </c>
      <c r="N2460" t="s">
        <v>1073</v>
      </c>
      <c r="O2460">
        <v>1</v>
      </c>
      <c r="P2460" s="1">
        <v>45419</v>
      </c>
    </row>
    <row r="2461" spans="1:16" x14ac:dyDescent="0.25">
      <c r="A2461" t="s">
        <v>322</v>
      </c>
      <c r="B2461" t="s">
        <v>272</v>
      </c>
      <c r="C2461" t="s">
        <v>273</v>
      </c>
      <c r="D2461">
        <v>3</v>
      </c>
      <c r="E2461">
        <v>6</v>
      </c>
      <c r="F2461" t="s">
        <v>300</v>
      </c>
      <c r="G2461" t="s">
        <v>1098</v>
      </c>
      <c r="H2461" t="s">
        <v>979</v>
      </c>
      <c r="I2461" t="s">
        <v>1024</v>
      </c>
      <c r="J2461">
        <v>13</v>
      </c>
      <c r="K2461">
        <v>0</v>
      </c>
      <c r="L2461">
        <v>13</v>
      </c>
      <c r="M2461">
        <v>25</v>
      </c>
      <c r="N2461" t="s">
        <v>1073</v>
      </c>
      <c r="O2461">
        <v>1</v>
      </c>
      <c r="P2461" s="1">
        <v>45358</v>
      </c>
    </row>
    <row r="2462" spans="1:16" x14ac:dyDescent="0.25">
      <c r="A2462" t="s">
        <v>322</v>
      </c>
      <c r="B2462" t="s">
        <v>272</v>
      </c>
      <c r="C2462" t="s">
        <v>273</v>
      </c>
      <c r="D2462">
        <v>3</v>
      </c>
      <c r="E2462">
        <v>6</v>
      </c>
      <c r="F2462" t="s">
        <v>300</v>
      </c>
      <c r="G2462" t="s">
        <v>1098</v>
      </c>
      <c r="H2462" t="s">
        <v>984</v>
      </c>
      <c r="I2462" t="s">
        <v>1026</v>
      </c>
      <c r="J2462">
        <v>16</v>
      </c>
      <c r="K2462">
        <v>0</v>
      </c>
      <c r="L2462">
        <v>16</v>
      </c>
      <c r="M2462">
        <v>25</v>
      </c>
      <c r="N2462" t="s">
        <v>1066</v>
      </c>
      <c r="O2462">
        <v>1</v>
      </c>
      <c r="P2462" s="1">
        <v>45605</v>
      </c>
    </row>
    <row r="2463" spans="1:16" x14ac:dyDescent="0.25">
      <c r="A2463" t="s">
        <v>322</v>
      </c>
      <c r="B2463" t="s">
        <v>272</v>
      </c>
      <c r="C2463" t="s">
        <v>273</v>
      </c>
      <c r="D2463">
        <v>3</v>
      </c>
      <c r="E2463">
        <v>6</v>
      </c>
      <c r="F2463" t="s">
        <v>300</v>
      </c>
      <c r="G2463" t="s">
        <v>1098</v>
      </c>
      <c r="H2463" t="s">
        <v>989</v>
      </c>
      <c r="I2463" t="s">
        <v>1028</v>
      </c>
      <c r="J2463">
        <v>32</v>
      </c>
      <c r="K2463">
        <v>0</v>
      </c>
      <c r="L2463">
        <v>32</v>
      </c>
      <c r="M2463">
        <v>50</v>
      </c>
      <c r="N2463" t="s">
        <v>1066</v>
      </c>
      <c r="O2463">
        <v>1</v>
      </c>
      <c r="P2463" s="1">
        <v>45490</v>
      </c>
    </row>
    <row r="2464" spans="1:16" x14ac:dyDescent="0.25">
      <c r="A2464" t="s">
        <v>322</v>
      </c>
      <c r="B2464" t="s">
        <v>272</v>
      </c>
      <c r="C2464" t="s">
        <v>273</v>
      </c>
      <c r="D2464">
        <v>3</v>
      </c>
      <c r="E2464">
        <v>6</v>
      </c>
      <c r="F2464" t="s">
        <v>300</v>
      </c>
      <c r="G2464" t="s">
        <v>1098</v>
      </c>
      <c r="H2464" t="s">
        <v>992</v>
      </c>
      <c r="I2464" t="s">
        <v>1030</v>
      </c>
      <c r="J2464">
        <v>69</v>
      </c>
      <c r="K2464">
        <v>0</v>
      </c>
      <c r="L2464">
        <v>69</v>
      </c>
      <c r="M2464">
        <v>100</v>
      </c>
      <c r="N2464" t="s">
        <v>1066</v>
      </c>
      <c r="O2464">
        <v>1</v>
      </c>
      <c r="P2464" s="1">
        <v>45419</v>
      </c>
    </row>
    <row r="2465" spans="1:16" x14ac:dyDescent="0.25">
      <c r="A2465" t="s">
        <v>322</v>
      </c>
      <c r="B2465" t="s">
        <v>272</v>
      </c>
      <c r="C2465" t="s">
        <v>273</v>
      </c>
      <c r="D2465">
        <v>3</v>
      </c>
      <c r="E2465">
        <v>6</v>
      </c>
      <c r="F2465" t="s">
        <v>301</v>
      </c>
      <c r="G2465" t="s">
        <v>1099</v>
      </c>
      <c r="H2465" t="s">
        <v>979</v>
      </c>
      <c r="I2465" t="s">
        <v>1024</v>
      </c>
      <c r="J2465">
        <v>14</v>
      </c>
      <c r="K2465">
        <v>0</v>
      </c>
      <c r="L2465">
        <v>14</v>
      </c>
      <c r="M2465">
        <v>25</v>
      </c>
      <c r="N2465" t="s">
        <v>1073</v>
      </c>
      <c r="O2465">
        <v>1</v>
      </c>
      <c r="P2465" s="1">
        <v>45358</v>
      </c>
    </row>
    <row r="2466" spans="1:16" x14ac:dyDescent="0.25">
      <c r="A2466" t="s">
        <v>322</v>
      </c>
      <c r="B2466" t="s">
        <v>272</v>
      </c>
      <c r="C2466" t="s">
        <v>273</v>
      </c>
      <c r="D2466">
        <v>3</v>
      </c>
      <c r="E2466">
        <v>6</v>
      </c>
      <c r="F2466" t="s">
        <v>301</v>
      </c>
      <c r="G2466" t="s">
        <v>1099</v>
      </c>
      <c r="H2466" t="s">
        <v>984</v>
      </c>
      <c r="I2466" t="s">
        <v>1026</v>
      </c>
      <c r="J2466">
        <v>22</v>
      </c>
      <c r="K2466">
        <v>0</v>
      </c>
      <c r="L2466">
        <v>22</v>
      </c>
      <c r="M2466">
        <v>25</v>
      </c>
      <c r="N2466" t="s">
        <v>1069</v>
      </c>
      <c r="O2466">
        <v>1</v>
      </c>
      <c r="P2466" s="1">
        <v>45605</v>
      </c>
    </row>
    <row r="2467" spans="1:16" x14ac:dyDescent="0.25">
      <c r="A2467" t="s">
        <v>322</v>
      </c>
      <c r="B2467" t="s">
        <v>272</v>
      </c>
      <c r="C2467" t="s">
        <v>273</v>
      </c>
      <c r="D2467">
        <v>3</v>
      </c>
      <c r="E2467">
        <v>6</v>
      </c>
      <c r="F2467" t="s">
        <v>301</v>
      </c>
      <c r="G2467" t="s">
        <v>1099</v>
      </c>
      <c r="H2467" t="s">
        <v>989</v>
      </c>
      <c r="I2467" t="s">
        <v>1028</v>
      </c>
      <c r="J2467">
        <v>34</v>
      </c>
      <c r="K2467">
        <v>0</v>
      </c>
      <c r="L2467">
        <v>34</v>
      </c>
      <c r="M2467">
        <v>50</v>
      </c>
      <c r="N2467" t="s">
        <v>1066</v>
      </c>
      <c r="O2467">
        <v>1</v>
      </c>
      <c r="P2467" s="1">
        <v>45490</v>
      </c>
    </row>
    <row r="2468" spans="1:16" x14ac:dyDescent="0.25">
      <c r="A2468" t="s">
        <v>322</v>
      </c>
      <c r="B2468" t="s">
        <v>272</v>
      </c>
      <c r="C2468" t="s">
        <v>273</v>
      </c>
      <c r="D2468">
        <v>3</v>
      </c>
      <c r="E2468">
        <v>6</v>
      </c>
      <c r="F2468" t="s">
        <v>301</v>
      </c>
      <c r="G2468" t="s">
        <v>1099</v>
      </c>
      <c r="H2468" t="s">
        <v>992</v>
      </c>
      <c r="I2468" t="s">
        <v>1030</v>
      </c>
      <c r="J2468">
        <v>70</v>
      </c>
      <c r="K2468">
        <v>0</v>
      </c>
      <c r="L2468">
        <v>70</v>
      </c>
      <c r="M2468">
        <v>100</v>
      </c>
      <c r="N2468" t="s">
        <v>1071</v>
      </c>
      <c r="O2468">
        <v>1</v>
      </c>
      <c r="P2468" s="1">
        <v>45419</v>
      </c>
    </row>
    <row r="2469" spans="1:16" x14ac:dyDescent="0.25">
      <c r="A2469" t="s">
        <v>322</v>
      </c>
      <c r="B2469" t="s">
        <v>272</v>
      </c>
      <c r="C2469" t="s">
        <v>273</v>
      </c>
      <c r="D2469">
        <v>3</v>
      </c>
      <c r="E2469">
        <v>6</v>
      </c>
      <c r="F2469" t="s">
        <v>302</v>
      </c>
      <c r="G2469" t="s">
        <v>1100</v>
      </c>
      <c r="H2469" t="s">
        <v>979</v>
      </c>
      <c r="I2469" t="s">
        <v>1024</v>
      </c>
      <c r="J2469">
        <v>15</v>
      </c>
      <c r="K2469">
        <v>0</v>
      </c>
      <c r="L2469">
        <v>15</v>
      </c>
      <c r="M2469">
        <v>25</v>
      </c>
      <c r="N2469" t="s">
        <v>1066</v>
      </c>
      <c r="O2469">
        <v>1</v>
      </c>
      <c r="P2469" s="1">
        <v>45358</v>
      </c>
    </row>
    <row r="2470" spans="1:16" x14ac:dyDescent="0.25">
      <c r="A2470" t="s">
        <v>322</v>
      </c>
      <c r="B2470" t="s">
        <v>272</v>
      </c>
      <c r="C2470" t="s">
        <v>273</v>
      </c>
      <c r="D2470">
        <v>3</v>
      </c>
      <c r="E2470">
        <v>6</v>
      </c>
      <c r="F2470" t="s">
        <v>302</v>
      </c>
      <c r="G2470" t="s">
        <v>1100</v>
      </c>
      <c r="H2470" t="s">
        <v>984</v>
      </c>
      <c r="I2470" t="s">
        <v>1026</v>
      </c>
      <c r="J2470">
        <v>15</v>
      </c>
      <c r="K2470">
        <v>0</v>
      </c>
      <c r="L2470">
        <v>15</v>
      </c>
      <c r="M2470">
        <v>25</v>
      </c>
      <c r="N2470" t="s">
        <v>1066</v>
      </c>
      <c r="O2470">
        <v>1</v>
      </c>
      <c r="P2470" s="1">
        <v>45605</v>
      </c>
    </row>
    <row r="2471" spans="1:16" x14ac:dyDescent="0.25">
      <c r="A2471" t="s">
        <v>322</v>
      </c>
      <c r="B2471" t="s">
        <v>272</v>
      </c>
      <c r="C2471" t="s">
        <v>273</v>
      </c>
      <c r="D2471">
        <v>3</v>
      </c>
      <c r="E2471">
        <v>6</v>
      </c>
      <c r="F2471" t="s">
        <v>302</v>
      </c>
      <c r="G2471" t="s">
        <v>1100</v>
      </c>
      <c r="H2471" t="s">
        <v>989</v>
      </c>
      <c r="I2471" t="s">
        <v>1028</v>
      </c>
      <c r="J2471">
        <v>16</v>
      </c>
      <c r="K2471">
        <v>0</v>
      </c>
      <c r="L2471">
        <v>16</v>
      </c>
      <c r="M2471">
        <v>50</v>
      </c>
      <c r="N2471" t="s">
        <v>1078</v>
      </c>
      <c r="O2471">
        <v>1</v>
      </c>
      <c r="P2471" s="1">
        <v>45490</v>
      </c>
    </row>
    <row r="2472" spans="1:16" x14ac:dyDescent="0.25">
      <c r="A2472" t="s">
        <v>322</v>
      </c>
      <c r="B2472" t="s">
        <v>272</v>
      </c>
      <c r="C2472" t="s">
        <v>273</v>
      </c>
      <c r="D2472">
        <v>3</v>
      </c>
      <c r="E2472">
        <v>6</v>
      </c>
      <c r="F2472" t="s">
        <v>302</v>
      </c>
      <c r="G2472" t="s">
        <v>1100</v>
      </c>
      <c r="H2472" t="s">
        <v>992</v>
      </c>
      <c r="I2472" t="s">
        <v>1030</v>
      </c>
      <c r="J2472">
        <v>17</v>
      </c>
      <c r="K2472">
        <v>0</v>
      </c>
      <c r="L2472">
        <v>17</v>
      </c>
      <c r="M2472">
        <v>100</v>
      </c>
      <c r="N2472" t="s">
        <v>1078</v>
      </c>
      <c r="O2472">
        <v>1</v>
      </c>
      <c r="P2472" s="1">
        <v>45419</v>
      </c>
    </row>
    <row r="2473" spans="1:16" x14ac:dyDescent="0.25">
      <c r="A2473" t="s">
        <v>322</v>
      </c>
      <c r="B2473" t="s">
        <v>272</v>
      </c>
      <c r="C2473" t="s">
        <v>273</v>
      </c>
      <c r="D2473">
        <v>3</v>
      </c>
      <c r="E2473">
        <v>6</v>
      </c>
      <c r="F2473" t="s">
        <v>302</v>
      </c>
      <c r="G2473" t="s">
        <v>1100</v>
      </c>
      <c r="H2473" t="s">
        <v>1032</v>
      </c>
      <c r="I2473" t="s">
        <v>1031</v>
      </c>
      <c r="J2473">
        <v>43</v>
      </c>
      <c r="K2473">
        <v>0</v>
      </c>
      <c r="L2473">
        <v>43</v>
      </c>
      <c r="M2473">
        <v>100</v>
      </c>
      <c r="N2473" t="s">
        <v>1070</v>
      </c>
      <c r="O2473">
        <v>1</v>
      </c>
      <c r="P2473" s="1">
        <v>45811</v>
      </c>
    </row>
    <row r="2474" spans="1:16" x14ac:dyDescent="0.25">
      <c r="A2474" t="s">
        <v>322</v>
      </c>
      <c r="B2474" t="s">
        <v>272</v>
      </c>
      <c r="C2474" t="s">
        <v>273</v>
      </c>
      <c r="D2474">
        <v>3</v>
      </c>
      <c r="E2474">
        <v>6</v>
      </c>
      <c r="F2474" t="s">
        <v>303</v>
      </c>
      <c r="G2474" t="s">
        <v>1101</v>
      </c>
      <c r="H2474" t="s">
        <v>979</v>
      </c>
      <c r="I2474" t="s">
        <v>1024</v>
      </c>
      <c r="J2474">
        <v>13</v>
      </c>
      <c r="K2474">
        <v>0</v>
      </c>
      <c r="L2474">
        <v>13</v>
      </c>
      <c r="M2474">
        <v>25</v>
      </c>
      <c r="N2474" t="s">
        <v>1073</v>
      </c>
      <c r="O2474">
        <v>1</v>
      </c>
      <c r="P2474" s="1">
        <v>45358</v>
      </c>
    </row>
    <row r="2475" spans="1:16" x14ac:dyDescent="0.25">
      <c r="A2475" t="s">
        <v>322</v>
      </c>
      <c r="B2475" t="s">
        <v>272</v>
      </c>
      <c r="C2475" t="s">
        <v>273</v>
      </c>
      <c r="D2475">
        <v>3</v>
      </c>
      <c r="E2475">
        <v>6</v>
      </c>
      <c r="F2475" t="s">
        <v>303</v>
      </c>
      <c r="G2475" t="s">
        <v>1101</v>
      </c>
      <c r="H2475" t="s">
        <v>984</v>
      </c>
      <c r="I2475" t="s">
        <v>1026</v>
      </c>
      <c r="J2475">
        <v>13</v>
      </c>
      <c r="K2475">
        <v>0</v>
      </c>
      <c r="L2475">
        <v>13</v>
      </c>
      <c r="M2475">
        <v>25</v>
      </c>
      <c r="N2475" t="s">
        <v>1073</v>
      </c>
      <c r="O2475">
        <v>1</v>
      </c>
      <c r="P2475" s="1">
        <v>45605</v>
      </c>
    </row>
    <row r="2476" spans="1:16" x14ac:dyDescent="0.25">
      <c r="A2476" t="s">
        <v>322</v>
      </c>
      <c r="B2476" t="s">
        <v>272</v>
      </c>
      <c r="C2476" t="s">
        <v>273</v>
      </c>
      <c r="D2476">
        <v>3</v>
      </c>
      <c r="E2476">
        <v>6</v>
      </c>
      <c r="F2476" t="s">
        <v>303</v>
      </c>
      <c r="G2476" t="s">
        <v>1101</v>
      </c>
      <c r="H2476" t="s">
        <v>989</v>
      </c>
      <c r="I2476" t="s">
        <v>1028</v>
      </c>
      <c r="J2476">
        <v>36</v>
      </c>
      <c r="K2476">
        <v>0</v>
      </c>
      <c r="L2476">
        <v>36</v>
      </c>
      <c r="M2476">
        <v>50</v>
      </c>
      <c r="N2476" t="s">
        <v>1071</v>
      </c>
      <c r="O2476">
        <v>1</v>
      </c>
      <c r="P2476" s="1">
        <v>45490</v>
      </c>
    </row>
    <row r="2477" spans="1:16" x14ac:dyDescent="0.25">
      <c r="A2477" t="s">
        <v>322</v>
      </c>
      <c r="B2477" t="s">
        <v>272</v>
      </c>
      <c r="C2477" t="s">
        <v>273</v>
      </c>
      <c r="D2477">
        <v>3</v>
      </c>
      <c r="E2477">
        <v>6</v>
      </c>
      <c r="F2477" t="s">
        <v>303</v>
      </c>
      <c r="G2477" t="s">
        <v>1101</v>
      </c>
      <c r="H2477" t="s">
        <v>992</v>
      </c>
      <c r="I2477" t="s">
        <v>1030</v>
      </c>
      <c r="J2477">
        <v>62</v>
      </c>
      <c r="K2477">
        <v>0</v>
      </c>
      <c r="L2477">
        <v>62</v>
      </c>
      <c r="M2477">
        <v>100</v>
      </c>
      <c r="N2477" t="s">
        <v>1066</v>
      </c>
      <c r="O2477">
        <v>1</v>
      </c>
      <c r="P2477" s="1">
        <v>45419</v>
      </c>
    </row>
    <row r="2478" spans="1:16" x14ac:dyDescent="0.25">
      <c r="A2478" t="s">
        <v>322</v>
      </c>
      <c r="B2478" t="s">
        <v>272</v>
      </c>
      <c r="C2478" t="s">
        <v>273</v>
      </c>
      <c r="D2478">
        <v>3</v>
      </c>
      <c r="E2478">
        <v>6</v>
      </c>
      <c r="F2478" t="s">
        <v>1042</v>
      </c>
      <c r="G2478" t="s">
        <v>1102</v>
      </c>
      <c r="H2478" t="s">
        <v>1103</v>
      </c>
      <c r="I2478" t="s">
        <v>1143</v>
      </c>
      <c r="J2478">
        <v>65</v>
      </c>
      <c r="K2478">
        <v>0</v>
      </c>
      <c r="L2478">
        <v>65</v>
      </c>
      <c r="M2478">
        <v>100</v>
      </c>
      <c r="N2478" t="s">
        <v>1066</v>
      </c>
      <c r="O2478">
        <v>1</v>
      </c>
      <c r="P2478" s="1">
        <v>45419</v>
      </c>
    </row>
    <row r="2479" spans="1:16" x14ac:dyDescent="0.25">
      <c r="A2479" t="s">
        <v>322</v>
      </c>
      <c r="B2479" t="s">
        <v>272</v>
      </c>
      <c r="C2479" t="s">
        <v>273</v>
      </c>
      <c r="D2479">
        <v>3</v>
      </c>
      <c r="E2479">
        <v>6</v>
      </c>
      <c r="F2479" t="s">
        <v>1105</v>
      </c>
      <c r="G2479" t="s">
        <v>1106</v>
      </c>
      <c r="H2479" t="s">
        <v>1103</v>
      </c>
      <c r="I2479" t="s">
        <v>1144</v>
      </c>
      <c r="J2479">
        <v>89</v>
      </c>
      <c r="K2479">
        <v>0</v>
      </c>
      <c r="L2479">
        <v>89</v>
      </c>
      <c r="M2479">
        <v>100</v>
      </c>
      <c r="N2479" t="s">
        <v>1069</v>
      </c>
      <c r="O2479">
        <v>1</v>
      </c>
      <c r="P2479" s="1">
        <v>45419</v>
      </c>
    </row>
    <row r="2480" spans="1:16" x14ac:dyDescent="0.25">
      <c r="A2480" t="s">
        <v>323</v>
      </c>
      <c r="B2480" t="s">
        <v>272</v>
      </c>
      <c r="C2480" t="s">
        <v>273</v>
      </c>
      <c r="D2480">
        <v>1</v>
      </c>
      <c r="E2480">
        <v>1</v>
      </c>
      <c r="F2480" t="s">
        <v>274</v>
      </c>
      <c r="G2480" t="s">
        <v>1065</v>
      </c>
      <c r="H2480" t="s">
        <v>979</v>
      </c>
      <c r="I2480" t="s">
        <v>978</v>
      </c>
      <c r="J2480">
        <v>16</v>
      </c>
      <c r="K2480">
        <v>0</v>
      </c>
      <c r="L2480">
        <v>16</v>
      </c>
      <c r="M2480">
        <v>25</v>
      </c>
      <c r="N2480" t="s">
        <v>1066</v>
      </c>
      <c r="O2480">
        <v>1</v>
      </c>
      <c r="P2480" s="1">
        <v>45569</v>
      </c>
    </row>
    <row r="2481" spans="1:16" x14ac:dyDescent="0.25">
      <c r="A2481" t="s">
        <v>323</v>
      </c>
      <c r="B2481" t="s">
        <v>272</v>
      </c>
      <c r="C2481" t="s">
        <v>273</v>
      </c>
      <c r="D2481">
        <v>1</v>
      </c>
      <c r="E2481">
        <v>1</v>
      </c>
      <c r="F2481" t="s">
        <v>274</v>
      </c>
      <c r="G2481" t="s">
        <v>1065</v>
      </c>
      <c r="H2481" t="s">
        <v>984</v>
      </c>
      <c r="I2481" t="s">
        <v>983</v>
      </c>
      <c r="J2481">
        <v>13</v>
      </c>
      <c r="K2481">
        <v>0</v>
      </c>
      <c r="L2481">
        <v>13</v>
      </c>
      <c r="M2481">
        <v>25</v>
      </c>
      <c r="N2481" t="s">
        <v>1073</v>
      </c>
      <c r="O2481">
        <v>1</v>
      </c>
      <c r="P2481" s="1">
        <v>45394</v>
      </c>
    </row>
    <row r="2482" spans="1:16" x14ac:dyDescent="0.25">
      <c r="A2482" t="s">
        <v>323</v>
      </c>
      <c r="B2482" t="s">
        <v>272</v>
      </c>
      <c r="C2482" t="s">
        <v>273</v>
      </c>
      <c r="D2482">
        <v>1</v>
      </c>
      <c r="E2482">
        <v>1</v>
      </c>
      <c r="F2482" t="s">
        <v>274</v>
      </c>
      <c r="G2482" t="s">
        <v>1065</v>
      </c>
      <c r="H2482" t="s">
        <v>989</v>
      </c>
      <c r="I2482" t="s">
        <v>988</v>
      </c>
      <c r="J2482">
        <v>38</v>
      </c>
      <c r="K2482">
        <v>0</v>
      </c>
      <c r="L2482">
        <v>38</v>
      </c>
      <c r="M2482">
        <v>50</v>
      </c>
      <c r="N2482" t="s">
        <v>1071</v>
      </c>
      <c r="O2482">
        <v>1</v>
      </c>
      <c r="P2482" s="1">
        <v>45312</v>
      </c>
    </row>
    <row r="2483" spans="1:16" x14ac:dyDescent="0.25">
      <c r="A2483" t="s">
        <v>323</v>
      </c>
      <c r="B2483" t="s">
        <v>272</v>
      </c>
      <c r="C2483" t="s">
        <v>273</v>
      </c>
      <c r="D2483">
        <v>1</v>
      </c>
      <c r="E2483">
        <v>1</v>
      </c>
      <c r="F2483" t="s">
        <v>274</v>
      </c>
      <c r="G2483" t="s">
        <v>1065</v>
      </c>
      <c r="H2483" t="s">
        <v>992</v>
      </c>
      <c r="I2483" t="s">
        <v>991</v>
      </c>
      <c r="J2483">
        <v>76</v>
      </c>
      <c r="K2483">
        <v>0</v>
      </c>
      <c r="L2483">
        <v>76</v>
      </c>
      <c r="M2483">
        <v>100</v>
      </c>
      <c r="N2483" t="s">
        <v>1071</v>
      </c>
      <c r="O2483">
        <v>1</v>
      </c>
      <c r="P2483" s="1">
        <v>45385</v>
      </c>
    </row>
    <row r="2484" spans="1:16" x14ac:dyDescent="0.25">
      <c r="A2484" t="s">
        <v>323</v>
      </c>
      <c r="B2484" t="s">
        <v>272</v>
      </c>
      <c r="C2484" t="s">
        <v>273</v>
      </c>
      <c r="D2484">
        <v>1</v>
      </c>
      <c r="E2484">
        <v>1</v>
      </c>
      <c r="F2484" t="s">
        <v>275</v>
      </c>
      <c r="G2484" t="s">
        <v>1068</v>
      </c>
      <c r="H2484" t="s">
        <v>979</v>
      </c>
      <c r="I2484" t="s">
        <v>978</v>
      </c>
      <c r="J2484">
        <v>21</v>
      </c>
      <c r="K2484">
        <v>0</v>
      </c>
      <c r="L2484">
        <v>21</v>
      </c>
      <c r="M2484">
        <v>25</v>
      </c>
      <c r="N2484" t="s">
        <v>1069</v>
      </c>
      <c r="O2484">
        <v>1</v>
      </c>
      <c r="P2484" s="1">
        <v>45569</v>
      </c>
    </row>
    <row r="2485" spans="1:16" x14ac:dyDescent="0.25">
      <c r="A2485" t="s">
        <v>323</v>
      </c>
      <c r="B2485" t="s">
        <v>272</v>
      </c>
      <c r="C2485" t="s">
        <v>273</v>
      </c>
      <c r="D2485">
        <v>1</v>
      </c>
      <c r="E2485">
        <v>1</v>
      </c>
      <c r="F2485" t="s">
        <v>275</v>
      </c>
      <c r="G2485" t="s">
        <v>1068</v>
      </c>
      <c r="H2485" t="s">
        <v>984</v>
      </c>
      <c r="I2485" t="s">
        <v>983</v>
      </c>
      <c r="J2485">
        <v>18</v>
      </c>
      <c r="K2485">
        <v>0</v>
      </c>
      <c r="L2485">
        <v>18</v>
      </c>
      <c r="M2485">
        <v>25</v>
      </c>
      <c r="N2485" t="s">
        <v>1071</v>
      </c>
      <c r="O2485">
        <v>1</v>
      </c>
      <c r="P2485" s="1">
        <v>45394</v>
      </c>
    </row>
    <row r="2486" spans="1:16" x14ac:dyDescent="0.25">
      <c r="A2486" t="s">
        <v>323</v>
      </c>
      <c r="B2486" t="s">
        <v>272</v>
      </c>
      <c r="C2486" t="s">
        <v>273</v>
      </c>
      <c r="D2486">
        <v>1</v>
      </c>
      <c r="E2486">
        <v>1</v>
      </c>
      <c r="F2486" t="s">
        <v>275</v>
      </c>
      <c r="G2486" t="s">
        <v>1068</v>
      </c>
      <c r="H2486" t="s">
        <v>989</v>
      </c>
      <c r="I2486" t="s">
        <v>988</v>
      </c>
      <c r="J2486">
        <v>37</v>
      </c>
      <c r="K2486">
        <v>0</v>
      </c>
      <c r="L2486">
        <v>37</v>
      </c>
      <c r="M2486">
        <v>50</v>
      </c>
      <c r="N2486" t="s">
        <v>1071</v>
      </c>
      <c r="O2486">
        <v>1</v>
      </c>
      <c r="P2486" s="1">
        <v>45312</v>
      </c>
    </row>
    <row r="2487" spans="1:16" x14ac:dyDescent="0.25">
      <c r="A2487" t="s">
        <v>323</v>
      </c>
      <c r="B2487" t="s">
        <v>272</v>
      </c>
      <c r="C2487" t="s">
        <v>273</v>
      </c>
      <c r="D2487">
        <v>1</v>
      </c>
      <c r="E2487">
        <v>1</v>
      </c>
      <c r="F2487" t="s">
        <v>275</v>
      </c>
      <c r="G2487" t="s">
        <v>1068</v>
      </c>
      <c r="H2487" t="s">
        <v>992</v>
      </c>
      <c r="I2487" t="s">
        <v>991</v>
      </c>
      <c r="J2487">
        <v>94</v>
      </c>
      <c r="K2487">
        <v>0</v>
      </c>
      <c r="L2487">
        <v>94</v>
      </c>
      <c r="M2487">
        <v>100</v>
      </c>
      <c r="N2487" t="s">
        <v>1067</v>
      </c>
      <c r="O2487">
        <v>1</v>
      </c>
      <c r="P2487" s="1">
        <v>45385</v>
      </c>
    </row>
    <row r="2488" spans="1:16" x14ac:dyDescent="0.25">
      <c r="A2488" t="s">
        <v>323</v>
      </c>
      <c r="B2488" t="s">
        <v>272</v>
      </c>
      <c r="C2488" t="s">
        <v>273</v>
      </c>
      <c r="D2488">
        <v>1</v>
      </c>
      <c r="E2488">
        <v>1</v>
      </c>
      <c r="F2488" t="s">
        <v>276</v>
      </c>
      <c r="G2488" t="s">
        <v>1072</v>
      </c>
      <c r="H2488" t="s">
        <v>979</v>
      </c>
      <c r="I2488" t="s">
        <v>978</v>
      </c>
      <c r="J2488">
        <v>15</v>
      </c>
      <c r="K2488">
        <v>0</v>
      </c>
      <c r="L2488">
        <v>15</v>
      </c>
      <c r="M2488">
        <v>25</v>
      </c>
      <c r="N2488" t="s">
        <v>1066</v>
      </c>
      <c r="O2488">
        <v>1</v>
      </c>
      <c r="P2488" s="1">
        <v>45569</v>
      </c>
    </row>
    <row r="2489" spans="1:16" x14ac:dyDescent="0.25">
      <c r="A2489" t="s">
        <v>323</v>
      </c>
      <c r="B2489" t="s">
        <v>272</v>
      </c>
      <c r="C2489" t="s">
        <v>273</v>
      </c>
      <c r="D2489">
        <v>1</v>
      </c>
      <c r="E2489">
        <v>1</v>
      </c>
      <c r="F2489" t="s">
        <v>276</v>
      </c>
      <c r="G2489" t="s">
        <v>1072</v>
      </c>
      <c r="H2489" t="s">
        <v>984</v>
      </c>
      <c r="I2489" t="s">
        <v>983</v>
      </c>
      <c r="J2489">
        <v>17</v>
      </c>
      <c r="K2489">
        <v>0</v>
      </c>
      <c r="L2489">
        <v>17</v>
      </c>
      <c r="M2489">
        <v>25</v>
      </c>
      <c r="N2489" t="s">
        <v>1066</v>
      </c>
      <c r="O2489">
        <v>1</v>
      </c>
      <c r="P2489" s="1">
        <v>45394</v>
      </c>
    </row>
    <row r="2490" spans="1:16" x14ac:dyDescent="0.25">
      <c r="A2490" t="s">
        <v>323</v>
      </c>
      <c r="B2490" t="s">
        <v>272</v>
      </c>
      <c r="C2490" t="s">
        <v>273</v>
      </c>
      <c r="D2490">
        <v>1</v>
      </c>
      <c r="E2490">
        <v>1</v>
      </c>
      <c r="F2490" t="s">
        <v>276</v>
      </c>
      <c r="G2490" t="s">
        <v>1072</v>
      </c>
      <c r="H2490" t="s">
        <v>989</v>
      </c>
      <c r="I2490" t="s">
        <v>988</v>
      </c>
      <c r="J2490">
        <v>31</v>
      </c>
      <c r="K2490">
        <v>0</v>
      </c>
      <c r="L2490">
        <v>31</v>
      </c>
      <c r="M2490">
        <v>50</v>
      </c>
      <c r="N2490" t="s">
        <v>1066</v>
      </c>
      <c r="O2490">
        <v>1</v>
      </c>
      <c r="P2490" s="1">
        <v>45312</v>
      </c>
    </row>
    <row r="2491" spans="1:16" x14ac:dyDescent="0.25">
      <c r="A2491" t="s">
        <v>323</v>
      </c>
      <c r="B2491" t="s">
        <v>272</v>
      </c>
      <c r="C2491" t="s">
        <v>273</v>
      </c>
      <c r="D2491">
        <v>1</v>
      </c>
      <c r="E2491">
        <v>1</v>
      </c>
      <c r="F2491" t="s">
        <v>276</v>
      </c>
      <c r="G2491" t="s">
        <v>1072</v>
      </c>
      <c r="H2491" t="s">
        <v>992</v>
      </c>
      <c r="I2491" t="s">
        <v>991</v>
      </c>
      <c r="J2491">
        <v>58</v>
      </c>
      <c r="K2491">
        <v>0</v>
      </c>
      <c r="L2491">
        <v>58</v>
      </c>
      <c r="M2491">
        <v>100</v>
      </c>
      <c r="N2491" t="s">
        <v>1073</v>
      </c>
      <c r="O2491">
        <v>1</v>
      </c>
      <c r="P2491" s="1">
        <v>45385</v>
      </c>
    </row>
    <row r="2492" spans="1:16" x14ac:dyDescent="0.25">
      <c r="A2492" t="s">
        <v>323</v>
      </c>
      <c r="B2492" t="s">
        <v>272</v>
      </c>
      <c r="C2492" t="s">
        <v>273</v>
      </c>
      <c r="D2492">
        <v>1</v>
      </c>
      <c r="E2492">
        <v>1</v>
      </c>
      <c r="F2492" t="s">
        <v>277</v>
      </c>
      <c r="G2492" t="s">
        <v>1074</v>
      </c>
      <c r="H2492" t="s">
        <v>979</v>
      </c>
      <c r="I2492" t="s">
        <v>978</v>
      </c>
      <c r="J2492">
        <v>23</v>
      </c>
      <c r="K2492">
        <v>0</v>
      </c>
      <c r="L2492">
        <v>23</v>
      </c>
      <c r="M2492">
        <v>25</v>
      </c>
      <c r="N2492" t="s">
        <v>1067</v>
      </c>
      <c r="O2492">
        <v>1</v>
      </c>
      <c r="P2492" s="1">
        <v>45569</v>
      </c>
    </row>
    <row r="2493" spans="1:16" x14ac:dyDescent="0.25">
      <c r="A2493" t="s">
        <v>323</v>
      </c>
      <c r="B2493" t="s">
        <v>272</v>
      </c>
      <c r="C2493" t="s">
        <v>273</v>
      </c>
      <c r="D2493">
        <v>1</v>
      </c>
      <c r="E2493">
        <v>1</v>
      </c>
      <c r="F2493" t="s">
        <v>277</v>
      </c>
      <c r="G2493" t="s">
        <v>1074</v>
      </c>
      <c r="H2493" t="s">
        <v>984</v>
      </c>
      <c r="I2493" t="s">
        <v>983</v>
      </c>
      <c r="J2493">
        <v>13</v>
      </c>
      <c r="K2493">
        <v>0</v>
      </c>
      <c r="L2493">
        <v>13</v>
      </c>
      <c r="M2493">
        <v>25</v>
      </c>
      <c r="N2493" t="s">
        <v>1073</v>
      </c>
      <c r="O2493">
        <v>1</v>
      </c>
      <c r="P2493" s="1">
        <v>45394</v>
      </c>
    </row>
    <row r="2494" spans="1:16" x14ac:dyDescent="0.25">
      <c r="A2494" t="s">
        <v>323</v>
      </c>
      <c r="B2494" t="s">
        <v>272</v>
      </c>
      <c r="C2494" t="s">
        <v>273</v>
      </c>
      <c r="D2494">
        <v>1</v>
      </c>
      <c r="E2494">
        <v>1</v>
      </c>
      <c r="F2494" t="s">
        <v>277</v>
      </c>
      <c r="G2494" t="s">
        <v>1074</v>
      </c>
      <c r="H2494" t="s">
        <v>989</v>
      </c>
      <c r="I2494" t="s">
        <v>988</v>
      </c>
      <c r="J2494">
        <v>33</v>
      </c>
      <c r="K2494">
        <v>0</v>
      </c>
      <c r="L2494">
        <v>33</v>
      </c>
      <c r="M2494">
        <v>50</v>
      </c>
      <c r="N2494" t="s">
        <v>1066</v>
      </c>
      <c r="O2494">
        <v>1</v>
      </c>
      <c r="P2494" s="1">
        <v>45312</v>
      </c>
    </row>
    <row r="2495" spans="1:16" x14ac:dyDescent="0.25">
      <c r="A2495" t="s">
        <v>323</v>
      </c>
      <c r="B2495" t="s">
        <v>272</v>
      </c>
      <c r="C2495" t="s">
        <v>273</v>
      </c>
      <c r="D2495">
        <v>1</v>
      </c>
      <c r="E2495">
        <v>1</v>
      </c>
      <c r="F2495" t="s">
        <v>277</v>
      </c>
      <c r="G2495" t="s">
        <v>1074</v>
      </c>
      <c r="H2495" t="s">
        <v>992</v>
      </c>
      <c r="I2495" t="s">
        <v>991</v>
      </c>
      <c r="J2495">
        <v>66</v>
      </c>
      <c r="K2495">
        <v>0</v>
      </c>
      <c r="L2495">
        <v>66</v>
      </c>
      <c r="M2495">
        <v>100</v>
      </c>
      <c r="N2495" t="s">
        <v>1066</v>
      </c>
      <c r="O2495">
        <v>1</v>
      </c>
      <c r="P2495" s="1">
        <v>45385</v>
      </c>
    </row>
    <row r="2496" spans="1:16" x14ac:dyDescent="0.25">
      <c r="A2496" t="s">
        <v>323</v>
      </c>
      <c r="B2496" t="s">
        <v>272</v>
      </c>
      <c r="C2496" t="s">
        <v>273</v>
      </c>
      <c r="D2496">
        <v>1</v>
      </c>
      <c r="E2496">
        <v>1</v>
      </c>
      <c r="F2496" t="s">
        <v>278</v>
      </c>
      <c r="G2496" t="s">
        <v>1075</v>
      </c>
      <c r="H2496" t="s">
        <v>979</v>
      </c>
      <c r="I2496" t="s">
        <v>978</v>
      </c>
      <c r="J2496">
        <v>15</v>
      </c>
      <c r="K2496">
        <v>0</v>
      </c>
      <c r="L2496">
        <v>15</v>
      </c>
      <c r="M2496">
        <v>25</v>
      </c>
      <c r="N2496" t="s">
        <v>1066</v>
      </c>
      <c r="O2496">
        <v>1</v>
      </c>
      <c r="P2496" s="1">
        <v>45569</v>
      </c>
    </row>
    <row r="2497" spans="1:16" x14ac:dyDescent="0.25">
      <c r="A2497" t="s">
        <v>323</v>
      </c>
      <c r="B2497" t="s">
        <v>272</v>
      </c>
      <c r="C2497" t="s">
        <v>273</v>
      </c>
      <c r="D2497">
        <v>1</v>
      </c>
      <c r="E2497">
        <v>1</v>
      </c>
      <c r="F2497" t="s">
        <v>278</v>
      </c>
      <c r="G2497" t="s">
        <v>1075</v>
      </c>
      <c r="H2497" t="s">
        <v>984</v>
      </c>
      <c r="I2497" t="s">
        <v>983</v>
      </c>
      <c r="J2497">
        <v>12</v>
      </c>
      <c r="K2497">
        <v>0</v>
      </c>
      <c r="L2497">
        <v>12</v>
      </c>
      <c r="M2497">
        <v>25</v>
      </c>
      <c r="N2497" t="s">
        <v>1070</v>
      </c>
      <c r="O2497">
        <v>1</v>
      </c>
      <c r="P2497" s="1">
        <v>45394</v>
      </c>
    </row>
    <row r="2498" spans="1:16" x14ac:dyDescent="0.25">
      <c r="A2498" t="s">
        <v>323</v>
      </c>
      <c r="B2498" t="s">
        <v>272</v>
      </c>
      <c r="C2498" t="s">
        <v>273</v>
      </c>
      <c r="D2498">
        <v>1</v>
      </c>
      <c r="E2498">
        <v>1</v>
      </c>
      <c r="F2498" t="s">
        <v>278</v>
      </c>
      <c r="G2498" t="s">
        <v>1075</v>
      </c>
      <c r="H2498" t="s">
        <v>989</v>
      </c>
      <c r="I2498" t="s">
        <v>988</v>
      </c>
      <c r="J2498">
        <v>39</v>
      </c>
      <c r="K2498">
        <v>0</v>
      </c>
      <c r="L2498">
        <v>39</v>
      </c>
      <c r="M2498">
        <v>50</v>
      </c>
      <c r="N2498" t="s">
        <v>1071</v>
      </c>
      <c r="O2498">
        <v>1</v>
      </c>
      <c r="P2498" s="1">
        <v>45312</v>
      </c>
    </row>
    <row r="2499" spans="1:16" x14ac:dyDescent="0.25">
      <c r="A2499" t="s">
        <v>323</v>
      </c>
      <c r="B2499" t="s">
        <v>272</v>
      </c>
      <c r="C2499" t="s">
        <v>273</v>
      </c>
      <c r="D2499">
        <v>1</v>
      </c>
      <c r="E2499">
        <v>1</v>
      </c>
      <c r="F2499" t="s">
        <v>278</v>
      </c>
      <c r="G2499" t="s">
        <v>1075</v>
      </c>
      <c r="H2499" t="s">
        <v>992</v>
      </c>
      <c r="I2499" t="s">
        <v>991</v>
      </c>
      <c r="J2499">
        <v>57</v>
      </c>
      <c r="K2499">
        <v>0</v>
      </c>
      <c r="L2499">
        <v>57</v>
      </c>
      <c r="M2499">
        <v>100</v>
      </c>
      <c r="N2499" t="s">
        <v>1073</v>
      </c>
      <c r="O2499">
        <v>1</v>
      </c>
      <c r="P2499" s="1">
        <v>45385</v>
      </c>
    </row>
    <row r="2500" spans="1:16" x14ac:dyDescent="0.25">
      <c r="A2500" t="s">
        <v>323</v>
      </c>
      <c r="B2500" t="s">
        <v>272</v>
      </c>
      <c r="C2500" t="s">
        <v>273</v>
      </c>
      <c r="D2500">
        <v>1</v>
      </c>
      <c r="E2500">
        <v>2</v>
      </c>
      <c r="F2500" t="s">
        <v>279</v>
      </c>
      <c r="G2500" t="s">
        <v>1076</v>
      </c>
      <c r="H2500" t="s">
        <v>979</v>
      </c>
      <c r="I2500" t="s">
        <v>995</v>
      </c>
      <c r="J2500">
        <v>21</v>
      </c>
      <c r="K2500">
        <v>0</v>
      </c>
      <c r="L2500">
        <v>21</v>
      </c>
      <c r="M2500">
        <v>25</v>
      </c>
      <c r="N2500" t="s">
        <v>1069</v>
      </c>
      <c r="O2500">
        <v>1</v>
      </c>
      <c r="P2500" s="1">
        <v>45320</v>
      </c>
    </row>
    <row r="2501" spans="1:16" x14ac:dyDescent="0.25">
      <c r="A2501" t="s">
        <v>323</v>
      </c>
      <c r="B2501" t="s">
        <v>272</v>
      </c>
      <c r="C2501" t="s">
        <v>273</v>
      </c>
      <c r="D2501">
        <v>1</v>
      </c>
      <c r="E2501">
        <v>2</v>
      </c>
      <c r="F2501" t="s">
        <v>279</v>
      </c>
      <c r="G2501" t="s">
        <v>1076</v>
      </c>
      <c r="H2501" t="s">
        <v>984</v>
      </c>
      <c r="I2501" t="s">
        <v>998</v>
      </c>
      <c r="J2501">
        <v>12</v>
      </c>
      <c r="K2501">
        <v>0</v>
      </c>
      <c r="L2501">
        <v>12</v>
      </c>
      <c r="M2501">
        <v>25</v>
      </c>
      <c r="N2501" t="s">
        <v>1070</v>
      </c>
      <c r="O2501">
        <v>1</v>
      </c>
      <c r="P2501" s="1">
        <v>45428</v>
      </c>
    </row>
    <row r="2502" spans="1:16" x14ac:dyDescent="0.25">
      <c r="A2502" t="s">
        <v>323</v>
      </c>
      <c r="B2502" t="s">
        <v>272</v>
      </c>
      <c r="C2502" t="s">
        <v>273</v>
      </c>
      <c r="D2502">
        <v>1</v>
      </c>
      <c r="E2502">
        <v>2</v>
      </c>
      <c r="F2502" t="s">
        <v>279</v>
      </c>
      <c r="G2502" t="s">
        <v>1076</v>
      </c>
      <c r="H2502" t="s">
        <v>989</v>
      </c>
      <c r="I2502" t="s">
        <v>999</v>
      </c>
      <c r="J2502">
        <v>19</v>
      </c>
      <c r="K2502">
        <v>0</v>
      </c>
      <c r="L2502">
        <v>19</v>
      </c>
      <c r="M2502">
        <v>50</v>
      </c>
      <c r="N2502" t="s">
        <v>1078</v>
      </c>
      <c r="O2502">
        <v>1</v>
      </c>
      <c r="P2502" s="1">
        <v>45449</v>
      </c>
    </row>
    <row r="2503" spans="1:16" x14ac:dyDescent="0.25">
      <c r="A2503" t="s">
        <v>323</v>
      </c>
      <c r="B2503" t="s">
        <v>272</v>
      </c>
      <c r="C2503" t="s">
        <v>273</v>
      </c>
      <c r="D2503">
        <v>1</v>
      </c>
      <c r="E2503">
        <v>2</v>
      </c>
      <c r="F2503" t="s">
        <v>279</v>
      </c>
      <c r="G2503" t="s">
        <v>1076</v>
      </c>
      <c r="H2503" t="s">
        <v>992</v>
      </c>
      <c r="I2503" t="s">
        <v>1001</v>
      </c>
      <c r="J2503">
        <v>76</v>
      </c>
      <c r="K2503">
        <v>0</v>
      </c>
      <c r="L2503">
        <v>76</v>
      </c>
      <c r="M2503">
        <v>100</v>
      </c>
      <c r="N2503" t="s">
        <v>1071</v>
      </c>
      <c r="O2503">
        <v>1</v>
      </c>
      <c r="P2503" s="1">
        <v>45451</v>
      </c>
    </row>
    <row r="2504" spans="1:16" x14ac:dyDescent="0.25">
      <c r="A2504" t="s">
        <v>323</v>
      </c>
      <c r="B2504" t="s">
        <v>272</v>
      </c>
      <c r="C2504" t="s">
        <v>273</v>
      </c>
      <c r="D2504">
        <v>1</v>
      </c>
      <c r="E2504">
        <v>2</v>
      </c>
      <c r="F2504" t="s">
        <v>280</v>
      </c>
      <c r="G2504" t="s">
        <v>1077</v>
      </c>
      <c r="H2504" t="s">
        <v>979</v>
      </c>
      <c r="I2504" t="s">
        <v>995</v>
      </c>
      <c r="J2504">
        <v>18</v>
      </c>
      <c r="K2504">
        <v>0</v>
      </c>
      <c r="L2504">
        <v>18</v>
      </c>
      <c r="M2504">
        <v>25</v>
      </c>
      <c r="N2504" t="s">
        <v>1071</v>
      </c>
      <c r="O2504">
        <v>1</v>
      </c>
      <c r="P2504" s="1">
        <v>45320</v>
      </c>
    </row>
    <row r="2505" spans="1:16" x14ac:dyDescent="0.25">
      <c r="A2505" t="s">
        <v>323</v>
      </c>
      <c r="B2505" t="s">
        <v>272</v>
      </c>
      <c r="C2505" t="s">
        <v>273</v>
      </c>
      <c r="D2505">
        <v>1</v>
      </c>
      <c r="E2505">
        <v>2</v>
      </c>
      <c r="F2505" t="s">
        <v>280</v>
      </c>
      <c r="G2505" t="s">
        <v>1077</v>
      </c>
      <c r="H2505" t="s">
        <v>984</v>
      </c>
      <c r="I2505" t="s">
        <v>998</v>
      </c>
      <c r="J2505">
        <v>15</v>
      </c>
      <c r="K2505">
        <v>0</v>
      </c>
      <c r="L2505">
        <v>15</v>
      </c>
      <c r="M2505">
        <v>25</v>
      </c>
      <c r="N2505" t="s">
        <v>1066</v>
      </c>
      <c r="O2505">
        <v>1</v>
      </c>
      <c r="P2505" s="1">
        <v>45428</v>
      </c>
    </row>
    <row r="2506" spans="1:16" x14ac:dyDescent="0.25">
      <c r="A2506" t="s">
        <v>323</v>
      </c>
      <c r="B2506" t="s">
        <v>272</v>
      </c>
      <c r="C2506" t="s">
        <v>273</v>
      </c>
      <c r="D2506">
        <v>1</v>
      </c>
      <c r="E2506">
        <v>2</v>
      </c>
      <c r="F2506" t="s">
        <v>280</v>
      </c>
      <c r="G2506" t="s">
        <v>1077</v>
      </c>
      <c r="H2506" t="s">
        <v>989</v>
      </c>
      <c r="I2506" t="s">
        <v>999</v>
      </c>
      <c r="J2506">
        <v>39</v>
      </c>
      <c r="K2506">
        <v>0</v>
      </c>
      <c r="L2506">
        <v>39</v>
      </c>
      <c r="M2506">
        <v>50</v>
      </c>
      <c r="N2506" t="s">
        <v>1071</v>
      </c>
      <c r="O2506">
        <v>1</v>
      </c>
      <c r="P2506" s="1">
        <v>45449</v>
      </c>
    </row>
    <row r="2507" spans="1:16" x14ac:dyDescent="0.25">
      <c r="A2507" t="s">
        <v>323</v>
      </c>
      <c r="B2507" t="s">
        <v>272</v>
      </c>
      <c r="C2507" t="s">
        <v>273</v>
      </c>
      <c r="D2507">
        <v>1</v>
      </c>
      <c r="E2507">
        <v>2</v>
      </c>
      <c r="F2507" t="s">
        <v>280</v>
      </c>
      <c r="G2507" t="s">
        <v>1077</v>
      </c>
      <c r="H2507" t="s">
        <v>992</v>
      </c>
      <c r="I2507" t="s">
        <v>1001</v>
      </c>
      <c r="J2507">
        <v>73</v>
      </c>
      <c r="K2507">
        <v>0</v>
      </c>
      <c r="L2507">
        <v>73</v>
      </c>
      <c r="M2507">
        <v>100</v>
      </c>
      <c r="N2507" t="s">
        <v>1071</v>
      </c>
      <c r="O2507">
        <v>1</v>
      </c>
      <c r="P2507" s="1">
        <v>45451</v>
      </c>
    </row>
    <row r="2508" spans="1:16" x14ac:dyDescent="0.25">
      <c r="A2508" t="s">
        <v>323</v>
      </c>
      <c r="B2508" t="s">
        <v>272</v>
      </c>
      <c r="C2508" t="s">
        <v>273</v>
      </c>
      <c r="D2508">
        <v>1</v>
      </c>
      <c r="E2508">
        <v>2</v>
      </c>
      <c r="F2508" t="s">
        <v>281</v>
      </c>
      <c r="G2508" t="s">
        <v>1079</v>
      </c>
      <c r="H2508" t="s">
        <v>979</v>
      </c>
      <c r="I2508" t="s">
        <v>995</v>
      </c>
      <c r="J2508">
        <v>12</v>
      </c>
      <c r="K2508">
        <v>0</v>
      </c>
      <c r="L2508">
        <v>12</v>
      </c>
      <c r="M2508">
        <v>25</v>
      </c>
      <c r="N2508" t="s">
        <v>1070</v>
      </c>
      <c r="O2508">
        <v>1</v>
      </c>
      <c r="P2508" s="1">
        <v>45320</v>
      </c>
    </row>
    <row r="2509" spans="1:16" x14ac:dyDescent="0.25">
      <c r="A2509" t="s">
        <v>323</v>
      </c>
      <c r="B2509" t="s">
        <v>272</v>
      </c>
      <c r="C2509" t="s">
        <v>273</v>
      </c>
      <c r="D2509">
        <v>1</v>
      </c>
      <c r="E2509">
        <v>2</v>
      </c>
      <c r="F2509" t="s">
        <v>281</v>
      </c>
      <c r="G2509" t="s">
        <v>1079</v>
      </c>
      <c r="H2509" t="s">
        <v>984</v>
      </c>
      <c r="I2509" t="s">
        <v>998</v>
      </c>
      <c r="J2509">
        <v>15</v>
      </c>
      <c r="K2509">
        <v>0</v>
      </c>
      <c r="L2509">
        <v>15</v>
      </c>
      <c r="M2509">
        <v>25</v>
      </c>
      <c r="N2509" t="s">
        <v>1066</v>
      </c>
      <c r="O2509">
        <v>1</v>
      </c>
      <c r="P2509" s="1">
        <v>45428</v>
      </c>
    </row>
    <row r="2510" spans="1:16" x14ac:dyDescent="0.25">
      <c r="A2510" t="s">
        <v>323</v>
      </c>
      <c r="B2510" t="s">
        <v>272</v>
      </c>
      <c r="C2510" t="s">
        <v>273</v>
      </c>
      <c r="D2510">
        <v>1</v>
      </c>
      <c r="E2510">
        <v>2</v>
      </c>
      <c r="F2510" t="s">
        <v>281</v>
      </c>
      <c r="G2510" t="s">
        <v>1079</v>
      </c>
      <c r="H2510" t="s">
        <v>989</v>
      </c>
      <c r="I2510" t="s">
        <v>999</v>
      </c>
      <c r="J2510">
        <v>47</v>
      </c>
      <c r="K2510">
        <v>0</v>
      </c>
      <c r="L2510">
        <v>47</v>
      </c>
      <c r="M2510">
        <v>50</v>
      </c>
      <c r="N2510" t="s">
        <v>1067</v>
      </c>
      <c r="O2510">
        <v>1</v>
      </c>
      <c r="P2510" s="1">
        <v>45449</v>
      </c>
    </row>
    <row r="2511" spans="1:16" x14ac:dyDescent="0.25">
      <c r="A2511" t="s">
        <v>323</v>
      </c>
      <c r="B2511" t="s">
        <v>272</v>
      </c>
      <c r="C2511" t="s">
        <v>273</v>
      </c>
      <c r="D2511">
        <v>1</v>
      </c>
      <c r="E2511">
        <v>2</v>
      </c>
      <c r="F2511" t="s">
        <v>281</v>
      </c>
      <c r="G2511" t="s">
        <v>1079</v>
      </c>
      <c r="H2511" t="s">
        <v>992</v>
      </c>
      <c r="I2511" t="s">
        <v>1001</v>
      </c>
      <c r="J2511">
        <v>86</v>
      </c>
      <c r="K2511">
        <v>0</v>
      </c>
      <c r="L2511">
        <v>86</v>
      </c>
      <c r="M2511">
        <v>100</v>
      </c>
      <c r="N2511" t="s">
        <v>1069</v>
      </c>
      <c r="O2511">
        <v>1</v>
      </c>
      <c r="P2511" s="1">
        <v>45451</v>
      </c>
    </row>
    <row r="2512" spans="1:16" x14ac:dyDescent="0.25">
      <c r="A2512" t="s">
        <v>323</v>
      </c>
      <c r="B2512" t="s">
        <v>272</v>
      </c>
      <c r="C2512" t="s">
        <v>273</v>
      </c>
      <c r="D2512">
        <v>1</v>
      </c>
      <c r="E2512">
        <v>2</v>
      </c>
      <c r="F2512" t="s">
        <v>282</v>
      </c>
      <c r="G2512" t="s">
        <v>1080</v>
      </c>
      <c r="H2512" t="s">
        <v>979</v>
      </c>
      <c r="I2512" t="s">
        <v>995</v>
      </c>
      <c r="J2512">
        <v>7</v>
      </c>
      <c r="K2512">
        <v>0</v>
      </c>
      <c r="L2512">
        <v>7</v>
      </c>
      <c r="M2512">
        <v>25</v>
      </c>
      <c r="N2512" t="s">
        <v>1078</v>
      </c>
      <c r="O2512">
        <v>1</v>
      </c>
      <c r="P2512" s="1">
        <v>45320</v>
      </c>
    </row>
    <row r="2513" spans="1:16" x14ac:dyDescent="0.25">
      <c r="A2513" t="s">
        <v>323</v>
      </c>
      <c r="B2513" t="s">
        <v>272</v>
      </c>
      <c r="C2513" t="s">
        <v>273</v>
      </c>
      <c r="D2513">
        <v>1</v>
      </c>
      <c r="E2513">
        <v>2</v>
      </c>
      <c r="F2513" t="s">
        <v>282</v>
      </c>
      <c r="G2513" t="s">
        <v>1080</v>
      </c>
      <c r="H2513" t="s">
        <v>984</v>
      </c>
      <c r="I2513" t="s">
        <v>998</v>
      </c>
      <c r="J2513">
        <v>17</v>
      </c>
      <c r="K2513">
        <v>0</v>
      </c>
      <c r="L2513">
        <v>17</v>
      </c>
      <c r="M2513">
        <v>25</v>
      </c>
      <c r="N2513" t="s">
        <v>1066</v>
      </c>
      <c r="O2513">
        <v>1</v>
      </c>
      <c r="P2513" s="1">
        <v>45428</v>
      </c>
    </row>
    <row r="2514" spans="1:16" x14ac:dyDescent="0.25">
      <c r="A2514" t="s">
        <v>323</v>
      </c>
      <c r="B2514" t="s">
        <v>272</v>
      </c>
      <c r="C2514" t="s">
        <v>273</v>
      </c>
      <c r="D2514">
        <v>1</v>
      </c>
      <c r="E2514">
        <v>2</v>
      </c>
      <c r="F2514" t="s">
        <v>282</v>
      </c>
      <c r="G2514" t="s">
        <v>1080</v>
      </c>
      <c r="H2514" t="s">
        <v>989</v>
      </c>
      <c r="I2514" t="s">
        <v>999</v>
      </c>
      <c r="J2514">
        <v>37</v>
      </c>
      <c r="K2514">
        <v>0</v>
      </c>
      <c r="L2514">
        <v>37</v>
      </c>
      <c r="M2514">
        <v>50</v>
      </c>
      <c r="N2514" t="s">
        <v>1071</v>
      </c>
      <c r="O2514">
        <v>1</v>
      </c>
      <c r="P2514" s="1">
        <v>45449</v>
      </c>
    </row>
    <row r="2515" spans="1:16" x14ac:dyDescent="0.25">
      <c r="A2515" t="s">
        <v>323</v>
      </c>
      <c r="B2515" t="s">
        <v>272</v>
      </c>
      <c r="C2515" t="s">
        <v>273</v>
      </c>
      <c r="D2515">
        <v>1</v>
      </c>
      <c r="E2515">
        <v>2</v>
      </c>
      <c r="F2515" t="s">
        <v>282</v>
      </c>
      <c r="G2515" t="s">
        <v>1080</v>
      </c>
      <c r="H2515" t="s">
        <v>992</v>
      </c>
      <c r="I2515" t="s">
        <v>1001</v>
      </c>
      <c r="J2515">
        <v>82</v>
      </c>
      <c r="K2515">
        <v>0</v>
      </c>
      <c r="L2515">
        <v>82</v>
      </c>
      <c r="M2515">
        <v>100</v>
      </c>
      <c r="N2515" t="s">
        <v>1069</v>
      </c>
      <c r="O2515">
        <v>1</v>
      </c>
      <c r="P2515" s="1">
        <v>45451</v>
      </c>
    </row>
    <row r="2516" spans="1:16" x14ac:dyDescent="0.25">
      <c r="A2516" t="s">
        <v>323</v>
      </c>
      <c r="B2516" t="s">
        <v>272</v>
      </c>
      <c r="C2516" t="s">
        <v>273</v>
      </c>
      <c r="D2516">
        <v>1</v>
      </c>
      <c r="E2516">
        <v>2</v>
      </c>
      <c r="F2516" t="s">
        <v>283</v>
      </c>
      <c r="G2516" t="s">
        <v>1081</v>
      </c>
      <c r="H2516" t="s">
        <v>979</v>
      </c>
      <c r="I2516" t="s">
        <v>995</v>
      </c>
      <c r="J2516">
        <v>19</v>
      </c>
      <c r="K2516">
        <v>0</v>
      </c>
      <c r="L2516">
        <v>19</v>
      </c>
      <c r="M2516">
        <v>25</v>
      </c>
      <c r="N2516" t="s">
        <v>1071</v>
      </c>
      <c r="O2516">
        <v>1</v>
      </c>
      <c r="P2516" s="1">
        <v>45320</v>
      </c>
    </row>
    <row r="2517" spans="1:16" x14ac:dyDescent="0.25">
      <c r="A2517" t="s">
        <v>323</v>
      </c>
      <c r="B2517" t="s">
        <v>272</v>
      </c>
      <c r="C2517" t="s">
        <v>273</v>
      </c>
      <c r="D2517">
        <v>1</v>
      </c>
      <c r="E2517">
        <v>2</v>
      </c>
      <c r="F2517" t="s">
        <v>283</v>
      </c>
      <c r="G2517" t="s">
        <v>1081</v>
      </c>
      <c r="H2517" t="s">
        <v>984</v>
      </c>
      <c r="I2517" t="s">
        <v>998</v>
      </c>
      <c r="J2517">
        <v>12</v>
      </c>
      <c r="K2517">
        <v>0</v>
      </c>
      <c r="L2517">
        <v>12</v>
      </c>
      <c r="M2517">
        <v>25</v>
      </c>
      <c r="N2517" t="s">
        <v>1070</v>
      </c>
      <c r="O2517">
        <v>1</v>
      </c>
      <c r="P2517" s="1">
        <v>45428</v>
      </c>
    </row>
    <row r="2518" spans="1:16" x14ac:dyDescent="0.25">
      <c r="A2518" t="s">
        <v>323</v>
      </c>
      <c r="B2518" t="s">
        <v>272</v>
      </c>
      <c r="C2518" t="s">
        <v>273</v>
      </c>
      <c r="D2518">
        <v>1</v>
      </c>
      <c r="E2518">
        <v>2</v>
      </c>
      <c r="F2518" t="s">
        <v>283</v>
      </c>
      <c r="G2518" t="s">
        <v>1081</v>
      </c>
      <c r="H2518" t="s">
        <v>989</v>
      </c>
      <c r="I2518" t="s">
        <v>999</v>
      </c>
      <c r="J2518">
        <v>27</v>
      </c>
      <c r="K2518">
        <v>0</v>
      </c>
      <c r="L2518">
        <v>27</v>
      </c>
      <c r="M2518">
        <v>50</v>
      </c>
      <c r="N2518" t="s">
        <v>1073</v>
      </c>
      <c r="O2518">
        <v>1</v>
      </c>
      <c r="P2518" s="1">
        <v>45449</v>
      </c>
    </row>
    <row r="2519" spans="1:16" x14ac:dyDescent="0.25">
      <c r="A2519" t="s">
        <v>323</v>
      </c>
      <c r="B2519" t="s">
        <v>272</v>
      </c>
      <c r="C2519" t="s">
        <v>273</v>
      </c>
      <c r="D2519">
        <v>1</v>
      </c>
      <c r="E2519">
        <v>2</v>
      </c>
      <c r="F2519" t="s">
        <v>283</v>
      </c>
      <c r="G2519" t="s">
        <v>1081</v>
      </c>
      <c r="H2519" t="s">
        <v>992</v>
      </c>
      <c r="I2519" t="s">
        <v>1001</v>
      </c>
      <c r="J2519">
        <v>48</v>
      </c>
      <c r="K2519">
        <v>0</v>
      </c>
      <c r="L2519">
        <v>48</v>
      </c>
      <c r="M2519">
        <v>100</v>
      </c>
      <c r="N2519" t="s">
        <v>1070</v>
      </c>
      <c r="O2519">
        <v>1</v>
      </c>
      <c r="P2519" s="1">
        <v>45451</v>
      </c>
    </row>
    <row r="2520" spans="1:16" x14ac:dyDescent="0.25">
      <c r="A2520" t="s">
        <v>323</v>
      </c>
      <c r="B2520" t="s">
        <v>272</v>
      </c>
      <c r="C2520" t="s">
        <v>273</v>
      </c>
      <c r="D2520">
        <v>2</v>
      </c>
      <c r="E2520">
        <v>3</v>
      </c>
      <c r="F2520" t="s">
        <v>284</v>
      </c>
      <c r="G2520" t="s">
        <v>1082</v>
      </c>
      <c r="H2520" t="s">
        <v>979</v>
      </c>
      <c r="I2520" t="s">
        <v>1003</v>
      </c>
      <c r="J2520">
        <v>18</v>
      </c>
      <c r="K2520">
        <v>0</v>
      </c>
      <c r="L2520">
        <v>18</v>
      </c>
      <c r="M2520">
        <v>25</v>
      </c>
      <c r="N2520" t="s">
        <v>1071</v>
      </c>
      <c r="O2520">
        <v>1</v>
      </c>
      <c r="P2520" s="1">
        <v>45592</v>
      </c>
    </row>
    <row r="2521" spans="1:16" x14ac:dyDescent="0.25">
      <c r="A2521" t="s">
        <v>323</v>
      </c>
      <c r="B2521" t="s">
        <v>272</v>
      </c>
      <c r="C2521" t="s">
        <v>273</v>
      </c>
      <c r="D2521">
        <v>2</v>
      </c>
      <c r="E2521">
        <v>3</v>
      </c>
      <c r="F2521" t="s">
        <v>284</v>
      </c>
      <c r="G2521" t="s">
        <v>1082</v>
      </c>
      <c r="H2521" t="s">
        <v>984</v>
      </c>
      <c r="I2521" t="s">
        <v>1005</v>
      </c>
      <c r="J2521">
        <v>20</v>
      </c>
      <c r="K2521">
        <v>0</v>
      </c>
      <c r="L2521">
        <v>20</v>
      </c>
      <c r="M2521">
        <v>25</v>
      </c>
      <c r="N2521" t="s">
        <v>1069</v>
      </c>
      <c r="O2521">
        <v>1</v>
      </c>
      <c r="P2521" s="1">
        <v>45423</v>
      </c>
    </row>
    <row r="2522" spans="1:16" x14ac:dyDescent="0.25">
      <c r="A2522" t="s">
        <v>323</v>
      </c>
      <c r="B2522" t="s">
        <v>272</v>
      </c>
      <c r="C2522" t="s">
        <v>273</v>
      </c>
      <c r="D2522">
        <v>2</v>
      </c>
      <c r="E2522">
        <v>3</v>
      </c>
      <c r="F2522" t="s">
        <v>284</v>
      </c>
      <c r="G2522" t="s">
        <v>1082</v>
      </c>
      <c r="H2522" t="s">
        <v>989</v>
      </c>
      <c r="I2522" t="s">
        <v>1008</v>
      </c>
      <c r="J2522">
        <v>37</v>
      </c>
      <c r="K2522">
        <v>0</v>
      </c>
      <c r="L2522">
        <v>37</v>
      </c>
      <c r="M2522">
        <v>50</v>
      </c>
      <c r="N2522" t="s">
        <v>1071</v>
      </c>
      <c r="O2522">
        <v>1</v>
      </c>
      <c r="P2522" s="1">
        <v>45555</v>
      </c>
    </row>
    <row r="2523" spans="1:16" x14ac:dyDescent="0.25">
      <c r="A2523" t="s">
        <v>323</v>
      </c>
      <c r="B2523" t="s">
        <v>272</v>
      </c>
      <c r="C2523" t="s">
        <v>273</v>
      </c>
      <c r="D2523">
        <v>2</v>
      </c>
      <c r="E2523">
        <v>3</v>
      </c>
      <c r="F2523" t="s">
        <v>284</v>
      </c>
      <c r="G2523" t="s">
        <v>1082</v>
      </c>
      <c r="H2523" t="s">
        <v>992</v>
      </c>
      <c r="I2523" t="s">
        <v>1010</v>
      </c>
      <c r="J2523">
        <v>40</v>
      </c>
      <c r="K2523">
        <v>0</v>
      </c>
      <c r="L2523">
        <v>40</v>
      </c>
      <c r="M2523">
        <v>100</v>
      </c>
      <c r="N2523" t="s">
        <v>1070</v>
      </c>
      <c r="O2523">
        <v>1</v>
      </c>
      <c r="P2523" s="1">
        <v>45532</v>
      </c>
    </row>
    <row r="2524" spans="1:16" x14ac:dyDescent="0.25">
      <c r="A2524" t="s">
        <v>323</v>
      </c>
      <c r="B2524" t="s">
        <v>272</v>
      </c>
      <c r="C2524" t="s">
        <v>273</v>
      </c>
      <c r="D2524">
        <v>2</v>
      </c>
      <c r="E2524">
        <v>3</v>
      </c>
      <c r="F2524" t="s">
        <v>285</v>
      </c>
      <c r="G2524" t="s">
        <v>1083</v>
      </c>
      <c r="H2524" t="s">
        <v>979</v>
      </c>
      <c r="I2524" t="s">
        <v>1003</v>
      </c>
      <c r="J2524">
        <v>14</v>
      </c>
      <c r="K2524">
        <v>0</v>
      </c>
      <c r="L2524">
        <v>14</v>
      </c>
      <c r="M2524">
        <v>25</v>
      </c>
      <c r="N2524" t="s">
        <v>1073</v>
      </c>
      <c r="O2524">
        <v>1</v>
      </c>
      <c r="P2524" s="1">
        <v>45592</v>
      </c>
    </row>
    <row r="2525" spans="1:16" x14ac:dyDescent="0.25">
      <c r="A2525" t="s">
        <v>323</v>
      </c>
      <c r="B2525" t="s">
        <v>272</v>
      </c>
      <c r="C2525" t="s">
        <v>273</v>
      </c>
      <c r="D2525">
        <v>2</v>
      </c>
      <c r="E2525">
        <v>3</v>
      </c>
      <c r="F2525" t="s">
        <v>285</v>
      </c>
      <c r="G2525" t="s">
        <v>1083</v>
      </c>
      <c r="H2525" t="s">
        <v>984</v>
      </c>
      <c r="I2525" t="s">
        <v>1005</v>
      </c>
      <c r="J2525">
        <v>17</v>
      </c>
      <c r="K2525">
        <v>0</v>
      </c>
      <c r="L2525">
        <v>17</v>
      </c>
      <c r="M2525">
        <v>25</v>
      </c>
      <c r="N2525" t="s">
        <v>1066</v>
      </c>
      <c r="O2525">
        <v>1</v>
      </c>
      <c r="P2525" s="1">
        <v>45423</v>
      </c>
    </row>
    <row r="2526" spans="1:16" x14ac:dyDescent="0.25">
      <c r="A2526" t="s">
        <v>323</v>
      </c>
      <c r="B2526" t="s">
        <v>272</v>
      </c>
      <c r="C2526" t="s">
        <v>273</v>
      </c>
      <c r="D2526">
        <v>2</v>
      </c>
      <c r="E2526">
        <v>3</v>
      </c>
      <c r="F2526" t="s">
        <v>285</v>
      </c>
      <c r="G2526" t="s">
        <v>1083</v>
      </c>
      <c r="H2526" t="s">
        <v>989</v>
      </c>
      <c r="I2526" t="s">
        <v>1008</v>
      </c>
      <c r="J2526">
        <v>34</v>
      </c>
      <c r="K2526">
        <v>0</v>
      </c>
      <c r="L2526">
        <v>34</v>
      </c>
      <c r="M2526">
        <v>50</v>
      </c>
      <c r="N2526" t="s">
        <v>1066</v>
      </c>
      <c r="O2526">
        <v>1</v>
      </c>
      <c r="P2526" s="1">
        <v>45555</v>
      </c>
    </row>
    <row r="2527" spans="1:16" x14ac:dyDescent="0.25">
      <c r="A2527" t="s">
        <v>323</v>
      </c>
      <c r="B2527" t="s">
        <v>272</v>
      </c>
      <c r="C2527" t="s">
        <v>273</v>
      </c>
      <c r="D2527">
        <v>2</v>
      </c>
      <c r="E2527">
        <v>3</v>
      </c>
      <c r="F2527" t="s">
        <v>285</v>
      </c>
      <c r="G2527" t="s">
        <v>1083</v>
      </c>
      <c r="H2527" t="s">
        <v>992</v>
      </c>
      <c r="I2527" t="s">
        <v>1010</v>
      </c>
      <c r="J2527">
        <v>64</v>
      </c>
      <c r="K2527">
        <v>0</v>
      </c>
      <c r="L2527">
        <v>64</v>
      </c>
      <c r="M2527">
        <v>100</v>
      </c>
      <c r="N2527" t="s">
        <v>1066</v>
      </c>
      <c r="O2527">
        <v>1</v>
      </c>
      <c r="P2527" s="1">
        <v>45532</v>
      </c>
    </row>
    <row r="2528" spans="1:16" x14ac:dyDescent="0.25">
      <c r="A2528" t="s">
        <v>323</v>
      </c>
      <c r="B2528" t="s">
        <v>272</v>
      </c>
      <c r="C2528" t="s">
        <v>273</v>
      </c>
      <c r="D2528">
        <v>2</v>
      </c>
      <c r="E2528">
        <v>3</v>
      </c>
      <c r="F2528" t="s">
        <v>286</v>
      </c>
      <c r="G2528" t="s">
        <v>1084</v>
      </c>
      <c r="H2528" t="s">
        <v>979</v>
      </c>
      <c r="I2528" t="s">
        <v>1003</v>
      </c>
      <c r="J2528">
        <v>16</v>
      </c>
      <c r="K2528">
        <v>0</v>
      </c>
      <c r="L2528">
        <v>16</v>
      </c>
      <c r="M2528">
        <v>25</v>
      </c>
      <c r="N2528" t="s">
        <v>1066</v>
      </c>
      <c r="O2528">
        <v>1</v>
      </c>
      <c r="P2528" s="1">
        <v>45592</v>
      </c>
    </row>
    <row r="2529" spans="1:16" x14ac:dyDescent="0.25">
      <c r="A2529" t="s">
        <v>323</v>
      </c>
      <c r="B2529" t="s">
        <v>272</v>
      </c>
      <c r="C2529" t="s">
        <v>273</v>
      </c>
      <c r="D2529">
        <v>2</v>
      </c>
      <c r="E2529">
        <v>3</v>
      </c>
      <c r="F2529" t="s">
        <v>286</v>
      </c>
      <c r="G2529" t="s">
        <v>1084</v>
      </c>
      <c r="H2529" t="s">
        <v>984</v>
      </c>
      <c r="I2529" t="s">
        <v>1005</v>
      </c>
      <c r="J2529">
        <v>15</v>
      </c>
      <c r="K2529">
        <v>0</v>
      </c>
      <c r="L2529">
        <v>15</v>
      </c>
      <c r="M2529">
        <v>25</v>
      </c>
      <c r="N2529" t="s">
        <v>1066</v>
      </c>
      <c r="O2529">
        <v>1</v>
      </c>
      <c r="P2529" s="1">
        <v>45423</v>
      </c>
    </row>
    <row r="2530" spans="1:16" x14ac:dyDescent="0.25">
      <c r="A2530" t="s">
        <v>323</v>
      </c>
      <c r="B2530" t="s">
        <v>272</v>
      </c>
      <c r="C2530" t="s">
        <v>273</v>
      </c>
      <c r="D2530">
        <v>2</v>
      </c>
      <c r="E2530">
        <v>3</v>
      </c>
      <c r="F2530" t="s">
        <v>286</v>
      </c>
      <c r="G2530" t="s">
        <v>1084</v>
      </c>
      <c r="H2530" t="s">
        <v>989</v>
      </c>
      <c r="I2530" t="s">
        <v>1008</v>
      </c>
      <c r="J2530">
        <v>38</v>
      </c>
      <c r="K2530">
        <v>0</v>
      </c>
      <c r="L2530">
        <v>38</v>
      </c>
      <c r="M2530">
        <v>50</v>
      </c>
      <c r="N2530" t="s">
        <v>1071</v>
      </c>
      <c r="O2530">
        <v>1</v>
      </c>
      <c r="P2530" s="1">
        <v>45555</v>
      </c>
    </row>
    <row r="2531" spans="1:16" x14ac:dyDescent="0.25">
      <c r="A2531" t="s">
        <v>323</v>
      </c>
      <c r="B2531" t="s">
        <v>272</v>
      </c>
      <c r="C2531" t="s">
        <v>273</v>
      </c>
      <c r="D2531">
        <v>2</v>
      </c>
      <c r="E2531">
        <v>3</v>
      </c>
      <c r="F2531" t="s">
        <v>286</v>
      </c>
      <c r="G2531" t="s">
        <v>1084</v>
      </c>
      <c r="H2531" t="s">
        <v>992</v>
      </c>
      <c r="I2531" t="s">
        <v>1010</v>
      </c>
      <c r="J2531">
        <v>74</v>
      </c>
      <c r="K2531">
        <v>0</v>
      </c>
      <c r="L2531">
        <v>74</v>
      </c>
      <c r="M2531">
        <v>100</v>
      </c>
      <c r="N2531" t="s">
        <v>1071</v>
      </c>
      <c r="O2531">
        <v>1</v>
      </c>
      <c r="P2531" s="1">
        <v>45532</v>
      </c>
    </row>
    <row r="2532" spans="1:16" x14ac:dyDescent="0.25">
      <c r="A2532" t="s">
        <v>323</v>
      </c>
      <c r="B2532" t="s">
        <v>272</v>
      </c>
      <c r="C2532" t="s">
        <v>273</v>
      </c>
      <c r="D2532">
        <v>2</v>
      </c>
      <c r="E2532">
        <v>3</v>
      </c>
      <c r="F2532" t="s">
        <v>287</v>
      </c>
      <c r="G2532" t="s">
        <v>1085</v>
      </c>
      <c r="H2532" t="s">
        <v>979</v>
      </c>
      <c r="I2532" t="s">
        <v>1003</v>
      </c>
      <c r="J2532">
        <v>14</v>
      </c>
      <c r="K2532">
        <v>0</v>
      </c>
      <c r="L2532">
        <v>14</v>
      </c>
      <c r="M2532">
        <v>25</v>
      </c>
      <c r="N2532" t="s">
        <v>1073</v>
      </c>
      <c r="O2532">
        <v>1</v>
      </c>
      <c r="P2532" s="1">
        <v>45592</v>
      </c>
    </row>
    <row r="2533" spans="1:16" x14ac:dyDescent="0.25">
      <c r="A2533" t="s">
        <v>323</v>
      </c>
      <c r="B2533" t="s">
        <v>272</v>
      </c>
      <c r="C2533" t="s">
        <v>273</v>
      </c>
      <c r="D2533">
        <v>2</v>
      </c>
      <c r="E2533">
        <v>3</v>
      </c>
      <c r="F2533" t="s">
        <v>287</v>
      </c>
      <c r="G2533" t="s">
        <v>1085</v>
      </c>
      <c r="H2533" t="s">
        <v>984</v>
      </c>
      <c r="I2533" t="s">
        <v>1005</v>
      </c>
      <c r="J2533">
        <v>19</v>
      </c>
      <c r="K2533">
        <v>0</v>
      </c>
      <c r="L2533">
        <v>19</v>
      </c>
      <c r="M2533">
        <v>25</v>
      </c>
      <c r="N2533" t="s">
        <v>1071</v>
      </c>
      <c r="O2533">
        <v>1</v>
      </c>
      <c r="P2533" s="1">
        <v>45423</v>
      </c>
    </row>
    <row r="2534" spans="1:16" x14ac:dyDescent="0.25">
      <c r="A2534" t="s">
        <v>323</v>
      </c>
      <c r="B2534" t="s">
        <v>272</v>
      </c>
      <c r="C2534" t="s">
        <v>273</v>
      </c>
      <c r="D2534">
        <v>2</v>
      </c>
      <c r="E2534">
        <v>3</v>
      </c>
      <c r="F2534" t="s">
        <v>287</v>
      </c>
      <c r="G2534" t="s">
        <v>1085</v>
      </c>
      <c r="H2534" t="s">
        <v>989</v>
      </c>
      <c r="I2534" t="s">
        <v>1008</v>
      </c>
      <c r="J2534">
        <v>32</v>
      </c>
      <c r="K2534">
        <v>0</v>
      </c>
      <c r="L2534">
        <v>32</v>
      </c>
      <c r="M2534">
        <v>50</v>
      </c>
      <c r="N2534" t="s">
        <v>1066</v>
      </c>
      <c r="O2534">
        <v>1</v>
      </c>
      <c r="P2534" s="1">
        <v>45555</v>
      </c>
    </row>
    <row r="2535" spans="1:16" x14ac:dyDescent="0.25">
      <c r="A2535" t="s">
        <v>323</v>
      </c>
      <c r="B2535" t="s">
        <v>272</v>
      </c>
      <c r="C2535" t="s">
        <v>273</v>
      </c>
      <c r="D2535">
        <v>2</v>
      </c>
      <c r="E2535">
        <v>3</v>
      </c>
      <c r="F2535" t="s">
        <v>287</v>
      </c>
      <c r="G2535" t="s">
        <v>1085</v>
      </c>
      <c r="H2535" t="s">
        <v>992</v>
      </c>
      <c r="I2535" t="s">
        <v>1010</v>
      </c>
      <c r="J2535">
        <v>99</v>
      </c>
      <c r="K2535">
        <v>0</v>
      </c>
      <c r="L2535">
        <v>99</v>
      </c>
      <c r="M2535">
        <v>100</v>
      </c>
      <c r="N2535" t="s">
        <v>1067</v>
      </c>
      <c r="O2535">
        <v>1</v>
      </c>
      <c r="P2535" s="1">
        <v>45532</v>
      </c>
    </row>
    <row r="2536" spans="1:16" x14ac:dyDescent="0.25">
      <c r="A2536" t="s">
        <v>323</v>
      </c>
      <c r="B2536" t="s">
        <v>272</v>
      </c>
      <c r="C2536" t="s">
        <v>273</v>
      </c>
      <c r="D2536">
        <v>2</v>
      </c>
      <c r="E2536">
        <v>3</v>
      </c>
      <c r="F2536" t="s">
        <v>288</v>
      </c>
      <c r="G2536" t="s">
        <v>1086</v>
      </c>
      <c r="H2536" t="s">
        <v>979</v>
      </c>
      <c r="I2536" t="s">
        <v>1003</v>
      </c>
      <c r="J2536">
        <v>14</v>
      </c>
      <c r="K2536">
        <v>0</v>
      </c>
      <c r="L2536">
        <v>14</v>
      </c>
      <c r="M2536">
        <v>25</v>
      </c>
      <c r="N2536" t="s">
        <v>1073</v>
      </c>
      <c r="O2536">
        <v>1</v>
      </c>
      <c r="P2536" s="1">
        <v>45592</v>
      </c>
    </row>
    <row r="2537" spans="1:16" x14ac:dyDescent="0.25">
      <c r="A2537" t="s">
        <v>323</v>
      </c>
      <c r="B2537" t="s">
        <v>272</v>
      </c>
      <c r="C2537" t="s">
        <v>273</v>
      </c>
      <c r="D2537">
        <v>2</v>
      </c>
      <c r="E2537">
        <v>3</v>
      </c>
      <c r="F2537" t="s">
        <v>288</v>
      </c>
      <c r="G2537" t="s">
        <v>1086</v>
      </c>
      <c r="H2537" t="s">
        <v>984</v>
      </c>
      <c r="I2537" t="s">
        <v>1005</v>
      </c>
      <c r="J2537">
        <v>17</v>
      </c>
      <c r="K2537">
        <v>0</v>
      </c>
      <c r="L2537">
        <v>17</v>
      </c>
      <c r="M2537">
        <v>25</v>
      </c>
      <c r="N2537" t="s">
        <v>1066</v>
      </c>
      <c r="O2537">
        <v>1</v>
      </c>
      <c r="P2537" s="1">
        <v>45423</v>
      </c>
    </row>
    <row r="2538" spans="1:16" x14ac:dyDescent="0.25">
      <c r="A2538" t="s">
        <v>323</v>
      </c>
      <c r="B2538" t="s">
        <v>272</v>
      </c>
      <c r="C2538" t="s">
        <v>273</v>
      </c>
      <c r="D2538">
        <v>2</v>
      </c>
      <c r="E2538">
        <v>3</v>
      </c>
      <c r="F2538" t="s">
        <v>288</v>
      </c>
      <c r="G2538" t="s">
        <v>1086</v>
      </c>
      <c r="H2538" t="s">
        <v>989</v>
      </c>
      <c r="I2538" t="s">
        <v>1008</v>
      </c>
      <c r="J2538">
        <v>31</v>
      </c>
      <c r="K2538">
        <v>0</v>
      </c>
      <c r="L2538">
        <v>31</v>
      </c>
      <c r="M2538">
        <v>50</v>
      </c>
      <c r="N2538" t="s">
        <v>1066</v>
      </c>
      <c r="O2538">
        <v>1</v>
      </c>
      <c r="P2538" s="1">
        <v>45555</v>
      </c>
    </row>
    <row r="2539" spans="1:16" x14ac:dyDescent="0.25">
      <c r="A2539" t="s">
        <v>323</v>
      </c>
      <c r="B2539" t="s">
        <v>272</v>
      </c>
      <c r="C2539" t="s">
        <v>273</v>
      </c>
      <c r="D2539">
        <v>2</v>
      </c>
      <c r="E2539">
        <v>3</v>
      </c>
      <c r="F2539" t="s">
        <v>288</v>
      </c>
      <c r="G2539" t="s">
        <v>1086</v>
      </c>
      <c r="H2539" t="s">
        <v>992</v>
      </c>
      <c r="I2539" t="s">
        <v>1010</v>
      </c>
      <c r="J2539">
        <v>37</v>
      </c>
      <c r="K2539">
        <v>0</v>
      </c>
      <c r="L2539">
        <v>37</v>
      </c>
      <c r="M2539">
        <v>100</v>
      </c>
      <c r="N2539" t="s">
        <v>1078</v>
      </c>
      <c r="O2539">
        <v>1</v>
      </c>
      <c r="P2539" s="1">
        <v>45532</v>
      </c>
    </row>
    <row r="2540" spans="1:16" x14ac:dyDescent="0.25">
      <c r="A2540" t="s">
        <v>323</v>
      </c>
      <c r="B2540" t="s">
        <v>272</v>
      </c>
      <c r="C2540" t="s">
        <v>273</v>
      </c>
      <c r="D2540">
        <v>2</v>
      </c>
      <c r="E2540">
        <v>3</v>
      </c>
      <c r="F2540" t="s">
        <v>288</v>
      </c>
      <c r="G2540" t="s">
        <v>1086</v>
      </c>
      <c r="H2540" t="s">
        <v>1032</v>
      </c>
      <c r="I2540" t="s">
        <v>1031</v>
      </c>
      <c r="J2540">
        <v>64</v>
      </c>
      <c r="K2540">
        <v>0</v>
      </c>
      <c r="L2540">
        <v>64</v>
      </c>
      <c r="M2540">
        <v>100</v>
      </c>
      <c r="N2540" t="s">
        <v>1066</v>
      </c>
      <c r="O2540">
        <v>1</v>
      </c>
      <c r="P2540" s="1">
        <v>45811</v>
      </c>
    </row>
    <row r="2541" spans="1:16" x14ac:dyDescent="0.25">
      <c r="A2541" t="s">
        <v>323</v>
      </c>
      <c r="B2541" t="s">
        <v>272</v>
      </c>
      <c r="C2541" t="s">
        <v>273</v>
      </c>
      <c r="D2541">
        <v>2</v>
      </c>
      <c r="E2541">
        <v>4</v>
      </c>
      <c r="F2541" t="s">
        <v>289</v>
      </c>
      <c r="G2541" t="s">
        <v>1087</v>
      </c>
      <c r="H2541" t="s">
        <v>979</v>
      </c>
      <c r="I2541" t="s">
        <v>1012</v>
      </c>
      <c r="J2541">
        <v>19</v>
      </c>
      <c r="K2541">
        <v>0</v>
      </c>
      <c r="L2541">
        <v>19</v>
      </c>
      <c r="M2541">
        <v>25</v>
      </c>
      <c r="N2541" t="s">
        <v>1071</v>
      </c>
      <c r="O2541">
        <v>1</v>
      </c>
      <c r="P2541" s="1">
        <v>45552</v>
      </c>
    </row>
    <row r="2542" spans="1:16" x14ac:dyDescent="0.25">
      <c r="A2542" t="s">
        <v>323</v>
      </c>
      <c r="B2542" t="s">
        <v>272</v>
      </c>
      <c r="C2542" t="s">
        <v>273</v>
      </c>
      <c r="D2542">
        <v>2</v>
      </c>
      <c r="E2542">
        <v>4</v>
      </c>
      <c r="F2542" t="s">
        <v>289</v>
      </c>
      <c r="G2542" t="s">
        <v>1087</v>
      </c>
      <c r="H2542" t="s">
        <v>984</v>
      </c>
      <c r="I2542" t="s">
        <v>1013</v>
      </c>
      <c r="J2542">
        <v>17</v>
      </c>
      <c r="K2542">
        <v>0</v>
      </c>
      <c r="L2542">
        <v>17</v>
      </c>
      <c r="M2542">
        <v>25</v>
      </c>
      <c r="N2542" t="s">
        <v>1066</v>
      </c>
      <c r="O2542">
        <v>1</v>
      </c>
      <c r="P2542" s="1">
        <v>45448</v>
      </c>
    </row>
    <row r="2543" spans="1:16" x14ac:dyDescent="0.25">
      <c r="A2543" t="s">
        <v>323</v>
      </c>
      <c r="B2543" t="s">
        <v>272</v>
      </c>
      <c r="C2543" t="s">
        <v>273</v>
      </c>
      <c r="D2543">
        <v>2</v>
      </c>
      <c r="E2543">
        <v>4</v>
      </c>
      <c r="F2543" t="s">
        <v>289</v>
      </c>
      <c r="G2543" t="s">
        <v>1087</v>
      </c>
      <c r="H2543" t="s">
        <v>989</v>
      </c>
      <c r="I2543" t="s">
        <v>1015</v>
      </c>
      <c r="J2543">
        <v>41</v>
      </c>
      <c r="K2543">
        <v>0</v>
      </c>
      <c r="L2543">
        <v>41</v>
      </c>
      <c r="M2543">
        <v>50</v>
      </c>
      <c r="N2543" t="s">
        <v>1069</v>
      </c>
      <c r="O2543">
        <v>1</v>
      </c>
      <c r="P2543" s="1">
        <v>45398</v>
      </c>
    </row>
    <row r="2544" spans="1:16" x14ac:dyDescent="0.25">
      <c r="A2544" t="s">
        <v>323</v>
      </c>
      <c r="B2544" t="s">
        <v>272</v>
      </c>
      <c r="C2544" t="s">
        <v>273</v>
      </c>
      <c r="D2544">
        <v>2</v>
      </c>
      <c r="E2544">
        <v>4</v>
      </c>
      <c r="F2544" t="s">
        <v>289</v>
      </c>
      <c r="G2544" t="s">
        <v>1087</v>
      </c>
      <c r="H2544" t="s">
        <v>992</v>
      </c>
      <c r="I2544" t="s">
        <v>1017</v>
      </c>
      <c r="J2544">
        <v>57</v>
      </c>
      <c r="K2544">
        <v>0</v>
      </c>
      <c r="L2544">
        <v>57</v>
      </c>
      <c r="M2544">
        <v>100</v>
      </c>
      <c r="N2544" t="s">
        <v>1073</v>
      </c>
      <c r="O2544">
        <v>1</v>
      </c>
      <c r="P2544" s="1">
        <v>45401</v>
      </c>
    </row>
    <row r="2545" spans="1:16" x14ac:dyDescent="0.25">
      <c r="A2545" t="s">
        <v>323</v>
      </c>
      <c r="B2545" t="s">
        <v>272</v>
      </c>
      <c r="C2545" t="s">
        <v>273</v>
      </c>
      <c r="D2545">
        <v>2</v>
      </c>
      <c r="E2545">
        <v>4</v>
      </c>
      <c r="F2545" t="s">
        <v>290</v>
      </c>
      <c r="G2545" t="s">
        <v>1088</v>
      </c>
      <c r="H2545" t="s">
        <v>979</v>
      </c>
      <c r="I2545" t="s">
        <v>1012</v>
      </c>
      <c r="J2545">
        <v>16</v>
      </c>
      <c r="K2545">
        <v>0</v>
      </c>
      <c r="L2545">
        <v>16</v>
      </c>
      <c r="M2545">
        <v>25</v>
      </c>
      <c r="N2545" t="s">
        <v>1066</v>
      </c>
      <c r="O2545">
        <v>1</v>
      </c>
      <c r="P2545" s="1">
        <v>45552</v>
      </c>
    </row>
    <row r="2546" spans="1:16" x14ac:dyDescent="0.25">
      <c r="A2546" t="s">
        <v>323</v>
      </c>
      <c r="B2546" t="s">
        <v>272</v>
      </c>
      <c r="C2546" t="s">
        <v>273</v>
      </c>
      <c r="D2546">
        <v>2</v>
      </c>
      <c r="E2546">
        <v>4</v>
      </c>
      <c r="F2546" t="s">
        <v>290</v>
      </c>
      <c r="G2546" t="s">
        <v>1088</v>
      </c>
      <c r="H2546" t="s">
        <v>984</v>
      </c>
      <c r="I2546" t="s">
        <v>1013</v>
      </c>
      <c r="J2546">
        <v>19</v>
      </c>
      <c r="K2546">
        <v>0</v>
      </c>
      <c r="L2546">
        <v>19</v>
      </c>
      <c r="M2546">
        <v>25</v>
      </c>
      <c r="N2546" t="s">
        <v>1071</v>
      </c>
      <c r="O2546">
        <v>1</v>
      </c>
      <c r="P2546" s="1">
        <v>45448</v>
      </c>
    </row>
    <row r="2547" spans="1:16" x14ac:dyDescent="0.25">
      <c r="A2547" t="s">
        <v>323</v>
      </c>
      <c r="B2547" t="s">
        <v>272</v>
      </c>
      <c r="C2547" t="s">
        <v>273</v>
      </c>
      <c r="D2547">
        <v>2</v>
      </c>
      <c r="E2547">
        <v>4</v>
      </c>
      <c r="F2547" t="s">
        <v>290</v>
      </c>
      <c r="G2547" t="s">
        <v>1088</v>
      </c>
      <c r="H2547" t="s">
        <v>989</v>
      </c>
      <c r="I2547" t="s">
        <v>1015</v>
      </c>
      <c r="J2547">
        <v>31</v>
      </c>
      <c r="K2547">
        <v>0</v>
      </c>
      <c r="L2547">
        <v>31</v>
      </c>
      <c r="M2547">
        <v>50</v>
      </c>
      <c r="N2547" t="s">
        <v>1066</v>
      </c>
      <c r="O2547">
        <v>1</v>
      </c>
      <c r="P2547" s="1">
        <v>45398</v>
      </c>
    </row>
    <row r="2548" spans="1:16" x14ac:dyDescent="0.25">
      <c r="A2548" t="s">
        <v>323</v>
      </c>
      <c r="B2548" t="s">
        <v>272</v>
      </c>
      <c r="C2548" t="s">
        <v>273</v>
      </c>
      <c r="D2548">
        <v>2</v>
      </c>
      <c r="E2548">
        <v>4</v>
      </c>
      <c r="F2548" t="s">
        <v>290</v>
      </c>
      <c r="G2548" t="s">
        <v>1088</v>
      </c>
      <c r="H2548" t="s">
        <v>992</v>
      </c>
      <c r="I2548" t="s">
        <v>1017</v>
      </c>
      <c r="J2548">
        <v>90</v>
      </c>
      <c r="K2548">
        <v>0</v>
      </c>
      <c r="L2548">
        <v>90</v>
      </c>
      <c r="M2548">
        <v>100</v>
      </c>
      <c r="N2548" t="s">
        <v>1067</v>
      </c>
      <c r="O2548">
        <v>1</v>
      </c>
      <c r="P2548" s="1">
        <v>45401</v>
      </c>
    </row>
    <row r="2549" spans="1:16" x14ac:dyDescent="0.25">
      <c r="A2549" t="s">
        <v>323</v>
      </c>
      <c r="B2549" t="s">
        <v>272</v>
      </c>
      <c r="C2549" t="s">
        <v>273</v>
      </c>
      <c r="D2549">
        <v>2</v>
      </c>
      <c r="E2549">
        <v>4</v>
      </c>
      <c r="F2549" t="s">
        <v>291</v>
      </c>
      <c r="G2549" t="s">
        <v>1089</v>
      </c>
      <c r="H2549" t="s">
        <v>979</v>
      </c>
      <c r="I2549" t="s">
        <v>1012</v>
      </c>
      <c r="J2549">
        <v>11</v>
      </c>
      <c r="K2549">
        <v>0</v>
      </c>
      <c r="L2549">
        <v>11</v>
      </c>
      <c r="M2549">
        <v>25</v>
      </c>
      <c r="N2549" t="s">
        <v>1070</v>
      </c>
      <c r="O2549">
        <v>1</v>
      </c>
      <c r="P2549" s="1">
        <v>45552</v>
      </c>
    </row>
    <row r="2550" spans="1:16" x14ac:dyDescent="0.25">
      <c r="A2550" t="s">
        <v>323</v>
      </c>
      <c r="B2550" t="s">
        <v>272</v>
      </c>
      <c r="C2550" t="s">
        <v>273</v>
      </c>
      <c r="D2550">
        <v>2</v>
      </c>
      <c r="E2550">
        <v>4</v>
      </c>
      <c r="F2550" t="s">
        <v>291</v>
      </c>
      <c r="G2550" t="s">
        <v>1089</v>
      </c>
      <c r="H2550" t="s">
        <v>984</v>
      </c>
      <c r="I2550" t="s">
        <v>1013</v>
      </c>
      <c r="J2550">
        <v>24</v>
      </c>
      <c r="K2550">
        <v>0</v>
      </c>
      <c r="L2550">
        <v>24</v>
      </c>
      <c r="M2550">
        <v>25</v>
      </c>
      <c r="N2550" t="s">
        <v>1067</v>
      </c>
      <c r="O2550">
        <v>1</v>
      </c>
      <c r="P2550" s="1">
        <v>45448</v>
      </c>
    </row>
    <row r="2551" spans="1:16" x14ac:dyDescent="0.25">
      <c r="A2551" t="s">
        <v>323</v>
      </c>
      <c r="B2551" t="s">
        <v>272</v>
      </c>
      <c r="C2551" t="s">
        <v>273</v>
      </c>
      <c r="D2551">
        <v>2</v>
      </c>
      <c r="E2551">
        <v>4</v>
      </c>
      <c r="F2551" t="s">
        <v>291</v>
      </c>
      <c r="G2551" t="s">
        <v>1089</v>
      </c>
      <c r="H2551" t="s">
        <v>989</v>
      </c>
      <c r="I2551" t="s">
        <v>1015</v>
      </c>
      <c r="J2551">
        <v>31</v>
      </c>
      <c r="K2551">
        <v>0</v>
      </c>
      <c r="L2551">
        <v>31</v>
      </c>
      <c r="M2551">
        <v>50</v>
      </c>
      <c r="N2551" t="s">
        <v>1066</v>
      </c>
      <c r="O2551">
        <v>1</v>
      </c>
      <c r="P2551" s="1">
        <v>45398</v>
      </c>
    </row>
    <row r="2552" spans="1:16" x14ac:dyDescent="0.25">
      <c r="A2552" t="s">
        <v>323</v>
      </c>
      <c r="B2552" t="s">
        <v>272</v>
      </c>
      <c r="C2552" t="s">
        <v>273</v>
      </c>
      <c r="D2552">
        <v>2</v>
      </c>
      <c r="E2552">
        <v>4</v>
      </c>
      <c r="F2552" t="s">
        <v>291</v>
      </c>
      <c r="G2552" t="s">
        <v>1089</v>
      </c>
      <c r="H2552" t="s">
        <v>992</v>
      </c>
      <c r="I2552" t="s">
        <v>1017</v>
      </c>
      <c r="J2552">
        <v>58</v>
      </c>
      <c r="K2552">
        <v>0</v>
      </c>
      <c r="L2552">
        <v>58</v>
      </c>
      <c r="M2552">
        <v>100</v>
      </c>
      <c r="N2552" t="s">
        <v>1073</v>
      </c>
      <c r="O2552">
        <v>1</v>
      </c>
      <c r="P2552" s="1">
        <v>45401</v>
      </c>
    </row>
    <row r="2553" spans="1:16" x14ac:dyDescent="0.25">
      <c r="A2553" t="s">
        <v>323</v>
      </c>
      <c r="B2553" t="s">
        <v>272</v>
      </c>
      <c r="C2553" t="s">
        <v>273</v>
      </c>
      <c r="D2553">
        <v>2</v>
      </c>
      <c r="E2553">
        <v>4</v>
      </c>
      <c r="F2553" t="s">
        <v>292</v>
      </c>
      <c r="G2553" t="s">
        <v>1090</v>
      </c>
      <c r="H2553" t="s">
        <v>979</v>
      </c>
      <c r="I2553" t="s">
        <v>1012</v>
      </c>
      <c r="J2553">
        <v>14</v>
      </c>
      <c r="K2553">
        <v>0</v>
      </c>
      <c r="L2553">
        <v>14</v>
      </c>
      <c r="M2553">
        <v>25</v>
      </c>
      <c r="N2553" t="s">
        <v>1073</v>
      </c>
      <c r="O2553">
        <v>1</v>
      </c>
      <c r="P2553" s="1">
        <v>45552</v>
      </c>
    </row>
    <row r="2554" spans="1:16" x14ac:dyDescent="0.25">
      <c r="A2554" t="s">
        <v>323</v>
      </c>
      <c r="B2554" t="s">
        <v>272</v>
      </c>
      <c r="C2554" t="s">
        <v>273</v>
      </c>
      <c r="D2554">
        <v>2</v>
      </c>
      <c r="E2554">
        <v>4</v>
      </c>
      <c r="F2554" t="s">
        <v>292</v>
      </c>
      <c r="G2554" t="s">
        <v>1090</v>
      </c>
      <c r="H2554" t="s">
        <v>984</v>
      </c>
      <c r="I2554" t="s">
        <v>1013</v>
      </c>
      <c r="J2554">
        <v>14</v>
      </c>
      <c r="K2554">
        <v>0</v>
      </c>
      <c r="L2554">
        <v>14</v>
      </c>
      <c r="M2554">
        <v>25</v>
      </c>
      <c r="N2554" t="s">
        <v>1073</v>
      </c>
      <c r="O2554">
        <v>1</v>
      </c>
      <c r="P2554" s="1">
        <v>45448</v>
      </c>
    </row>
    <row r="2555" spans="1:16" x14ac:dyDescent="0.25">
      <c r="A2555" t="s">
        <v>323</v>
      </c>
      <c r="B2555" t="s">
        <v>272</v>
      </c>
      <c r="C2555" t="s">
        <v>273</v>
      </c>
      <c r="D2555">
        <v>2</v>
      </c>
      <c r="E2555">
        <v>4</v>
      </c>
      <c r="F2555" t="s">
        <v>292</v>
      </c>
      <c r="G2555" t="s">
        <v>1090</v>
      </c>
      <c r="H2555" t="s">
        <v>989</v>
      </c>
      <c r="I2555" t="s">
        <v>1015</v>
      </c>
      <c r="J2555">
        <v>49</v>
      </c>
      <c r="K2555">
        <v>0</v>
      </c>
      <c r="L2555">
        <v>49</v>
      </c>
      <c r="M2555">
        <v>50</v>
      </c>
      <c r="N2555" t="s">
        <v>1067</v>
      </c>
      <c r="O2555">
        <v>1</v>
      </c>
      <c r="P2555" s="1">
        <v>45398</v>
      </c>
    </row>
    <row r="2556" spans="1:16" x14ac:dyDescent="0.25">
      <c r="A2556" t="s">
        <v>323</v>
      </c>
      <c r="B2556" t="s">
        <v>272</v>
      </c>
      <c r="C2556" t="s">
        <v>273</v>
      </c>
      <c r="D2556">
        <v>2</v>
      </c>
      <c r="E2556">
        <v>4</v>
      </c>
      <c r="F2556" t="s">
        <v>292</v>
      </c>
      <c r="G2556" t="s">
        <v>1090</v>
      </c>
      <c r="H2556" t="s">
        <v>992</v>
      </c>
      <c r="I2556" t="s">
        <v>1017</v>
      </c>
      <c r="J2556">
        <v>92</v>
      </c>
      <c r="K2556">
        <v>0</v>
      </c>
      <c r="L2556">
        <v>92</v>
      </c>
      <c r="M2556">
        <v>100</v>
      </c>
      <c r="N2556" t="s">
        <v>1067</v>
      </c>
      <c r="O2556">
        <v>1</v>
      </c>
      <c r="P2556" s="1">
        <v>45401</v>
      </c>
    </row>
    <row r="2557" spans="1:16" x14ac:dyDescent="0.25">
      <c r="A2557" t="s">
        <v>323</v>
      </c>
      <c r="B2557" t="s">
        <v>272</v>
      </c>
      <c r="C2557" t="s">
        <v>273</v>
      </c>
      <c r="D2557">
        <v>2</v>
      </c>
      <c r="E2557">
        <v>4</v>
      </c>
      <c r="F2557" t="s">
        <v>293</v>
      </c>
      <c r="G2557" t="s">
        <v>1091</v>
      </c>
      <c r="H2557" t="s">
        <v>979</v>
      </c>
      <c r="I2557" t="s">
        <v>1012</v>
      </c>
      <c r="J2557">
        <v>21</v>
      </c>
      <c r="K2557">
        <v>0</v>
      </c>
      <c r="L2557">
        <v>21</v>
      </c>
      <c r="M2557">
        <v>25</v>
      </c>
      <c r="N2557" t="s">
        <v>1069</v>
      </c>
      <c r="O2557">
        <v>1</v>
      </c>
      <c r="P2557" s="1">
        <v>45552</v>
      </c>
    </row>
    <row r="2558" spans="1:16" x14ac:dyDescent="0.25">
      <c r="A2558" t="s">
        <v>323</v>
      </c>
      <c r="B2558" t="s">
        <v>272</v>
      </c>
      <c r="C2558" t="s">
        <v>273</v>
      </c>
      <c r="D2558">
        <v>2</v>
      </c>
      <c r="E2558">
        <v>4</v>
      </c>
      <c r="F2558" t="s">
        <v>293</v>
      </c>
      <c r="G2558" t="s">
        <v>1091</v>
      </c>
      <c r="H2558" t="s">
        <v>984</v>
      </c>
      <c r="I2558" t="s">
        <v>1013</v>
      </c>
      <c r="J2558">
        <v>20</v>
      </c>
      <c r="K2558">
        <v>0</v>
      </c>
      <c r="L2558">
        <v>20</v>
      </c>
      <c r="M2558">
        <v>25</v>
      </c>
      <c r="N2558" t="s">
        <v>1069</v>
      </c>
      <c r="O2558">
        <v>1</v>
      </c>
      <c r="P2558" s="1">
        <v>45448</v>
      </c>
    </row>
    <row r="2559" spans="1:16" x14ac:dyDescent="0.25">
      <c r="A2559" t="s">
        <v>323</v>
      </c>
      <c r="B2559" t="s">
        <v>272</v>
      </c>
      <c r="C2559" t="s">
        <v>273</v>
      </c>
      <c r="D2559">
        <v>2</v>
      </c>
      <c r="E2559">
        <v>4</v>
      </c>
      <c r="F2559" t="s">
        <v>293</v>
      </c>
      <c r="G2559" t="s">
        <v>1091</v>
      </c>
      <c r="H2559" t="s">
        <v>989</v>
      </c>
      <c r="I2559" t="s">
        <v>1015</v>
      </c>
      <c r="J2559">
        <v>22</v>
      </c>
      <c r="K2559">
        <v>0</v>
      </c>
      <c r="L2559">
        <v>22</v>
      </c>
      <c r="M2559">
        <v>50</v>
      </c>
      <c r="N2559" t="s">
        <v>1070</v>
      </c>
      <c r="O2559">
        <v>1</v>
      </c>
      <c r="P2559" s="1">
        <v>45398</v>
      </c>
    </row>
    <row r="2560" spans="1:16" x14ac:dyDescent="0.25">
      <c r="A2560" t="s">
        <v>323</v>
      </c>
      <c r="B2560" t="s">
        <v>272</v>
      </c>
      <c r="C2560" t="s">
        <v>273</v>
      </c>
      <c r="D2560">
        <v>2</v>
      </c>
      <c r="E2560">
        <v>4</v>
      </c>
      <c r="F2560" t="s">
        <v>293</v>
      </c>
      <c r="G2560" t="s">
        <v>1091</v>
      </c>
      <c r="H2560" t="s">
        <v>992</v>
      </c>
      <c r="I2560" t="s">
        <v>1017</v>
      </c>
      <c r="J2560">
        <v>75</v>
      </c>
      <c r="K2560">
        <v>0</v>
      </c>
      <c r="L2560">
        <v>75</v>
      </c>
      <c r="M2560">
        <v>100</v>
      </c>
      <c r="N2560" t="s">
        <v>1071</v>
      </c>
      <c r="O2560">
        <v>1</v>
      </c>
      <c r="P2560" s="1">
        <v>45401</v>
      </c>
    </row>
    <row r="2561" spans="1:16" x14ac:dyDescent="0.25">
      <c r="A2561" t="s">
        <v>323</v>
      </c>
      <c r="B2561" t="s">
        <v>272</v>
      </c>
      <c r="C2561" t="s">
        <v>273</v>
      </c>
      <c r="D2561">
        <v>3</v>
      </c>
      <c r="E2561">
        <v>5</v>
      </c>
      <c r="F2561" t="s">
        <v>294</v>
      </c>
      <c r="G2561" t="s">
        <v>1092</v>
      </c>
      <c r="H2561" t="s">
        <v>979</v>
      </c>
      <c r="I2561" t="s">
        <v>1018</v>
      </c>
      <c r="J2561">
        <v>15</v>
      </c>
      <c r="K2561">
        <v>0</v>
      </c>
      <c r="L2561">
        <v>15</v>
      </c>
      <c r="M2561">
        <v>25</v>
      </c>
      <c r="N2561" t="s">
        <v>1066</v>
      </c>
      <c r="O2561">
        <v>1</v>
      </c>
      <c r="P2561" s="1">
        <v>45593</v>
      </c>
    </row>
    <row r="2562" spans="1:16" x14ac:dyDescent="0.25">
      <c r="A2562" t="s">
        <v>323</v>
      </c>
      <c r="B2562" t="s">
        <v>272</v>
      </c>
      <c r="C2562" t="s">
        <v>273</v>
      </c>
      <c r="D2562">
        <v>3</v>
      </c>
      <c r="E2562">
        <v>5</v>
      </c>
      <c r="F2562" t="s">
        <v>294</v>
      </c>
      <c r="G2562" t="s">
        <v>1092</v>
      </c>
      <c r="H2562" t="s">
        <v>984</v>
      </c>
      <c r="I2562" t="s">
        <v>1020</v>
      </c>
      <c r="J2562">
        <v>7</v>
      </c>
      <c r="K2562">
        <v>0</v>
      </c>
      <c r="L2562">
        <v>7</v>
      </c>
      <c r="M2562">
        <v>25</v>
      </c>
      <c r="N2562" t="s">
        <v>1078</v>
      </c>
      <c r="O2562">
        <v>1</v>
      </c>
      <c r="P2562" s="1">
        <v>45547</v>
      </c>
    </row>
    <row r="2563" spans="1:16" x14ac:dyDescent="0.25">
      <c r="A2563" t="s">
        <v>323</v>
      </c>
      <c r="B2563" t="s">
        <v>272</v>
      </c>
      <c r="C2563" t="s">
        <v>273</v>
      </c>
      <c r="D2563">
        <v>3</v>
      </c>
      <c r="E2563">
        <v>5</v>
      </c>
      <c r="F2563" t="s">
        <v>294</v>
      </c>
      <c r="G2563" t="s">
        <v>1092</v>
      </c>
      <c r="H2563" t="s">
        <v>989</v>
      </c>
      <c r="I2563" t="s">
        <v>1021</v>
      </c>
      <c r="J2563">
        <v>34</v>
      </c>
      <c r="K2563">
        <v>0</v>
      </c>
      <c r="L2563">
        <v>34</v>
      </c>
      <c r="M2563">
        <v>50</v>
      </c>
      <c r="N2563" t="s">
        <v>1066</v>
      </c>
      <c r="O2563">
        <v>1</v>
      </c>
      <c r="P2563" s="1">
        <v>45645</v>
      </c>
    </row>
    <row r="2564" spans="1:16" x14ac:dyDescent="0.25">
      <c r="A2564" t="s">
        <v>323</v>
      </c>
      <c r="B2564" t="s">
        <v>272</v>
      </c>
      <c r="C2564" t="s">
        <v>273</v>
      </c>
      <c r="D2564">
        <v>3</v>
      </c>
      <c r="E2564">
        <v>5</v>
      </c>
      <c r="F2564" t="s">
        <v>294</v>
      </c>
      <c r="G2564" t="s">
        <v>1092</v>
      </c>
      <c r="H2564" t="s">
        <v>992</v>
      </c>
      <c r="I2564" t="s">
        <v>1023</v>
      </c>
      <c r="J2564">
        <v>66</v>
      </c>
      <c r="K2564">
        <v>0</v>
      </c>
      <c r="L2564">
        <v>66</v>
      </c>
      <c r="M2564">
        <v>100</v>
      </c>
      <c r="N2564" t="s">
        <v>1066</v>
      </c>
      <c r="O2564">
        <v>1</v>
      </c>
      <c r="P2564" s="1">
        <v>45445</v>
      </c>
    </row>
    <row r="2565" spans="1:16" x14ac:dyDescent="0.25">
      <c r="A2565" t="s">
        <v>323</v>
      </c>
      <c r="B2565" t="s">
        <v>272</v>
      </c>
      <c r="C2565" t="s">
        <v>273</v>
      </c>
      <c r="D2565">
        <v>3</v>
      </c>
      <c r="E2565">
        <v>5</v>
      </c>
      <c r="F2565" t="s">
        <v>295</v>
      </c>
      <c r="G2565" t="s">
        <v>1093</v>
      </c>
      <c r="H2565" t="s">
        <v>979</v>
      </c>
      <c r="I2565" t="s">
        <v>1018</v>
      </c>
      <c r="J2565">
        <v>15</v>
      </c>
      <c r="K2565">
        <v>0</v>
      </c>
      <c r="L2565">
        <v>15</v>
      </c>
      <c r="M2565">
        <v>25</v>
      </c>
      <c r="N2565" t="s">
        <v>1066</v>
      </c>
      <c r="O2565">
        <v>1</v>
      </c>
      <c r="P2565" s="1">
        <v>45593</v>
      </c>
    </row>
    <row r="2566" spans="1:16" x14ac:dyDescent="0.25">
      <c r="A2566" t="s">
        <v>323</v>
      </c>
      <c r="B2566" t="s">
        <v>272</v>
      </c>
      <c r="C2566" t="s">
        <v>273</v>
      </c>
      <c r="D2566">
        <v>3</v>
      </c>
      <c r="E2566">
        <v>5</v>
      </c>
      <c r="F2566" t="s">
        <v>295</v>
      </c>
      <c r="G2566" t="s">
        <v>1093</v>
      </c>
      <c r="H2566" t="s">
        <v>984</v>
      </c>
      <c r="I2566" t="s">
        <v>1020</v>
      </c>
      <c r="J2566">
        <v>18</v>
      </c>
      <c r="K2566">
        <v>0</v>
      </c>
      <c r="L2566">
        <v>18</v>
      </c>
      <c r="M2566">
        <v>25</v>
      </c>
      <c r="N2566" t="s">
        <v>1071</v>
      </c>
      <c r="O2566">
        <v>1</v>
      </c>
      <c r="P2566" s="1">
        <v>45547</v>
      </c>
    </row>
    <row r="2567" spans="1:16" x14ac:dyDescent="0.25">
      <c r="A2567" t="s">
        <v>323</v>
      </c>
      <c r="B2567" t="s">
        <v>272</v>
      </c>
      <c r="C2567" t="s">
        <v>273</v>
      </c>
      <c r="D2567">
        <v>3</v>
      </c>
      <c r="E2567">
        <v>5</v>
      </c>
      <c r="F2567" t="s">
        <v>295</v>
      </c>
      <c r="G2567" t="s">
        <v>1093</v>
      </c>
      <c r="H2567" t="s">
        <v>989</v>
      </c>
      <c r="I2567" t="s">
        <v>1021</v>
      </c>
      <c r="J2567">
        <v>37</v>
      </c>
      <c r="K2567">
        <v>0</v>
      </c>
      <c r="L2567">
        <v>37</v>
      </c>
      <c r="M2567">
        <v>50</v>
      </c>
      <c r="N2567" t="s">
        <v>1071</v>
      </c>
      <c r="O2567">
        <v>1</v>
      </c>
      <c r="P2567" s="1">
        <v>45645</v>
      </c>
    </row>
    <row r="2568" spans="1:16" x14ac:dyDescent="0.25">
      <c r="A2568" t="s">
        <v>323</v>
      </c>
      <c r="B2568" t="s">
        <v>272</v>
      </c>
      <c r="C2568" t="s">
        <v>273</v>
      </c>
      <c r="D2568">
        <v>3</v>
      </c>
      <c r="E2568">
        <v>5</v>
      </c>
      <c r="F2568" t="s">
        <v>295</v>
      </c>
      <c r="G2568" t="s">
        <v>1093</v>
      </c>
      <c r="H2568" t="s">
        <v>992</v>
      </c>
      <c r="I2568" t="s">
        <v>1023</v>
      </c>
      <c r="J2568">
        <v>47</v>
      </c>
      <c r="K2568">
        <v>0</v>
      </c>
      <c r="L2568">
        <v>47</v>
      </c>
      <c r="M2568">
        <v>100</v>
      </c>
      <c r="N2568" t="s">
        <v>1070</v>
      </c>
      <c r="O2568">
        <v>1</v>
      </c>
      <c r="P2568" s="1">
        <v>45445</v>
      </c>
    </row>
    <row r="2569" spans="1:16" x14ac:dyDescent="0.25">
      <c r="A2569" t="s">
        <v>323</v>
      </c>
      <c r="B2569" t="s">
        <v>272</v>
      </c>
      <c r="C2569" t="s">
        <v>273</v>
      </c>
      <c r="D2569">
        <v>3</v>
      </c>
      <c r="E2569">
        <v>5</v>
      </c>
      <c r="F2569" t="s">
        <v>296</v>
      </c>
      <c r="G2569" t="s">
        <v>1094</v>
      </c>
      <c r="H2569" t="s">
        <v>979</v>
      </c>
      <c r="I2569" t="s">
        <v>1018</v>
      </c>
      <c r="J2569">
        <v>18</v>
      </c>
      <c r="K2569">
        <v>0</v>
      </c>
      <c r="L2569">
        <v>18</v>
      </c>
      <c r="M2569">
        <v>25</v>
      </c>
      <c r="N2569" t="s">
        <v>1071</v>
      </c>
      <c r="O2569">
        <v>1</v>
      </c>
      <c r="P2569" s="1">
        <v>45593</v>
      </c>
    </row>
    <row r="2570" spans="1:16" x14ac:dyDescent="0.25">
      <c r="A2570" t="s">
        <v>323</v>
      </c>
      <c r="B2570" t="s">
        <v>272</v>
      </c>
      <c r="C2570" t="s">
        <v>273</v>
      </c>
      <c r="D2570">
        <v>3</v>
      </c>
      <c r="E2570">
        <v>5</v>
      </c>
      <c r="F2570" t="s">
        <v>296</v>
      </c>
      <c r="G2570" t="s">
        <v>1094</v>
      </c>
      <c r="H2570" t="s">
        <v>984</v>
      </c>
      <c r="I2570" t="s">
        <v>1020</v>
      </c>
      <c r="J2570">
        <v>21</v>
      </c>
      <c r="K2570">
        <v>0</v>
      </c>
      <c r="L2570">
        <v>21</v>
      </c>
      <c r="M2570">
        <v>25</v>
      </c>
      <c r="N2570" t="s">
        <v>1069</v>
      </c>
      <c r="O2570">
        <v>1</v>
      </c>
      <c r="P2570" s="1">
        <v>45547</v>
      </c>
    </row>
    <row r="2571" spans="1:16" x14ac:dyDescent="0.25">
      <c r="A2571" t="s">
        <v>323</v>
      </c>
      <c r="B2571" t="s">
        <v>272</v>
      </c>
      <c r="C2571" t="s">
        <v>273</v>
      </c>
      <c r="D2571">
        <v>3</v>
      </c>
      <c r="E2571">
        <v>5</v>
      </c>
      <c r="F2571" t="s">
        <v>296</v>
      </c>
      <c r="G2571" t="s">
        <v>1094</v>
      </c>
      <c r="H2571" t="s">
        <v>989</v>
      </c>
      <c r="I2571" t="s">
        <v>1021</v>
      </c>
      <c r="J2571">
        <v>39</v>
      </c>
      <c r="K2571">
        <v>0</v>
      </c>
      <c r="L2571">
        <v>39</v>
      </c>
      <c r="M2571">
        <v>50</v>
      </c>
      <c r="N2571" t="s">
        <v>1071</v>
      </c>
      <c r="O2571">
        <v>1</v>
      </c>
      <c r="P2571" s="1">
        <v>45645</v>
      </c>
    </row>
    <row r="2572" spans="1:16" x14ac:dyDescent="0.25">
      <c r="A2572" t="s">
        <v>323</v>
      </c>
      <c r="B2572" t="s">
        <v>272</v>
      </c>
      <c r="C2572" t="s">
        <v>273</v>
      </c>
      <c r="D2572">
        <v>3</v>
      </c>
      <c r="E2572">
        <v>5</v>
      </c>
      <c r="F2572" t="s">
        <v>296</v>
      </c>
      <c r="G2572" t="s">
        <v>1094</v>
      </c>
      <c r="H2572" t="s">
        <v>992</v>
      </c>
      <c r="I2572" t="s">
        <v>1023</v>
      </c>
      <c r="J2572">
        <v>95</v>
      </c>
      <c r="K2572">
        <v>0</v>
      </c>
      <c r="L2572">
        <v>95</v>
      </c>
      <c r="M2572">
        <v>100</v>
      </c>
      <c r="N2572" t="s">
        <v>1067</v>
      </c>
      <c r="O2572">
        <v>1</v>
      </c>
      <c r="P2572" s="1">
        <v>45445</v>
      </c>
    </row>
    <row r="2573" spans="1:16" x14ac:dyDescent="0.25">
      <c r="A2573" t="s">
        <v>323</v>
      </c>
      <c r="B2573" t="s">
        <v>272</v>
      </c>
      <c r="C2573" t="s">
        <v>273</v>
      </c>
      <c r="D2573">
        <v>3</v>
      </c>
      <c r="E2573">
        <v>5</v>
      </c>
      <c r="F2573" t="s">
        <v>297</v>
      </c>
      <c r="G2573" t="s">
        <v>1095</v>
      </c>
      <c r="H2573" t="s">
        <v>979</v>
      </c>
      <c r="I2573" t="s">
        <v>1018</v>
      </c>
      <c r="J2573">
        <v>10</v>
      </c>
      <c r="K2573">
        <v>0</v>
      </c>
      <c r="L2573">
        <v>10</v>
      </c>
      <c r="M2573">
        <v>25</v>
      </c>
      <c r="N2573" t="s">
        <v>1070</v>
      </c>
      <c r="O2573">
        <v>1</v>
      </c>
      <c r="P2573" s="1">
        <v>45593</v>
      </c>
    </row>
    <row r="2574" spans="1:16" x14ac:dyDescent="0.25">
      <c r="A2574" t="s">
        <v>323</v>
      </c>
      <c r="B2574" t="s">
        <v>272</v>
      </c>
      <c r="C2574" t="s">
        <v>273</v>
      </c>
      <c r="D2574">
        <v>3</v>
      </c>
      <c r="E2574">
        <v>5</v>
      </c>
      <c r="F2574" t="s">
        <v>297</v>
      </c>
      <c r="G2574" t="s">
        <v>1095</v>
      </c>
      <c r="H2574" t="s">
        <v>984</v>
      </c>
      <c r="I2574" t="s">
        <v>1020</v>
      </c>
      <c r="J2574">
        <v>20</v>
      </c>
      <c r="K2574">
        <v>0</v>
      </c>
      <c r="L2574">
        <v>20</v>
      </c>
      <c r="M2574">
        <v>25</v>
      </c>
      <c r="N2574" t="s">
        <v>1069</v>
      </c>
      <c r="O2574">
        <v>1</v>
      </c>
      <c r="P2574" s="1">
        <v>45547</v>
      </c>
    </row>
    <row r="2575" spans="1:16" x14ac:dyDescent="0.25">
      <c r="A2575" t="s">
        <v>323</v>
      </c>
      <c r="B2575" t="s">
        <v>272</v>
      </c>
      <c r="C2575" t="s">
        <v>273</v>
      </c>
      <c r="D2575">
        <v>3</v>
      </c>
      <c r="E2575">
        <v>5</v>
      </c>
      <c r="F2575" t="s">
        <v>297</v>
      </c>
      <c r="G2575" t="s">
        <v>1095</v>
      </c>
      <c r="H2575" t="s">
        <v>989</v>
      </c>
      <c r="I2575" t="s">
        <v>1021</v>
      </c>
      <c r="J2575">
        <v>44</v>
      </c>
      <c r="K2575">
        <v>0</v>
      </c>
      <c r="L2575">
        <v>44</v>
      </c>
      <c r="M2575">
        <v>50</v>
      </c>
      <c r="N2575" t="s">
        <v>1069</v>
      </c>
      <c r="O2575">
        <v>1</v>
      </c>
      <c r="P2575" s="1">
        <v>45645</v>
      </c>
    </row>
    <row r="2576" spans="1:16" x14ac:dyDescent="0.25">
      <c r="A2576" t="s">
        <v>323</v>
      </c>
      <c r="B2576" t="s">
        <v>272</v>
      </c>
      <c r="C2576" t="s">
        <v>273</v>
      </c>
      <c r="D2576">
        <v>3</v>
      </c>
      <c r="E2576">
        <v>5</v>
      </c>
      <c r="F2576" t="s">
        <v>297</v>
      </c>
      <c r="G2576" t="s">
        <v>1095</v>
      </c>
      <c r="H2576" t="s">
        <v>992</v>
      </c>
      <c r="I2576" t="s">
        <v>1023</v>
      </c>
      <c r="J2576">
        <v>57</v>
      </c>
      <c r="K2576">
        <v>0</v>
      </c>
      <c r="L2576">
        <v>57</v>
      </c>
      <c r="M2576">
        <v>100</v>
      </c>
      <c r="N2576" t="s">
        <v>1073</v>
      </c>
      <c r="O2576">
        <v>1</v>
      </c>
      <c r="P2576" s="1">
        <v>45445</v>
      </c>
    </row>
    <row r="2577" spans="1:16" x14ac:dyDescent="0.25">
      <c r="A2577" t="s">
        <v>323</v>
      </c>
      <c r="B2577" t="s">
        <v>272</v>
      </c>
      <c r="C2577" t="s">
        <v>273</v>
      </c>
      <c r="D2577">
        <v>3</v>
      </c>
      <c r="E2577">
        <v>5</v>
      </c>
      <c r="F2577" t="s">
        <v>298</v>
      </c>
      <c r="G2577" t="s">
        <v>1096</v>
      </c>
      <c r="H2577" t="s">
        <v>979</v>
      </c>
      <c r="I2577" t="s">
        <v>1018</v>
      </c>
      <c r="J2577">
        <v>25</v>
      </c>
      <c r="K2577">
        <v>0</v>
      </c>
      <c r="L2577">
        <v>25</v>
      </c>
      <c r="M2577">
        <v>25</v>
      </c>
      <c r="N2577" t="s">
        <v>1067</v>
      </c>
      <c r="O2577">
        <v>1</v>
      </c>
      <c r="P2577" s="1">
        <v>45593</v>
      </c>
    </row>
    <row r="2578" spans="1:16" x14ac:dyDescent="0.25">
      <c r="A2578" t="s">
        <v>323</v>
      </c>
      <c r="B2578" t="s">
        <v>272</v>
      </c>
      <c r="C2578" t="s">
        <v>273</v>
      </c>
      <c r="D2578">
        <v>3</v>
      </c>
      <c r="E2578">
        <v>5</v>
      </c>
      <c r="F2578" t="s">
        <v>298</v>
      </c>
      <c r="G2578" t="s">
        <v>1096</v>
      </c>
      <c r="H2578" t="s">
        <v>984</v>
      </c>
      <c r="I2578" t="s">
        <v>1020</v>
      </c>
      <c r="J2578">
        <v>20</v>
      </c>
      <c r="K2578">
        <v>0</v>
      </c>
      <c r="L2578">
        <v>20</v>
      </c>
      <c r="M2578">
        <v>25</v>
      </c>
      <c r="N2578" t="s">
        <v>1069</v>
      </c>
      <c r="O2578">
        <v>1</v>
      </c>
      <c r="P2578" s="1">
        <v>45547</v>
      </c>
    </row>
    <row r="2579" spans="1:16" x14ac:dyDescent="0.25">
      <c r="A2579" t="s">
        <v>323</v>
      </c>
      <c r="B2579" t="s">
        <v>272</v>
      </c>
      <c r="C2579" t="s">
        <v>273</v>
      </c>
      <c r="D2579">
        <v>3</v>
      </c>
      <c r="E2579">
        <v>5</v>
      </c>
      <c r="F2579" t="s">
        <v>298</v>
      </c>
      <c r="G2579" t="s">
        <v>1096</v>
      </c>
      <c r="H2579" t="s">
        <v>989</v>
      </c>
      <c r="I2579" t="s">
        <v>1021</v>
      </c>
      <c r="J2579">
        <v>41</v>
      </c>
      <c r="K2579">
        <v>0</v>
      </c>
      <c r="L2579">
        <v>41</v>
      </c>
      <c r="M2579">
        <v>50</v>
      </c>
      <c r="N2579" t="s">
        <v>1069</v>
      </c>
      <c r="O2579">
        <v>1</v>
      </c>
      <c r="P2579" s="1">
        <v>45645</v>
      </c>
    </row>
    <row r="2580" spans="1:16" x14ac:dyDescent="0.25">
      <c r="A2580" t="s">
        <v>323</v>
      </c>
      <c r="B2580" t="s">
        <v>272</v>
      </c>
      <c r="C2580" t="s">
        <v>273</v>
      </c>
      <c r="D2580">
        <v>3</v>
      </c>
      <c r="E2580">
        <v>5</v>
      </c>
      <c r="F2580" t="s">
        <v>298</v>
      </c>
      <c r="G2580" t="s">
        <v>1096</v>
      </c>
      <c r="H2580" t="s">
        <v>992</v>
      </c>
      <c r="I2580" t="s">
        <v>1023</v>
      </c>
      <c r="J2580">
        <v>62</v>
      </c>
      <c r="K2580">
        <v>0</v>
      </c>
      <c r="L2580">
        <v>62</v>
      </c>
      <c r="M2580">
        <v>100</v>
      </c>
      <c r="N2580" t="s">
        <v>1066</v>
      </c>
      <c r="O2580">
        <v>1</v>
      </c>
      <c r="P2580" s="1">
        <v>45445</v>
      </c>
    </row>
    <row r="2581" spans="1:16" x14ac:dyDescent="0.25">
      <c r="A2581" t="s">
        <v>323</v>
      </c>
      <c r="B2581" t="s">
        <v>272</v>
      </c>
      <c r="C2581" t="s">
        <v>273</v>
      </c>
      <c r="D2581">
        <v>3</v>
      </c>
      <c r="E2581">
        <v>6</v>
      </c>
      <c r="F2581" t="s">
        <v>299</v>
      </c>
      <c r="G2581" t="s">
        <v>1097</v>
      </c>
      <c r="H2581" t="s">
        <v>979</v>
      </c>
      <c r="I2581" t="s">
        <v>1024</v>
      </c>
      <c r="J2581">
        <v>11</v>
      </c>
      <c r="K2581">
        <v>0</v>
      </c>
      <c r="L2581">
        <v>11</v>
      </c>
      <c r="M2581">
        <v>25</v>
      </c>
      <c r="N2581" t="s">
        <v>1070</v>
      </c>
      <c r="O2581">
        <v>1</v>
      </c>
      <c r="P2581" s="1">
        <v>45358</v>
      </c>
    </row>
    <row r="2582" spans="1:16" x14ac:dyDescent="0.25">
      <c r="A2582" t="s">
        <v>323</v>
      </c>
      <c r="B2582" t="s">
        <v>272</v>
      </c>
      <c r="C2582" t="s">
        <v>273</v>
      </c>
      <c r="D2582">
        <v>3</v>
      </c>
      <c r="E2582">
        <v>6</v>
      </c>
      <c r="F2582" t="s">
        <v>299</v>
      </c>
      <c r="G2582" t="s">
        <v>1097</v>
      </c>
      <c r="H2582" t="s">
        <v>984</v>
      </c>
      <c r="I2582" t="s">
        <v>1026</v>
      </c>
      <c r="J2582">
        <v>18</v>
      </c>
      <c r="K2582">
        <v>0</v>
      </c>
      <c r="L2582">
        <v>18</v>
      </c>
      <c r="M2582">
        <v>25</v>
      </c>
      <c r="N2582" t="s">
        <v>1071</v>
      </c>
      <c r="O2582">
        <v>1</v>
      </c>
      <c r="P2582" s="1">
        <v>45605</v>
      </c>
    </row>
    <row r="2583" spans="1:16" x14ac:dyDescent="0.25">
      <c r="A2583" t="s">
        <v>323</v>
      </c>
      <c r="B2583" t="s">
        <v>272</v>
      </c>
      <c r="C2583" t="s">
        <v>273</v>
      </c>
      <c r="D2583">
        <v>3</v>
      </c>
      <c r="E2583">
        <v>6</v>
      </c>
      <c r="F2583" t="s">
        <v>299</v>
      </c>
      <c r="G2583" t="s">
        <v>1097</v>
      </c>
      <c r="H2583" t="s">
        <v>989</v>
      </c>
      <c r="I2583" t="s">
        <v>1028</v>
      </c>
      <c r="J2583">
        <v>34</v>
      </c>
      <c r="K2583">
        <v>0</v>
      </c>
      <c r="L2583">
        <v>34</v>
      </c>
      <c r="M2583">
        <v>50</v>
      </c>
      <c r="N2583" t="s">
        <v>1066</v>
      </c>
      <c r="O2583">
        <v>1</v>
      </c>
      <c r="P2583" s="1">
        <v>45490</v>
      </c>
    </row>
    <row r="2584" spans="1:16" x14ac:dyDescent="0.25">
      <c r="A2584" t="s">
        <v>323</v>
      </c>
      <c r="B2584" t="s">
        <v>272</v>
      </c>
      <c r="C2584" t="s">
        <v>273</v>
      </c>
      <c r="D2584">
        <v>3</v>
      </c>
      <c r="E2584">
        <v>6</v>
      </c>
      <c r="F2584" t="s">
        <v>299</v>
      </c>
      <c r="G2584" t="s">
        <v>1097</v>
      </c>
      <c r="H2584" t="s">
        <v>992</v>
      </c>
      <c r="I2584" t="s">
        <v>1030</v>
      </c>
      <c r="J2584">
        <v>78</v>
      </c>
      <c r="K2584">
        <v>0</v>
      </c>
      <c r="L2584">
        <v>78</v>
      </c>
      <c r="M2584">
        <v>100</v>
      </c>
      <c r="N2584" t="s">
        <v>1071</v>
      </c>
      <c r="O2584">
        <v>1</v>
      </c>
      <c r="P2584" s="1">
        <v>45419</v>
      </c>
    </row>
    <row r="2585" spans="1:16" x14ac:dyDescent="0.25">
      <c r="A2585" t="s">
        <v>323</v>
      </c>
      <c r="B2585" t="s">
        <v>272</v>
      </c>
      <c r="C2585" t="s">
        <v>273</v>
      </c>
      <c r="D2585">
        <v>3</v>
      </c>
      <c r="E2585">
        <v>6</v>
      </c>
      <c r="F2585" t="s">
        <v>300</v>
      </c>
      <c r="G2585" t="s">
        <v>1098</v>
      </c>
      <c r="H2585" t="s">
        <v>979</v>
      </c>
      <c r="I2585" t="s">
        <v>1024</v>
      </c>
      <c r="J2585">
        <v>20</v>
      </c>
      <c r="K2585">
        <v>0</v>
      </c>
      <c r="L2585">
        <v>20</v>
      </c>
      <c r="M2585">
        <v>25</v>
      </c>
      <c r="N2585" t="s">
        <v>1069</v>
      </c>
      <c r="O2585">
        <v>1</v>
      </c>
      <c r="P2585" s="1">
        <v>45358</v>
      </c>
    </row>
    <row r="2586" spans="1:16" x14ac:dyDescent="0.25">
      <c r="A2586" t="s">
        <v>323</v>
      </c>
      <c r="B2586" t="s">
        <v>272</v>
      </c>
      <c r="C2586" t="s">
        <v>273</v>
      </c>
      <c r="D2586">
        <v>3</v>
      </c>
      <c r="E2586">
        <v>6</v>
      </c>
      <c r="F2586" t="s">
        <v>300</v>
      </c>
      <c r="G2586" t="s">
        <v>1098</v>
      </c>
      <c r="H2586" t="s">
        <v>984</v>
      </c>
      <c r="I2586" t="s">
        <v>1026</v>
      </c>
      <c r="J2586">
        <v>22</v>
      </c>
      <c r="K2586">
        <v>0</v>
      </c>
      <c r="L2586">
        <v>22</v>
      </c>
      <c r="M2586">
        <v>25</v>
      </c>
      <c r="N2586" t="s">
        <v>1069</v>
      </c>
      <c r="O2586">
        <v>1</v>
      </c>
      <c r="P2586" s="1">
        <v>45605</v>
      </c>
    </row>
    <row r="2587" spans="1:16" x14ac:dyDescent="0.25">
      <c r="A2587" t="s">
        <v>323</v>
      </c>
      <c r="B2587" t="s">
        <v>272</v>
      </c>
      <c r="C2587" t="s">
        <v>273</v>
      </c>
      <c r="D2587">
        <v>3</v>
      </c>
      <c r="E2587">
        <v>6</v>
      </c>
      <c r="F2587" t="s">
        <v>300</v>
      </c>
      <c r="G2587" t="s">
        <v>1098</v>
      </c>
      <c r="H2587" t="s">
        <v>989</v>
      </c>
      <c r="I2587" t="s">
        <v>1028</v>
      </c>
      <c r="J2587">
        <v>35</v>
      </c>
      <c r="K2587">
        <v>0</v>
      </c>
      <c r="L2587">
        <v>35</v>
      </c>
      <c r="M2587">
        <v>50</v>
      </c>
      <c r="N2587" t="s">
        <v>1071</v>
      </c>
      <c r="O2587">
        <v>1</v>
      </c>
      <c r="P2587" s="1">
        <v>45490</v>
      </c>
    </row>
    <row r="2588" spans="1:16" x14ac:dyDescent="0.25">
      <c r="A2588" t="s">
        <v>323</v>
      </c>
      <c r="B2588" t="s">
        <v>272</v>
      </c>
      <c r="C2588" t="s">
        <v>273</v>
      </c>
      <c r="D2588">
        <v>3</v>
      </c>
      <c r="E2588">
        <v>6</v>
      </c>
      <c r="F2588" t="s">
        <v>300</v>
      </c>
      <c r="G2588" t="s">
        <v>1098</v>
      </c>
      <c r="H2588" t="s">
        <v>992</v>
      </c>
      <c r="I2588" t="s">
        <v>1030</v>
      </c>
      <c r="J2588">
        <v>61</v>
      </c>
      <c r="K2588">
        <v>0</v>
      </c>
      <c r="L2588">
        <v>61</v>
      </c>
      <c r="M2588">
        <v>100</v>
      </c>
      <c r="N2588" t="s">
        <v>1066</v>
      </c>
      <c r="O2588">
        <v>1</v>
      </c>
      <c r="P2588" s="1">
        <v>45419</v>
      </c>
    </row>
    <row r="2589" spans="1:16" x14ac:dyDescent="0.25">
      <c r="A2589" t="s">
        <v>323</v>
      </c>
      <c r="B2589" t="s">
        <v>272</v>
      </c>
      <c r="C2589" t="s">
        <v>273</v>
      </c>
      <c r="D2589">
        <v>3</v>
      </c>
      <c r="E2589">
        <v>6</v>
      </c>
      <c r="F2589" t="s">
        <v>301</v>
      </c>
      <c r="G2589" t="s">
        <v>1099</v>
      </c>
      <c r="H2589" t="s">
        <v>979</v>
      </c>
      <c r="I2589" t="s">
        <v>1024</v>
      </c>
      <c r="J2589">
        <v>20</v>
      </c>
      <c r="K2589">
        <v>0</v>
      </c>
      <c r="L2589">
        <v>20</v>
      </c>
      <c r="M2589">
        <v>25</v>
      </c>
      <c r="N2589" t="s">
        <v>1069</v>
      </c>
      <c r="O2589">
        <v>1</v>
      </c>
      <c r="P2589" s="1">
        <v>45358</v>
      </c>
    </row>
    <row r="2590" spans="1:16" x14ac:dyDescent="0.25">
      <c r="A2590" t="s">
        <v>323</v>
      </c>
      <c r="B2590" t="s">
        <v>272</v>
      </c>
      <c r="C2590" t="s">
        <v>273</v>
      </c>
      <c r="D2590">
        <v>3</v>
      </c>
      <c r="E2590">
        <v>6</v>
      </c>
      <c r="F2590" t="s">
        <v>301</v>
      </c>
      <c r="G2590" t="s">
        <v>1099</v>
      </c>
      <c r="H2590" t="s">
        <v>984</v>
      </c>
      <c r="I2590" t="s">
        <v>1026</v>
      </c>
      <c r="J2590">
        <v>14</v>
      </c>
      <c r="K2590">
        <v>0</v>
      </c>
      <c r="L2590">
        <v>14</v>
      </c>
      <c r="M2590">
        <v>25</v>
      </c>
      <c r="N2590" t="s">
        <v>1073</v>
      </c>
      <c r="O2590">
        <v>1</v>
      </c>
      <c r="P2590" s="1">
        <v>45605</v>
      </c>
    </row>
    <row r="2591" spans="1:16" x14ac:dyDescent="0.25">
      <c r="A2591" t="s">
        <v>323</v>
      </c>
      <c r="B2591" t="s">
        <v>272</v>
      </c>
      <c r="C2591" t="s">
        <v>273</v>
      </c>
      <c r="D2591">
        <v>3</v>
      </c>
      <c r="E2591">
        <v>6</v>
      </c>
      <c r="F2591" t="s">
        <v>301</v>
      </c>
      <c r="G2591" t="s">
        <v>1099</v>
      </c>
      <c r="H2591" t="s">
        <v>989</v>
      </c>
      <c r="I2591" t="s">
        <v>1028</v>
      </c>
      <c r="J2591">
        <v>40</v>
      </c>
      <c r="K2591">
        <v>0</v>
      </c>
      <c r="L2591">
        <v>40</v>
      </c>
      <c r="M2591">
        <v>50</v>
      </c>
      <c r="N2591" t="s">
        <v>1069</v>
      </c>
      <c r="O2591">
        <v>1</v>
      </c>
      <c r="P2591" s="1">
        <v>45490</v>
      </c>
    </row>
    <row r="2592" spans="1:16" x14ac:dyDescent="0.25">
      <c r="A2592" t="s">
        <v>323</v>
      </c>
      <c r="B2592" t="s">
        <v>272</v>
      </c>
      <c r="C2592" t="s">
        <v>273</v>
      </c>
      <c r="D2592">
        <v>3</v>
      </c>
      <c r="E2592">
        <v>6</v>
      </c>
      <c r="F2592" t="s">
        <v>301</v>
      </c>
      <c r="G2592" t="s">
        <v>1099</v>
      </c>
      <c r="H2592" t="s">
        <v>992</v>
      </c>
      <c r="I2592" t="s">
        <v>1030</v>
      </c>
      <c r="J2592">
        <v>50</v>
      </c>
      <c r="K2592">
        <v>0</v>
      </c>
      <c r="L2592">
        <v>50</v>
      </c>
      <c r="M2592">
        <v>100</v>
      </c>
      <c r="N2592" t="s">
        <v>1073</v>
      </c>
      <c r="O2592">
        <v>1</v>
      </c>
      <c r="P2592" s="1">
        <v>45419</v>
      </c>
    </row>
    <row r="2593" spans="1:16" x14ac:dyDescent="0.25">
      <c r="A2593" t="s">
        <v>323</v>
      </c>
      <c r="B2593" t="s">
        <v>272</v>
      </c>
      <c r="C2593" t="s">
        <v>273</v>
      </c>
      <c r="D2593">
        <v>3</v>
      </c>
      <c r="E2593">
        <v>6</v>
      </c>
      <c r="F2593" t="s">
        <v>302</v>
      </c>
      <c r="G2593" t="s">
        <v>1100</v>
      </c>
      <c r="H2593" t="s">
        <v>979</v>
      </c>
      <c r="I2593" t="s">
        <v>1024</v>
      </c>
      <c r="J2593">
        <v>13</v>
      </c>
      <c r="K2593">
        <v>0</v>
      </c>
      <c r="L2593">
        <v>13</v>
      </c>
      <c r="M2593">
        <v>25</v>
      </c>
      <c r="N2593" t="s">
        <v>1073</v>
      </c>
      <c r="O2593">
        <v>1</v>
      </c>
      <c r="P2593" s="1">
        <v>45358</v>
      </c>
    </row>
    <row r="2594" spans="1:16" x14ac:dyDescent="0.25">
      <c r="A2594" t="s">
        <v>323</v>
      </c>
      <c r="B2594" t="s">
        <v>272</v>
      </c>
      <c r="C2594" t="s">
        <v>273</v>
      </c>
      <c r="D2594">
        <v>3</v>
      </c>
      <c r="E2594">
        <v>6</v>
      </c>
      <c r="F2594" t="s">
        <v>302</v>
      </c>
      <c r="G2594" t="s">
        <v>1100</v>
      </c>
      <c r="H2594" t="s">
        <v>984</v>
      </c>
      <c r="I2594" t="s">
        <v>1026</v>
      </c>
      <c r="J2594">
        <v>20</v>
      </c>
      <c r="K2594">
        <v>0</v>
      </c>
      <c r="L2594">
        <v>20</v>
      </c>
      <c r="M2594">
        <v>25</v>
      </c>
      <c r="N2594" t="s">
        <v>1069</v>
      </c>
      <c r="O2594">
        <v>1</v>
      </c>
      <c r="P2594" s="1">
        <v>45605</v>
      </c>
    </row>
    <row r="2595" spans="1:16" x14ac:dyDescent="0.25">
      <c r="A2595" t="s">
        <v>323</v>
      </c>
      <c r="B2595" t="s">
        <v>272</v>
      </c>
      <c r="C2595" t="s">
        <v>273</v>
      </c>
      <c r="D2595">
        <v>3</v>
      </c>
      <c r="E2595">
        <v>6</v>
      </c>
      <c r="F2595" t="s">
        <v>302</v>
      </c>
      <c r="G2595" t="s">
        <v>1100</v>
      </c>
      <c r="H2595" t="s">
        <v>989</v>
      </c>
      <c r="I2595" t="s">
        <v>1028</v>
      </c>
      <c r="J2595">
        <v>25</v>
      </c>
      <c r="K2595">
        <v>0</v>
      </c>
      <c r="L2595">
        <v>25</v>
      </c>
      <c r="M2595">
        <v>50</v>
      </c>
      <c r="N2595" t="s">
        <v>1073</v>
      </c>
      <c r="O2595">
        <v>1</v>
      </c>
      <c r="P2595" s="1">
        <v>45490</v>
      </c>
    </row>
    <row r="2596" spans="1:16" x14ac:dyDescent="0.25">
      <c r="A2596" t="s">
        <v>323</v>
      </c>
      <c r="B2596" t="s">
        <v>272</v>
      </c>
      <c r="C2596" t="s">
        <v>273</v>
      </c>
      <c r="D2596">
        <v>3</v>
      </c>
      <c r="E2596">
        <v>6</v>
      </c>
      <c r="F2596" t="s">
        <v>302</v>
      </c>
      <c r="G2596" t="s">
        <v>1100</v>
      </c>
      <c r="H2596" t="s">
        <v>992</v>
      </c>
      <c r="I2596" t="s">
        <v>1030</v>
      </c>
      <c r="J2596">
        <v>68</v>
      </c>
      <c r="K2596">
        <v>0</v>
      </c>
      <c r="L2596">
        <v>68</v>
      </c>
      <c r="M2596">
        <v>100</v>
      </c>
      <c r="N2596" t="s">
        <v>1066</v>
      </c>
      <c r="O2596">
        <v>1</v>
      </c>
      <c r="P2596" s="1">
        <v>45419</v>
      </c>
    </row>
    <row r="2597" spans="1:16" x14ac:dyDescent="0.25">
      <c r="A2597" t="s">
        <v>323</v>
      </c>
      <c r="B2597" t="s">
        <v>272</v>
      </c>
      <c r="C2597" t="s">
        <v>273</v>
      </c>
      <c r="D2597">
        <v>3</v>
      </c>
      <c r="E2597">
        <v>6</v>
      </c>
      <c r="F2597" t="s">
        <v>303</v>
      </c>
      <c r="G2597" t="s">
        <v>1101</v>
      </c>
      <c r="H2597" t="s">
        <v>979</v>
      </c>
      <c r="I2597" t="s">
        <v>1024</v>
      </c>
      <c r="J2597">
        <v>18</v>
      </c>
      <c r="K2597">
        <v>0</v>
      </c>
      <c r="L2597">
        <v>18</v>
      </c>
      <c r="M2597">
        <v>25</v>
      </c>
      <c r="N2597" t="s">
        <v>1071</v>
      </c>
      <c r="O2597">
        <v>1</v>
      </c>
      <c r="P2597" s="1">
        <v>45358</v>
      </c>
    </row>
    <row r="2598" spans="1:16" x14ac:dyDescent="0.25">
      <c r="A2598" t="s">
        <v>323</v>
      </c>
      <c r="B2598" t="s">
        <v>272</v>
      </c>
      <c r="C2598" t="s">
        <v>273</v>
      </c>
      <c r="D2598">
        <v>3</v>
      </c>
      <c r="E2598">
        <v>6</v>
      </c>
      <c r="F2598" t="s">
        <v>303</v>
      </c>
      <c r="G2598" t="s">
        <v>1101</v>
      </c>
      <c r="H2598" t="s">
        <v>984</v>
      </c>
      <c r="I2598" t="s">
        <v>1026</v>
      </c>
      <c r="J2598">
        <v>18</v>
      </c>
      <c r="K2598">
        <v>0</v>
      </c>
      <c r="L2598">
        <v>18</v>
      </c>
      <c r="M2598">
        <v>25</v>
      </c>
      <c r="N2598" t="s">
        <v>1071</v>
      </c>
      <c r="O2598">
        <v>1</v>
      </c>
      <c r="P2598" s="1">
        <v>45605</v>
      </c>
    </row>
    <row r="2599" spans="1:16" x14ac:dyDescent="0.25">
      <c r="A2599" t="s">
        <v>323</v>
      </c>
      <c r="B2599" t="s">
        <v>272</v>
      </c>
      <c r="C2599" t="s">
        <v>273</v>
      </c>
      <c r="D2599">
        <v>3</v>
      </c>
      <c r="E2599">
        <v>6</v>
      </c>
      <c r="F2599" t="s">
        <v>303</v>
      </c>
      <c r="G2599" t="s">
        <v>1101</v>
      </c>
      <c r="H2599" t="s">
        <v>989</v>
      </c>
      <c r="I2599" t="s">
        <v>1028</v>
      </c>
      <c r="J2599">
        <v>25</v>
      </c>
      <c r="K2599">
        <v>0</v>
      </c>
      <c r="L2599">
        <v>25</v>
      </c>
      <c r="M2599">
        <v>50</v>
      </c>
      <c r="N2599" t="s">
        <v>1073</v>
      </c>
      <c r="O2599">
        <v>1</v>
      </c>
      <c r="P2599" s="1">
        <v>45490</v>
      </c>
    </row>
    <row r="2600" spans="1:16" x14ac:dyDescent="0.25">
      <c r="A2600" t="s">
        <v>323</v>
      </c>
      <c r="B2600" t="s">
        <v>272</v>
      </c>
      <c r="C2600" t="s">
        <v>273</v>
      </c>
      <c r="D2600">
        <v>3</v>
      </c>
      <c r="E2600">
        <v>6</v>
      </c>
      <c r="F2600" t="s">
        <v>303</v>
      </c>
      <c r="G2600" t="s">
        <v>1101</v>
      </c>
      <c r="H2600" t="s">
        <v>992</v>
      </c>
      <c r="I2600" t="s">
        <v>1030</v>
      </c>
      <c r="J2600">
        <v>49</v>
      </c>
      <c r="K2600">
        <v>0</v>
      </c>
      <c r="L2600">
        <v>49</v>
      </c>
      <c r="M2600">
        <v>100</v>
      </c>
      <c r="N2600" t="s">
        <v>1070</v>
      </c>
      <c r="O2600">
        <v>1</v>
      </c>
      <c r="P2600" s="1">
        <v>45419</v>
      </c>
    </row>
    <row r="2601" spans="1:16" x14ac:dyDescent="0.25">
      <c r="A2601" t="s">
        <v>323</v>
      </c>
      <c r="B2601" t="s">
        <v>272</v>
      </c>
      <c r="C2601" t="s">
        <v>273</v>
      </c>
      <c r="D2601">
        <v>3</v>
      </c>
      <c r="E2601">
        <v>6</v>
      </c>
      <c r="F2601" t="s">
        <v>1042</v>
      </c>
      <c r="G2601" t="s">
        <v>1102</v>
      </c>
      <c r="H2601" t="s">
        <v>1103</v>
      </c>
      <c r="I2601" t="s">
        <v>1145</v>
      </c>
      <c r="J2601">
        <v>94</v>
      </c>
      <c r="K2601">
        <v>0</v>
      </c>
      <c r="L2601">
        <v>94</v>
      </c>
      <c r="M2601">
        <v>100</v>
      </c>
      <c r="N2601" t="s">
        <v>1067</v>
      </c>
      <c r="O2601">
        <v>1</v>
      </c>
      <c r="P2601" s="1">
        <v>45419</v>
      </c>
    </row>
    <row r="2602" spans="1:16" x14ac:dyDescent="0.25">
      <c r="A2602" t="s">
        <v>323</v>
      </c>
      <c r="B2602" t="s">
        <v>272</v>
      </c>
      <c r="C2602" t="s">
        <v>273</v>
      </c>
      <c r="D2602">
        <v>3</v>
      </c>
      <c r="E2602">
        <v>6</v>
      </c>
      <c r="F2602" t="s">
        <v>1105</v>
      </c>
      <c r="G2602" t="s">
        <v>1106</v>
      </c>
      <c r="H2602" t="s">
        <v>1103</v>
      </c>
      <c r="I2602" t="s">
        <v>1146</v>
      </c>
      <c r="J2602">
        <v>80</v>
      </c>
      <c r="K2602">
        <v>0</v>
      </c>
      <c r="L2602">
        <v>80</v>
      </c>
      <c r="M2602">
        <v>100</v>
      </c>
      <c r="N2602" t="s">
        <v>1069</v>
      </c>
      <c r="O2602">
        <v>1</v>
      </c>
      <c r="P2602" s="1">
        <v>45419</v>
      </c>
    </row>
    <row r="2603" spans="1:16" x14ac:dyDescent="0.25">
      <c r="A2603" t="s">
        <v>324</v>
      </c>
      <c r="B2603" t="s">
        <v>272</v>
      </c>
      <c r="C2603" t="s">
        <v>273</v>
      </c>
      <c r="D2603">
        <v>1</v>
      </c>
      <c r="E2603">
        <v>1</v>
      </c>
      <c r="F2603" t="s">
        <v>274</v>
      </c>
      <c r="G2603" t="s">
        <v>1065</v>
      </c>
      <c r="H2603" t="s">
        <v>979</v>
      </c>
      <c r="I2603" t="s">
        <v>978</v>
      </c>
      <c r="J2603">
        <v>23</v>
      </c>
      <c r="K2603">
        <v>0</v>
      </c>
      <c r="L2603">
        <v>23</v>
      </c>
      <c r="M2603">
        <v>25</v>
      </c>
      <c r="N2603" t="s">
        <v>1067</v>
      </c>
      <c r="O2603">
        <v>1</v>
      </c>
      <c r="P2603" s="1">
        <v>45569</v>
      </c>
    </row>
    <row r="2604" spans="1:16" x14ac:dyDescent="0.25">
      <c r="A2604" t="s">
        <v>324</v>
      </c>
      <c r="B2604" t="s">
        <v>272</v>
      </c>
      <c r="C2604" t="s">
        <v>273</v>
      </c>
      <c r="D2604">
        <v>1</v>
      </c>
      <c r="E2604">
        <v>1</v>
      </c>
      <c r="F2604" t="s">
        <v>274</v>
      </c>
      <c r="G2604" t="s">
        <v>1065</v>
      </c>
      <c r="H2604" t="s">
        <v>984</v>
      </c>
      <c r="I2604" t="s">
        <v>983</v>
      </c>
      <c r="J2604">
        <v>22</v>
      </c>
      <c r="K2604">
        <v>0</v>
      </c>
      <c r="L2604">
        <v>22</v>
      </c>
      <c r="M2604">
        <v>25</v>
      </c>
      <c r="N2604" t="s">
        <v>1069</v>
      </c>
      <c r="O2604">
        <v>1</v>
      </c>
      <c r="P2604" s="1">
        <v>45394</v>
      </c>
    </row>
    <row r="2605" spans="1:16" x14ac:dyDescent="0.25">
      <c r="A2605" t="s">
        <v>324</v>
      </c>
      <c r="B2605" t="s">
        <v>272</v>
      </c>
      <c r="C2605" t="s">
        <v>273</v>
      </c>
      <c r="D2605">
        <v>1</v>
      </c>
      <c r="E2605">
        <v>1</v>
      </c>
      <c r="F2605" t="s">
        <v>274</v>
      </c>
      <c r="G2605" t="s">
        <v>1065</v>
      </c>
      <c r="H2605" t="s">
        <v>989</v>
      </c>
      <c r="I2605" t="s">
        <v>988</v>
      </c>
      <c r="J2605">
        <v>42</v>
      </c>
      <c r="K2605">
        <v>0</v>
      </c>
      <c r="L2605">
        <v>42</v>
      </c>
      <c r="M2605">
        <v>50</v>
      </c>
      <c r="N2605" t="s">
        <v>1069</v>
      </c>
      <c r="O2605">
        <v>1</v>
      </c>
      <c r="P2605" s="1">
        <v>45312</v>
      </c>
    </row>
    <row r="2606" spans="1:16" x14ac:dyDescent="0.25">
      <c r="A2606" t="s">
        <v>324</v>
      </c>
      <c r="B2606" t="s">
        <v>272</v>
      </c>
      <c r="C2606" t="s">
        <v>273</v>
      </c>
      <c r="D2606">
        <v>1</v>
      </c>
      <c r="E2606">
        <v>1</v>
      </c>
      <c r="F2606" t="s">
        <v>274</v>
      </c>
      <c r="G2606" t="s">
        <v>1065</v>
      </c>
      <c r="H2606" t="s">
        <v>992</v>
      </c>
      <c r="I2606" t="s">
        <v>991</v>
      </c>
      <c r="J2606">
        <v>55</v>
      </c>
      <c r="K2606">
        <v>0</v>
      </c>
      <c r="L2606">
        <v>55</v>
      </c>
      <c r="M2606">
        <v>100</v>
      </c>
      <c r="N2606" t="s">
        <v>1073</v>
      </c>
      <c r="O2606">
        <v>1</v>
      </c>
      <c r="P2606" s="1">
        <v>45385</v>
      </c>
    </row>
    <row r="2607" spans="1:16" x14ac:dyDescent="0.25">
      <c r="A2607" t="s">
        <v>324</v>
      </c>
      <c r="B2607" t="s">
        <v>272</v>
      </c>
      <c r="C2607" t="s">
        <v>273</v>
      </c>
      <c r="D2607">
        <v>1</v>
      </c>
      <c r="E2607">
        <v>1</v>
      </c>
      <c r="F2607" t="s">
        <v>275</v>
      </c>
      <c r="G2607" t="s">
        <v>1068</v>
      </c>
      <c r="H2607" t="s">
        <v>979</v>
      </c>
      <c r="I2607" t="s">
        <v>978</v>
      </c>
      <c r="J2607">
        <v>19</v>
      </c>
      <c r="K2607">
        <v>0</v>
      </c>
      <c r="L2607">
        <v>19</v>
      </c>
      <c r="M2607">
        <v>25</v>
      </c>
      <c r="N2607" t="s">
        <v>1071</v>
      </c>
      <c r="O2607">
        <v>1</v>
      </c>
      <c r="P2607" s="1">
        <v>45569</v>
      </c>
    </row>
    <row r="2608" spans="1:16" x14ac:dyDescent="0.25">
      <c r="A2608" t="s">
        <v>324</v>
      </c>
      <c r="B2608" t="s">
        <v>272</v>
      </c>
      <c r="C2608" t="s">
        <v>273</v>
      </c>
      <c r="D2608">
        <v>1</v>
      </c>
      <c r="E2608">
        <v>1</v>
      </c>
      <c r="F2608" t="s">
        <v>275</v>
      </c>
      <c r="G2608" t="s">
        <v>1068</v>
      </c>
      <c r="H2608" t="s">
        <v>984</v>
      </c>
      <c r="I2608" t="s">
        <v>983</v>
      </c>
      <c r="J2608">
        <v>17</v>
      </c>
      <c r="K2608">
        <v>0</v>
      </c>
      <c r="L2608">
        <v>17</v>
      </c>
      <c r="M2608">
        <v>25</v>
      </c>
      <c r="N2608" t="s">
        <v>1066</v>
      </c>
      <c r="O2608">
        <v>1</v>
      </c>
      <c r="P2608" s="1">
        <v>45394</v>
      </c>
    </row>
    <row r="2609" spans="1:16" x14ac:dyDescent="0.25">
      <c r="A2609" t="s">
        <v>324</v>
      </c>
      <c r="B2609" t="s">
        <v>272</v>
      </c>
      <c r="C2609" t="s">
        <v>273</v>
      </c>
      <c r="D2609">
        <v>1</v>
      </c>
      <c r="E2609">
        <v>1</v>
      </c>
      <c r="F2609" t="s">
        <v>275</v>
      </c>
      <c r="G2609" t="s">
        <v>1068</v>
      </c>
      <c r="H2609" t="s">
        <v>989</v>
      </c>
      <c r="I2609" t="s">
        <v>988</v>
      </c>
      <c r="J2609">
        <v>29</v>
      </c>
      <c r="K2609">
        <v>0</v>
      </c>
      <c r="L2609">
        <v>29</v>
      </c>
      <c r="M2609">
        <v>50</v>
      </c>
      <c r="N2609" t="s">
        <v>1073</v>
      </c>
      <c r="O2609">
        <v>1</v>
      </c>
      <c r="P2609" s="1">
        <v>45312</v>
      </c>
    </row>
    <row r="2610" spans="1:16" x14ac:dyDescent="0.25">
      <c r="A2610" t="s">
        <v>324</v>
      </c>
      <c r="B2610" t="s">
        <v>272</v>
      </c>
      <c r="C2610" t="s">
        <v>273</v>
      </c>
      <c r="D2610">
        <v>1</v>
      </c>
      <c r="E2610">
        <v>1</v>
      </c>
      <c r="F2610" t="s">
        <v>275</v>
      </c>
      <c r="G2610" t="s">
        <v>1068</v>
      </c>
      <c r="H2610" t="s">
        <v>992</v>
      </c>
      <c r="I2610" t="s">
        <v>991</v>
      </c>
      <c r="J2610">
        <v>71</v>
      </c>
      <c r="K2610">
        <v>0</v>
      </c>
      <c r="L2610">
        <v>71</v>
      </c>
      <c r="M2610">
        <v>100</v>
      </c>
      <c r="N2610" t="s">
        <v>1071</v>
      </c>
      <c r="O2610">
        <v>1</v>
      </c>
      <c r="P2610" s="1">
        <v>45385</v>
      </c>
    </row>
    <row r="2611" spans="1:16" x14ac:dyDescent="0.25">
      <c r="A2611" t="s">
        <v>324</v>
      </c>
      <c r="B2611" t="s">
        <v>272</v>
      </c>
      <c r="C2611" t="s">
        <v>273</v>
      </c>
      <c r="D2611">
        <v>1</v>
      </c>
      <c r="E2611">
        <v>1</v>
      </c>
      <c r="F2611" t="s">
        <v>276</v>
      </c>
      <c r="G2611" t="s">
        <v>1072</v>
      </c>
      <c r="H2611" t="s">
        <v>979</v>
      </c>
      <c r="I2611" t="s">
        <v>978</v>
      </c>
      <c r="J2611">
        <v>19</v>
      </c>
      <c r="K2611">
        <v>0</v>
      </c>
      <c r="L2611">
        <v>19</v>
      </c>
      <c r="M2611">
        <v>25</v>
      </c>
      <c r="N2611" t="s">
        <v>1071</v>
      </c>
      <c r="O2611">
        <v>1</v>
      </c>
      <c r="P2611" s="1">
        <v>45569</v>
      </c>
    </row>
    <row r="2612" spans="1:16" x14ac:dyDescent="0.25">
      <c r="A2612" t="s">
        <v>324</v>
      </c>
      <c r="B2612" t="s">
        <v>272</v>
      </c>
      <c r="C2612" t="s">
        <v>273</v>
      </c>
      <c r="D2612">
        <v>1</v>
      </c>
      <c r="E2612">
        <v>1</v>
      </c>
      <c r="F2612" t="s">
        <v>276</v>
      </c>
      <c r="G2612" t="s">
        <v>1072</v>
      </c>
      <c r="H2612" t="s">
        <v>984</v>
      </c>
      <c r="I2612" t="s">
        <v>983</v>
      </c>
      <c r="J2612">
        <v>14</v>
      </c>
      <c r="K2612">
        <v>0</v>
      </c>
      <c r="L2612">
        <v>14</v>
      </c>
      <c r="M2612">
        <v>25</v>
      </c>
      <c r="N2612" t="s">
        <v>1073</v>
      </c>
      <c r="O2612">
        <v>1</v>
      </c>
      <c r="P2612" s="1">
        <v>45394</v>
      </c>
    </row>
    <row r="2613" spans="1:16" x14ac:dyDescent="0.25">
      <c r="A2613" t="s">
        <v>324</v>
      </c>
      <c r="B2613" t="s">
        <v>272</v>
      </c>
      <c r="C2613" t="s">
        <v>273</v>
      </c>
      <c r="D2613">
        <v>1</v>
      </c>
      <c r="E2613">
        <v>1</v>
      </c>
      <c r="F2613" t="s">
        <v>276</v>
      </c>
      <c r="G2613" t="s">
        <v>1072</v>
      </c>
      <c r="H2613" t="s">
        <v>989</v>
      </c>
      <c r="I2613" t="s">
        <v>988</v>
      </c>
      <c r="J2613">
        <v>49</v>
      </c>
      <c r="K2613">
        <v>0</v>
      </c>
      <c r="L2613">
        <v>49</v>
      </c>
      <c r="M2613">
        <v>50</v>
      </c>
      <c r="N2613" t="s">
        <v>1067</v>
      </c>
      <c r="O2613">
        <v>1</v>
      </c>
      <c r="P2613" s="1">
        <v>45312</v>
      </c>
    </row>
    <row r="2614" spans="1:16" x14ac:dyDescent="0.25">
      <c r="A2614" t="s">
        <v>324</v>
      </c>
      <c r="B2614" t="s">
        <v>272</v>
      </c>
      <c r="C2614" t="s">
        <v>273</v>
      </c>
      <c r="D2614">
        <v>1</v>
      </c>
      <c r="E2614">
        <v>1</v>
      </c>
      <c r="F2614" t="s">
        <v>276</v>
      </c>
      <c r="G2614" t="s">
        <v>1072</v>
      </c>
      <c r="H2614" t="s">
        <v>992</v>
      </c>
      <c r="I2614" t="s">
        <v>991</v>
      </c>
      <c r="J2614">
        <v>72</v>
      </c>
      <c r="K2614">
        <v>0</v>
      </c>
      <c r="L2614">
        <v>72</v>
      </c>
      <c r="M2614">
        <v>100</v>
      </c>
      <c r="N2614" t="s">
        <v>1071</v>
      </c>
      <c r="O2614">
        <v>1</v>
      </c>
      <c r="P2614" s="1">
        <v>45385</v>
      </c>
    </row>
    <row r="2615" spans="1:16" x14ac:dyDescent="0.25">
      <c r="A2615" t="s">
        <v>324</v>
      </c>
      <c r="B2615" t="s">
        <v>272</v>
      </c>
      <c r="C2615" t="s">
        <v>273</v>
      </c>
      <c r="D2615">
        <v>1</v>
      </c>
      <c r="E2615">
        <v>1</v>
      </c>
      <c r="F2615" t="s">
        <v>277</v>
      </c>
      <c r="G2615" t="s">
        <v>1074</v>
      </c>
      <c r="H2615" t="s">
        <v>979</v>
      </c>
      <c r="I2615" t="s">
        <v>978</v>
      </c>
      <c r="J2615">
        <v>18</v>
      </c>
      <c r="K2615">
        <v>0</v>
      </c>
      <c r="L2615">
        <v>18</v>
      </c>
      <c r="M2615">
        <v>25</v>
      </c>
      <c r="N2615" t="s">
        <v>1071</v>
      </c>
      <c r="O2615">
        <v>1</v>
      </c>
      <c r="P2615" s="1">
        <v>45569</v>
      </c>
    </row>
    <row r="2616" spans="1:16" x14ac:dyDescent="0.25">
      <c r="A2616" t="s">
        <v>324</v>
      </c>
      <c r="B2616" t="s">
        <v>272</v>
      </c>
      <c r="C2616" t="s">
        <v>273</v>
      </c>
      <c r="D2616">
        <v>1</v>
      </c>
      <c r="E2616">
        <v>1</v>
      </c>
      <c r="F2616" t="s">
        <v>277</v>
      </c>
      <c r="G2616" t="s">
        <v>1074</v>
      </c>
      <c r="H2616" t="s">
        <v>984</v>
      </c>
      <c r="I2616" t="s">
        <v>983</v>
      </c>
      <c r="J2616">
        <v>16</v>
      </c>
      <c r="K2616">
        <v>0</v>
      </c>
      <c r="L2616">
        <v>16</v>
      </c>
      <c r="M2616">
        <v>25</v>
      </c>
      <c r="N2616" t="s">
        <v>1066</v>
      </c>
      <c r="O2616">
        <v>1</v>
      </c>
      <c r="P2616" s="1">
        <v>45394</v>
      </c>
    </row>
    <row r="2617" spans="1:16" x14ac:dyDescent="0.25">
      <c r="A2617" t="s">
        <v>324</v>
      </c>
      <c r="B2617" t="s">
        <v>272</v>
      </c>
      <c r="C2617" t="s">
        <v>273</v>
      </c>
      <c r="D2617">
        <v>1</v>
      </c>
      <c r="E2617">
        <v>1</v>
      </c>
      <c r="F2617" t="s">
        <v>277</v>
      </c>
      <c r="G2617" t="s">
        <v>1074</v>
      </c>
      <c r="H2617" t="s">
        <v>989</v>
      </c>
      <c r="I2617" t="s">
        <v>988</v>
      </c>
      <c r="J2617">
        <v>38</v>
      </c>
      <c r="K2617">
        <v>0</v>
      </c>
      <c r="L2617">
        <v>38</v>
      </c>
      <c r="M2617">
        <v>50</v>
      </c>
      <c r="N2617" t="s">
        <v>1071</v>
      </c>
      <c r="O2617">
        <v>1</v>
      </c>
      <c r="P2617" s="1">
        <v>45312</v>
      </c>
    </row>
    <row r="2618" spans="1:16" x14ac:dyDescent="0.25">
      <c r="A2618" t="s">
        <v>324</v>
      </c>
      <c r="B2618" t="s">
        <v>272</v>
      </c>
      <c r="C2618" t="s">
        <v>273</v>
      </c>
      <c r="D2618">
        <v>1</v>
      </c>
      <c r="E2618">
        <v>1</v>
      </c>
      <c r="F2618" t="s">
        <v>277</v>
      </c>
      <c r="G2618" t="s">
        <v>1074</v>
      </c>
      <c r="H2618" t="s">
        <v>992</v>
      </c>
      <c r="I2618" t="s">
        <v>991</v>
      </c>
      <c r="J2618">
        <v>79</v>
      </c>
      <c r="K2618">
        <v>0</v>
      </c>
      <c r="L2618">
        <v>79</v>
      </c>
      <c r="M2618">
        <v>100</v>
      </c>
      <c r="N2618" t="s">
        <v>1071</v>
      </c>
      <c r="O2618">
        <v>1</v>
      </c>
      <c r="P2618" s="1">
        <v>45385</v>
      </c>
    </row>
    <row r="2619" spans="1:16" x14ac:dyDescent="0.25">
      <c r="A2619" t="s">
        <v>324</v>
      </c>
      <c r="B2619" t="s">
        <v>272</v>
      </c>
      <c r="C2619" t="s">
        <v>273</v>
      </c>
      <c r="D2619">
        <v>1</v>
      </c>
      <c r="E2619">
        <v>1</v>
      </c>
      <c r="F2619" t="s">
        <v>278</v>
      </c>
      <c r="G2619" t="s">
        <v>1075</v>
      </c>
      <c r="H2619" t="s">
        <v>979</v>
      </c>
      <c r="I2619" t="s">
        <v>978</v>
      </c>
      <c r="J2619">
        <v>12</v>
      </c>
      <c r="K2619">
        <v>0</v>
      </c>
      <c r="L2619">
        <v>12</v>
      </c>
      <c r="M2619">
        <v>25</v>
      </c>
      <c r="N2619" t="s">
        <v>1070</v>
      </c>
      <c r="O2619">
        <v>1</v>
      </c>
      <c r="P2619" s="1">
        <v>45569</v>
      </c>
    </row>
    <row r="2620" spans="1:16" x14ac:dyDescent="0.25">
      <c r="A2620" t="s">
        <v>324</v>
      </c>
      <c r="B2620" t="s">
        <v>272</v>
      </c>
      <c r="C2620" t="s">
        <v>273</v>
      </c>
      <c r="D2620">
        <v>1</v>
      </c>
      <c r="E2620">
        <v>1</v>
      </c>
      <c r="F2620" t="s">
        <v>278</v>
      </c>
      <c r="G2620" t="s">
        <v>1075</v>
      </c>
      <c r="H2620" t="s">
        <v>984</v>
      </c>
      <c r="I2620" t="s">
        <v>983</v>
      </c>
      <c r="J2620">
        <v>12</v>
      </c>
      <c r="K2620">
        <v>0</v>
      </c>
      <c r="L2620">
        <v>12</v>
      </c>
      <c r="M2620">
        <v>25</v>
      </c>
      <c r="N2620" t="s">
        <v>1070</v>
      </c>
      <c r="O2620">
        <v>1</v>
      </c>
      <c r="P2620" s="1">
        <v>45394</v>
      </c>
    </row>
    <row r="2621" spans="1:16" x14ac:dyDescent="0.25">
      <c r="A2621" t="s">
        <v>324</v>
      </c>
      <c r="B2621" t="s">
        <v>272</v>
      </c>
      <c r="C2621" t="s">
        <v>273</v>
      </c>
      <c r="D2621">
        <v>1</v>
      </c>
      <c r="E2621">
        <v>1</v>
      </c>
      <c r="F2621" t="s">
        <v>278</v>
      </c>
      <c r="G2621" t="s">
        <v>1075</v>
      </c>
      <c r="H2621" t="s">
        <v>989</v>
      </c>
      <c r="I2621" t="s">
        <v>988</v>
      </c>
      <c r="J2621">
        <v>28</v>
      </c>
      <c r="K2621">
        <v>0</v>
      </c>
      <c r="L2621">
        <v>28</v>
      </c>
      <c r="M2621">
        <v>50</v>
      </c>
      <c r="N2621" t="s">
        <v>1073</v>
      </c>
      <c r="O2621">
        <v>1</v>
      </c>
      <c r="P2621" s="1">
        <v>45312</v>
      </c>
    </row>
    <row r="2622" spans="1:16" x14ac:dyDescent="0.25">
      <c r="A2622" t="s">
        <v>324</v>
      </c>
      <c r="B2622" t="s">
        <v>272</v>
      </c>
      <c r="C2622" t="s">
        <v>273</v>
      </c>
      <c r="D2622">
        <v>1</v>
      </c>
      <c r="E2622">
        <v>1</v>
      </c>
      <c r="F2622" t="s">
        <v>278</v>
      </c>
      <c r="G2622" t="s">
        <v>1075</v>
      </c>
      <c r="H2622" t="s">
        <v>992</v>
      </c>
      <c r="I2622" t="s">
        <v>991</v>
      </c>
      <c r="J2622">
        <v>66</v>
      </c>
      <c r="K2622">
        <v>0</v>
      </c>
      <c r="L2622">
        <v>66</v>
      </c>
      <c r="M2622">
        <v>100</v>
      </c>
      <c r="N2622" t="s">
        <v>1066</v>
      </c>
      <c r="O2622">
        <v>1</v>
      </c>
      <c r="P2622" s="1">
        <v>45385</v>
      </c>
    </row>
    <row r="2623" spans="1:16" x14ac:dyDescent="0.25">
      <c r="A2623" t="s">
        <v>324</v>
      </c>
      <c r="B2623" t="s">
        <v>272</v>
      </c>
      <c r="C2623" t="s">
        <v>273</v>
      </c>
      <c r="D2623">
        <v>1</v>
      </c>
      <c r="E2623">
        <v>2</v>
      </c>
      <c r="F2623" t="s">
        <v>279</v>
      </c>
      <c r="G2623" t="s">
        <v>1076</v>
      </c>
      <c r="H2623" t="s">
        <v>979</v>
      </c>
      <c r="I2623" t="s">
        <v>995</v>
      </c>
      <c r="J2623">
        <v>21</v>
      </c>
      <c r="K2623">
        <v>0</v>
      </c>
      <c r="L2623">
        <v>21</v>
      </c>
      <c r="M2623">
        <v>25</v>
      </c>
      <c r="N2623" t="s">
        <v>1069</v>
      </c>
      <c r="O2623">
        <v>1</v>
      </c>
      <c r="P2623" s="1">
        <v>45320</v>
      </c>
    </row>
    <row r="2624" spans="1:16" x14ac:dyDescent="0.25">
      <c r="A2624" t="s">
        <v>324</v>
      </c>
      <c r="B2624" t="s">
        <v>272</v>
      </c>
      <c r="C2624" t="s">
        <v>273</v>
      </c>
      <c r="D2624">
        <v>1</v>
      </c>
      <c r="E2624">
        <v>2</v>
      </c>
      <c r="F2624" t="s">
        <v>279</v>
      </c>
      <c r="G2624" t="s">
        <v>1076</v>
      </c>
      <c r="H2624" t="s">
        <v>984</v>
      </c>
      <c r="I2624" t="s">
        <v>998</v>
      </c>
      <c r="J2624">
        <v>15</v>
      </c>
      <c r="K2624">
        <v>0</v>
      </c>
      <c r="L2624">
        <v>15</v>
      </c>
      <c r="M2624">
        <v>25</v>
      </c>
      <c r="N2624" t="s">
        <v>1066</v>
      </c>
      <c r="O2624">
        <v>1</v>
      </c>
      <c r="P2624" s="1">
        <v>45428</v>
      </c>
    </row>
    <row r="2625" spans="1:16" x14ac:dyDescent="0.25">
      <c r="A2625" t="s">
        <v>324</v>
      </c>
      <c r="B2625" t="s">
        <v>272</v>
      </c>
      <c r="C2625" t="s">
        <v>273</v>
      </c>
      <c r="D2625">
        <v>1</v>
      </c>
      <c r="E2625">
        <v>2</v>
      </c>
      <c r="F2625" t="s">
        <v>279</v>
      </c>
      <c r="G2625" t="s">
        <v>1076</v>
      </c>
      <c r="H2625" t="s">
        <v>989</v>
      </c>
      <c r="I2625" t="s">
        <v>999</v>
      </c>
      <c r="J2625">
        <v>13</v>
      </c>
      <c r="K2625">
        <v>0</v>
      </c>
      <c r="L2625">
        <v>13</v>
      </c>
      <c r="M2625">
        <v>50</v>
      </c>
      <c r="N2625" t="s">
        <v>1078</v>
      </c>
      <c r="O2625">
        <v>1</v>
      </c>
      <c r="P2625" s="1">
        <v>45449</v>
      </c>
    </row>
    <row r="2626" spans="1:16" x14ac:dyDescent="0.25">
      <c r="A2626" t="s">
        <v>324</v>
      </c>
      <c r="B2626" t="s">
        <v>272</v>
      </c>
      <c r="C2626" t="s">
        <v>273</v>
      </c>
      <c r="D2626">
        <v>1</v>
      </c>
      <c r="E2626">
        <v>2</v>
      </c>
      <c r="F2626" t="s">
        <v>279</v>
      </c>
      <c r="G2626" t="s">
        <v>1076</v>
      </c>
      <c r="H2626" t="s">
        <v>992</v>
      </c>
      <c r="I2626" t="s">
        <v>1001</v>
      </c>
      <c r="J2626">
        <v>88</v>
      </c>
      <c r="K2626">
        <v>0</v>
      </c>
      <c r="L2626">
        <v>88</v>
      </c>
      <c r="M2626">
        <v>100</v>
      </c>
      <c r="N2626" t="s">
        <v>1069</v>
      </c>
      <c r="O2626">
        <v>1</v>
      </c>
      <c r="P2626" s="1">
        <v>45451</v>
      </c>
    </row>
    <row r="2627" spans="1:16" x14ac:dyDescent="0.25">
      <c r="A2627" t="s">
        <v>324</v>
      </c>
      <c r="B2627" t="s">
        <v>272</v>
      </c>
      <c r="C2627" t="s">
        <v>273</v>
      </c>
      <c r="D2627">
        <v>1</v>
      </c>
      <c r="E2627">
        <v>2</v>
      </c>
      <c r="F2627" t="s">
        <v>280</v>
      </c>
      <c r="G2627" t="s">
        <v>1077</v>
      </c>
      <c r="H2627" t="s">
        <v>979</v>
      </c>
      <c r="I2627" t="s">
        <v>995</v>
      </c>
      <c r="J2627">
        <v>15</v>
      </c>
      <c r="K2627">
        <v>0</v>
      </c>
      <c r="L2627">
        <v>15</v>
      </c>
      <c r="M2627">
        <v>25</v>
      </c>
      <c r="N2627" t="s">
        <v>1066</v>
      </c>
      <c r="O2627">
        <v>1</v>
      </c>
      <c r="P2627" s="1">
        <v>45320</v>
      </c>
    </row>
    <row r="2628" spans="1:16" x14ac:dyDescent="0.25">
      <c r="A2628" t="s">
        <v>324</v>
      </c>
      <c r="B2628" t="s">
        <v>272</v>
      </c>
      <c r="C2628" t="s">
        <v>273</v>
      </c>
      <c r="D2628">
        <v>1</v>
      </c>
      <c r="E2628">
        <v>2</v>
      </c>
      <c r="F2628" t="s">
        <v>280</v>
      </c>
      <c r="G2628" t="s">
        <v>1077</v>
      </c>
      <c r="H2628" t="s">
        <v>984</v>
      </c>
      <c r="I2628" t="s">
        <v>998</v>
      </c>
      <c r="J2628">
        <v>12</v>
      </c>
      <c r="K2628">
        <v>0</v>
      </c>
      <c r="L2628">
        <v>12</v>
      </c>
      <c r="M2628">
        <v>25</v>
      </c>
      <c r="N2628" t="s">
        <v>1070</v>
      </c>
      <c r="O2628">
        <v>1</v>
      </c>
      <c r="P2628" s="1">
        <v>45428</v>
      </c>
    </row>
    <row r="2629" spans="1:16" x14ac:dyDescent="0.25">
      <c r="A2629" t="s">
        <v>324</v>
      </c>
      <c r="B2629" t="s">
        <v>272</v>
      </c>
      <c r="C2629" t="s">
        <v>273</v>
      </c>
      <c r="D2629">
        <v>1</v>
      </c>
      <c r="E2629">
        <v>2</v>
      </c>
      <c r="F2629" t="s">
        <v>280</v>
      </c>
      <c r="G2629" t="s">
        <v>1077</v>
      </c>
      <c r="H2629" t="s">
        <v>989</v>
      </c>
      <c r="I2629" t="s">
        <v>999</v>
      </c>
      <c r="J2629">
        <v>37</v>
      </c>
      <c r="K2629">
        <v>0</v>
      </c>
      <c r="L2629">
        <v>37</v>
      </c>
      <c r="M2629">
        <v>50</v>
      </c>
      <c r="N2629" t="s">
        <v>1071</v>
      </c>
      <c r="O2629">
        <v>1</v>
      </c>
      <c r="P2629" s="1">
        <v>45449</v>
      </c>
    </row>
    <row r="2630" spans="1:16" x14ac:dyDescent="0.25">
      <c r="A2630" t="s">
        <v>324</v>
      </c>
      <c r="B2630" t="s">
        <v>272</v>
      </c>
      <c r="C2630" t="s">
        <v>273</v>
      </c>
      <c r="D2630">
        <v>1</v>
      </c>
      <c r="E2630">
        <v>2</v>
      </c>
      <c r="F2630" t="s">
        <v>280</v>
      </c>
      <c r="G2630" t="s">
        <v>1077</v>
      </c>
      <c r="H2630" t="s">
        <v>992</v>
      </c>
      <c r="I2630" t="s">
        <v>1001</v>
      </c>
      <c r="J2630">
        <v>53</v>
      </c>
      <c r="K2630">
        <v>0</v>
      </c>
      <c r="L2630">
        <v>53</v>
      </c>
      <c r="M2630">
        <v>100</v>
      </c>
      <c r="N2630" t="s">
        <v>1073</v>
      </c>
      <c r="O2630">
        <v>1</v>
      </c>
      <c r="P2630" s="1">
        <v>45451</v>
      </c>
    </row>
    <row r="2631" spans="1:16" x14ac:dyDescent="0.25">
      <c r="A2631" t="s">
        <v>324</v>
      </c>
      <c r="B2631" t="s">
        <v>272</v>
      </c>
      <c r="C2631" t="s">
        <v>273</v>
      </c>
      <c r="D2631">
        <v>1</v>
      </c>
      <c r="E2631">
        <v>2</v>
      </c>
      <c r="F2631" t="s">
        <v>281</v>
      </c>
      <c r="G2631" t="s">
        <v>1079</v>
      </c>
      <c r="H2631" t="s">
        <v>979</v>
      </c>
      <c r="I2631" t="s">
        <v>995</v>
      </c>
      <c r="J2631">
        <v>16</v>
      </c>
      <c r="K2631">
        <v>0</v>
      </c>
      <c r="L2631">
        <v>16</v>
      </c>
      <c r="M2631">
        <v>25</v>
      </c>
      <c r="N2631" t="s">
        <v>1066</v>
      </c>
      <c r="O2631">
        <v>1</v>
      </c>
      <c r="P2631" s="1">
        <v>45320</v>
      </c>
    </row>
    <row r="2632" spans="1:16" x14ac:dyDescent="0.25">
      <c r="A2632" t="s">
        <v>324</v>
      </c>
      <c r="B2632" t="s">
        <v>272</v>
      </c>
      <c r="C2632" t="s">
        <v>273</v>
      </c>
      <c r="D2632">
        <v>1</v>
      </c>
      <c r="E2632">
        <v>2</v>
      </c>
      <c r="F2632" t="s">
        <v>281</v>
      </c>
      <c r="G2632" t="s">
        <v>1079</v>
      </c>
      <c r="H2632" t="s">
        <v>984</v>
      </c>
      <c r="I2632" t="s">
        <v>998</v>
      </c>
      <c r="J2632">
        <v>20</v>
      </c>
      <c r="K2632">
        <v>0</v>
      </c>
      <c r="L2632">
        <v>20</v>
      </c>
      <c r="M2632">
        <v>25</v>
      </c>
      <c r="N2632" t="s">
        <v>1069</v>
      </c>
      <c r="O2632">
        <v>1</v>
      </c>
      <c r="P2632" s="1">
        <v>45428</v>
      </c>
    </row>
    <row r="2633" spans="1:16" x14ac:dyDescent="0.25">
      <c r="A2633" t="s">
        <v>324</v>
      </c>
      <c r="B2633" t="s">
        <v>272</v>
      </c>
      <c r="C2633" t="s">
        <v>273</v>
      </c>
      <c r="D2633">
        <v>1</v>
      </c>
      <c r="E2633">
        <v>2</v>
      </c>
      <c r="F2633" t="s">
        <v>281</v>
      </c>
      <c r="G2633" t="s">
        <v>1079</v>
      </c>
      <c r="H2633" t="s">
        <v>989</v>
      </c>
      <c r="I2633" t="s">
        <v>999</v>
      </c>
      <c r="J2633">
        <v>24</v>
      </c>
      <c r="K2633">
        <v>0</v>
      </c>
      <c r="L2633">
        <v>24</v>
      </c>
      <c r="M2633">
        <v>50</v>
      </c>
      <c r="N2633" t="s">
        <v>1070</v>
      </c>
      <c r="O2633">
        <v>1</v>
      </c>
      <c r="P2633" s="1">
        <v>45449</v>
      </c>
    </row>
    <row r="2634" spans="1:16" x14ac:dyDescent="0.25">
      <c r="A2634" t="s">
        <v>324</v>
      </c>
      <c r="B2634" t="s">
        <v>272</v>
      </c>
      <c r="C2634" t="s">
        <v>273</v>
      </c>
      <c r="D2634">
        <v>1</v>
      </c>
      <c r="E2634">
        <v>2</v>
      </c>
      <c r="F2634" t="s">
        <v>281</v>
      </c>
      <c r="G2634" t="s">
        <v>1079</v>
      </c>
      <c r="H2634" t="s">
        <v>992</v>
      </c>
      <c r="I2634" t="s">
        <v>1001</v>
      </c>
      <c r="J2634">
        <v>49</v>
      </c>
      <c r="K2634">
        <v>0</v>
      </c>
      <c r="L2634">
        <v>49</v>
      </c>
      <c r="M2634">
        <v>100</v>
      </c>
      <c r="N2634" t="s">
        <v>1070</v>
      </c>
      <c r="O2634">
        <v>1</v>
      </c>
      <c r="P2634" s="1">
        <v>45451</v>
      </c>
    </row>
    <row r="2635" spans="1:16" x14ac:dyDescent="0.25">
      <c r="A2635" t="s">
        <v>324</v>
      </c>
      <c r="B2635" t="s">
        <v>272</v>
      </c>
      <c r="C2635" t="s">
        <v>273</v>
      </c>
      <c r="D2635">
        <v>1</v>
      </c>
      <c r="E2635">
        <v>2</v>
      </c>
      <c r="F2635" t="s">
        <v>282</v>
      </c>
      <c r="G2635" t="s">
        <v>1080</v>
      </c>
      <c r="H2635" t="s">
        <v>979</v>
      </c>
      <c r="I2635" t="s">
        <v>995</v>
      </c>
      <c r="J2635">
        <v>24</v>
      </c>
      <c r="K2635">
        <v>0</v>
      </c>
      <c r="L2635">
        <v>24</v>
      </c>
      <c r="M2635">
        <v>25</v>
      </c>
      <c r="N2635" t="s">
        <v>1067</v>
      </c>
      <c r="O2635">
        <v>1</v>
      </c>
      <c r="P2635" s="1">
        <v>45320</v>
      </c>
    </row>
    <row r="2636" spans="1:16" x14ac:dyDescent="0.25">
      <c r="A2636" t="s">
        <v>324</v>
      </c>
      <c r="B2636" t="s">
        <v>272</v>
      </c>
      <c r="C2636" t="s">
        <v>273</v>
      </c>
      <c r="D2636">
        <v>1</v>
      </c>
      <c r="E2636">
        <v>2</v>
      </c>
      <c r="F2636" t="s">
        <v>282</v>
      </c>
      <c r="G2636" t="s">
        <v>1080</v>
      </c>
      <c r="H2636" t="s">
        <v>984</v>
      </c>
      <c r="I2636" t="s">
        <v>998</v>
      </c>
      <c r="J2636">
        <v>20</v>
      </c>
      <c r="K2636">
        <v>0</v>
      </c>
      <c r="L2636">
        <v>20</v>
      </c>
      <c r="M2636">
        <v>25</v>
      </c>
      <c r="N2636" t="s">
        <v>1069</v>
      </c>
      <c r="O2636">
        <v>1</v>
      </c>
      <c r="P2636" s="1">
        <v>45428</v>
      </c>
    </row>
    <row r="2637" spans="1:16" x14ac:dyDescent="0.25">
      <c r="A2637" t="s">
        <v>324</v>
      </c>
      <c r="B2637" t="s">
        <v>272</v>
      </c>
      <c r="C2637" t="s">
        <v>273</v>
      </c>
      <c r="D2637">
        <v>1</v>
      </c>
      <c r="E2637">
        <v>2</v>
      </c>
      <c r="F2637" t="s">
        <v>282</v>
      </c>
      <c r="G2637" t="s">
        <v>1080</v>
      </c>
      <c r="H2637" t="s">
        <v>989</v>
      </c>
      <c r="I2637" t="s">
        <v>999</v>
      </c>
      <c r="J2637">
        <v>37</v>
      </c>
      <c r="K2637">
        <v>0</v>
      </c>
      <c r="L2637">
        <v>37</v>
      </c>
      <c r="M2637">
        <v>50</v>
      </c>
      <c r="N2637" t="s">
        <v>1071</v>
      </c>
      <c r="O2637">
        <v>1</v>
      </c>
      <c r="P2637" s="1">
        <v>45449</v>
      </c>
    </row>
    <row r="2638" spans="1:16" x14ac:dyDescent="0.25">
      <c r="A2638" t="s">
        <v>324</v>
      </c>
      <c r="B2638" t="s">
        <v>272</v>
      </c>
      <c r="C2638" t="s">
        <v>273</v>
      </c>
      <c r="D2638">
        <v>1</v>
      </c>
      <c r="E2638">
        <v>2</v>
      </c>
      <c r="F2638" t="s">
        <v>282</v>
      </c>
      <c r="G2638" t="s">
        <v>1080</v>
      </c>
      <c r="H2638" t="s">
        <v>992</v>
      </c>
      <c r="I2638" t="s">
        <v>1001</v>
      </c>
      <c r="J2638">
        <v>76</v>
      </c>
      <c r="K2638">
        <v>0</v>
      </c>
      <c r="L2638">
        <v>76</v>
      </c>
      <c r="M2638">
        <v>100</v>
      </c>
      <c r="N2638" t="s">
        <v>1071</v>
      </c>
      <c r="O2638">
        <v>1</v>
      </c>
      <c r="P2638" s="1">
        <v>45451</v>
      </c>
    </row>
    <row r="2639" spans="1:16" x14ac:dyDescent="0.25">
      <c r="A2639" t="s">
        <v>324</v>
      </c>
      <c r="B2639" t="s">
        <v>272</v>
      </c>
      <c r="C2639" t="s">
        <v>273</v>
      </c>
      <c r="D2639">
        <v>1</v>
      </c>
      <c r="E2639">
        <v>2</v>
      </c>
      <c r="F2639" t="s">
        <v>283</v>
      </c>
      <c r="G2639" t="s">
        <v>1081</v>
      </c>
      <c r="H2639" t="s">
        <v>979</v>
      </c>
      <c r="I2639" t="s">
        <v>995</v>
      </c>
      <c r="J2639">
        <v>18</v>
      </c>
      <c r="K2639">
        <v>0</v>
      </c>
      <c r="L2639">
        <v>18</v>
      </c>
      <c r="M2639">
        <v>25</v>
      </c>
      <c r="N2639" t="s">
        <v>1071</v>
      </c>
      <c r="O2639">
        <v>1</v>
      </c>
      <c r="P2639" s="1">
        <v>45320</v>
      </c>
    </row>
    <row r="2640" spans="1:16" x14ac:dyDescent="0.25">
      <c r="A2640" t="s">
        <v>324</v>
      </c>
      <c r="B2640" t="s">
        <v>272</v>
      </c>
      <c r="C2640" t="s">
        <v>273</v>
      </c>
      <c r="D2640">
        <v>1</v>
      </c>
      <c r="E2640">
        <v>2</v>
      </c>
      <c r="F2640" t="s">
        <v>283</v>
      </c>
      <c r="G2640" t="s">
        <v>1081</v>
      </c>
      <c r="H2640" t="s">
        <v>984</v>
      </c>
      <c r="I2640" t="s">
        <v>998</v>
      </c>
      <c r="J2640">
        <v>25</v>
      </c>
      <c r="K2640">
        <v>0</v>
      </c>
      <c r="L2640">
        <v>25</v>
      </c>
      <c r="M2640">
        <v>25</v>
      </c>
      <c r="N2640" t="s">
        <v>1067</v>
      </c>
      <c r="O2640">
        <v>1</v>
      </c>
      <c r="P2640" s="1">
        <v>45428</v>
      </c>
    </row>
    <row r="2641" spans="1:16" x14ac:dyDescent="0.25">
      <c r="A2641" t="s">
        <v>324</v>
      </c>
      <c r="B2641" t="s">
        <v>272</v>
      </c>
      <c r="C2641" t="s">
        <v>273</v>
      </c>
      <c r="D2641">
        <v>1</v>
      </c>
      <c r="E2641">
        <v>2</v>
      </c>
      <c r="F2641" t="s">
        <v>283</v>
      </c>
      <c r="G2641" t="s">
        <v>1081</v>
      </c>
      <c r="H2641" t="s">
        <v>989</v>
      </c>
      <c r="I2641" t="s">
        <v>999</v>
      </c>
      <c r="J2641">
        <v>20</v>
      </c>
      <c r="K2641">
        <v>0</v>
      </c>
      <c r="L2641">
        <v>20</v>
      </c>
      <c r="M2641">
        <v>50</v>
      </c>
      <c r="N2641" t="s">
        <v>1070</v>
      </c>
      <c r="O2641">
        <v>1</v>
      </c>
      <c r="P2641" s="1">
        <v>45449</v>
      </c>
    </row>
    <row r="2642" spans="1:16" x14ac:dyDescent="0.25">
      <c r="A2642" t="s">
        <v>324</v>
      </c>
      <c r="B2642" t="s">
        <v>272</v>
      </c>
      <c r="C2642" t="s">
        <v>273</v>
      </c>
      <c r="D2642">
        <v>1</v>
      </c>
      <c r="E2642">
        <v>2</v>
      </c>
      <c r="F2642" t="s">
        <v>283</v>
      </c>
      <c r="G2642" t="s">
        <v>1081</v>
      </c>
      <c r="H2642" t="s">
        <v>992</v>
      </c>
      <c r="I2642" t="s">
        <v>1001</v>
      </c>
      <c r="J2642">
        <v>45</v>
      </c>
      <c r="K2642">
        <v>0</v>
      </c>
      <c r="L2642">
        <v>45</v>
      </c>
      <c r="M2642">
        <v>100</v>
      </c>
      <c r="N2642" t="s">
        <v>1070</v>
      </c>
      <c r="O2642">
        <v>1</v>
      </c>
      <c r="P2642" s="1">
        <v>45451</v>
      </c>
    </row>
    <row r="2643" spans="1:16" x14ac:dyDescent="0.25">
      <c r="A2643" t="s">
        <v>324</v>
      </c>
      <c r="B2643" t="s">
        <v>272</v>
      </c>
      <c r="C2643" t="s">
        <v>273</v>
      </c>
      <c r="D2643">
        <v>2</v>
      </c>
      <c r="E2643">
        <v>3</v>
      </c>
      <c r="F2643" t="s">
        <v>284</v>
      </c>
      <c r="G2643" t="s">
        <v>1082</v>
      </c>
      <c r="H2643" t="s">
        <v>979</v>
      </c>
      <c r="I2643" t="s">
        <v>1003</v>
      </c>
      <c r="J2643">
        <v>17</v>
      </c>
      <c r="K2643">
        <v>0</v>
      </c>
      <c r="L2643">
        <v>17</v>
      </c>
      <c r="M2643">
        <v>25</v>
      </c>
      <c r="N2643" t="s">
        <v>1066</v>
      </c>
      <c r="O2643">
        <v>1</v>
      </c>
      <c r="P2643" s="1">
        <v>45592</v>
      </c>
    </row>
    <row r="2644" spans="1:16" x14ac:dyDescent="0.25">
      <c r="A2644" t="s">
        <v>324</v>
      </c>
      <c r="B2644" t="s">
        <v>272</v>
      </c>
      <c r="C2644" t="s">
        <v>273</v>
      </c>
      <c r="D2644">
        <v>2</v>
      </c>
      <c r="E2644">
        <v>3</v>
      </c>
      <c r="F2644" t="s">
        <v>284</v>
      </c>
      <c r="G2644" t="s">
        <v>1082</v>
      </c>
      <c r="H2644" t="s">
        <v>984</v>
      </c>
      <c r="I2644" t="s">
        <v>1005</v>
      </c>
      <c r="J2644">
        <v>19</v>
      </c>
      <c r="K2644">
        <v>0</v>
      </c>
      <c r="L2644">
        <v>19</v>
      </c>
      <c r="M2644">
        <v>25</v>
      </c>
      <c r="N2644" t="s">
        <v>1071</v>
      </c>
      <c r="O2644">
        <v>1</v>
      </c>
      <c r="P2644" s="1">
        <v>45423</v>
      </c>
    </row>
    <row r="2645" spans="1:16" x14ac:dyDescent="0.25">
      <c r="A2645" t="s">
        <v>324</v>
      </c>
      <c r="B2645" t="s">
        <v>272</v>
      </c>
      <c r="C2645" t="s">
        <v>273</v>
      </c>
      <c r="D2645">
        <v>2</v>
      </c>
      <c r="E2645">
        <v>3</v>
      </c>
      <c r="F2645" t="s">
        <v>284</v>
      </c>
      <c r="G2645" t="s">
        <v>1082</v>
      </c>
      <c r="H2645" t="s">
        <v>989</v>
      </c>
      <c r="I2645" t="s">
        <v>1008</v>
      </c>
      <c r="J2645">
        <v>37</v>
      </c>
      <c r="K2645">
        <v>0</v>
      </c>
      <c r="L2645">
        <v>37</v>
      </c>
      <c r="M2645">
        <v>50</v>
      </c>
      <c r="N2645" t="s">
        <v>1071</v>
      </c>
      <c r="O2645">
        <v>1</v>
      </c>
      <c r="P2645" s="1">
        <v>45555</v>
      </c>
    </row>
    <row r="2646" spans="1:16" x14ac:dyDescent="0.25">
      <c r="A2646" t="s">
        <v>324</v>
      </c>
      <c r="B2646" t="s">
        <v>272</v>
      </c>
      <c r="C2646" t="s">
        <v>273</v>
      </c>
      <c r="D2646">
        <v>2</v>
      </c>
      <c r="E2646">
        <v>3</v>
      </c>
      <c r="F2646" t="s">
        <v>284</v>
      </c>
      <c r="G2646" t="s">
        <v>1082</v>
      </c>
      <c r="H2646" t="s">
        <v>992</v>
      </c>
      <c r="I2646" t="s">
        <v>1010</v>
      </c>
      <c r="J2646">
        <v>92</v>
      </c>
      <c r="K2646">
        <v>0</v>
      </c>
      <c r="L2646">
        <v>92</v>
      </c>
      <c r="M2646">
        <v>100</v>
      </c>
      <c r="N2646" t="s">
        <v>1067</v>
      </c>
      <c r="O2646">
        <v>1</v>
      </c>
      <c r="P2646" s="1">
        <v>45532</v>
      </c>
    </row>
    <row r="2647" spans="1:16" x14ac:dyDescent="0.25">
      <c r="A2647" t="s">
        <v>324</v>
      </c>
      <c r="B2647" t="s">
        <v>272</v>
      </c>
      <c r="C2647" t="s">
        <v>273</v>
      </c>
      <c r="D2647">
        <v>2</v>
      </c>
      <c r="E2647">
        <v>3</v>
      </c>
      <c r="F2647" t="s">
        <v>285</v>
      </c>
      <c r="G2647" t="s">
        <v>1083</v>
      </c>
      <c r="H2647" t="s">
        <v>979</v>
      </c>
      <c r="I2647" t="s">
        <v>1003</v>
      </c>
      <c r="J2647">
        <v>22</v>
      </c>
      <c r="K2647">
        <v>0</v>
      </c>
      <c r="L2647">
        <v>22</v>
      </c>
      <c r="M2647">
        <v>25</v>
      </c>
      <c r="N2647" t="s">
        <v>1069</v>
      </c>
      <c r="O2647">
        <v>1</v>
      </c>
      <c r="P2647" s="1">
        <v>45592</v>
      </c>
    </row>
    <row r="2648" spans="1:16" x14ac:dyDescent="0.25">
      <c r="A2648" t="s">
        <v>324</v>
      </c>
      <c r="B2648" t="s">
        <v>272</v>
      </c>
      <c r="C2648" t="s">
        <v>273</v>
      </c>
      <c r="D2648">
        <v>2</v>
      </c>
      <c r="E2648">
        <v>3</v>
      </c>
      <c r="F2648" t="s">
        <v>285</v>
      </c>
      <c r="G2648" t="s">
        <v>1083</v>
      </c>
      <c r="H2648" t="s">
        <v>984</v>
      </c>
      <c r="I2648" t="s">
        <v>1005</v>
      </c>
      <c r="J2648">
        <v>21</v>
      </c>
      <c r="K2648">
        <v>0</v>
      </c>
      <c r="L2648">
        <v>21</v>
      </c>
      <c r="M2648">
        <v>25</v>
      </c>
      <c r="N2648" t="s">
        <v>1069</v>
      </c>
      <c r="O2648">
        <v>1</v>
      </c>
      <c r="P2648" s="1">
        <v>45423</v>
      </c>
    </row>
    <row r="2649" spans="1:16" x14ac:dyDescent="0.25">
      <c r="A2649" t="s">
        <v>324</v>
      </c>
      <c r="B2649" t="s">
        <v>272</v>
      </c>
      <c r="C2649" t="s">
        <v>273</v>
      </c>
      <c r="D2649">
        <v>2</v>
      </c>
      <c r="E2649">
        <v>3</v>
      </c>
      <c r="F2649" t="s">
        <v>285</v>
      </c>
      <c r="G2649" t="s">
        <v>1083</v>
      </c>
      <c r="H2649" t="s">
        <v>989</v>
      </c>
      <c r="I2649" t="s">
        <v>1008</v>
      </c>
      <c r="J2649">
        <v>47</v>
      </c>
      <c r="K2649">
        <v>0</v>
      </c>
      <c r="L2649">
        <v>47</v>
      </c>
      <c r="M2649">
        <v>50</v>
      </c>
      <c r="N2649" t="s">
        <v>1067</v>
      </c>
      <c r="O2649">
        <v>1</v>
      </c>
      <c r="P2649" s="1">
        <v>45555</v>
      </c>
    </row>
    <row r="2650" spans="1:16" x14ac:dyDescent="0.25">
      <c r="A2650" t="s">
        <v>324</v>
      </c>
      <c r="B2650" t="s">
        <v>272</v>
      </c>
      <c r="C2650" t="s">
        <v>273</v>
      </c>
      <c r="D2650">
        <v>2</v>
      </c>
      <c r="E2650">
        <v>3</v>
      </c>
      <c r="F2650" t="s">
        <v>285</v>
      </c>
      <c r="G2650" t="s">
        <v>1083</v>
      </c>
      <c r="H2650" t="s">
        <v>992</v>
      </c>
      <c r="I2650" t="s">
        <v>1010</v>
      </c>
      <c r="J2650">
        <v>90</v>
      </c>
      <c r="K2650">
        <v>0</v>
      </c>
      <c r="L2650">
        <v>90</v>
      </c>
      <c r="M2650">
        <v>100</v>
      </c>
      <c r="N2650" t="s">
        <v>1067</v>
      </c>
      <c r="O2650">
        <v>1</v>
      </c>
      <c r="P2650" s="1">
        <v>45532</v>
      </c>
    </row>
    <row r="2651" spans="1:16" x14ac:dyDescent="0.25">
      <c r="A2651" t="s">
        <v>324</v>
      </c>
      <c r="B2651" t="s">
        <v>272</v>
      </c>
      <c r="C2651" t="s">
        <v>273</v>
      </c>
      <c r="D2651">
        <v>2</v>
      </c>
      <c r="E2651">
        <v>3</v>
      </c>
      <c r="F2651" t="s">
        <v>286</v>
      </c>
      <c r="G2651" t="s">
        <v>1084</v>
      </c>
      <c r="H2651" t="s">
        <v>979</v>
      </c>
      <c r="I2651" t="s">
        <v>1003</v>
      </c>
      <c r="J2651">
        <v>17</v>
      </c>
      <c r="K2651">
        <v>0</v>
      </c>
      <c r="L2651">
        <v>17</v>
      </c>
      <c r="M2651">
        <v>25</v>
      </c>
      <c r="N2651" t="s">
        <v>1066</v>
      </c>
      <c r="O2651">
        <v>1</v>
      </c>
      <c r="P2651" s="1">
        <v>45592</v>
      </c>
    </row>
    <row r="2652" spans="1:16" x14ac:dyDescent="0.25">
      <c r="A2652" t="s">
        <v>324</v>
      </c>
      <c r="B2652" t="s">
        <v>272</v>
      </c>
      <c r="C2652" t="s">
        <v>273</v>
      </c>
      <c r="D2652">
        <v>2</v>
      </c>
      <c r="E2652">
        <v>3</v>
      </c>
      <c r="F2652" t="s">
        <v>286</v>
      </c>
      <c r="G2652" t="s">
        <v>1084</v>
      </c>
      <c r="H2652" t="s">
        <v>984</v>
      </c>
      <c r="I2652" t="s">
        <v>1005</v>
      </c>
      <c r="J2652">
        <v>19</v>
      </c>
      <c r="K2652">
        <v>0</v>
      </c>
      <c r="L2652">
        <v>19</v>
      </c>
      <c r="M2652">
        <v>25</v>
      </c>
      <c r="N2652" t="s">
        <v>1071</v>
      </c>
      <c r="O2652">
        <v>1</v>
      </c>
      <c r="P2652" s="1">
        <v>45423</v>
      </c>
    </row>
    <row r="2653" spans="1:16" x14ac:dyDescent="0.25">
      <c r="A2653" t="s">
        <v>324</v>
      </c>
      <c r="B2653" t="s">
        <v>272</v>
      </c>
      <c r="C2653" t="s">
        <v>273</v>
      </c>
      <c r="D2653">
        <v>2</v>
      </c>
      <c r="E2653">
        <v>3</v>
      </c>
      <c r="F2653" t="s">
        <v>286</v>
      </c>
      <c r="G2653" t="s">
        <v>1084</v>
      </c>
      <c r="H2653" t="s">
        <v>989</v>
      </c>
      <c r="I2653" t="s">
        <v>1008</v>
      </c>
      <c r="J2653">
        <v>44</v>
      </c>
      <c r="K2653">
        <v>0</v>
      </c>
      <c r="L2653">
        <v>44</v>
      </c>
      <c r="M2653">
        <v>50</v>
      </c>
      <c r="N2653" t="s">
        <v>1069</v>
      </c>
      <c r="O2653">
        <v>1</v>
      </c>
      <c r="P2653" s="1">
        <v>45555</v>
      </c>
    </row>
    <row r="2654" spans="1:16" x14ac:dyDescent="0.25">
      <c r="A2654" t="s">
        <v>324</v>
      </c>
      <c r="B2654" t="s">
        <v>272</v>
      </c>
      <c r="C2654" t="s">
        <v>273</v>
      </c>
      <c r="D2654">
        <v>2</v>
      </c>
      <c r="E2654">
        <v>3</v>
      </c>
      <c r="F2654" t="s">
        <v>286</v>
      </c>
      <c r="G2654" t="s">
        <v>1084</v>
      </c>
      <c r="H2654" t="s">
        <v>992</v>
      </c>
      <c r="I2654" t="s">
        <v>1010</v>
      </c>
      <c r="J2654">
        <v>64</v>
      </c>
      <c r="K2654">
        <v>0</v>
      </c>
      <c r="L2654">
        <v>64</v>
      </c>
      <c r="M2654">
        <v>100</v>
      </c>
      <c r="N2654" t="s">
        <v>1066</v>
      </c>
      <c r="O2654">
        <v>1</v>
      </c>
      <c r="P2654" s="1">
        <v>45532</v>
      </c>
    </row>
    <row r="2655" spans="1:16" x14ac:dyDescent="0.25">
      <c r="A2655" t="s">
        <v>324</v>
      </c>
      <c r="B2655" t="s">
        <v>272</v>
      </c>
      <c r="C2655" t="s">
        <v>273</v>
      </c>
      <c r="D2655">
        <v>2</v>
      </c>
      <c r="E2655">
        <v>3</v>
      </c>
      <c r="F2655" t="s">
        <v>287</v>
      </c>
      <c r="G2655" t="s">
        <v>1085</v>
      </c>
      <c r="H2655" t="s">
        <v>979</v>
      </c>
      <c r="I2655" t="s">
        <v>1003</v>
      </c>
      <c r="J2655">
        <v>16</v>
      </c>
      <c r="K2655">
        <v>0</v>
      </c>
      <c r="L2655">
        <v>16</v>
      </c>
      <c r="M2655">
        <v>25</v>
      </c>
      <c r="N2655" t="s">
        <v>1066</v>
      </c>
      <c r="O2655">
        <v>1</v>
      </c>
      <c r="P2655" s="1">
        <v>45592</v>
      </c>
    </row>
    <row r="2656" spans="1:16" x14ac:dyDescent="0.25">
      <c r="A2656" t="s">
        <v>324</v>
      </c>
      <c r="B2656" t="s">
        <v>272</v>
      </c>
      <c r="C2656" t="s">
        <v>273</v>
      </c>
      <c r="D2656">
        <v>2</v>
      </c>
      <c r="E2656">
        <v>3</v>
      </c>
      <c r="F2656" t="s">
        <v>287</v>
      </c>
      <c r="G2656" t="s">
        <v>1085</v>
      </c>
      <c r="H2656" t="s">
        <v>984</v>
      </c>
      <c r="I2656" t="s">
        <v>1005</v>
      </c>
      <c r="J2656">
        <v>15</v>
      </c>
      <c r="K2656">
        <v>0</v>
      </c>
      <c r="L2656">
        <v>15</v>
      </c>
      <c r="M2656">
        <v>25</v>
      </c>
      <c r="N2656" t="s">
        <v>1066</v>
      </c>
      <c r="O2656">
        <v>1</v>
      </c>
      <c r="P2656" s="1">
        <v>45423</v>
      </c>
    </row>
    <row r="2657" spans="1:16" x14ac:dyDescent="0.25">
      <c r="A2657" t="s">
        <v>324</v>
      </c>
      <c r="B2657" t="s">
        <v>272</v>
      </c>
      <c r="C2657" t="s">
        <v>273</v>
      </c>
      <c r="D2657">
        <v>2</v>
      </c>
      <c r="E2657">
        <v>3</v>
      </c>
      <c r="F2657" t="s">
        <v>287</v>
      </c>
      <c r="G2657" t="s">
        <v>1085</v>
      </c>
      <c r="H2657" t="s">
        <v>989</v>
      </c>
      <c r="I2657" t="s">
        <v>1008</v>
      </c>
      <c r="J2657">
        <v>32</v>
      </c>
      <c r="K2657">
        <v>0</v>
      </c>
      <c r="L2657">
        <v>32</v>
      </c>
      <c r="M2657">
        <v>50</v>
      </c>
      <c r="N2657" t="s">
        <v>1066</v>
      </c>
      <c r="O2657">
        <v>1</v>
      </c>
      <c r="P2657" s="1">
        <v>45555</v>
      </c>
    </row>
    <row r="2658" spans="1:16" x14ac:dyDescent="0.25">
      <c r="A2658" t="s">
        <v>324</v>
      </c>
      <c r="B2658" t="s">
        <v>272</v>
      </c>
      <c r="C2658" t="s">
        <v>273</v>
      </c>
      <c r="D2658">
        <v>2</v>
      </c>
      <c r="E2658">
        <v>3</v>
      </c>
      <c r="F2658" t="s">
        <v>287</v>
      </c>
      <c r="G2658" t="s">
        <v>1085</v>
      </c>
      <c r="H2658" t="s">
        <v>992</v>
      </c>
      <c r="I2658" t="s">
        <v>1010</v>
      </c>
      <c r="J2658">
        <v>63</v>
      </c>
      <c r="K2658">
        <v>0</v>
      </c>
      <c r="L2658">
        <v>63</v>
      </c>
      <c r="M2658">
        <v>100</v>
      </c>
      <c r="N2658" t="s">
        <v>1066</v>
      </c>
      <c r="O2658">
        <v>1</v>
      </c>
      <c r="P2658" s="1">
        <v>45532</v>
      </c>
    </row>
    <row r="2659" spans="1:16" x14ac:dyDescent="0.25">
      <c r="A2659" t="s">
        <v>324</v>
      </c>
      <c r="B2659" t="s">
        <v>272</v>
      </c>
      <c r="C2659" t="s">
        <v>273</v>
      </c>
      <c r="D2659">
        <v>2</v>
      </c>
      <c r="E2659">
        <v>3</v>
      </c>
      <c r="F2659" t="s">
        <v>288</v>
      </c>
      <c r="G2659" t="s">
        <v>1086</v>
      </c>
      <c r="H2659" t="s">
        <v>979</v>
      </c>
      <c r="I2659" t="s">
        <v>1003</v>
      </c>
      <c r="J2659">
        <v>18</v>
      </c>
      <c r="K2659">
        <v>0</v>
      </c>
      <c r="L2659">
        <v>18</v>
      </c>
      <c r="M2659">
        <v>25</v>
      </c>
      <c r="N2659" t="s">
        <v>1071</v>
      </c>
      <c r="O2659">
        <v>1</v>
      </c>
      <c r="P2659" s="1">
        <v>45592</v>
      </c>
    </row>
    <row r="2660" spans="1:16" x14ac:dyDescent="0.25">
      <c r="A2660" t="s">
        <v>324</v>
      </c>
      <c r="B2660" t="s">
        <v>272</v>
      </c>
      <c r="C2660" t="s">
        <v>273</v>
      </c>
      <c r="D2660">
        <v>2</v>
      </c>
      <c r="E2660">
        <v>3</v>
      </c>
      <c r="F2660" t="s">
        <v>288</v>
      </c>
      <c r="G2660" t="s">
        <v>1086</v>
      </c>
      <c r="H2660" t="s">
        <v>984</v>
      </c>
      <c r="I2660" t="s">
        <v>1005</v>
      </c>
      <c r="J2660">
        <v>9</v>
      </c>
      <c r="K2660">
        <v>0</v>
      </c>
      <c r="L2660">
        <v>9</v>
      </c>
      <c r="M2660">
        <v>25</v>
      </c>
      <c r="N2660" t="s">
        <v>1078</v>
      </c>
      <c r="O2660">
        <v>1</v>
      </c>
      <c r="P2660" s="1">
        <v>45423</v>
      </c>
    </row>
    <row r="2661" spans="1:16" x14ac:dyDescent="0.25">
      <c r="A2661" t="s">
        <v>324</v>
      </c>
      <c r="B2661" t="s">
        <v>272</v>
      </c>
      <c r="C2661" t="s">
        <v>273</v>
      </c>
      <c r="D2661">
        <v>2</v>
      </c>
      <c r="E2661">
        <v>3</v>
      </c>
      <c r="F2661" t="s">
        <v>288</v>
      </c>
      <c r="G2661" t="s">
        <v>1086</v>
      </c>
      <c r="H2661" t="s">
        <v>989</v>
      </c>
      <c r="I2661" t="s">
        <v>1008</v>
      </c>
      <c r="J2661">
        <v>46</v>
      </c>
      <c r="K2661">
        <v>0</v>
      </c>
      <c r="L2661">
        <v>46</v>
      </c>
      <c r="M2661">
        <v>50</v>
      </c>
      <c r="N2661" t="s">
        <v>1067</v>
      </c>
      <c r="O2661">
        <v>1</v>
      </c>
      <c r="P2661" s="1">
        <v>45555</v>
      </c>
    </row>
    <row r="2662" spans="1:16" x14ac:dyDescent="0.25">
      <c r="A2662" t="s">
        <v>324</v>
      </c>
      <c r="B2662" t="s">
        <v>272</v>
      </c>
      <c r="C2662" t="s">
        <v>273</v>
      </c>
      <c r="D2662">
        <v>2</v>
      </c>
      <c r="E2662">
        <v>3</v>
      </c>
      <c r="F2662" t="s">
        <v>288</v>
      </c>
      <c r="G2662" t="s">
        <v>1086</v>
      </c>
      <c r="H2662" t="s">
        <v>992</v>
      </c>
      <c r="I2662" t="s">
        <v>1010</v>
      </c>
      <c r="J2662">
        <v>32</v>
      </c>
      <c r="K2662">
        <v>0</v>
      </c>
      <c r="L2662">
        <v>32</v>
      </c>
      <c r="M2662">
        <v>100</v>
      </c>
      <c r="N2662" t="s">
        <v>1078</v>
      </c>
      <c r="O2662">
        <v>1</v>
      </c>
      <c r="P2662" s="1">
        <v>45532</v>
      </c>
    </row>
    <row r="2663" spans="1:16" x14ac:dyDescent="0.25">
      <c r="A2663" t="s">
        <v>324</v>
      </c>
      <c r="B2663" t="s">
        <v>272</v>
      </c>
      <c r="C2663" t="s">
        <v>273</v>
      </c>
      <c r="D2663">
        <v>2</v>
      </c>
      <c r="E2663">
        <v>3</v>
      </c>
      <c r="F2663" t="s">
        <v>288</v>
      </c>
      <c r="G2663" t="s">
        <v>1086</v>
      </c>
      <c r="H2663" t="s">
        <v>1032</v>
      </c>
      <c r="I2663" t="s">
        <v>1031</v>
      </c>
      <c r="J2663">
        <v>54</v>
      </c>
      <c r="K2663">
        <v>0</v>
      </c>
      <c r="L2663">
        <v>54</v>
      </c>
      <c r="M2663">
        <v>100</v>
      </c>
      <c r="N2663" t="s">
        <v>1073</v>
      </c>
      <c r="O2663">
        <v>1</v>
      </c>
      <c r="P2663" s="1">
        <v>45811</v>
      </c>
    </row>
    <row r="2664" spans="1:16" x14ac:dyDescent="0.25">
      <c r="A2664" t="s">
        <v>324</v>
      </c>
      <c r="B2664" t="s">
        <v>272</v>
      </c>
      <c r="C2664" t="s">
        <v>273</v>
      </c>
      <c r="D2664">
        <v>2</v>
      </c>
      <c r="E2664">
        <v>4</v>
      </c>
      <c r="F2664" t="s">
        <v>289</v>
      </c>
      <c r="G2664" t="s">
        <v>1087</v>
      </c>
      <c r="H2664" t="s">
        <v>979</v>
      </c>
      <c r="I2664" t="s">
        <v>1012</v>
      </c>
      <c r="J2664">
        <v>18</v>
      </c>
      <c r="K2664">
        <v>0</v>
      </c>
      <c r="L2664">
        <v>18</v>
      </c>
      <c r="M2664">
        <v>25</v>
      </c>
      <c r="N2664" t="s">
        <v>1071</v>
      </c>
      <c r="O2664">
        <v>1</v>
      </c>
      <c r="P2664" s="1">
        <v>45552</v>
      </c>
    </row>
    <row r="2665" spans="1:16" x14ac:dyDescent="0.25">
      <c r="A2665" t="s">
        <v>324</v>
      </c>
      <c r="B2665" t="s">
        <v>272</v>
      </c>
      <c r="C2665" t="s">
        <v>273</v>
      </c>
      <c r="D2665">
        <v>2</v>
      </c>
      <c r="E2665">
        <v>4</v>
      </c>
      <c r="F2665" t="s">
        <v>289</v>
      </c>
      <c r="G2665" t="s">
        <v>1087</v>
      </c>
      <c r="H2665" t="s">
        <v>984</v>
      </c>
      <c r="I2665" t="s">
        <v>1013</v>
      </c>
      <c r="J2665">
        <v>10</v>
      </c>
      <c r="K2665">
        <v>0</v>
      </c>
      <c r="L2665">
        <v>10</v>
      </c>
      <c r="M2665">
        <v>25</v>
      </c>
      <c r="N2665" t="s">
        <v>1070</v>
      </c>
      <c r="O2665">
        <v>1</v>
      </c>
      <c r="P2665" s="1">
        <v>45448</v>
      </c>
    </row>
    <row r="2666" spans="1:16" x14ac:dyDescent="0.25">
      <c r="A2666" t="s">
        <v>324</v>
      </c>
      <c r="B2666" t="s">
        <v>272</v>
      </c>
      <c r="C2666" t="s">
        <v>273</v>
      </c>
      <c r="D2666">
        <v>2</v>
      </c>
      <c r="E2666">
        <v>4</v>
      </c>
      <c r="F2666" t="s">
        <v>289</v>
      </c>
      <c r="G2666" t="s">
        <v>1087</v>
      </c>
      <c r="H2666" t="s">
        <v>989</v>
      </c>
      <c r="I2666" t="s">
        <v>1015</v>
      </c>
      <c r="J2666">
        <v>40</v>
      </c>
      <c r="K2666">
        <v>0</v>
      </c>
      <c r="L2666">
        <v>40</v>
      </c>
      <c r="M2666">
        <v>50</v>
      </c>
      <c r="N2666" t="s">
        <v>1069</v>
      </c>
      <c r="O2666">
        <v>1</v>
      </c>
      <c r="P2666" s="1">
        <v>45398</v>
      </c>
    </row>
    <row r="2667" spans="1:16" x14ac:dyDescent="0.25">
      <c r="A2667" t="s">
        <v>324</v>
      </c>
      <c r="B2667" t="s">
        <v>272</v>
      </c>
      <c r="C2667" t="s">
        <v>273</v>
      </c>
      <c r="D2667">
        <v>2</v>
      </c>
      <c r="E2667">
        <v>4</v>
      </c>
      <c r="F2667" t="s">
        <v>289</v>
      </c>
      <c r="G2667" t="s">
        <v>1087</v>
      </c>
      <c r="H2667" t="s">
        <v>992</v>
      </c>
      <c r="I2667" t="s">
        <v>1017</v>
      </c>
      <c r="J2667">
        <v>88</v>
      </c>
      <c r="K2667">
        <v>0</v>
      </c>
      <c r="L2667">
        <v>88</v>
      </c>
      <c r="M2667">
        <v>100</v>
      </c>
      <c r="N2667" t="s">
        <v>1069</v>
      </c>
      <c r="O2667">
        <v>1</v>
      </c>
      <c r="P2667" s="1">
        <v>45401</v>
      </c>
    </row>
    <row r="2668" spans="1:16" x14ac:dyDescent="0.25">
      <c r="A2668" t="s">
        <v>324</v>
      </c>
      <c r="B2668" t="s">
        <v>272</v>
      </c>
      <c r="C2668" t="s">
        <v>273</v>
      </c>
      <c r="D2668">
        <v>2</v>
      </c>
      <c r="E2668">
        <v>4</v>
      </c>
      <c r="F2668" t="s">
        <v>290</v>
      </c>
      <c r="G2668" t="s">
        <v>1088</v>
      </c>
      <c r="H2668" t="s">
        <v>979</v>
      </c>
      <c r="I2668" t="s">
        <v>1012</v>
      </c>
      <c r="J2668">
        <v>13</v>
      </c>
      <c r="K2668">
        <v>0</v>
      </c>
      <c r="L2668">
        <v>13</v>
      </c>
      <c r="M2668">
        <v>25</v>
      </c>
      <c r="N2668" t="s">
        <v>1073</v>
      </c>
      <c r="O2668">
        <v>1</v>
      </c>
      <c r="P2668" s="1">
        <v>45552</v>
      </c>
    </row>
    <row r="2669" spans="1:16" x14ac:dyDescent="0.25">
      <c r="A2669" t="s">
        <v>324</v>
      </c>
      <c r="B2669" t="s">
        <v>272</v>
      </c>
      <c r="C2669" t="s">
        <v>273</v>
      </c>
      <c r="D2669">
        <v>2</v>
      </c>
      <c r="E2669">
        <v>4</v>
      </c>
      <c r="F2669" t="s">
        <v>290</v>
      </c>
      <c r="G2669" t="s">
        <v>1088</v>
      </c>
      <c r="H2669" t="s">
        <v>984</v>
      </c>
      <c r="I2669" t="s">
        <v>1013</v>
      </c>
      <c r="J2669">
        <v>5</v>
      </c>
      <c r="K2669">
        <v>0</v>
      </c>
      <c r="L2669">
        <v>5</v>
      </c>
      <c r="M2669">
        <v>25</v>
      </c>
      <c r="N2669" t="s">
        <v>1078</v>
      </c>
      <c r="O2669">
        <v>1</v>
      </c>
      <c r="P2669" s="1">
        <v>45448</v>
      </c>
    </row>
    <row r="2670" spans="1:16" x14ac:dyDescent="0.25">
      <c r="A2670" t="s">
        <v>324</v>
      </c>
      <c r="B2670" t="s">
        <v>272</v>
      </c>
      <c r="C2670" t="s">
        <v>273</v>
      </c>
      <c r="D2670">
        <v>2</v>
      </c>
      <c r="E2670">
        <v>4</v>
      </c>
      <c r="F2670" t="s">
        <v>290</v>
      </c>
      <c r="G2670" t="s">
        <v>1088</v>
      </c>
      <c r="H2670" t="s">
        <v>989</v>
      </c>
      <c r="I2670" t="s">
        <v>1015</v>
      </c>
      <c r="J2670">
        <v>22</v>
      </c>
      <c r="K2670">
        <v>0</v>
      </c>
      <c r="L2670">
        <v>22</v>
      </c>
      <c r="M2670">
        <v>50</v>
      </c>
      <c r="N2670" t="s">
        <v>1070</v>
      </c>
      <c r="O2670">
        <v>1</v>
      </c>
      <c r="P2670" s="1">
        <v>45398</v>
      </c>
    </row>
    <row r="2671" spans="1:16" x14ac:dyDescent="0.25">
      <c r="A2671" t="s">
        <v>324</v>
      </c>
      <c r="B2671" t="s">
        <v>272</v>
      </c>
      <c r="C2671" t="s">
        <v>273</v>
      </c>
      <c r="D2671">
        <v>2</v>
      </c>
      <c r="E2671">
        <v>4</v>
      </c>
      <c r="F2671" t="s">
        <v>290</v>
      </c>
      <c r="G2671" t="s">
        <v>1088</v>
      </c>
      <c r="H2671" t="s">
        <v>992</v>
      </c>
      <c r="I2671" t="s">
        <v>1017</v>
      </c>
      <c r="J2671">
        <v>47</v>
      </c>
      <c r="K2671">
        <v>0</v>
      </c>
      <c r="L2671">
        <v>47</v>
      </c>
      <c r="M2671">
        <v>100</v>
      </c>
      <c r="N2671" t="s">
        <v>1070</v>
      </c>
      <c r="O2671">
        <v>1</v>
      </c>
      <c r="P2671" s="1">
        <v>45401</v>
      </c>
    </row>
    <row r="2672" spans="1:16" x14ac:dyDescent="0.25">
      <c r="A2672" t="s">
        <v>324</v>
      </c>
      <c r="B2672" t="s">
        <v>272</v>
      </c>
      <c r="C2672" t="s">
        <v>273</v>
      </c>
      <c r="D2672">
        <v>2</v>
      </c>
      <c r="E2672">
        <v>4</v>
      </c>
      <c r="F2672" t="s">
        <v>291</v>
      </c>
      <c r="G2672" t="s">
        <v>1089</v>
      </c>
      <c r="H2672" t="s">
        <v>979</v>
      </c>
      <c r="I2672" t="s">
        <v>1012</v>
      </c>
      <c r="J2672">
        <v>15</v>
      </c>
      <c r="K2672">
        <v>0</v>
      </c>
      <c r="L2672">
        <v>15</v>
      </c>
      <c r="M2672">
        <v>25</v>
      </c>
      <c r="N2672" t="s">
        <v>1066</v>
      </c>
      <c r="O2672">
        <v>1</v>
      </c>
      <c r="P2672" s="1">
        <v>45552</v>
      </c>
    </row>
    <row r="2673" spans="1:16" x14ac:dyDescent="0.25">
      <c r="A2673" t="s">
        <v>324</v>
      </c>
      <c r="B2673" t="s">
        <v>272</v>
      </c>
      <c r="C2673" t="s">
        <v>273</v>
      </c>
      <c r="D2673">
        <v>2</v>
      </c>
      <c r="E2673">
        <v>4</v>
      </c>
      <c r="F2673" t="s">
        <v>291</v>
      </c>
      <c r="G2673" t="s">
        <v>1089</v>
      </c>
      <c r="H2673" t="s">
        <v>984</v>
      </c>
      <c r="I2673" t="s">
        <v>1013</v>
      </c>
      <c r="J2673">
        <v>25</v>
      </c>
      <c r="K2673">
        <v>0</v>
      </c>
      <c r="L2673">
        <v>25</v>
      </c>
      <c r="M2673">
        <v>25</v>
      </c>
      <c r="N2673" t="s">
        <v>1067</v>
      </c>
      <c r="O2673">
        <v>1</v>
      </c>
      <c r="P2673" s="1">
        <v>45448</v>
      </c>
    </row>
    <row r="2674" spans="1:16" x14ac:dyDescent="0.25">
      <c r="A2674" t="s">
        <v>324</v>
      </c>
      <c r="B2674" t="s">
        <v>272</v>
      </c>
      <c r="C2674" t="s">
        <v>273</v>
      </c>
      <c r="D2674">
        <v>2</v>
      </c>
      <c r="E2674">
        <v>4</v>
      </c>
      <c r="F2674" t="s">
        <v>291</v>
      </c>
      <c r="G2674" t="s">
        <v>1089</v>
      </c>
      <c r="H2674" t="s">
        <v>989</v>
      </c>
      <c r="I2674" t="s">
        <v>1015</v>
      </c>
      <c r="J2674">
        <v>22</v>
      </c>
      <c r="K2674">
        <v>0</v>
      </c>
      <c r="L2674">
        <v>22</v>
      </c>
      <c r="M2674">
        <v>50</v>
      </c>
      <c r="N2674" t="s">
        <v>1070</v>
      </c>
      <c r="O2674">
        <v>1</v>
      </c>
      <c r="P2674" s="1">
        <v>45398</v>
      </c>
    </row>
    <row r="2675" spans="1:16" x14ac:dyDescent="0.25">
      <c r="A2675" t="s">
        <v>324</v>
      </c>
      <c r="B2675" t="s">
        <v>272</v>
      </c>
      <c r="C2675" t="s">
        <v>273</v>
      </c>
      <c r="D2675">
        <v>2</v>
      </c>
      <c r="E2675">
        <v>4</v>
      </c>
      <c r="F2675" t="s">
        <v>291</v>
      </c>
      <c r="G2675" t="s">
        <v>1089</v>
      </c>
      <c r="H2675" t="s">
        <v>992</v>
      </c>
      <c r="I2675" t="s">
        <v>1017</v>
      </c>
      <c r="J2675">
        <v>85</v>
      </c>
      <c r="K2675">
        <v>0</v>
      </c>
      <c r="L2675">
        <v>85</v>
      </c>
      <c r="M2675">
        <v>100</v>
      </c>
      <c r="N2675" t="s">
        <v>1069</v>
      </c>
      <c r="O2675">
        <v>1</v>
      </c>
      <c r="P2675" s="1">
        <v>45401</v>
      </c>
    </row>
    <row r="2676" spans="1:16" x14ac:dyDescent="0.25">
      <c r="A2676" t="s">
        <v>324</v>
      </c>
      <c r="B2676" t="s">
        <v>272</v>
      </c>
      <c r="C2676" t="s">
        <v>273</v>
      </c>
      <c r="D2676">
        <v>2</v>
      </c>
      <c r="E2676">
        <v>4</v>
      </c>
      <c r="F2676" t="s">
        <v>292</v>
      </c>
      <c r="G2676" t="s">
        <v>1090</v>
      </c>
      <c r="H2676" t="s">
        <v>979</v>
      </c>
      <c r="I2676" t="s">
        <v>1012</v>
      </c>
      <c r="J2676">
        <v>17</v>
      </c>
      <c r="K2676">
        <v>0</v>
      </c>
      <c r="L2676">
        <v>17</v>
      </c>
      <c r="M2676">
        <v>25</v>
      </c>
      <c r="N2676" t="s">
        <v>1066</v>
      </c>
      <c r="O2676">
        <v>1</v>
      </c>
      <c r="P2676" s="1">
        <v>45552</v>
      </c>
    </row>
    <row r="2677" spans="1:16" x14ac:dyDescent="0.25">
      <c r="A2677" t="s">
        <v>324</v>
      </c>
      <c r="B2677" t="s">
        <v>272</v>
      </c>
      <c r="C2677" t="s">
        <v>273</v>
      </c>
      <c r="D2677">
        <v>2</v>
      </c>
      <c r="E2677">
        <v>4</v>
      </c>
      <c r="F2677" t="s">
        <v>292</v>
      </c>
      <c r="G2677" t="s">
        <v>1090</v>
      </c>
      <c r="H2677" t="s">
        <v>984</v>
      </c>
      <c r="I2677" t="s">
        <v>1013</v>
      </c>
      <c r="J2677">
        <v>10</v>
      </c>
      <c r="K2677">
        <v>0</v>
      </c>
      <c r="L2677">
        <v>10</v>
      </c>
      <c r="M2677">
        <v>25</v>
      </c>
      <c r="N2677" t="s">
        <v>1070</v>
      </c>
      <c r="O2677">
        <v>1</v>
      </c>
      <c r="P2677" s="1">
        <v>45448</v>
      </c>
    </row>
    <row r="2678" spans="1:16" x14ac:dyDescent="0.25">
      <c r="A2678" t="s">
        <v>324</v>
      </c>
      <c r="B2678" t="s">
        <v>272</v>
      </c>
      <c r="C2678" t="s">
        <v>273</v>
      </c>
      <c r="D2678">
        <v>2</v>
      </c>
      <c r="E2678">
        <v>4</v>
      </c>
      <c r="F2678" t="s">
        <v>292</v>
      </c>
      <c r="G2678" t="s">
        <v>1090</v>
      </c>
      <c r="H2678" t="s">
        <v>989</v>
      </c>
      <c r="I2678" t="s">
        <v>1015</v>
      </c>
      <c r="J2678">
        <v>28</v>
      </c>
      <c r="K2678">
        <v>0</v>
      </c>
      <c r="L2678">
        <v>28</v>
      </c>
      <c r="M2678">
        <v>50</v>
      </c>
      <c r="N2678" t="s">
        <v>1073</v>
      </c>
      <c r="O2678">
        <v>1</v>
      </c>
      <c r="P2678" s="1">
        <v>45398</v>
      </c>
    </row>
    <row r="2679" spans="1:16" x14ac:dyDescent="0.25">
      <c r="A2679" t="s">
        <v>324</v>
      </c>
      <c r="B2679" t="s">
        <v>272</v>
      </c>
      <c r="C2679" t="s">
        <v>273</v>
      </c>
      <c r="D2679">
        <v>2</v>
      </c>
      <c r="E2679">
        <v>4</v>
      </c>
      <c r="F2679" t="s">
        <v>292</v>
      </c>
      <c r="G2679" t="s">
        <v>1090</v>
      </c>
      <c r="H2679" t="s">
        <v>992</v>
      </c>
      <c r="I2679" t="s">
        <v>1017</v>
      </c>
      <c r="J2679">
        <v>87</v>
      </c>
      <c r="K2679">
        <v>0</v>
      </c>
      <c r="L2679">
        <v>87</v>
      </c>
      <c r="M2679">
        <v>100</v>
      </c>
      <c r="N2679" t="s">
        <v>1069</v>
      </c>
      <c r="O2679">
        <v>1</v>
      </c>
      <c r="P2679" s="1">
        <v>45401</v>
      </c>
    </row>
    <row r="2680" spans="1:16" x14ac:dyDescent="0.25">
      <c r="A2680" t="s">
        <v>324</v>
      </c>
      <c r="B2680" t="s">
        <v>272</v>
      </c>
      <c r="C2680" t="s">
        <v>273</v>
      </c>
      <c r="D2680">
        <v>2</v>
      </c>
      <c r="E2680">
        <v>4</v>
      </c>
      <c r="F2680" t="s">
        <v>293</v>
      </c>
      <c r="G2680" t="s">
        <v>1091</v>
      </c>
      <c r="H2680" t="s">
        <v>979</v>
      </c>
      <c r="I2680" t="s">
        <v>1012</v>
      </c>
      <c r="J2680">
        <v>10</v>
      </c>
      <c r="K2680">
        <v>0</v>
      </c>
      <c r="L2680">
        <v>10</v>
      </c>
      <c r="M2680">
        <v>25</v>
      </c>
      <c r="N2680" t="s">
        <v>1070</v>
      </c>
      <c r="O2680">
        <v>1</v>
      </c>
      <c r="P2680" s="1">
        <v>45552</v>
      </c>
    </row>
    <row r="2681" spans="1:16" x14ac:dyDescent="0.25">
      <c r="A2681" t="s">
        <v>324</v>
      </c>
      <c r="B2681" t="s">
        <v>272</v>
      </c>
      <c r="C2681" t="s">
        <v>273</v>
      </c>
      <c r="D2681">
        <v>2</v>
      </c>
      <c r="E2681">
        <v>4</v>
      </c>
      <c r="F2681" t="s">
        <v>293</v>
      </c>
      <c r="G2681" t="s">
        <v>1091</v>
      </c>
      <c r="H2681" t="s">
        <v>984</v>
      </c>
      <c r="I2681" t="s">
        <v>1013</v>
      </c>
      <c r="J2681">
        <v>22</v>
      </c>
      <c r="K2681">
        <v>0</v>
      </c>
      <c r="L2681">
        <v>22</v>
      </c>
      <c r="M2681">
        <v>25</v>
      </c>
      <c r="N2681" t="s">
        <v>1069</v>
      </c>
      <c r="O2681">
        <v>1</v>
      </c>
      <c r="P2681" s="1">
        <v>45448</v>
      </c>
    </row>
    <row r="2682" spans="1:16" x14ac:dyDescent="0.25">
      <c r="A2682" t="s">
        <v>324</v>
      </c>
      <c r="B2682" t="s">
        <v>272</v>
      </c>
      <c r="C2682" t="s">
        <v>273</v>
      </c>
      <c r="D2682">
        <v>2</v>
      </c>
      <c r="E2682">
        <v>4</v>
      </c>
      <c r="F2682" t="s">
        <v>293</v>
      </c>
      <c r="G2682" t="s">
        <v>1091</v>
      </c>
      <c r="H2682" t="s">
        <v>989</v>
      </c>
      <c r="I2682" t="s">
        <v>1015</v>
      </c>
      <c r="J2682">
        <v>34</v>
      </c>
      <c r="K2682">
        <v>0</v>
      </c>
      <c r="L2682">
        <v>34</v>
      </c>
      <c r="M2682">
        <v>50</v>
      </c>
      <c r="N2682" t="s">
        <v>1066</v>
      </c>
      <c r="O2682">
        <v>1</v>
      </c>
      <c r="P2682" s="1">
        <v>45398</v>
      </c>
    </row>
    <row r="2683" spans="1:16" x14ac:dyDescent="0.25">
      <c r="A2683" t="s">
        <v>324</v>
      </c>
      <c r="B2683" t="s">
        <v>272</v>
      </c>
      <c r="C2683" t="s">
        <v>273</v>
      </c>
      <c r="D2683">
        <v>2</v>
      </c>
      <c r="E2683">
        <v>4</v>
      </c>
      <c r="F2683" t="s">
        <v>293</v>
      </c>
      <c r="G2683" t="s">
        <v>1091</v>
      </c>
      <c r="H2683" t="s">
        <v>992</v>
      </c>
      <c r="I2683" t="s">
        <v>1017</v>
      </c>
      <c r="J2683">
        <v>58</v>
      </c>
      <c r="K2683">
        <v>0</v>
      </c>
      <c r="L2683">
        <v>58</v>
      </c>
      <c r="M2683">
        <v>100</v>
      </c>
      <c r="N2683" t="s">
        <v>1073</v>
      </c>
      <c r="O2683">
        <v>1</v>
      </c>
      <c r="P2683" s="1">
        <v>45401</v>
      </c>
    </row>
    <row r="2684" spans="1:16" x14ac:dyDescent="0.25">
      <c r="A2684" t="s">
        <v>324</v>
      </c>
      <c r="B2684" t="s">
        <v>272</v>
      </c>
      <c r="C2684" t="s">
        <v>273</v>
      </c>
      <c r="D2684">
        <v>3</v>
      </c>
      <c r="E2684">
        <v>5</v>
      </c>
      <c r="F2684" t="s">
        <v>294</v>
      </c>
      <c r="G2684" t="s">
        <v>1092</v>
      </c>
      <c r="H2684" t="s">
        <v>979</v>
      </c>
      <c r="I2684" t="s">
        <v>1018</v>
      </c>
      <c r="J2684">
        <v>17</v>
      </c>
      <c r="K2684">
        <v>0</v>
      </c>
      <c r="L2684">
        <v>17</v>
      </c>
      <c r="M2684">
        <v>25</v>
      </c>
      <c r="N2684" t="s">
        <v>1066</v>
      </c>
      <c r="O2684">
        <v>1</v>
      </c>
      <c r="P2684" s="1">
        <v>45593</v>
      </c>
    </row>
    <row r="2685" spans="1:16" x14ac:dyDescent="0.25">
      <c r="A2685" t="s">
        <v>324</v>
      </c>
      <c r="B2685" t="s">
        <v>272</v>
      </c>
      <c r="C2685" t="s">
        <v>273</v>
      </c>
      <c r="D2685">
        <v>3</v>
      </c>
      <c r="E2685">
        <v>5</v>
      </c>
      <c r="F2685" t="s">
        <v>294</v>
      </c>
      <c r="G2685" t="s">
        <v>1092</v>
      </c>
      <c r="H2685" t="s">
        <v>984</v>
      </c>
      <c r="I2685" t="s">
        <v>1020</v>
      </c>
      <c r="J2685">
        <v>22</v>
      </c>
      <c r="K2685">
        <v>0</v>
      </c>
      <c r="L2685">
        <v>22</v>
      </c>
      <c r="M2685">
        <v>25</v>
      </c>
      <c r="N2685" t="s">
        <v>1069</v>
      </c>
      <c r="O2685">
        <v>1</v>
      </c>
      <c r="P2685" s="1">
        <v>45547</v>
      </c>
    </row>
    <row r="2686" spans="1:16" x14ac:dyDescent="0.25">
      <c r="A2686" t="s">
        <v>324</v>
      </c>
      <c r="B2686" t="s">
        <v>272</v>
      </c>
      <c r="C2686" t="s">
        <v>273</v>
      </c>
      <c r="D2686">
        <v>3</v>
      </c>
      <c r="E2686">
        <v>5</v>
      </c>
      <c r="F2686" t="s">
        <v>294</v>
      </c>
      <c r="G2686" t="s">
        <v>1092</v>
      </c>
      <c r="H2686" t="s">
        <v>989</v>
      </c>
      <c r="I2686" t="s">
        <v>1021</v>
      </c>
      <c r="J2686">
        <v>30</v>
      </c>
      <c r="K2686">
        <v>0</v>
      </c>
      <c r="L2686">
        <v>30</v>
      </c>
      <c r="M2686">
        <v>50</v>
      </c>
      <c r="N2686" t="s">
        <v>1066</v>
      </c>
      <c r="O2686">
        <v>1</v>
      </c>
      <c r="P2686" s="1">
        <v>45645</v>
      </c>
    </row>
    <row r="2687" spans="1:16" x14ac:dyDescent="0.25">
      <c r="A2687" t="s">
        <v>324</v>
      </c>
      <c r="B2687" t="s">
        <v>272</v>
      </c>
      <c r="C2687" t="s">
        <v>273</v>
      </c>
      <c r="D2687">
        <v>3</v>
      </c>
      <c r="E2687">
        <v>5</v>
      </c>
      <c r="F2687" t="s">
        <v>294</v>
      </c>
      <c r="G2687" t="s">
        <v>1092</v>
      </c>
      <c r="H2687" t="s">
        <v>992</v>
      </c>
      <c r="I2687" t="s">
        <v>1023</v>
      </c>
      <c r="J2687">
        <v>67</v>
      </c>
      <c r="K2687">
        <v>0</v>
      </c>
      <c r="L2687">
        <v>67</v>
      </c>
      <c r="M2687">
        <v>100</v>
      </c>
      <c r="N2687" t="s">
        <v>1066</v>
      </c>
      <c r="O2687">
        <v>1</v>
      </c>
      <c r="P2687" s="1">
        <v>45445</v>
      </c>
    </row>
    <row r="2688" spans="1:16" x14ac:dyDescent="0.25">
      <c r="A2688" t="s">
        <v>324</v>
      </c>
      <c r="B2688" t="s">
        <v>272</v>
      </c>
      <c r="C2688" t="s">
        <v>273</v>
      </c>
      <c r="D2688">
        <v>3</v>
      </c>
      <c r="E2688">
        <v>5</v>
      </c>
      <c r="F2688" t="s">
        <v>295</v>
      </c>
      <c r="G2688" t="s">
        <v>1093</v>
      </c>
      <c r="H2688" t="s">
        <v>979</v>
      </c>
      <c r="I2688" t="s">
        <v>1018</v>
      </c>
      <c r="J2688">
        <v>10</v>
      </c>
      <c r="K2688">
        <v>0</v>
      </c>
      <c r="L2688">
        <v>10</v>
      </c>
      <c r="M2688">
        <v>25</v>
      </c>
      <c r="N2688" t="s">
        <v>1070</v>
      </c>
      <c r="O2688">
        <v>1</v>
      </c>
      <c r="P2688" s="1">
        <v>45593</v>
      </c>
    </row>
    <row r="2689" spans="1:16" x14ac:dyDescent="0.25">
      <c r="A2689" t="s">
        <v>324</v>
      </c>
      <c r="B2689" t="s">
        <v>272</v>
      </c>
      <c r="C2689" t="s">
        <v>273</v>
      </c>
      <c r="D2689">
        <v>3</v>
      </c>
      <c r="E2689">
        <v>5</v>
      </c>
      <c r="F2689" t="s">
        <v>295</v>
      </c>
      <c r="G2689" t="s">
        <v>1093</v>
      </c>
      <c r="H2689" t="s">
        <v>984</v>
      </c>
      <c r="I2689" t="s">
        <v>1020</v>
      </c>
      <c r="J2689">
        <v>21</v>
      </c>
      <c r="K2689">
        <v>0</v>
      </c>
      <c r="L2689">
        <v>21</v>
      </c>
      <c r="M2689">
        <v>25</v>
      </c>
      <c r="N2689" t="s">
        <v>1069</v>
      </c>
      <c r="O2689">
        <v>1</v>
      </c>
      <c r="P2689" s="1">
        <v>45547</v>
      </c>
    </row>
    <row r="2690" spans="1:16" x14ac:dyDescent="0.25">
      <c r="A2690" t="s">
        <v>324</v>
      </c>
      <c r="B2690" t="s">
        <v>272</v>
      </c>
      <c r="C2690" t="s">
        <v>273</v>
      </c>
      <c r="D2690">
        <v>3</v>
      </c>
      <c r="E2690">
        <v>5</v>
      </c>
      <c r="F2690" t="s">
        <v>295</v>
      </c>
      <c r="G2690" t="s">
        <v>1093</v>
      </c>
      <c r="H2690" t="s">
        <v>989</v>
      </c>
      <c r="I2690" t="s">
        <v>1021</v>
      </c>
      <c r="J2690">
        <v>31</v>
      </c>
      <c r="K2690">
        <v>0</v>
      </c>
      <c r="L2690">
        <v>31</v>
      </c>
      <c r="M2690">
        <v>50</v>
      </c>
      <c r="N2690" t="s">
        <v>1066</v>
      </c>
      <c r="O2690">
        <v>1</v>
      </c>
      <c r="P2690" s="1">
        <v>45645</v>
      </c>
    </row>
    <row r="2691" spans="1:16" x14ac:dyDescent="0.25">
      <c r="A2691" t="s">
        <v>324</v>
      </c>
      <c r="B2691" t="s">
        <v>272</v>
      </c>
      <c r="C2691" t="s">
        <v>273</v>
      </c>
      <c r="D2691">
        <v>3</v>
      </c>
      <c r="E2691">
        <v>5</v>
      </c>
      <c r="F2691" t="s">
        <v>295</v>
      </c>
      <c r="G2691" t="s">
        <v>1093</v>
      </c>
      <c r="H2691" t="s">
        <v>992</v>
      </c>
      <c r="I2691" t="s">
        <v>1023</v>
      </c>
      <c r="J2691">
        <v>50</v>
      </c>
      <c r="K2691">
        <v>0</v>
      </c>
      <c r="L2691">
        <v>50</v>
      </c>
      <c r="M2691">
        <v>100</v>
      </c>
      <c r="N2691" t="s">
        <v>1073</v>
      </c>
      <c r="O2691">
        <v>1</v>
      </c>
      <c r="P2691" s="1">
        <v>45445</v>
      </c>
    </row>
    <row r="2692" spans="1:16" x14ac:dyDescent="0.25">
      <c r="A2692" t="s">
        <v>324</v>
      </c>
      <c r="B2692" t="s">
        <v>272</v>
      </c>
      <c r="C2692" t="s">
        <v>273</v>
      </c>
      <c r="D2692">
        <v>3</v>
      </c>
      <c r="E2692">
        <v>5</v>
      </c>
      <c r="F2692" t="s">
        <v>296</v>
      </c>
      <c r="G2692" t="s">
        <v>1094</v>
      </c>
      <c r="H2692" t="s">
        <v>979</v>
      </c>
      <c r="I2692" t="s">
        <v>1018</v>
      </c>
      <c r="J2692">
        <v>20</v>
      </c>
      <c r="K2692">
        <v>0</v>
      </c>
      <c r="L2692">
        <v>20</v>
      </c>
      <c r="M2692">
        <v>25</v>
      </c>
      <c r="N2692" t="s">
        <v>1069</v>
      </c>
      <c r="O2692">
        <v>1</v>
      </c>
      <c r="P2692" s="1">
        <v>45593</v>
      </c>
    </row>
    <row r="2693" spans="1:16" x14ac:dyDescent="0.25">
      <c r="A2693" t="s">
        <v>324</v>
      </c>
      <c r="B2693" t="s">
        <v>272</v>
      </c>
      <c r="C2693" t="s">
        <v>273</v>
      </c>
      <c r="D2693">
        <v>3</v>
      </c>
      <c r="E2693">
        <v>5</v>
      </c>
      <c r="F2693" t="s">
        <v>296</v>
      </c>
      <c r="G2693" t="s">
        <v>1094</v>
      </c>
      <c r="H2693" t="s">
        <v>984</v>
      </c>
      <c r="I2693" t="s">
        <v>1020</v>
      </c>
      <c r="J2693">
        <v>18</v>
      </c>
      <c r="K2693">
        <v>0</v>
      </c>
      <c r="L2693">
        <v>18</v>
      </c>
      <c r="M2693">
        <v>25</v>
      </c>
      <c r="N2693" t="s">
        <v>1071</v>
      </c>
      <c r="O2693">
        <v>1</v>
      </c>
      <c r="P2693" s="1">
        <v>45547</v>
      </c>
    </row>
    <row r="2694" spans="1:16" x14ac:dyDescent="0.25">
      <c r="A2694" t="s">
        <v>324</v>
      </c>
      <c r="B2694" t="s">
        <v>272</v>
      </c>
      <c r="C2694" t="s">
        <v>273</v>
      </c>
      <c r="D2694">
        <v>3</v>
      </c>
      <c r="E2694">
        <v>5</v>
      </c>
      <c r="F2694" t="s">
        <v>296</v>
      </c>
      <c r="G2694" t="s">
        <v>1094</v>
      </c>
      <c r="H2694" t="s">
        <v>989</v>
      </c>
      <c r="I2694" t="s">
        <v>1021</v>
      </c>
      <c r="J2694">
        <v>6</v>
      </c>
      <c r="K2694">
        <v>0</v>
      </c>
      <c r="L2694">
        <v>6</v>
      </c>
      <c r="M2694">
        <v>50</v>
      </c>
      <c r="N2694" t="s">
        <v>1078</v>
      </c>
      <c r="O2694">
        <v>1</v>
      </c>
      <c r="P2694" s="1">
        <v>45645</v>
      </c>
    </row>
    <row r="2695" spans="1:16" x14ac:dyDescent="0.25">
      <c r="A2695" t="s">
        <v>324</v>
      </c>
      <c r="B2695" t="s">
        <v>272</v>
      </c>
      <c r="C2695" t="s">
        <v>273</v>
      </c>
      <c r="D2695">
        <v>3</v>
      </c>
      <c r="E2695">
        <v>5</v>
      </c>
      <c r="F2695" t="s">
        <v>296</v>
      </c>
      <c r="G2695" t="s">
        <v>1094</v>
      </c>
      <c r="H2695" t="s">
        <v>992</v>
      </c>
      <c r="I2695" t="s">
        <v>1023</v>
      </c>
      <c r="J2695">
        <v>56</v>
      </c>
      <c r="K2695">
        <v>0</v>
      </c>
      <c r="L2695">
        <v>56</v>
      </c>
      <c r="M2695">
        <v>100</v>
      </c>
      <c r="N2695" t="s">
        <v>1073</v>
      </c>
      <c r="O2695">
        <v>1</v>
      </c>
      <c r="P2695" s="1">
        <v>45445</v>
      </c>
    </row>
    <row r="2696" spans="1:16" x14ac:dyDescent="0.25">
      <c r="A2696" t="s">
        <v>324</v>
      </c>
      <c r="B2696" t="s">
        <v>272</v>
      </c>
      <c r="C2696" t="s">
        <v>273</v>
      </c>
      <c r="D2696">
        <v>3</v>
      </c>
      <c r="E2696">
        <v>5</v>
      </c>
      <c r="F2696" t="s">
        <v>297</v>
      </c>
      <c r="G2696" t="s">
        <v>1095</v>
      </c>
      <c r="H2696" t="s">
        <v>979</v>
      </c>
      <c r="I2696" t="s">
        <v>1018</v>
      </c>
      <c r="J2696">
        <v>12</v>
      </c>
      <c r="K2696">
        <v>0</v>
      </c>
      <c r="L2696">
        <v>12</v>
      </c>
      <c r="M2696">
        <v>25</v>
      </c>
      <c r="N2696" t="s">
        <v>1070</v>
      </c>
      <c r="O2696">
        <v>1</v>
      </c>
      <c r="P2696" s="1">
        <v>45593</v>
      </c>
    </row>
    <row r="2697" spans="1:16" x14ac:dyDescent="0.25">
      <c r="A2697" t="s">
        <v>324</v>
      </c>
      <c r="B2697" t="s">
        <v>272</v>
      </c>
      <c r="C2697" t="s">
        <v>273</v>
      </c>
      <c r="D2697">
        <v>3</v>
      </c>
      <c r="E2697">
        <v>5</v>
      </c>
      <c r="F2697" t="s">
        <v>297</v>
      </c>
      <c r="G2697" t="s">
        <v>1095</v>
      </c>
      <c r="H2697" t="s">
        <v>984</v>
      </c>
      <c r="I2697" t="s">
        <v>1020</v>
      </c>
      <c r="J2697">
        <v>18</v>
      </c>
      <c r="K2697">
        <v>0</v>
      </c>
      <c r="L2697">
        <v>18</v>
      </c>
      <c r="M2697">
        <v>25</v>
      </c>
      <c r="N2697" t="s">
        <v>1071</v>
      </c>
      <c r="O2697">
        <v>1</v>
      </c>
      <c r="P2697" s="1">
        <v>45547</v>
      </c>
    </row>
    <row r="2698" spans="1:16" x14ac:dyDescent="0.25">
      <c r="A2698" t="s">
        <v>324</v>
      </c>
      <c r="B2698" t="s">
        <v>272</v>
      </c>
      <c r="C2698" t="s">
        <v>273</v>
      </c>
      <c r="D2698">
        <v>3</v>
      </c>
      <c r="E2698">
        <v>5</v>
      </c>
      <c r="F2698" t="s">
        <v>297</v>
      </c>
      <c r="G2698" t="s">
        <v>1095</v>
      </c>
      <c r="H2698" t="s">
        <v>989</v>
      </c>
      <c r="I2698" t="s">
        <v>1021</v>
      </c>
      <c r="J2698">
        <v>35</v>
      </c>
      <c r="K2698">
        <v>0</v>
      </c>
      <c r="L2698">
        <v>35</v>
      </c>
      <c r="M2698">
        <v>50</v>
      </c>
      <c r="N2698" t="s">
        <v>1071</v>
      </c>
      <c r="O2698">
        <v>1</v>
      </c>
      <c r="P2698" s="1">
        <v>45645</v>
      </c>
    </row>
    <row r="2699" spans="1:16" x14ac:dyDescent="0.25">
      <c r="A2699" t="s">
        <v>324</v>
      </c>
      <c r="B2699" t="s">
        <v>272</v>
      </c>
      <c r="C2699" t="s">
        <v>273</v>
      </c>
      <c r="D2699">
        <v>3</v>
      </c>
      <c r="E2699">
        <v>5</v>
      </c>
      <c r="F2699" t="s">
        <v>297</v>
      </c>
      <c r="G2699" t="s">
        <v>1095</v>
      </c>
      <c r="H2699" t="s">
        <v>992</v>
      </c>
      <c r="I2699" t="s">
        <v>1023</v>
      </c>
      <c r="J2699">
        <v>39</v>
      </c>
      <c r="K2699">
        <v>0</v>
      </c>
      <c r="L2699">
        <v>39</v>
      </c>
      <c r="M2699">
        <v>100</v>
      </c>
      <c r="N2699" t="s">
        <v>1078</v>
      </c>
      <c r="O2699">
        <v>1</v>
      </c>
      <c r="P2699" s="1">
        <v>45445</v>
      </c>
    </row>
    <row r="2700" spans="1:16" x14ac:dyDescent="0.25">
      <c r="A2700" t="s">
        <v>324</v>
      </c>
      <c r="B2700" t="s">
        <v>272</v>
      </c>
      <c r="C2700" t="s">
        <v>273</v>
      </c>
      <c r="D2700">
        <v>3</v>
      </c>
      <c r="E2700">
        <v>5</v>
      </c>
      <c r="F2700" t="s">
        <v>297</v>
      </c>
      <c r="G2700" t="s">
        <v>1095</v>
      </c>
      <c r="H2700" t="s">
        <v>1032</v>
      </c>
      <c r="I2700" t="s">
        <v>1031</v>
      </c>
      <c r="J2700">
        <v>56</v>
      </c>
      <c r="K2700">
        <v>0</v>
      </c>
      <c r="L2700">
        <v>56</v>
      </c>
      <c r="M2700">
        <v>100</v>
      </c>
      <c r="N2700" t="s">
        <v>1073</v>
      </c>
      <c r="O2700">
        <v>1</v>
      </c>
      <c r="P2700" s="1">
        <v>45811</v>
      </c>
    </row>
    <row r="2701" spans="1:16" x14ac:dyDescent="0.25">
      <c r="A2701" t="s">
        <v>324</v>
      </c>
      <c r="B2701" t="s">
        <v>272</v>
      </c>
      <c r="C2701" t="s">
        <v>273</v>
      </c>
      <c r="D2701">
        <v>3</v>
      </c>
      <c r="E2701">
        <v>5</v>
      </c>
      <c r="F2701" t="s">
        <v>298</v>
      </c>
      <c r="G2701" t="s">
        <v>1096</v>
      </c>
      <c r="H2701" t="s">
        <v>979</v>
      </c>
      <c r="I2701" t="s">
        <v>1018</v>
      </c>
      <c r="J2701">
        <v>18</v>
      </c>
      <c r="K2701">
        <v>0</v>
      </c>
      <c r="L2701">
        <v>18</v>
      </c>
      <c r="M2701">
        <v>25</v>
      </c>
      <c r="N2701" t="s">
        <v>1071</v>
      </c>
      <c r="O2701">
        <v>1</v>
      </c>
      <c r="P2701" s="1">
        <v>45593</v>
      </c>
    </row>
    <row r="2702" spans="1:16" x14ac:dyDescent="0.25">
      <c r="A2702" t="s">
        <v>324</v>
      </c>
      <c r="B2702" t="s">
        <v>272</v>
      </c>
      <c r="C2702" t="s">
        <v>273</v>
      </c>
      <c r="D2702">
        <v>3</v>
      </c>
      <c r="E2702">
        <v>5</v>
      </c>
      <c r="F2702" t="s">
        <v>298</v>
      </c>
      <c r="G2702" t="s">
        <v>1096</v>
      </c>
      <c r="H2702" t="s">
        <v>984</v>
      </c>
      <c r="I2702" t="s">
        <v>1020</v>
      </c>
      <c r="J2702">
        <v>14</v>
      </c>
      <c r="K2702">
        <v>0</v>
      </c>
      <c r="L2702">
        <v>14</v>
      </c>
      <c r="M2702">
        <v>25</v>
      </c>
      <c r="N2702" t="s">
        <v>1073</v>
      </c>
      <c r="O2702">
        <v>1</v>
      </c>
      <c r="P2702" s="1">
        <v>45547</v>
      </c>
    </row>
    <row r="2703" spans="1:16" x14ac:dyDescent="0.25">
      <c r="A2703" t="s">
        <v>324</v>
      </c>
      <c r="B2703" t="s">
        <v>272</v>
      </c>
      <c r="C2703" t="s">
        <v>273</v>
      </c>
      <c r="D2703">
        <v>3</v>
      </c>
      <c r="E2703">
        <v>5</v>
      </c>
      <c r="F2703" t="s">
        <v>298</v>
      </c>
      <c r="G2703" t="s">
        <v>1096</v>
      </c>
      <c r="H2703" t="s">
        <v>989</v>
      </c>
      <c r="I2703" t="s">
        <v>1021</v>
      </c>
      <c r="J2703">
        <v>34</v>
      </c>
      <c r="K2703">
        <v>0</v>
      </c>
      <c r="L2703">
        <v>34</v>
      </c>
      <c r="M2703">
        <v>50</v>
      </c>
      <c r="N2703" t="s">
        <v>1066</v>
      </c>
      <c r="O2703">
        <v>1</v>
      </c>
      <c r="P2703" s="1">
        <v>45645</v>
      </c>
    </row>
    <row r="2704" spans="1:16" x14ac:dyDescent="0.25">
      <c r="A2704" t="s">
        <v>324</v>
      </c>
      <c r="B2704" t="s">
        <v>272</v>
      </c>
      <c r="C2704" t="s">
        <v>273</v>
      </c>
      <c r="D2704">
        <v>3</v>
      </c>
      <c r="E2704">
        <v>5</v>
      </c>
      <c r="F2704" t="s">
        <v>298</v>
      </c>
      <c r="G2704" t="s">
        <v>1096</v>
      </c>
      <c r="H2704" t="s">
        <v>992</v>
      </c>
      <c r="I2704" t="s">
        <v>1023</v>
      </c>
      <c r="J2704">
        <v>89</v>
      </c>
      <c r="K2704">
        <v>0</v>
      </c>
      <c r="L2704">
        <v>89</v>
      </c>
      <c r="M2704">
        <v>100</v>
      </c>
      <c r="N2704" t="s">
        <v>1069</v>
      </c>
      <c r="O2704">
        <v>1</v>
      </c>
      <c r="P2704" s="1">
        <v>45445</v>
      </c>
    </row>
    <row r="2705" spans="1:16" x14ac:dyDescent="0.25">
      <c r="A2705" t="s">
        <v>324</v>
      </c>
      <c r="B2705" t="s">
        <v>272</v>
      </c>
      <c r="C2705" t="s">
        <v>273</v>
      </c>
      <c r="D2705">
        <v>3</v>
      </c>
      <c r="E2705">
        <v>6</v>
      </c>
      <c r="F2705" t="s">
        <v>299</v>
      </c>
      <c r="G2705" t="s">
        <v>1097</v>
      </c>
      <c r="H2705" t="s">
        <v>979</v>
      </c>
      <c r="I2705" t="s">
        <v>1024</v>
      </c>
      <c r="J2705">
        <v>13</v>
      </c>
      <c r="K2705">
        <v>0</v>
      </c>
      <c r="L2705">
        <v>13</v>
      </c>
      <c r="M2705">
        <v>25</v>
      </c>
      <c r="N2705" t="s">
        <v>1073</v>
      </c>
      <c r="O2705">
        <v>1</v>
      </c>
      <c r="P2705" s="1">
        <v>45358</v>
      </c>
    </row>
    <row r="2706" spans="1:16" x14ac:dyDescent="0.25">
      <c r="A2706" t="s">
        <v>324</v>
      </c>
      <c r="B2706" t="s">
        <v>272</v>
      </c>
      <c r="C2706" t="s">
        <v>273</v>
      </c>
      <c r="D2706">
        <v>3</v>
      </c>
      <c r="E2706">
        <v>6</v>
      </c>
      <c r="F2706" t="s">
        <v>299</v>
      </c>
      <c r="G2706" t="s">
        <v>1097</v>
      </c>
      <c r="H2706" t="s">
        <v>984</v>
      </c>
      <c r="I2706" t="s">
        <v>1026</v>
      </c>
      <c r="J2706">
        <v>14</v>
      </c>
      <c r="K2706">
        <v>0</v>
      </c>
      <c r="L2706">
        <v>14</v>
      </c>
      <c r="M2706">
        <v>25</v>
      </c>
      <c r="N2706" t="s">
        <v>1073</v>
      </c>
      <c r="O2706">
        <v>1</v>
      </c>
      <c r="P2706" s="1">
        <v>45605</v>
      </c>
    </row>
    <row r="2707" spans="1:16" x14ac:dyDescent="0.25">
      <c r="A2707" t="s">
        <v>324</v>
      </c>
      <c r="B2707" t="s">
        <v>272</v>
      </c>
      <c r="C2707" t="s">
        <v>273</v>
      </c>
      <c r="D2707">
        <v>3</v>
      </c>
      <c r="E2707">
        <v>6</v>
      </c>
      <c r="F2707" t="s">
        <v>299</v>
      </c>
      <c r="G2707" t="s">
        <v>1097</v>
      </c>
      <c r="H2707" t="s">
        <v>989</v>
      </c>
      <c r="I2707" t="s">
        <v>1028</v>
      </c>
      <c r="J2707">
        <v>19</v>
      </c>
      <c r="K2707">
        <v>0</v>
      </c>
      <c r="L2707">
        <v>19</v>
      </c>
      <c r="M2707">
        <v>50</v>
      </c>
      <c r="N2707" t="s">
        <v>1078</v>
      </c>
      <c r="O2707">
        <v>1</v>
      </c>
      <c r="P2707" s="1">
        <v>45490</v>
      </c>
    </row>
    <row r="2708" spans="1:16" x14ac:dyDescent="0.25">
      <c r="A2708" t="s">
        <v>324</v>
      </c>
      <c r="B2708" t="s">
        <v>272</v>
      </c>
      <c r="C2708" t="s">
        <v>273</v>
      </c>
      <c r="D2708">
        <v>3</v>
      </c>
      <c r="E2708">
        <v>6</v>
      </c>
      <c r="F2708" t="s">
        <v>299</v>
      </c>
      <c r="G2708" t="s">
        <v>1097</v>
      </c>
      <c r="H2708" t="s">
        <v>992</v>
      </c>
      <c r="I2708" t="s">
        <v>1030</v>
      </c>
      <c r="J2708">
        <v>48</v>
      </c>
      <c r="K2708">
        <v>0</v>
      </c>
      <c r="L2708">
        <v>48</v>
      </c>
      <c r="M2708">
        <v>100</v>
      </c>
      <c r="N2708" t="s">
        <v>1070</v>
      </c>
      <c r="O2708">
        <v>1</v>
      </c>
      <c r="P2708" s="1">
        <v>45419</v>
      </c>
    </row>
    <row r="2709" spans="1:16" x14ac:dyDescent="0.25">
      <c r="A2709" t="s">
        <v>324</v>
      </c>
      <c r="B2709" t="s">
        <v>272</v>
      </c>
      <c r="C2709" t="s">
        <v>273</v>
      </c>
      <c r="D2709">
        <v>3</v>
      </c>
      <c r="E2709">
        <v>6</v>
      </c>
      <c r="F2709" t="s">
        <v>300</v>
      </c>
      <c r="G2709" t="s">
        <v>1098</v>
      </c>
      <c r="H2709" t="s">
        <v>979</v>
      </c>
      <c r="I2709" t="s">
        <v>1024</v>
      </c>
      <c r="J2709">
        <v>14</v>
      </c>
      <c r="K2709">
        <v>0</v>
      </c>
      <c r="L2709">
        <v>14</v>
      </c>
      <c r="M2709">
        <v>25</v>
      </c>
      <c r="N2709" t="s">
        <v>1073</v>
      </c>
      <c r="O2709">
        <v>1</v>
      </c>
      <c r="P2709" s="1">
        <v>45358</v>
      </c>
    </row>
    <row r="2710" spans="1:16" x14ac:dyDescent="0.25">
      <c r="A2710" t="s">
        <v>324</v>
      </c>
      <c r="B2710" t="s">
        <v>272</v>
      </c>
      <c r="C2710" t="s">
        <v>273</v>
      </c>
      <c r="D2710">
        <v>3</v>
      </c>
      <c r="E2710">
        <v>6</v>
      </c>
      <c r="F2710" t="s">
        <v>300</v>
      </c>
      <c r="G2710" t="s">
        <v>1098</v>
      </c>
      <c r="H2710" t="s">
        <v>984</v>
      </c>
      <c r="I2710" t="s">
        <v>1026</v>
      </c>
      <c r="J2710">
        <v>25</v>
      </c>
      <c r="K2710">
        <v>0</v>
      </c>
      <c r="L2710">
        <v>25</v>
      </c>
      <c r="M2710">
        <v>25</v>
      </c>
      <c r="N2710" t="s">
        <v>1067</v>
      </c>
      <c r="O2710">
        <v>1</v>
      </c>
      <c r="P2710" s="1">
        <v>45605</v>
      </c>
    </row>
    <row r="2711" spans="1:16" x14ac:dyDescent="0.25">
      <c r="A2711" t="s">
        <v>324</v>
      </c>
      <c r="B2711" t="s">
        <v>272</v>
      </c>
      <c r="C2711" t="s">
        <v>273</v>
      </c>
      <c r="D2711">
        <v>3</v>
      </c>
      <c r="E2711">
        <v>6</v>
      </c>
      <c r="F2711" t="s">
        <v>300</v>
      </c>
      <c r="G2711" t="s">
        <v>1098</v>
      </c>
      <c r="H2711" t="s">
        <v>989</v>
      </c>
      <c r="I2711" t="s">
        <v>1028</v>
      </c>
      <c r="J2711">
        <v>36</v>
      </c>
      <c r="K2711">
        <v>0</v>
      </c>
      <c r="L2711">
        <v>36</v>
      </c>
      <c r="M2711">
        <v>50</v>
      </c>
      <c r="N2711" t="s">
        <v>1071</v>
      </c>
      <c r="O2711">
        <v>1</v>
      </c>
      <c r="P2711" s="1">
        <v>45490</v>
      </c>
    </row>
    <row r="2712" spans="1:16" x14ac:dyDescent="0.25">
      <c r="A2712" t="s">
        <v>324</v>
      </c>
      <c r="B2712" t="s">
        <v>272</v>
      </c>
      <c r="C2712" t="s">
        <v>273</v>
      </c>
      <c r="D2712">
        <v>3</v>
      </c>
      <c r="E2712">
        <v>6</v>
      </c>
      <c r="F2712" t="s">
        <v>300</v>
      </c>
      <c r="G2712" t="s">
        <v>1098</v>
      </c>
      <c r="H2712" t="s">
        <v>992</v>
      </c>
      <c r="I2712" t="s">
        <v>1030</v>
      </c>
      <c r="J2712">
        <v>72</v>
      </c>
      <c r="K2712">
        <v>0</v>
      </c>
      <c r="L2712">
        <v>72</v>
      </c>
      <c r="M2712">
        <v>100</v>
      </c>
      <c r="N2712" t="s">
        <v>1071</v>
      </c>
      <c r="O2712">
        <v>1</v>
      </c>
      <c r="P2712" s="1">
        <v>45419</v>
      </c>
    </row>
    <row r="2713" spans="1:16" x14ac:dyDescent="0.25">
      <c r="A2713" t="s">
        <v>324</v>
      </c>
      <c r="B2713" t="s">
        <v>272</v>
      </c>
      <c r="C2713" t="s">
        <v>273</v>
      </c>
      <c r="D2713">
        <v>3</v>
      </c>
      <c r="E2713">
        <v>6</v>
      </c>
      <c r="F2713" t="s">
        <v>301</v>
      </c>
      <c r="G2713" t="s">
        <v>1099</v>
      </c>
      <c r="H2713" t="s">
        <v>979</v>
      </c>
      <c r="I2713" t="s">
        <v>1024</v>
      </c>
      <c r="J2713">
        <v>18</v>
      </c>
      <c r="K2713">
        <v>0</v>
      </c>
      <c r="L2713">
        <v>18</v>
      </c>
      <c r="M2713">
        <v>25</v>
      </c>
      <c r="N2713" t="s">
        <v>1071</v>
      </c>
      <c r="O2713">
        <v>1</v>
      </c>
      <c r="P2713" s="1">
        <v>45358</v>
      </c>
    </row>
    <row r="2714" spans="1:16" x14ac:dyDescent="0.25">
      <c r="A2714" t="s">
        <v>324</v>
      </c>
      <c r="B2714" t="s">
        <v>272</v>
      </c>
      <c r="C2714" t="s">
        <v>273</v>
      </c>
      <c r="D2714">
        <v>3</v>
      </c>
      <c r="E2714">
        <v>6</v>
      </c>
      <c r="F2714" t="s">
        <v>301</v>
      </c>
      <c r="G2714" t="s">
        <v>1099</v>
      </c>
      <c r="H2714" t="s">
        <v>984</v>
      </c>
      <c r="I2714" t="s">
        <v>1026</v>
      </c>
      <c r="J2714">
        <v>14</v>
      </c>
      <c r="K2714">
        <v>0</v>
      </c>
      <c r="L2714">
        <v>14</v>
      </c>
      <c r="M2714">
        <v>25</v>
      </c>
      <c r="N2714" t="s">
        <v>1073</v>
      </c>
      <c r="O2714">
        <v>1</v>
      </c>
      <c r="P2714" s="1">
        <v>45605</v>
      </c>
    </row>
    <row r="2715" spans="1:16" x14ac:dyDescent="0.25">
      <c r="A2715" t="s">
        <v>324</v>
      </c>
      <c r="B2715" t="s">
        <v>272</v>
      </c>
      <c r="C2715" t="s">
        <v>273</v>
      </c>
      <c r="D2715">
        <v>3</v>
      </c>
      <c r="E2715">
        <v>6</v>
      </c>
      <c r="F2715" t="s">
        <v>301</v>
      </c>
      <c r="G2715" t="s">
        <v>1099</v>
      </c>
      <c r="H2715" t="s">
        <v>989</v>
      </c>
      <c r="I2715" t="s">
        <v>1028</v>
      </c>
      <c r="J2715">
        <v>16</v>
      </c>
      <c r="K2715">
        <v>0</v>
      </c>
      <c r="L2715">
        <v>16</v>
      </c>
      <c r="M2715">
        <v>50</v>
      </c>
      <c r="N2715" t="s">
        <v>1078</v>
      </c>
      <c r="O2715">
        <v>1</v>
      </c>
      <c r="P2715" s="1">
        <v>45490</v>
      </c>
    </row>
    <row r="2716" spans="1:16" x14ac:dyDescent="0.25">
      <c r="A2716" t="s">
        <v>324</v>
      </c>
      <c r="B2716" t="s">
        <v>272</v>
      </c>
      <c r="C2716" t="s">
        <v>273</v>
      </c>
      <c r="D2716">
        <v>3</v>
      </c>
      <c r="E2716">
        <v>6</v>
      </c>
      <c r="F2716" t="s">
        <v>301</v>
      </c>
      <c r="G2716" t="s">
        <v>1099</v>
      </c>
      <c r="H2716" t="s">
        <v>992</v>
      </c>
      <c r="I2716" t="s">
        <v>1030</v>
      </c>
      <c r="J2716">
        <v>45</v>
      </c>
      <c r="K2716">
        <v>0</v>
      </c>
      <c r="L2716">
        <v>45</v>
      </c>
      <c r="M2716">
        <v>100</v>
      </c>
      <c r="N2716" t="s">
        <v>1070</v>
      </c>
      <c r="O2716">
        <v>1</v>
      </c>
      <c r="P2716" s="1">
        <v>45419</v>
      </c>
    </row>
    <row r="2717" spans="1:16" x14ac:dyDescent="0.25">
      <c r="A2717" t="s">
        <v>324</v>
      </c>
      <c r="B2717" t="s">
        <v>272</v>
      </c>
      <c r="C2717" t="s">
        <v>273</v>
      </c>
      <c r="D2717">
        <v>3</v>
      </c>
      <c r="E2717">
        <v>6</v>
      </c>
      <c r="F2717" t="s">
        <v>302</v>
      </c>
      <c r="G2717" t="s">
        <v>1100</v>
      </c>
      <c r="H2717" t="s">
        <v>979</v>
      </c>
      <c r="I2717" t="s">
        <v>1024</v>
      </c>
      <c r="J2717">
        <v>22</v>
      </c>
      <c r="K2717">
        <v>0</v>
      </c>
      <c r="L2717">
        <v>22</v>
      </c>
      <c r="M2717">
        <v>25</v>
      </c>
      <c r="N2717" t="s">
        <v>1069</v>
      </c>
      <c r="O2717">
        <v>1</v>
      </c>
      <c r="P2717" s="1">
        <v>45358</v>
      </c>
    </row>
    <row r="2718" spans="1:16" x14ac:dyDescent="0.25">
      <c r="A2718" t="s">
        <v>324</v>
      </c>
      <c r="B2718" t="s">
        <v>272</v>
      </c>
      <c r="C2718" t="s">
        <v>273</v>
      </c>
      <c r="D2718">
        <v>3</v>
      </c>
      <c r="E2718">
        <v>6</v>
      </c>
      <c r="F2718" t="s">
        <v>302</v>
      </c>
      <c r="G2718" t="s">
        <v>1100</v>
      </c>
      <c r="H2718" t="s">
        <v>984</v>
      </c>
      <c r="I2718" t="s">
        <v>1026</v>
      </c>
      <c r="J2718">
        <v>23</v>
      </c>
      <c r="K2718">
        <v>0</v>
      </c>
      <c r="L2718">
        <v>23</v>
      </c>
      <c r="M2718">
        <v>25</v>
      </c>
      <c r="N2718" t="s">
        <v>1067</v>
      </c>
      <c r="O2718">
        <v>1</v>
      </c>
      <c r="P2718" s="1">
        <v>45605</v>
      </c>
    </row>
    <row r="2719" spans="1:16" x14ac:dyDescent="0.25">
      <c r="A2719" t="s">
        <v>324</v>
      </c>
      <c r="B2719" t="s">
        <v>272</v>
      </c>
      <c r="C2719" t="s">
        <v>273</v>
      </c>
      <c r="D2719">
        <v>3</v>
      </c>
      <c r="E2719">
        <v>6</v>
      </c>
      <c r="F2719" t="s">
        <v>302</v>
      </c>
      <c r="G2719" t="s">
        <v>1100</v>
      </c>
      <c r="H2719" t="s">
        <v>989</v>
      </c>
      <c r="I2719" t="s">
        <v>1028</v>
      </c>
      <c r="J2719">
        <v>49</v>
      </c>
      <c r="K2719">
        <v>0</v>
      </c>
      <c r="L2719">
        <v>49</v>
      </c>
      <c r="M2719">
        <v>50</v>
      </c>
      <c r="N2719" t="s">
        <v>1067</v>
      </c>
      <c r="O2719">
        <v>1</v>
      </c>
      <c r="P2719" s="1">
        <v>45490</v>
      </c>
    </row>
    <row r="2720" spans="1:16" x14ac:dyDescent="0.25">
      <c r="A2720" t="s">
        <v>324</v>
      </c>
      <c r="B2720" t="s">
        <v>272</v>
      </c>
      <c r="C2720" t="s">
        <v>273</v>
      </c>
      <c r="D2720">
        <v>3</v>
      </c>
      <c r="E2720">
        <v>6</v>
      </c>
      <c r="F2720" t="s">
        <v>302</v>
      </c>
      <c r="G2720" t="s">
        <v>1100</v>
      </c>
      <c r="H2720" t="s">
        <v>992</v>
      </c>
      <c r="I2720" t="s">
        <v>1030</v>
      </c>
      <c r="J2720">
        <v>76</v>
      </c>
      <c r="K2720">
        <v>0</v>
      </c>
      <c r="L2720">
        <v>76</v>
      </c>
      <c r="M2720">
        <v>100</v>
      </c>
      <c r="N2720" t="s">
        <v>1071</v>
      </c>
      <c r="O2720">
        <v>1</v>
      </c>
      <c r="P2720" s="1">
        <v>45419</v>
      </c>
    </row>
    <row r="2721" spans="1:16" x14ac:dyDescent="0.25">
      <c r="A2721" t="s">
        <v>324</v>
      </c>
      <c r="B2721" t="s">
        <v>272</v>
      </c>
      <c r="C2721" t="s">
        <v>273</v>
      </c>
      <c r="D2721">
        <v>3</v>
      </c>
      <c r="E2721">
        <v>6</v>
      </c>
      <c r="F2721" t="s">
        <v>303</v>
      </c>
      <c r="G2721" t="s">
        <v>1101</v>
      </c>
      <c r="H2721" t="s">
        <v>979</v>
      </c>
      <c r="I2721" t="s">
        <v>1024</v>
      </c>
      <c r="J2721">
        <v>21</v>
      </c>
      <c r="K2721">
        <v>0</v>
      </c>
      <c r="L2721">
        <v>21</v>
      </c>
      <c r="M2721">
        <v>25</v>
      </c>
      <c r="N2721" t="s">
        <v>1069</v>
      </c>
      <c r="O2721">
        <v>1</v>
      </c>
      <c r="P2721" s="1">
        <v>45358</v>
      </c>
    </row>
    <row r="2722" spans="1:16" x14ac:dyDescent="0.25">
      <c r="A2722" t="s">
        <v>324</v>
      </c>
      <c r="B2722" t="s">
        <v>272</v>
      </c>
      <c r="C2722" t="s">
        <v>273</v>
      </c>
      <c r="D2722">
        <v>3</v>
      </c>
      <c r="E2722">
        <v>6</v>
      </c>
      <c r="F2722" t="s">
        <v>303</v>
      </c>
      <c r="G2722" t="s">
        <v>1101</v>
      </c>
      <c r="H2722" t="s">
        <v>984</v>
      </c>
      <c r="I2722" t="s">
        <v>1026</v>
      </c>
      <c r="J2722">
        <v>9</v>
      </c>
      <c r="K2722">
        <v>0</v>
      </c>
      <c r="L2722">
        <v>9</v>
      </c>
      <c r="M2722">
        <v>25</v>
      </c>
      <c r="N2722" t="s">
        <v>1078</v>
      </c>
      <c r="O2722">
        <v>1</v>
      </c>
      <c r="P2722" s="1">
        <v>45605</v>
      </c>
    </row>
    <row r="2723" spans="1:16" x14ac:dyDescent="0.25">
      <c r="A2723" t="s">
        <v>324</v>
      </c>
      <c r="B2723" t="s">
        <v>272</v>
      </c>
      <c r="C2723" t="s">
        <v>273</v>
      </c>
      <c r="D2723">
        <v>3</v>
      </c>
      <c r="E2723">
        <v>6</v>
      </c>
      <c r="F2723" t="s">
        <v>303</v>
      </c>
      <c r="G2723" t="s">
        <v>1101</v>
      </c>
      <c r="H2723" t="s">
        <v>989</v>
      </c>
      <c r="I2723" t="s">
        <v>1028</v>
      </c>
      <c r="J2723">
        <v>18</v>
      </c>
      <c r="K2723">
        <v>0</v>
      </c>
      <c r="L2723">
        <v>18</v>
      </c>
      <c r="M2723">
        <v>50</v>
      </c>
      <c r="N2723" t="s">
        <v>1078</v>
      </c>
      <c r="O2723">
        <v>1</v>
      </c>
      <c r="P2723" s="1">
        <v>45490</v>
      </c>
    </row>
    <row r="2724" spans="1:16" x14ac:dyDescent="0.25">
      <c r="A2724" t="s">
        <v>324</v>
      </c>
      <c r="B2724" t="s">
        <v>272</v>
      </c>
      <c r="C2724" t="s">
        <v>273</v>
      </c>
      <c r="D2724">
        <v>3</v>
      </c>
      <c r="E2724">
        <v>6</v>
      </c>
      <c r="F2724" t="s">
        <v>303</v>
      </c>
      <c r="G2724" t="s">
        <v>1101</v>
      </c>
      <c r="H2724" t="s">
        <v>992</v>
      </c>
      <c r="I2724" t="s">
        <v>1030</v>
      </c>
      <c r="J2724">
        <v>86</v>
      </c>
      <c r="K2724">
        <v>0</v>
      </c>
      <c r="L2724">
        <v>86</v>
      </c>
      <c r="M2724">
        <v>100</v>
      </c>
      <c r="N2724" t="s">
        <v>1069</v>
      </c>
      <c r="O2724">
        <v>1</v>
      </c>
      <c r="P2724" s="1">
        <v>45419</v>
      </c>
    </row>
    <row r="2725" spans="1:16" x14ac:dyDescent="0.25">
      <c r="A2725" t="s">
        <v>324</v>
      </c>
      <c r="B2725" t="s">
        <v>272</v>
      </c>
      <c r="C2725" t="s">
        <v>273</v>
      </c>
      <c r="D2725">
        <v>3</v>
      </c>
      <c r="E2725">
        <v>6</v>
      </c>
      <c r="F2725" t="s">
        <v>1042</v>
      </c>
      <c r="G2725" t="s">
        <v>1102</v>
      </c>
      <c r="H2725" t="s">
        <v>1103</v>
      </c>
      <c r="I2725" t="s">
        <v>1147</v>
      </c>
      <c r="J2725">
        <v>90</v>
      </c>
      <c r="K2725">
        <v>0</v>
      </c>
      <c r="L2725">
        <v>90</v>
      </c>
      <c r="M2725">
        <v>100</v>
      </c>
      <c r="N2725" t="s">
        <v>1067</v>
      </c>
      <c r="O2725">
        <v>1</v>
      </c>
      <c r="P2725" s="1">
        <v>45419</v>
      </c>
    </row>
    <row r="2726" spans="1:16" x14ac:dyDescent="0.25">
      <c r="A2726" t="s">
        <v>324</v>
      </c>
      <c r="B2726" t="s">
        <v>272</v>
      </c>
      <c r="C2726" t="s">
        <v>273</v>
      </c>
      <c r="D2726">
        <v>3</v>
      </c>
      <c r="E2726">
        <v>6</v>
      </c>
      <c r="F2726" t="s">
        <v>1105</v>
      </c>
      <c r="G2726" t="s">
        <v>1106</v>
      </c>
      <c r="H2726" t="s">
        <v>1103</v>
      </c>
      <c r="I2726" t="s">
        <v>1148</v>
      </c>
      <c r="J2726">
        <v>89</v>
      </c>
      <c r="K2726">
        <v>0</v>
      </c>
      <c r="L2726">
        <v>89</v>
      </c>
      <c r="M2726">
        <v>100</v>
      </c>
      <c r="N2726" t="s">
        <v>1069</v>
      </c>
      <c r="O2726">
        <v>1</v>
      </c>
      <c r="P2726" s="1">
        <v>45419</v>
      </c>
    </row>
    <row r="2727" spans="1:16" x14ac:dyDescent="0.25">
      <c r="A2727" t="s">
        <v>325</v>
      </c>
      <c r="B2727" t="s">
        <v>272</v>
      </c>
      <c r="C2727" t="s">
        <v>273</v>
      </c>
      <c r="D2727">
        <v>1</v>
      </c>
      <c r="E2727">
        <v>1</v>
      </c>
      <c r="F2727" t="s">
        <v>274</v>
      </c>
      <c r="G2727" t="s">
        <v>1065</v>
      </c>
      <c r="H2727" t="s">
        <v>979</v>
      </c>
      <c r="I2727" t="s">
        <v>978</v>
      </c>
      <c r="J2727">
        <v>20</v>
      </c>
      <c r="K2727">
        <v>0</v>
      </c>
      <c r="L2727">
        <v>20</v>
      </c>
      <c r="M2727">
        <v>25</v>
      </c>
      <c r="N2727" t="s">
        <v>1069</v>
      </c>
      <c r="O2727">
        <v>1</v>
      </c>
      <c r="P2727" s="1">
        <v>45569</v>
      </c>
    </row>
    <row r="2728" spans="1:16" x14ac:dyDescent="0.25">
      <c r="A2728" t="s">
        <v>325</v>
      </c>
      <c r="B2728" t="s">
        <v>272</v>
      </c>
      <c r="C2728" t="s">
        <v>273</v>
      </c>
      <c r="D2728">
        <v>1</v>
      </c>
      <c r="E2728">
        <v>1</v>
      </c>
      <c r="F2728" t="s">
        <v>274</v>
      </c>
      <c r="G2728" t="s">
        <v>1065</v>
      </c>
      <c r="H2728" t="s">
        <v>984</v>
      </c>
      <c r="I2728" t="s">
        <v>983</v>
      </c>
      <c r="J2728">
        <v>13</v>
      </c>
      <c r="K2728">
        <v>0</v>
      </c>
      <c r="L2728">
        <v>13</v>
      </c>
      <c r="M2728">
        <v>25</v>
      </c>
      <c r="N2728" t="s">
        <v>1073</v>
      </c>
      <c r="O2728">
        <v>1</v>
      </c>
      <c r="P2728" s="1">
        <v>45394</v>
      </c>
    </row>
    <row r="2729" spans="1:16" x14ac:dyDescent="0.25">
      <c r="A2729" t="s">
        <v>325</v>
      </c>
      <c r="B2729" t="s">
        <v>272</v>
      </c>
      <c r="C2729" t="s">
        <v>273</v>
      </c>
      <c r="D2729">
        <v>1</v>
      </c>
      <c r="E2729">
        <v>1</v>
      </c>
      <c r="F2729" t="s">
        <v>274</v>
      </c>
      <c r="G2729" t="s">
        <v>1065</v>
      </c>
      <c r="H2729" t="s">
        <v>989</v>
      </c>
      <c r="I2729" t="s">
        <v>988</v>
      </c>
      <c r="J2729">
        <v>31</v>
      </c>
      <c r="K2729">
        <v>0</v>
      </c>
      <c r="L2729">
        <v>31</v>
      </c>
      <c r="M2729">
        <v>50</v>
      </c>
      <c r="N2729" t="s">
        <v>1066</v>
      </c>
      <c r="O2729">
        <v>1</v>
      </c>
      <c r="P2729" s="1">
        <v>45312</v>
      </c>
    </row>
    <row r="2730" spans="1:16" x14ac:dyDescent="0.25">
      <c r="A2730" t="s">
        <v>325</v>
      </c>
      <c r="B2730" t="s">
        <v>272</v>
      </c>
      <c r="C2730" t="s">
        <v>273</v>
      </c>
      <c r="D2730">
        <v>1</v>
      </c>
      <c r="E2730">
        <v>1</v>
      </c>
      <c r="F2730" t="s">
        <v>274</v>
      </c>
      <c r="G2730" t="s">
        <v>1065</v>
      </c>
      <c r="H2730" t="s">
        <v>992</v>
      </c>
      <c r="I2730" t="s">
        <v>991</v>
      </c>
      <c r="J2730">
        <v>78</v>
      </c>
      <c r="K2730">
        <v>0</v>
      </c>
      <c r="L2730">
        <v>78</v>
      </c>
      <c r="M2730">
        <v>100</v>
      </c>
      <c r="N2730" t="s">
        <v>1071</v>
      </c>
      <c r="O2730">
        <v>1</v>
      </c>
      <c r="P2730" s="1">
        <v>45385</v>
      </c>
    </row>
    <row r="2731" spans="1:16" x14ac:dyDescent="0.25">
      <c r="A2731" t="s">
        <v>325</v>
      </c>
      <c r="B2731" t="s">
        <v>272</v>
      </c>
      <c r="C2731" t="s">
        <v>273</v>
      </c>
      <c r="D2731">
        <v>1</v>
      </c>
      <c r="E2731">
        <v>1</v>
      </c>
      <c r="F2731" t="s">
        <v>275</v>
      </c>
      <c r="G2731" t="s">
        <v>1068</v>
      </c>
      <c r="H2731" t="s">
        <v>979</v>
      </c>
      <c r="I2731" t="s">
        <v>978</v>
      </c>
      <c r="J2731">
        <v>25</v>
      </c>
      <c r="K2731">
        <v>0</v>
      </c>
      <c r="L2731">
        <v>25</v>
      </c>
      <c r="M2731">
        <v>25</v>
      </c>
      <c r="N2731" t="s">
        <v>1067</v>
      </c>
      <c r="O2731">
        <v>1</v>
      </c>
      <c r="P2731" s="1">
        <v>45569</v>
      </c>
    </row>
    <row r="2732" spans="1:16" x14ac:dyDescent="0.25">
      <c r="A2732" t="s">
        <v>325</v>
      </c>
      <c r="B2732" t="s">
        <v>272</v>
      </c>
      <c r="C2732" t="s">
        <v>273</v>
      </c>
      <c r="D2732">
        <v>1</v>
      </c>
      <c r="E2732">
        <v>1</v>
      </c>
      <c r="F2732" t="s">
        <v>275</v>
      </c>
      <c r="G2732" t="s">
        <v>1068</v>
      </c>
      <c r="H2732" t="s">
        <v>984</v>
      </c>
      <c r="I2732" t="s">
        <v>983</v>
      </c>
      <c r="J2732">
        <v>13</v>
      </c>
      <c r="K2732">
        <v>0</v>
      </c>
      <c r="L2732">
        <v>13</v>
      </c>
      <c r="M2732">
        <v>25</v>
      </c>
      <c r="N2732" t="s">
        <v>1073</v>
      </c>
      <c r="O2732">
        <v>1</v>
      </c>
      <c r="P2732" s="1">
        <v>45394</v>
      </c>
    </row>
    <row r="2733" spans="1:16" x14ac:dyDescent="0.25">
      <c r="A2733" t="s">
        <v>325</v>
      </c>
      <c r="B2733" t="s">
        <v>272</v>
      </c>
      <c r="C2733" t="s">
        <v>273</v>
      </c>
      <c r="D2733">
        <v>1</v>
      </c>
      <c r="E2733">
        <v>1</v>
      </c>
      <c r="F2733" t="s">
        <v>275</v>
      </c>
      <c r="G2733" t="s">
        <v>1068</v>
      </c>
      <c r="H2733" t="s">
        <v>989</v>
      </c>
      <c r="I2733" t="s">
        <v>988</v>
      </c>
      <c r="J2733">
        <v>35</v>
      </c>
      <c r="K2733">
        <v>0</v>
      </c>
      <c r="L2733">
        <v>35</v>
      </c>
      <c r="M2733">
        <v>50</v>
      </c>
      <c r="N2733" t="s">
        <v>1071</v>
      </c>
      <c r="O2733">
        <v>1</v>
      </c>
      <c r="P2733" s="1">
        <v>45312</v>
      </c>
    </row>
    <row r="2734" spans="1:16" x14ac:dyDescent="0.25">
      <c r="A2734" t="s">
        <v>325</v>
      </c>
      <c r="B2734" t="s">
        <v>272</v>
      </c>
      <c r="C2734" t="s">
        <v>273</v>
      </c>
      <c r="D2734">
        <v>1</v>
      </c>
      <c r="E2734">
        <v>1</v>
      </c>
      <c r="F2734" t="s">
        <v>275</v>
      </c>
      <c r="G2734" t="s">
        <v>1068</v>
      </c>
      <c r="H2734" t="s">
        <v>992</v>
      </c>
      <c r="I2734" t="s">
        <v>991</v>
      </c>
      <c r="J2734">
        <v>55</v>
      </c>
      <c r="K2734">
        <v>0</v>
      </c>
      <c r="L2734">
        <v>55</v>
      </c>
      <c r="M2734">
        <v>100</v>
      </c>
      <c r="N2734" t="s">
        <v>1073</v>
      </c>
      <c r="O2734">
        <v>1</v>
      </c>
      <c r="P2734" s="1">
        <v>45385</v>
      </c>
    </row>
    <row r="2735" spans="1:16" x14ac:dyDescent="0.25">
      <c r="A2735" t="s">
        <v>325</v>
      </c>
      <c r="B2735" t="s">
        <v>272</v>
      </c>
      <c r="C2735" t="s">
        <v>273</v>
      </c>
      <c r="D2735">
        <v>1</v>
      </c>
      <c r="E2735">
        <v>1</v>
      </c>
      <c r="F2735" t="s">
        <v>276</v>
      </c>
      <c r="G2735" t="s">
        <v>1072</v>
      </c>
      <c r="H2735" t="s">
        <v>979</v>
      </c>
      <c r="I2735" t="s">
        <v>978</v>
      </c>
      <c r="J2735">
        <v>13</v>
      </c>
      <c r="K2735">
        <v>0</v>
      </c>
      <c r="L2735">
        <v>13</v>
      </c>
      <c r="M2735">
        <v>25</v>
      </c>
      <c r="N2735" t="s">
        <v>1073</v>
      </c>
      <c r="O2735">
        <v>1</v>
      </c>
      <c r="P2735" s="1">
        <v>45569</v>
      </c>
    </row>
    <row r="2736" spans="1:16" x14ac:dyDescent="0.25">
      <c r="A2736" t="s">
        <v>325</v>
      </c>
      <c r="B2736" t="s">
        <v>272</v>
      </c>
      <c r="C2736" t="s">
        <v>273</v>
      </c>
      <c r="D2736">
        <v>1</v>
      </c>
      <c r="E2736">
        <v>1</v>
      </c>
      <c r="F2736" t="s">
        <v>276</v>
      </c>
      <c r="G2736" t="s">
        <v>1072</v>
      </c>
      <c r="H2736" t="s">
        <v>984</v>
      </c>
      <c r="I2736" t="s">
        <v>983</v>
      </c>
      <c r="J2736">
        <v>19</v>
      </c>
      <c r="K2736">
        <v>0</v>
      </c>
      <c r="L2736">
        <v>19</v>
      </c>
      <c r="M2736">
        <v>25</v>
      </c>
      <c r="N2736" t="s">
        <v>1071</v>
      </c>
      <c r="O2736">
        <v>1</v>
      </c>
      <c r="P2736" s="1">
        <v>45394</v>
      </c>
    </row>
    <row r="2737" spans="1:16" x14ac:dyDescent="0.25">
      <c r="A2737" t="s">
        <v>325</v>
      </c>
      <c r="B2737" t="s">
        <v>272</v>
      </c>
      <c r="C2737" t="s">
        <v>273</v>
      </c>
      <c r="D2737">
        <v>1</v>
      </c>
      <c r="E2737">
        <v>1</v>
      </c>
      <c r="F2737" t="s">
        <v>276</v>
      </c>
      <c r="G2737" t="s">
        <v>1072</v>
      </c>
      <c r="H2737" t="s">
        <v>989</v>
      </c>
      <c r="I2737" t="s">
        <v>988</v>
      </c>
      <c r="J2737">
        <v>37</v>
      </c>
      <c r="K2737">
        <v>0</v>
      </c>
      <c r="L2737">
        <v>37</v>
      </c>
      <c r="M2737">
        <v>50</v>
      </c>
      <c r="N2737" t="s">
        <v>1071</v>
      </c>
      <c r="O2737">
        <v>1</v>
      </c>
      <c r="P2737" s="1">
        <v>45312</v>
      </c>
    </row>
    <row r="2738" spans="1:16" x14ac:dyDescent="0.25">
      <c r="A2738" t="s">
        <v>325</v>
      </c>
      <c r="B2738" t="s">
        <v>272</v>
      </c>
      <c r="C2738" t="s">
        <v>273</v>
      </c>
      <c r="D2738">
        <v>1</v>
      </c>
      <c r="E2738">
        <v>1</v>
      </c>
      <c r="F2738" t="s">
        <v>276</v>
      </c>
      <c r="G2738" t="s">
        <v>1072</v>
      </c>
      <c r="H2738" t="s">
        <v>992</v>
      </c>
      <c r="I2738" t="s">
        <v>991</v>
      </c>
      <c r="J2738">
        <v>56</v>
      </c>
      <c r="K2738">
        <v>0</v>
      </c>
      <c r="L2738">
        <v>56</v>
      </c>
      <c r="M2738">
        <v>100</v>
      </c>
      <c r="N2738" t="s">
        <v>1073</v>
      </c>
      <c r="O2738">
        <v>1</v>
      </c>
      <c r="P2738" s="1">
        <v>45385</v>
      </c>
    </row>
    <row r="2739" spans="1:16" x14ac:dyDescent="0.25">
      <c r="A2739" t="s">
        <v>325</v>
      </c>
      <c r="B2739" t="s">
        <v>272</v>
      </c>
      <c r="C2739" t="s">
        <v>273</v>
      </c>
      <c r="D2739">
        <v>1</v>
      </c>
      <c r="E2739">
        <v>1</v>
      </c>
      <c r="F2739" t="s">
        <v>277</v>
      </c>
      <c r="G2739" t="s">
        <v>1074</v>
      </c>
      <c r="H2739" t="s">
        <v>979</v>
      </c>
      <c r="I2739" t="s">
        <v>978</v>
      </c>
      <c r="J2739">
        <v>20</v>
      </c>
      <c r="K2739">
        <v>0</v>
      </c>
      <c r="L2739">
        <v>20</v>
      </c>
      <c r="M2739">
        <v>25</v>
      </c>
      <c r="N2739" t="s">
        <v>1069</v>
      </c>
      <c r="O2739">
        <v>1</v>
      </c>
      <c r="P2739" s="1">
        <v>45569</v>
      </c>
    </row>
    <row r="2740" spans="1:16" x14ac:dyDescent="0.25">
      <c r="A2740" t="s">
        <v>325</v>
      </c>
      <c r="B2740" t="s">
        <v>272</v>
      </c>
      <c r="C2740" t="s">
        <v>273</v>
      </c>
      <c r="D2740">
        <v>1</v>
      </c>
      <c r="E2740">
        <v>1</v>
      </c>
      <c r="F2740" t="s">
        <v>277</v>
      </c>
      <c r="G2740" t="s">
        <v>1074</v>
      </c>
      <c r="H2740" t="s">
        <v>984</v>
      </c>
      <c r="I2740" t="s">
        <v>983</v>
      </c>
      <c r="J2740">
        <v>13</v>
      </c>
      <c r="K2740">
        <v>0</v>
      </c>
      <c r="L2740">
        <v>13</v>
      </c>
      <c r="M2740">
        <v>25</v>
      </c>
      <c r="N2740" t="s">
        <v>1073</v>
      </c>
      <c r="O2740">
        <v>1</v>
      </c>
      <c r="P2740" s="1">
        <v>45394</v>
      </c>
    </row>
    <row r="2741" spans="1:16" x14ac:dyDescent="0.25">
      <c r="A2741" t="s">
        <v>325</v>
      </c>
      <c r="B2741" t="s">
        <v>272</v>
      </c>
      <c r="C2741" t="s">
        <v>273</v>
      </c>
      <c r="D2741">
        <v>1</v>
      </c>
      <c r="E2741">
        <v>1</v>
      </c>
      <c r="F2741" t="s">
        <v>277</v>
      </c>
      <c r="G2741" t="s">
        <v>1074</v>
      </c>
      <c r="H2741" t="s">
        <v>989</v>
      </c>
      <c r="I2741" t="s">
        <v>988</v>
      </c>
      <c r="J2741">
        <v>36</v>
      </c>
      <c r="K2741">
        <v>0</v>
      </c>
      <c r="L2741">
        <v>36</v>
      </c>
      <c r="M2741">
        <v>50</v>
      </c>
      <c r="N2741" t="s">
        <v>1071</v>
      </c>
      <c r="O2741">
        <v>1</v>
      </c>
      <c r="P2741" s="1">
        <v>45312</v>
      </c>
    </row>
    <row r="2742" spans="1:16" x14ac:dyDescent="0.25">
      <c r="A2742" t="s">
        <v>325</v>
      </c>
      <c r="B2742" t="s">
        <v>272</v>
      </c>
      <c r="C2742" t="s">
        <v>273</v>
      </c>
      <c r="D2742">
        <v>1</v>
      </c>
      <c r="E2742">
        <v>1</v>
      </c>
      <c r="F2742" t="s">
        <v>277</v>
      </c>
      <c r="G2742" t="s">
        <v>1074</v>
      </c>
      <c r="H2742" t="s">
        <v>992</v>
      </c>
      <c r="I2742" t="s">
        <v>991</v>
      </c>
      <c r="J2742">
        <v>88</v>
      </c>
      <c r="K2742">
        <v>0</v>
      </c>
      <c r="L2742">
        <v>88</v>
      </c>
      <c r="M2742">
        <v>100</v>
      </c>
      <c r="N2742" t="s">
        <v>1069</v>
      </c>
      <c r="O2742">
        <v>1</v>
      </c>
      <c r="P2742" s="1">
        <v>45385</v>
      </c>
    </row>
    <row r="2743" spans="1:16" x14ac:dyDescent="0.25">
      <c r="A2743" t="s">
        <v>325</v>
      </c>
      <c r="B2743" t="s">
        <v>272</v>
      </c>
      <c r="C2743" t="s">
        <v>273</v>
      </c>
      <c r="D2743">
        <v>1</v>
      </c>
      <c r="E2743">
        <v>1</v>
      </c>
      <c r="F2743" t="s">
        <v>278</v>
      </c>
      <c r="G2743" t="s">
        <v>1075</v>
      </c>
      <c r="H2743" t="s">
        <v>979</v>
      </c>
      <c r="I2743" t="s">
        <v>978</v>
      </c>
      <c r="J2743">
        <v>16</v>
      </c>
      <c r="K2743">
        <v>0</v>
      </c>
      <c r="L2743">
        <v>16</v>
      </c>
      <c r="M2743">
        <v>25</v>
      </c>
      <c r="N2743" t="s">
        <v>1066</v>
      </c>
      <c r="O2743">
        <v>1</v>
      </c>
      <c r="P2743" s="1">
        <v>45569</v>
      </c>
    </row>
    <row r="2744" spans="1:16" x14ac:dyDescent="0.25">
      <c r="A2744" t="s">
        <v>325</v>
      </c>
      <c r="B2744" t="s">
        <v>272</v>
      </c>
      <c r="C2744" t="s">
        <v>273</v>
      </c>
      <c r="D2744">
        <v>1</v>
      </c>
      <c r="E2744">
        <v>1</v>
      </c>
      <c r="F2744" t="s">
        <v>278</v>
      </c>
      <c r="G2744" t="s">
        <v>1075</v>
      </c>
      <c r="H2744" t="s">
        <v>984</v>
      </c>
      <c r="I2744" t="s">
        <v>983</v>
      </c>
      <c r="J2744">
        <v>25</v>
      </c>
      <c r="K2744">
        <v>0</v>
      </c>
      <c r="L2744">
        <v>25</v>
      </c>
      <c r="M2744">
        <v>25</v>
      </c>
      <c r="N2744" t="s">
        <v>1067</v>
      </c>
      <c r="O2744">
        <v>1</v>
      </c>
      <c r="P2744" s="1">
        <v>45394</v>
      </c>
    </row>
    <row r="2745" spans="1:16" x14ac:dyDescent="0.25">
      <c r="A2745" t="s">
        <v>325</v>
      </c>
      <c r="B2745" t="s">
        <v>272</v>
      </c>
      <c r="C2745" t="s">
        <v>273</v>
      </c>
      <c r="D2745">
        <v>1</v>
      </c>
      <c r="E2745">
        <v>1</v>
      </c>
      <c r="F2745" t="s">
        <v>278</v>
      </c>
      <c r="G2745" t="s">
        <v>1075</v>
      </c>
      <c r="H2745" t="s">
        <v>989</v>
      </c>
      <c r="I2745" t="s">
        <v>988</v>
      </c>
      <c r="J2745">
        <v>26</v>
      </c>
      <c r="K2745">
        <v>0</v>
      </c>
      <c r="L2745">
        <v>26</v>
      </c>
      <c r="M2745">
        <v>50</v>
      </c>
      <c r="N2745" t="s">
        <v>1073</v>
      </c>
      <c r="O2745">
        <v>1</v>
      </c>
      <c r="P2745" s="1">
        <v>45312</v>
      </c>
    </row>
    <row r="2746" spans="1:16" x14ac:dyDescent="0.25">
      <c r="A2746" t="s">
        <v>325</v>
      </c>
      <c r="B2746" t="s">
        <v>272</v>
      </c>
      <c r="C2746" t="s">
        <v>273</v>
      </c>
      <c r="D2746">
        <v>1</v>
      </c>
      <c r="E2746">
        <v>1</v>
      </c>
      <c r="F2746" t="s">
        <v>278</v>
      </c>
      <c r="G2746" t="s">
        <v>1075</v>
      </c>
      <c r="H2746" t="s">
        <v>992</v>
      </c>
      <c r="I2746" t="s">
        <v>991</v>
      </c>
      <c r="J2746">
        <v>24</v>
      </c>
      <c r="K2746">
        <v>0</v>
      </c>
      <c r="L2746">
        <v>24</v>
      </c>
      <c r="M2746">
        <v>100</v>
      </c>
      <c r="N2746" t="s">
        <v>1078</v>
      </c>
      <c r="O2746">
        <v>1</v>
      </c>
      <c r="P2746" s="1">
        <v>45385</v>
      </c>
    </row>
    <row r="2747" spans="1:16" x14ac:dyDescent="0.25">
      <c r="A2747" t="s">
        <v>325</v>
      </c>
      <c r="B2747" t="s">
        <v>272</v>
      </c>
      <c r="C2747" t="s">
        <v>273</v>
      </c>
      <c r="D2747">
        <v>1</v>
      </c>
      <c r="E2747">
        <v>1</v>
      </c>
      <c r="F2747" t="s">
        <v>278</v>
      </c>
      <c r="G2747" t="s">
        <v>1075</v>
      </c>
      <c r="H2747" t="s">
        <v>1032</v>
      </c>
      <c r="I2747" t="s">
        <v>1031</v>
      </c>
      <c r="J2747">
        <v>55</v>
      </c>
      <c r="K2747">
        <v>0</v>
      </c>
      <c r="L2747">
        <v>55</v>
      </c>
      <c r="M2747">
        <v>100</v>
      </c>
      <c r="N2747" t="s">
        <v>1073</v>
      </c>
      <c r="O2747">
        <v>1</v>
      </c>
      <c r="P2747" s="1">
        <v>45811</v>
      </c>
    </row>
    <row r="2748" spans="1:16" x14ac:dyDescent="0.25">
      <c r="A2748" t="s">
        <v>325</v>
      </c>
      <c r="B2748" t="s">
        <v>272</v>
      </c>
      <c r="C2748" t="s">
        <v>273</v>
      </c>
      <c r="D2748">
        <v>1</v>
      </c>
      <c r="E2748">
        <v>2</v>
      </c>
      <c r="F2748" t="s">
        <v>279</v>
      </c>
      <c r="G2748" t="s">
        <v>1076</v>
      </c>
      <c r="H2748" t="s">
        <v>979</v>
      </c>
      <c r="I2748" t="s">
        <v>995</v>
      </c>
      <c r="J2748">
        <v>17</v>
      </c>
      <c r="K2748">
        <v>0</v>
      </c>
      <c r="L2748">
        <v>17</v>
      </c>
      <c r="M2748">
        <v>25</v>
      </c>
      <c r="N2748" t="s">
        <v>1066</v>
      </c>
      <c r="O2748">
        <v>1</v>
      </c>
      <c r="P2748" s="1">
        <v>45320</v>
      </c>
    </row>
    <row r="2749" spans="1:16" x14ac:dyDescent="0.25">
      <c r="A2749" t="s">
        <v>325</v>
      </c>
      <c r="B2749" t="s">
        <v>272</v>
      </c>
      <c r="C2749" t="s">
        <v>273</v>
      </c>
      <c r="D2749">
        <v>1</v>
      </c>
      <c r="E2749">
        <v>2</v>
      </c>
      <c r="F2749" t="s">
        <v>279</v>
      </c>
      <c r="G2749" t="s">
        <v>1076</v>
      </c>
      <c r="H2749" t="s">
        <v>984</v>
      </c>
      <c r="I2749" t="s">
        <v>998</v>
      </c>
      <c r="J2749">
        <v>13</v>
      </c>
      <c r="K2749">
        <v>0</v>
      </c>
      <c r="L2749">
        <v>13</v>
      </c>
      <c r="M2749">
        <v>25</v>
      </c>
      <c r="N2749" t="s">
        <v>1073</v>
      </c>
      <c r="O2749">
        <v>1</v>
      </c>
      <c r="P2749" s="1">
        <v>45428</v>
      </c>
    </row>
    <row r="2750" spans="1:16" x14ac:dyDescent="0.25">
      <c r="A2750" t="s">
        <v>325</v>
      </c>
      <c r="B2750" t="s">
        <v>272</v>
      </c>
      <c r="C2750" t="s">
        <v>273</v>
      </c>
      <c r="D2750">
        <v>1</v>
      </c>
      <c r="E2750">
        <v>2</v>
      </c>
      <c r="F2750" t="s">
        <v>279</v>
      </c>
      <c r="G2750" t="s">
        <v>1076</v>
      </c>
      <c r="H2750" t="s">
        <v>989</v>
      </c>
      <c r="I2750" t="s">
        <v>999</v>
      </c>
      <c r="J2750">
        <v>17</v>
      </c>
      <c r="K2750">
        <v>0</v>
      </c>
      <c r="L2750">
        <v>17</v>
      </c>
      <c r="M2750">
        <v>50</v>
      </c>
      <c r="N2750" t="s">
        <v>1078</v>
      </c>
      <c r="O2750">
        <v>1</v>
      </c>
      <c r="P2750" s="1">
        <v>45449</v>
      </c>
    </row>
    <row r="2751" spans="1:16" x14ac:dyDescent="0.25">
      <c r="A2751" t="s">
        <v>325</v>
      </c>
      <c r="B2751" t="s">
        <v>272</v>
      </c>
      <c r="C2751" t="s">
        <v>273</v>
      </c>
      <c r="D2751">
        <v>1</v>
      </c>
      <c r="E2751">
        <v>2</v>
      </c>
      <c r="F2751" t="s">
        <v>279</v>
      </c>
      <c r="G2751" t="s">
        <v>1076</v>
      </c>
      <c r="H2751" t="s">
        <v>992</v>
      </c>
      <c r="I2751" t="s">
        <v>1001</v>
      </c>
      <c r="J2751">
        <v>61</v>
      </c>
      <c r="K2751">
        <v>0</v>
      </c>
      <c r="L2751">
        <v>61</v>
      </c>
      <c r="M2751">
        <v>100</v>
      </c>
      <c r="N2751" t="s">
        <v>1066</v>
      </c>
      <c r="O2751">
        <v>1</v>
      </c>
      <c r="P2751" s="1">
        <v>45451</v>
      </c>
    </row>
    <row r="2752" spans="1:16" x14ac:dyDescent="0.25">
      <c r="A2752" t="s">
        <v>325</v>
      </c>
      <c r="B2752" t="s">
        <v>272</v>
      </c>
      <c r="C2752" t="s">
        <v>273</v>
      </c>
      <c r="D2752">
        <v>1</v>
      </c>
      <c r="E2752">
        <v>2</v>
      </c>
      <c r="F2752" t="s">
        <v>280</v>
      </c>
      <c r="G2752" t="s">
        <v>1077</v>
      </c>
      <c r="H2752" t="s">
        <v>979</v>
      </c>
      <c r="I2752" t="s">
        <v>995</v>
      </c>
      <c r="J2752">
        <v>11</v>
      </c>
      <c r="K2752">
        <v>0</v>
      </c>
      <c r="L2752">
        <v>11</v>
      </c>
      <c r="M2752">
        <v>25</v>
      </c>
      <c r="N2752" t="s">
        <v>1070</v>
      </c>
      <c r="O2752">
        <v>1</v>
      </c>
      <c r="P2752" s="1">
        <v>45320</v>
      </c>
    </row>
    <row r="2753" spans="1:16" x14ac:dyDescent="0.25">
      <c r="A2753" t="s">
        <v>325</v>
      </c>
      <c r="B2753" t="s">
        <v>272</v>
      </c>
      <c r="C2753" t="s">
        <v>273</v>
      </c>
      <c r="D2753">
        <v>1</v>
      </c>
      <c r="E2753">
        <v>2</v>
      </c>
      <c r="F2753" t="s">
        <v>280</v>
      </c>
      <c r="G2753" t="s">
        <v>1077</v>
      </c>
      <c r="H2753" t="s">
        <v>984</v>
      </c>
      <c r="I2753" t="s">
        <v>998</v>
      </c>
      <c r="J2753">
        <v>22</v>
      </c>
      <c r="K2753">
        <v>0</v>
      </c>
      <c r="L2753">
        <v>22</v>
      </c>
      <c r="M2753">
        <v>25</v>
      </c>
      <c r="N2753" t="s">
        <v>1069</v>
      </c>
      <c r="O2753">
        <v>1</v>
      </c>
      <c r="P2753" s="1">
        <v>45428</v>
      </c>
    </row>
    <row r="2754" spans="1:16" x14ac:dyDescent="0.25">
      <c r="A2754" t="s">
        <v>325</v>
      </c>
      <c r="B2754" t="s">
        <v>272</v>
      </c>
      <c r="C2754" t="s">
        <v>273</v>
      </c>
      <c r="D2754">
        <v>1</v>
      </c>
      <c r="E2754">
        <v>2</v>
      </c>
      <c r="F2754" t="s">
        <v>280</v>
      </c>
      <c r="G2754" t="s">
        <v>1077</v>
      </c>
      <c r="H2754" t="s">
        <v>989</v>
      </c>
      <c r="I2754" t="s">
        <v>999</v>
      </c>
      <c r="J2754">
        <v>48</v>
      </c>
      <c r="K2754">
        <v>0</v>
      </c>
      <c r="L2754">
        <v>48</v>
      </c>
      <c r="M2754">
        <v>50</v>
      </c>
      <c r="N2754" t="s">
        <v>1067</v>
      </c>
      <c r="O2754">
        <v>1</v>
      </c>
      <c r="P2754" s="1">
        <v>45449</v>
      </c>
    </row>
    <row r="2755" spans="1:16" x14ac:dyDescent="0.25">
      <c r="A2755" t="s">
        <v>325</v>
      </c>
      <c r="B2755" t="s">
        <v>272</v>
      </c>
      <c r="C2755" t="s">
        <v>273</v>
      </c>
      <c r="D2755">
        <v>1</v>
      </c>
      <c r="E2755">
        <v>2</v>
      </c>
      <c r="F2755" t="s">
        <v>280</v>
      </c>
      <c r="G2755" t="s">
        <v>1077</v>
      </c>
      <c r="H2755" t="s">
        <v>992</v>
      </c>
      <c r="I2755" t="s">
        <v>1001</v>
      </c>
      <c r="J2755">
        <v>80</v>
      </c>
      <c r="K2755">
        <v>0</v>
      </c>
      <c r="L2755">
        <v>80</v>
      </c>
      <c r="M2755">
        <v>100</v>
      </c>
      <c r="N2755" t="s">
        <v>1069</v>
      </c>
      <c r="O2755">
        <v>1</v>
      </c>
      <c r="P2755" s="1">
        <v>45451</v>
      </c>
    </row>
    <row r="2756" spans="1:16" x14ac:dyDescent="0.25">
      <c r="A2756" t="s">
        <v>325</v>
      </c>
      <c r="B2756" t="s">
        <v>272</v>
      </c>
      <c r="C2756" t="s">
        <v>273</v>
      </c>
      <c r="D2756">
        <v>1</v>
      </c>
      <c r="E2756">
        <v>2</v>
      </c>
      <c r="F2756" t="s">
        <v>281</v>
      </c>
      <c r="G2756" t="s">
        <v>1079</v>
      </c>
      <c r="H2756" t="s">
        <v>979</v>
      </c>
      <c r="I2756" t="s">
        <v>995</v>
      </c>
      <c r="J2756">
        <v>13</v>
      </c>
      <c r="K2756">
        <v>0</v>
      </c>
      <c r="L2756">
        <v>13</v>
      </c>
      <c r="M2756">
        <v>25</v>
      </c>
      <c r="N2756" t="s">
        <v>1073</v>
      </c>
      <c r="O2756">
        <v>1</v>
      </c>
      <c r="P2756" s="1">
        <v>45320</v>
      </c>
    </row>
    <row r="2757" spans="1:16" x14ac:dyDescent="0.25">
      <c r="A2757" t="s">
        <v>325</v>
      </c>
      <c r="B2757" t="s">
        <v>272</v>
      </c>
      <c r="C2757" t="s">
        <v>273</v>
      </c>
      <c r="D2757">
        <v>1</v>
      </c>
      <c r="E2757">
        <v>2</v>
      </c>
      <c r="F2757" t="s">
        <v>281</v>
      </c>
      <c r="G2757" t="s">
        <v>1079</v>
      </c>
      <c r="H2757" t="s">
        <v>984</v>
      </c>
      <c r="I2757" t="s">
        <v>998</v>
      </c>
      <c r="J2757">
        <v>10</v>
      </c>
      <c r="K2757">
        <v>0</v>
      </c>
      <c r="L2757">
        <v>10</v>
      </c>
      <c r="M2757">
        <v>25</v>
      </c>
      <c r="N2757" t="s">
        <v>1070</v>
      </c>
      <c r="O2757">
        <v>1</v>
      </c>
      <c r="P2757" s="1">
        <v>45428</v>
      </c>
    </row>
    <row r="2758" spans="1:16" x14ac:dyDescent="0.25">
      <c r="A2758" t="s">
        <v>325</v>
      </c>
      <c r="B2758" t="s">
        <v>272</v>
      </c>
      <c r="C2758" t="s">
        <v>273</v>
      </c>
      <c r="D2758">
        <v>1</v>
      </c>
      <c r="E2758">
        <v>2</v>
      </c>
      <c r="F2758" t="s">
        <v>281</v>
      </c>
      <c r="G2758" t="s">
        <v>1079</v>
      </c>
      <c r="H2758" t="s">
        <v>989</v>
      </c>
      <c r="I2758" t="s">
        <v>999</v>
      </c>
      <c r="J2758">
        <v>49</v>
      </c>
      <c r="K2758">
        <v>0</v>
      </c>
      <c r="L2758">
        <v>49</v>
      </c>
      <c r="M2758">
        <v>50</v>
      </c>
      <c r="N2758" t="s">
        <v>1067</v>
      </c>
      <c r="O2758">
        <v>1</v>
      </c>
      <c r="P2758" s="1">
        <v>45449</v>
      </c>
    </row>
    <row r="2759" spans="1:16" x14ac:dyDescent="0.25">
      <c r="A2759" t="s">
        <v>325</v>
      </c>
      <c r="B2759" t="s">
        <v>272</v>
      </c>
      <c r="C2759" t="s">
        <v>273</v>
      </c>
      <c r="D2759">
        <v>1</v>
      </c>
      <c r="E2759">
        <v>2</v>
      </c>
      <c r="F2759" t="s">
        <v>281</v>
      </c>
      <c r="G2759" t="s">
        <v>1079</v>
      </c>
      <c r="H2759" t="s">
        <v>992</v>
      </c>
      <c r="I2759" t="s">
        <v>1001</v>
      </c>
      <c r="J2759">
        <v>62</v>
      </c>
      <c r="K2759">
        <v>0</v>
      </c>
      <c r="L2759">
        <v>62</v>
      </c>
      <c r="M2759">
        <v>100</v>
      </c>
      <c r="N2759" t="s">
        <v>1066</v>
      </c>
      <c r="O2759">
        <v>1</v>
      </c>
      <c r="P2759" s="1">
        <v>45451</v>
      </c>
    </row>
    <row r="2760" spans="1:16" x14ac:dyDescent="0.25">
      <c r="A2760" t="s">
        <v>325</v>
      </c>
      <c r="B2760" t="s">
        <v>272</v>
      </c>
      <c r="C2760" t="s">
        <v>273</v>
      </c>
      <c r="D2760">
        <v>1</v>
      </c>
      <c r="E2760">
        <v>2</v>
      </c>
      <c r="F2760" t="s">
        <v>282</v>
      </c>
      <c r="G2760" t="s">
        <v>1080</v>
      </c>
      <c r="H2760" t="s">
        <v>979</v>
      </c>
      <c r="I2760" t="s">
        <v>995</v>
      </c>
      <c r="J2760">
        <v>22</v>
      </c>
      <c r="K2760">
        <v>0</v>
      </c>
      <c r="L2760">
        <v>22</v>
      </c>
      <c r="M2760">
        <v>25</v>
      </c>
      <c r="N2760" t="s">
        <v>1069</v>
      </c>
      <c r="O2760">
        <v>1</v>
      </c>
      <c r="P2760" s="1">
        <v>45320</v>
      </c>
    </row>
    <row r="2761" spans="1:16" x14ac:dyDescent="0.25">
      <c r="A2761" t="s">
        <v>325</v>
      </c>
      <c r="B2761" t="s">
        <v>272</v>
      </c>
      <c r="C2761" t="s">
        <v>273</v>
      </c>
      <c r="D2761">
        <v>1</v>
      </c>
      <c r="E2761">
        <v>2</v>
      </c>
      <c r="F2761" t="s">
        <v>282</v>
      </c>
      <c r="G2761" t="s">
        <v>1080</v>
      </c>
      <c r="H2761" t="s">
        <v>984</v>
      </c>
      <c r="I2761" t="s">
        <v>998</v>
      </c>
      <c r="J2761">
        <v>19</v>
      </c>
      <c r="K2761">
        <v>0</v>
      </c>
      <c r="L2761">
        <v>19</v>
      </c>
      <c r="M2761">
        <v>25</v>
      </c>
      <c r="N2761" t="s">
        <v>1071</v>
      </c>
      <c r="O2761">
        <v>1</v>
      </c>
      <c r="P2761" s="1">
        <v>45428</v>
      </c>
    </row>
    <row r="2762" spans="1:16" x14ac:dyDescent="0.25">
      <c r="A2762" t="s">
        <v>325</v>
      </c>
      <c r="B2762" t="s">
        <v>272</v>
      </c>
      <c r="C2762" t="s">
        <v>273</v>
      </c>
      <c r="D2762">
        <v>1</v>
      </c>
      <c r="E2762">
        <v>2</v>
      </c>
      <c r="F2762" t="s">
        <v>282</v>
      </c>
      <c r="G2762" t="s">
        <v>1080</v>
      </c>
      <c r="H2762" t="s">
        <v>989</v>
      </c>
      <c r="I2762" t="s">
        <v>999</v>
      </c>
      <c r="J2762">
        <v>31</v>
      </c>
      <c r="K2762">
        <v>0</v>
      </c>
      <c r="L2762">
        <v>31</v>
      </c>
      <c r="M2762">
        <v>50</v>
      </c>
      <c r="N2762" t="s">
        <v>1066</v>
      </c>
      <c r="O2762">
        <v>1</v>
      </c>
      <c r="P2762" s="1">
        <v>45449</v>
      </c>
    </row>
    <row r="2763" spans="1:16" x14ac:dyDescent="0.25">
      <c r="A2763" t="s">
        <v>325</v>
      </c>
      <c r="B2763" t="s">
        <v>272</v>
      </c>
      <c r="C2763" t="s">
        <v>273</v>
      </c>
      <c r="D2763">
        <v>1</v>
      </c>
      <c r="E2763">
        <v>2</v>
      </c>
      <c r="F2763" t="s">
        <v>282</v>
      </c>
      <c r="G2763" t="s">
        <v>1080</v>
      </c>
      <c r="H2763" t="s">
        <v>992</v>
      </c>
      <c r="I2763" t="s">
        <v>1001</v>
      </c>
      <c r="J2763">
        <v>83</v>
      </c>
      <c r="K2763">
        <v>0</v>
      </c>
      <c r="L2763">
        <v>83</v>
      </c>
      <c r="M2763">
        <v>100</v>
      </c>
      <c r="N2763" t="s">
        <v>1069</v>
      </c>
      <c r="O2763">
        <v>1</v>
      </c>
      <c r="P2763" s="1">
        <v>45451</v>
      </c>
    </row>
    <row r="2764" spans="1:16" x14ac:dyDescent="0.25">
      <c r="A2764" t="s">
        <v>325</v>
      </c>
      <c r="B2764" t="s">
        <v>272</v>
      </c>
      <c r="C2764" t="s">
        <v>273</v>
      </c>
      <c r="D2764">
        <v>1</v>
      </c>
      <c r="E2764">
        <v>2</v>
      </c>
      <c r="F2764" t="s">
        <v>283</v>
      </c>
      <c r="G2764" t="s">
        <v>1081</v>
      </c>
      <c r="H2764" t="s">
        <v>979</v>
      </c>
      <c r="I2764" t="s">
        <v>995</v>
      </c>
      <c r="J2764">
        <v>19</v>
      </c>
      <c r="K2764">
        <v>0</v>
      </c>
      <c r="L2764">
        <v>19</v>
      </c>
      <c r="M2764">
        <v>25</v>
      </c>
      <c r="N2764" t="s">
        <v>1071</v>
      </c>
      <c r="O2764">
        <v>1</v>
      </c>
      <c r="P2764" s="1">
        <v>45320</v>
      </c>
    </row>
    <row r="2765" spans="1:16" x14ac:dyDescent="0.25">
      <c r="A2765" t="s">
        <v>325</v>
      </c>
      <c r="B2765" t="s">
        <v>272</v>
      </c>
      <c r="C2765" t="s">
        <v>273</v>
      </c>
      <c r="D2765">
        <v>1</v>
      </c>
      <c r="E2765">
        <v>2</v>
      </c>
      <c r="F2765" t="s">
        <v>283</v>
      </c>
      <c r="G2765" t="s">
        <v>1081</v>
      </c>
      <c r="H2765" t="s">
        <v>984</v>
      </c>
      <c r="I2765" t="s">
        <v>998</v>
      </c>
      <c r="J2765">
        <v>15</v>
      </c>
      <c r="K2765">
        <v>0</v>
      </c>
      <c r="L2765">
        <v>15</v>
      </c>
      <c r="M2765">
        <v>25</v>
      </c>
      <c r="N2765" t="s">
        <v>1066</v>
      </c>
      <c r="O2765">
        <v>1</v>
      </c>
      <c r="P2765" s="1">
        <v>45428</v>
      </c>
    </row>
    <row r="2766" spans="1:16" x14ac:dyDescent="0.25">
      <c r="A2766" t="s">
        <v>325</v>
      </c>
      <c r="B2766" t="s">
        <v>272</v>
      </c>
      <c r="C2766" t="s">
        <v>273</v>
      </c>
      <c r="D2766">
        <v>1</v>
      </c>
      <c r="E2766">
        <v>2</v>
      </c>
      <c r="F2766" t="s">
        <v>283</v>
      </c>
      <c r="G2766" t="s">
        <v>1081</v>
      </c>
      <c r="H2766" t="s">
        <v>989</v>
      </c>
      <c r="I2766" t="s">
        <v>999</v>
      </c>
      <c r="J2766">
        <v>34</v>
      </c>
      <c r="K2766">
        <v>0</v>
      </c>
      <c r="L2766">
        <v>34</v>
      </c>
      <c r="M2766">
        <v>50</v>
      </c>
      <c r="N2766" t="s">
        <v>1066</v>
      </c>
      <c r="O2766">
        <v>1</v>
      </c>
      <c r="P2766" s="1">
        <v>45449</v>
      </c>
    </row>
    <row r="2767" spans="1:16" x14ac:dyDescent="0.25">
      <c r="A2767" t="s">
        <v>325</v>
      </c>
      <c r="B2767" t="s">
        <v>272</v>
      </c>
      <c r="C2767" t="s">
        <v>273</v>
      </c>
      <c r="D2767">
        <v>1</v>
      </c>
      <c r="E2767">
        <v>2</v>
      </c>
      <c r="F2767" t="s">
        <v>283</v>
      </c>
      <c r="G2767" t="s">
        <v>1081</v>
      </c>
      <c r="H2767" t="s">
        <v>992</v>
      </c>
      <c r="I2767" t="s">
        <v>1001</v>
      </c>
      <c r="J2767">
        <v>59</v>
      </c>
      <c r="K2767">
        <v>0</v>
      </c>
      <c r="L2767">
        <v>59</v>
      </c>
      <c r="M2767">
        <v>100</v>
      </c>
      <c r="N2767" t="s">
        <v>1073</v>
      </c>
      <c r="O2767">
        <v>1</v>
      </c>
      <c r="P2767" s="1">
        <v>45451</v>
      </c>
    </row>
    <row r="2768" spans="1:16" x14ac:dyDescent="0.25">
      <c r="A2768" t="s">
        <v>325</v>
      </c>
      <c r="B2768" t="s">
        <v>272</v>
      </c>
      <c r="C2768" t="s">
        <v>273</v>
      </c>
      <c r="D2768">
        <v>2</v>
      </c>
      <c r="E2768">
        <v>3</v>
      </c>
      <c r="F2768" t="s">
        <v>284</v>
      </c>
      <c r="G2768" t="s">
        <v>1082</v>
      </c>
      <c r="H2768" t="s">
        <v>979</v>
      </c>
      <c r="I2768" t="s">
        <v>1003</v>
      </c>
      <c r="J2768">
        <v>19</v>
      </c>
      <c r="K2768">
        <v>0</v>
      </c>
      <c r="L2768">
        <v>19</v>
      </c>
      <c r="M2768">
        <v>25</v>
      </c>
      <c r="N2768" t="s">
        <v>1071</v>
      </c>
      <c r="O2768">
        <v>1</v>
      </c>
      <c r="P2768" s="1">
        <v>45592</v>
      </c>
    </row>
    <row r="2769" spans="1:16" x14ac:dyDescent="0.25">
      <c r="A2769" t="s">
        <v>325</v>
      </c>
      <c r="B2769" t="s">
        <v>272</v>
      </c>
      <c r="C2769" t="s">
        <v>273</v>
      </c>
      <c r="D2769">
        <v>2</v>
      </c>
      <c r="E2769">
        <v>3</v>
      </c>
      <c r="F2769" t="s">
        <v>284</v>
      </c>
      <c r="G2769" t="s">
        <v>1082</v>
      </c>
      <c r="H2769" t="s">
        <v>984</v>
      </c>
      <c r="I2769" t="s">
        <v>1005</v>
      </c>
      <c r="J2769">
        <v>22</v>
      </c>
      <c r="K2769">
        <v>0</v>
      </c>
      <c r="L2769">
        <v>22</v>
      </c>
      <c r="M2769">
        <v>25</v>
      </c>
      <c r="N2769" t="s">
        <v>1069</v>
      </c>
      <c r="O2769">
        <v>1</v>
      </c>
      <c r="P2769" s="1">
        <v>45423</v>
      </c>
    </row>
    <row r="2770" spans="1:16" x14ac:dyDescent="0.25">
      <c r="A2770" t="s">
        <v>325</v>
      </c>
      <c r="B2770" t="s">
        <v>272</v>
      </c>
      <c r="C2770" t="s">
        <v>273</v>
      </c>
      <c r="D2770">
        <v>2</v>
      </c>
      <c r="E2770">
        <v>3</v>
      </c>
      <c r="F2770" t="s">
        <v>284</v>
      </c>
      <c r="G2770" t="s">
        <v>1082</v>
      </c>
      <c r="H2770" t="s">
        <v>989</v>
      </c>
      <c r="I2770" t="s">
        <v>1008</v>
      </c>
      <c r="J2770">
        <v>23</v>
      </c>
      <c r="K2770">
        <v>0</v>
      </c>
      <c r="L2770">
        <v>23</v>
      </c>
      <c r="M2770">
        <v>50</v>
      </c>
      <c r="N2770" t="s">
        <v>1070</v>
      </c>
      <c r="O2770">
        <v>1</v>
      </c>
      <c r="P2770" s="1">
        <v>45555</v>
      </c>
    </row>
    <row r="2771" spans="1:16" x14ac:dyDescent="0.25">
      <c r="A2771" t="s">
        <v>325</v>
      </c>
      <c r="B2771" t="s">
        <v>272</v>
      </c>
      <c r="C2771" t="s">
        <v>273</v>
      </c>
      <c r="D2771">
        <v>2</v>
      </c>
      <c r="E2771">
        <v>3</v>
      </c>
      <c r="F2771" t="s">
        <v>284</v>
      </c>
      <c r="G2771" t="s">
        <v>1082</v>
      </c>
      <c r="H2771" t="s">
        <v>992</v>
      </c>
      <c r="I2771" t="s">
        <v>1010</v>
      </c>
      <c r="J2771">
        <v>56</v>
      </c>
      <c r="K2771">
        <v>0</v>
      </c>
      <c r="L2771">
        <v>56</v>
      </c>
      <c r="M2771">
        <v>100</v>
      </c>
      <c r="N2771" t="s">
        <v>1073</v>
      </c>
      <c r="O2771">
        <v>1</v>
      </c>
      <c r="P2771" s="1">
        <v>45532</v>
      </c>
    </row>
    <row r="2772" spans="1:16" x14ac:dyDescent="0.25">
      <c r="A2772" t="s">
        <v>325</v>
      </c>
      <c r="B2772" t="s">
        <v>272</v>
      </c>
      <c r="C2772" t="s">
        <v>273</v>
      </c>
      <c r="D2772">
        <v>2</v>
      </c>
      <c r="E2772">
        <v>3</v>
      </c>
      <c r="F2772" t="s">
        <v>285</v>
      </c>
      <c r="G2772" t="s">
        <v>1083</v>
      </c>
      <c r="H2772" t="s">
        <v>979</v>
      </c>
      <c r="I2772" t="s">
        <v>1003</v>
      </c>
      <c r="J2772">
        <v>8</v>
      </c>
      <c r="K2772">
        <v>0</v>
      </c>
      <c r="L2772">
        <v>8</v>
      </c>
      <c r="M2772">
        <v>25</v>
      </c>
      <c r="N2772" t="s">
        <v>1078</v>
      </c>
      <c r="O2772">
        <v>1</v>
      </c>
      <c r="P2772" s="1">
        <v>45592</v>
      </c>
    </row>
    <row r="2773" spans="1:16" x14ac:dyDescent="0.25">
      <c r="A2773" t="s">
        <v>325</v>
      </c>
      <c r="B2773" t="s">
        <v>272</v>
      </c>
      <c r="C2773" t="s">
        <v>273</v>
      </c>
      <c r="D2773">
        <v>2</v>
      </c>
      <c r="E2773">
        <v>3</v>
      </c>
      <c r="F2773" t="s">
        <v>285</v>
      </c>
      <c r="G2773" t="s">
        <v>1083</v>
      </c>
      <c r="H2773" t="s">
        <v>984</v>
      </c>
      <c r="I2773" t="s">
        <v>1005</v>
      </c>
      <c r="J2773">
        <v>16</v>
      </c>
      <c r="K2773">
        <v>0</v>
      </c>
      <c r="L2773">
        <v>16</v>
      </c>
      <c r="M2773">
        <v>25</v>
      </c>
      <c r="N2773" t="s">
        <v>1066</v>
      </c>
      <c r="O2773">
        <v>1</v>
      </c>
      <c r="P2773" s="1">
        <v>45423</v>
      </c>
    </row>
    <row r="2774" spans="1:16" x14ac:dyDescent="0.25">
      <c r="A2774" t="s">
        <v>325</v>
      </c>
      <c r="B2774" t="s">
        <v>272</v>
      </c>
      <c r="C2774" t="s">
        <v>273</v>
      </c>
      <c r="D2774">
        <v>2</v>
      </c>
      <c r="E2774">
        <v>3</v>
      </c>
      <c r="F2774" t="s">
        <v>285</v>
      </c>
      <c r="G2774" t="s">
        <v>1083</v>
      </c>
      <c r="H2774" t="s">
        <v>989</v>
      </c>
      <c r="I2774" t="s">
        <v>1008</v>
      </c>
      <c r="J2774">
        <v>36</v>
      </c>
      <c r="K2774">
        <v>0</v>
      </c>
      <c r="L2774">
        <v>36</v>
      </c>
      <c r="M2774">
        <v>50</v>
      </c>
      <c r="N2774" t="s">
        <v>1071</v>
      </c>
      <c r="O2774">
        <v>1</v>
      </c>
      <c r="P2774" s="1">
        <v>45555</v>
      </c>
    </row>
    <row r="2775" spans="1:16" x14ac:dyDescent="0.25">
      <c r="A2775" t="s">
        <v>325</v>
      </c>
      <c r="B2775" t="s">
        <v>272</v>
      </c>
      <c r="C2775" t="s">
        <v>273</v>
      </c>
      <c r="D2775">
        <v>2</v>
      </c>
      <c r="E2775">
        <v>3</v>
      </c>
      <c r="F2775" t="s">
        <v>285</v>
      </c>
      <c r="G2775" t="s">
        <v>1083</v>
      </c>
      <c r="H2775" t="s">
        <v>992</v>
      </c>
      <c r="I2775" t="s">
        <v>1010</v>
      </c>
      <c r="J2775">
        <v>98</v>
      </c>
      <c r="K2775">
        <v>0</v>
      </c>
      <c r="L2775">
        <v>98</v>
      </c>
      <c r="M2775">
        <v>100</v>
      </c>
      <c r="N2775" t="s">
        <v>1067</v>
      </c>
      <c r="O2775">
        <v>1</v>
      </c>
      <c r="P2775" s="1">
        <v>45532</v>
      </c>
    </row>
    <row r="2776" spans="1:16" x14ac:dyDescent="0.25">
      <c r="A2776" t="s">
        <v>325</v>
      </c>
      <c r="B2776" t="s">
        <v>272</v>
      </c>
      <c r="C2776" t="s">
        <v>273</v>
      </c>
      <c r="D2776">
        <v>2</v>
      </c>
      <c r="E2776">
        <v>3</v>
      </c>
      <c r="F2776" t="s">
        <v>286</v>
      </c>
      <c r="G2776" t="s">
        <v>1084</v>
      </c>
      <c r="H2776" t="s">
        <v>979</v>
      </c>
      <c r="I2776" t="s">
        <v>1003</v>
      </c>
      <c r="J2776">
        <v>24</v>
      </c>
      <c r="K2776">
        <v>0</v>
      </c>
      <c r="L2776">
        <v>24</v>
      </c>
      <c r="M2776">
        <v>25</v>
      </c>
      <c r="N2776" t="s">
        <v>1067</v>
      </c>
      <c r="O2776">
        <v>1</v>
      </c>
      <c r="P2776" s="1">
        <v>45592</v>
      </c>
    </row>
    <row r="2777" spans="1:16" x14ac:dyDescent="0.25">
      <c r="A2777" t="s">
        <v>325</v>
      </c>
      <c r="B2777" t="s">
        <v>272</v>
      </c>
      <c r="C2777" t="s">
        <v>273</v>
      </c>
      <c r="D2777">
        <v>2</v>
      </c>
      <c r="E2777">
        <v>3</v>
      </c>
      <c r="F2777" t="s">
        <v>286</v>
      </c>
      <c r="G2777" t="s">
        <v>1084</v>
      </c>
      <c r="H2777" t="s">
        <v>984</v>
      </c>
      <c r="I2777" t="s">
        <v>1005</v>
      </c>
      <c r="J2777">
        <v>16</v>
      </c>
      <c r="K2777">
        <v>0</v>
      </c>
      <c r="L2777">
        <v>16</v>
      </c>
      <c r="M2777">
        <v>25</v>
      </c>
      <c r="N2777" t="s">
        <v>1066</v>
      </c>
      <c r="O2777">
        <v>1</v>
      </c>
      <c r="P2777" s="1">
        <v>45423</v>
      </c>
    </row>
    <row r="2778" spans="1:16" x14ac:dyDescent="0.25">
      <c r="A2778" t="s">
        <v>325</v>
      </c>
      <c r="B2778" t="s">
        <v>272</v>
      </c>
      <c r="C2778" t="s">
        <v>273</v>
      </c>
      <c r="D2778">
        <v>2</v>
      </c>
      <c r="E2778">
        <v>3</v>
      </c>
      <c r="F2778" t="s">
        <v>286</v>
      </c>
      <c r="G2778" t="s">
        <v>1084</v>
      </c>
      <c r="H2778" t="s">
        <v>989</v>
      </c>
      <c r="I2778" t="s">
        <v>1008</v>
      </c>
      <c r="J2778">
        <v>21</v>
      </c>
      <c r="K2778">
        <v>0</v>
      </c>
      <c r="L2778">
        <v>21</v>
      </c>
      <c r="M2778">
        <v>50</v>
      </c>
      <c r="N2778" t="s">
        <v>1070</v>
      </c>
      <c r="O2778">
        <v>1</v>
      </c>
      <c r="P2778" s="1">
        <v>45555</v>
      </c>
    </row>
    <row r="2779" spans="1:16" x14ac:dyDescent="0.25">
      <c r="A2779" t="s">
        <v>325</v>
      </c>
      <c r="B2779" t="s">
        <v>272</v>
      </c>
      <c r="C2779" t="s">
        <v>273</v>
      </c>
      <c r="D2779">
        <v>2</v>
      </c>
      <c r="E2779">
        <v>3</v>
      </c>
      <c r="F2779" t="s">
        <v>286</v>
      </c>
      <c r="G2779" t="s">
        <v>1084</v>
      </c>
      <c r="H2779" t="s">
        <v>992</v>
      </c>
      <c r="I2779" t="s">
        <v>1010</v>
      </c>
      <c r="J2779">
        <v>87</v>
      </c>
      <c r="K2779">
        <v>0</v>
      </c>
      <c r="L2779">
        <v>87</v>
      </c>
      <c r="M2779">
        <v>100</v>
      </c>
      <c r="N2779" t="s">
        <v>1069</v>
      </c>
      <c r="O2779">
        <v>1</v>
      </c>
      <c r="P2779" s="1">
        <v>45532</v>
      </c>
    </row>
    <row r="2780" spans="1:16" x14ac:dyDescent="0.25">
      <c r="A2780" t="s">
        <v>325</v>
      </c>
      <c r="B2780" t="s">
        <v>272</v>
      </c>
      <c r="C2780" t="s">
        <v>273</v>
      </c>
      <c r="D2780">
        <v>2</v>
      </c>
      <c r="E2780">
        <v>3</v>
      </c>
      <c r="F2780" t="s">
        <v>287</v>
      </c>
      <c r="G2780" t="s">
        <v>1085</v>
      </c>
      <c r="H2780" t="s">
        <v>979</v>
      </c>
      <c r="I2780" t="s">
        <v>1003</v>
      </c>
      <c r="J2780">
        <v>17</v>
      </c>
      <c r="K2780">
        <v>0</v>
      </c>
      <c r="L2780">
        <v>17</v>
      </c>
      <c r="M2780">
        <v>25</v>
      </c>
      <c r="N2780" t="s">
        <v>1066</v>
      </c>
      <c r="O2780">
        <v>1</v>
      </c>
      <c r="P2780" s="1">
        <v>45592</v>
      </c>
    </row>
    <row r="2781" spans="1:16" x14ac:dyDescent="0.25">
      <c r="A2781" t="s">
        <v>325</v>
      </c>
      <c r="B2781" t="s">
        <v>272</v>
      </c>
      <c r="C2781" t="s">
        <v>273</v>
      </c>
      <c r="D2781">
        <v>2</v>
      </c>
      <c r="E2781">
        <v>3</v>
      </c>
      <c r="F2781" t="s">
        <v>287</v>
      </c>
      <c r="G2781" t="s">
        <v>1085</v>
      </c>
      <c r="H2781" t="s">
        <v>984</v>
      </c>
      <c r="I2781" t="s">
        <v>1005</v>
      </c>
      <c r="J2781">
        <v>22</v>
      </c>
      <c r="K2781">
        <v>0</v>
      </c>
      <c r="L2781">
        <v>22</v>
      </c>
      <c r="M2781">
        <v>25</v>
      </c>
      <c r="N2781" t="s">
        <v>1069</v>
      </c>
      <c r="O2781">
        <v>1</v>
      </c>
      <c r="P2781" s="1">
        <v>45423</v>
      </c>
    </row>
    <row r="2782" spans="1:16" x14ac:dyDescent="0.25">
      <c r="A2782" t="s">
        <v>325</v>
      </c>
      <c r="B2782" t="s">
        <v>272</v>
      </c>
      <c r="C2782" t="s">
        <v>273</v>
      </c>
      <c r="D2782">
        <v>2</v>
      </c>
      <c r="E2782">
        <v>3</v>
      </c>
      <c r="F2782" t="s">
        <v>287</v>
      </c>
      <c r="G2782" t="s">
        <v>1085</v>
      </c>
      <c r="H2782" t="s">
        <v>989</v>
      </c>
      <c r="I2782" t="s">
        <v>1008</v>
      </c>
      <c r="J2782">
        <v>42</v>
      </c>
      <c r="K2782">
        <v>0</v>
      </c>
      <c r="L2782">
        <v>42</v>
      </c>
      <c r="M2782">
        <v>50</v>
      </c>
      <c r="N2782" t="s">
        <v>1069</v>
      </c>
      <c r="O2782">
        <v>1</v>
      </c>
      <c r="P2782" s="1">
        <v>45555</v>
      </c>
    </row>
    <row r="2783" spans="1:16" x14ac:dyDescent="0.25">
      <c r="A2783" t="s">
        <v>325</v>
      </c>
      <c r="B2783" t="s">
        <v>272</v>
      </c>
      <c r="C2783" t="s">
        <v>273</v>
      </c>
      <c r="D2783">
        <v>2</v>
      </c>
      <c r="E2783">
        <v>3</v>
      </c>
      <c r="F2783" t="s">
        <v>287</v>
      </c>
      <c r="G2783" t="s">
        <v>1085</v>
      </c>
      <c r="H2783" t="s">
        <v>992</v>
      </c>
      <c r="I2783" t="s">
        <v>1010</v>
      </c>
      <c r="J2783">
        <v>55</v>
      </c>
      <c r="K2783">
        <v>0</v>
      </c>
      <c r="L2783">
        <v>55</v>
      </c>
      <c r="M2783">
        <v>100</v>
      </c>
      <c r="N2783" t="s">
        <v>1073</v>
      </c>
      <c r="O2783">
        <v>1</v>
      </c>
      <c r="P2783" s="1">
        <v>45532</v>
      </c>
    </row>
    <row r="2784" spans="1:16" x14ac:dyDescent="0.25">
      <c r="A2784" t="s">
        <v>325</v>
      </c>
      <c r="B2784" t="s">
        <v>272</v>
      </c>
      <c r="C2784" t="s">
        <v>273</v>
      </c>
      <c r="D2784">
        <v>2</v>
      </c>
      <c r="E2784">
        <v>3</v>
      </c>
      <c r="F2784" t="s">
        <v>288</v>
      </c>
      <c r="G2784" t="s">
        <v>1086</v>
      </c>
      <c r="H2784" t="s">
        <v>979</v>
      </c>
      <c r="I2784" t="s">
        <v>1003</v>
      </c>
      <c r="J2784">
        <v>16</v>
      </c>
      <c r="K2784">
        <v>0</v>
      </c>
      <c r="L2784">
        <v>16</v>
      </c>
      <c r="M2784">
        <v>25</v>
      </c>
      <c r="N2784" t="s">
        <v>1066</v>
      </c>
      <c r="O2784">
        <v>1</v>
      </c>
      <c r="P2784" s="1">
        <v>45592</v>
      </c>
    </row>
    <row r="2785" spans="1:16" x14ac:dyDescent="0.25">
      <c r="A2785" t="s">
        <v>325</v>
      </c>
      <c r="B2785" t="s">
        <v>272</v>
      </c>
      <c r="C2785" t="s">
        <v>273</v>
      </c>
      <c r="D2785">
        <v>2</v>
      </c>
      <c r="E2785">
        <v>3</v>
      </c>
      <c r="F2785" t="s">
        <v>288</v>
      </c>
      <c r="G2785" t="s">
        <v>1086</v>
      </c>
      <c r="H2785" t="s">
        <v>984</v>
      </c>
      <c r="I2785" t="s">
        <v>1005</v>
      </c>
      <c r="J2785">
        <v>24</v>
      </c>
      <c r="K2785">
        <v>0</v>
      </c>
      <c r="L2785">
        <v>24</v>
      </c>
      <c r="M2785">
        <v>25</v>
      </c>
      <c r="N2785" t="s">
        <v>1067</v>
      </c>
      <c r="O2785">
        <v>1</v>
      </c>
      <c r="P2785" s="1">
        <v>45423</v>
      </c>
    </row>
    <row r="2786" spans="1:16" x14ac:dyDescent="0.25">
      <c r="A2786" t="s">
        <v>325</v>
      </c>
      <c r="B2786" t="s">
        <v>272</v>
      </c>
      <c r="C2786" t="s">
        <v>273</v>
      </c>
      <c r="D2786">
        <v>2</v>
      </c>
      <c r="E2786">
        <v>3</v>
      </c>
      <c r="F2786" t="s">
        <v>288</v>
      </c>
      <c r="G2786" t="s">
        <v>1086</v>
      </c>
      <c r="H2786" t="s">
        <v>989</v>
      </c>
      <c r="I2786" t="s">
        <v>1008</v>
      </c>
      <c r="J2786">
        <v>23</v>
      </c>
      <c r="K2786">
        <v>0</v>
      </c>
      <c r="L2786">
        <v>23</v>
      </c>
      <c r="M2786">
        <v>50</v>
      </c>
      <c r="N2786" t="s">
        <v>1070</v>
      </c>
      <c r="O2786">
        <v>1</v>
      </c>
      <c r="P2786" s="1">
        <v>45555</v>
      </c>
    </row>
    <row r="2787" spans="1:16" x14ac:dyDescent="0.25">
      <c r="A2787" t="s">
        <v>325</v>
      </c>
      <c r="B2787" t="s">
        <v>272</v>
      </c>
      <c r="C2787" t="s">
        <v>273</v>
      </c>
      <c r="D2787">
        <v>2</v>
      </c>
      <c r="E2787">
        <v>3</v>
      </c>
      <c r="F2787" t="s">
        <v>288</v>
      </c>
      <c r="G2787" t="s">
        <v>1086</v>
      </c>
      <c r="H2787" t="s">
        <v>992</v>
      </c>
      <c r="I2787" t="s">
        <v>1010</v>
      </c>
      <c r="J2787">
        <v>38</v>
      </c>
      <c r="K2787">
        <v>0</v>
      </c>
      <c r="L2787">
        <v>38</v>
      </c>
      <c r="M2787">
        <v>100</v>
      </c>
      <c r="N2787" t="s">
        <v>1078</v>
      </c>
      <c r="O2787">
        <v>1</v>
      </c>
      <c r="P2787" s="1">
        <v>45532</v>
      </c>
    </row>
    <row r="2788" spans="1:16" x14ac:dyDescent="0.25">
      <c r="A2788" t="s">
        <v>325</v>
      </c>
      <c r="B2788" t="s">
        <v>272</v>
      </c>
      <c r="C2788" t="s">
        <v>273</v>
      </c>
      <c r="D2788">
        <v>2</v>
      </c>
      <c r="E2788">
        <v>3</v>
      </c>
      <c r="F2788" t="s">
        <v>288</v>
      </c>
      <c r="G2788" t="s">
        <v>1086</v>
      </c>
      <c r="H2788" t="s">
        <v>1032</v>
      </c>
      <c r="I2788" t="s">
        <v>1031</v>
      </c>
      <c r="J2788">
        <v>46</v>
      </c>
      <c r="K2788">
        <v>0</v>
      </c>
      <c r="L2788">
        <v>46</v>
      </c>
      <c r="M2788">
        <v>100</v>
      </c>
      <c r="N2788" t="s">
        <v>1070</v>
      </c>
      <c r="O2788">
        <v>1</v>
      </c>
      <c r="P2788" s="1">
        <v>45811</v>
      </c>
    </row>
    <row r="2789" spans="1:16" x14ac:dyDescent="0.25">
      <c r="A2789" t="s">
        <v>325</v>
      </c>
      <c r="B2789" t="s">
        <v>272</v>
      </c>
      <c r="C2789" t="s">
        <v>273</v>
      </c>
      <c r="D2789">
        <v>2</v>
      </c>
      <c r="E2789">
        <v>4</v>
      </c>
      <c r="F2789" t="s">
        <v>289</v>
      </c>
      <c r="G2789" t="s">
        <v>1087</v>
      </c>
      <c r="H2789" t="s">
        <v>979</v>
      </c>
      <c r="I2789" t="s">
        <v>1012</v>
      </c>
      <c r="J2789">
        <v>20</v>
      </c>
      <c r="K2789">
        <v>0</v>
      </c>
      <c r="L2789">
        <v>20</v>
      </c>
      <c r="M2789">
        <v>25</v>
      </c>
      <c r="N2789" t="s">
        <v>1069</v>
      </c>
      <c r="O2789">
        <v>1</v>
      </c>
      <c r="P2789" s="1">
        <v>45552</v>
      </c>
    </row>
    <row r="2790" spans="1:16" x14ac:dyDescent="0.25">
      <c r="A2790" t="s">
        <v>325</v>
      </c>
      <c r="B2790" t="s">
        <v>272</v>
      </c>
      <c r="C2790" t="s">
        <v>273</v>
      </c>
      <c r="D2790">
        <v>2</v>
      </c>
      <c r="E2790">
        <v>4</v>
      </c>
      <c r="F2790" t="s">
        <v>289</v>
      </c>
      <c r="G2790" t="s">
        <v>1087</v>
      </c>
      <c r="H2790" t="s">
        <v>984</v>
      </c>
      <c r="I2790" t="s">
        <v>1013</v>
      </c>
      <c r="J2790">
        <v>21</v>
      </c>
      <c r="K2790">
        <v>0</v>
      </c>
      <c r="L2790">
        <v>21</v>
      </c>
      <c r="M2790">
        <v>25</v>
      </c>
      <c r="N2790" t="s">
        <v>1069</v>
      </c>
      <c r="O2790">
        <v>1</v>
      </c>
      <c r="P2790" s="1">
        <v>45448</v>
      </c>
    </row>
    <row r="2791" spans="1:16" x14ac:dyDescent="0.25">
      <c r="A2791" t="s">
        <v>325</v>
      </c>
      <c r="B2791" t="s">
        <v>272</v>
      </c>
      <c r="C2791" t="s">
        <v>273</v>
      </c>
      <c r="D2791">
        <v>2</v>
      </c>
      <c r="E2791">
        <v>4</v>
      </c>
      <c r="F2791" t="s">
        <v>289</v>
      </c>
      <c r="G2791" t="s">
        <v>1087</v>
      </c>
      <c r="H2791" t="s">
        <v>989</v>
      </c>
      <c r="I2791" t="s">
        <v>1015</v>
      </c>
      <c r="J2791">
        <v>34</v>
      </c>
      <c r="K2791">
        <v>0</v>
      </c>
      <c r="L2791">
        <v>34</v>
      </c>
      <c r="M2791">
        <v>50</v>
      </c>
      <c r="N2791" t="s">
        <v>1066</v>
      </c>
      <c r="O2791">
        <v>1</v>
      </c>
      <c r="P2791" s="1">
        <v>45398</v>
      </c>
    </row>
    <row r="2792" spans="1:16" x14ac:dyDescent="0.25">
      <c r="A2792" t="s">
        <v>325</v>
      </c>
      <c r="B2792" t="s">
        <v>272</v>
      </c>
      <c r="C2792" t="s">
        <v>273</v>
      </c>
      <c r="D2792">
        <v>2</v>
      </c>
      <c r="E2792">
        <v>4</v>
      </c>
      <c r="F2792" t="s">
        <v>289</v>
      </c>
      <c r="G2792" t="s">
        <v>1087</v>
      </c>
      <c r="H2792" t="s">
        <v>992</v>
      </c>
      <c r="I2792" t="s">
        <v>1017</v>
      </c>
      <c r="J2792">
        <v>86</v>
      </c>
      <c r="K2792">
        <v>0</v>
      </c>
      <c r="L2792">
        <v>86</v>
      </c>
      <c r="M2792">
        <v>100</v>
      </c>
      <c r="N2792" t="s">
        <v>1069</v>
      </c>
      <c r="O2792">
        <v>1</v>
      </c>
      <c r="P2792" s="1">
        <v>45401</v>
      </c>
    </row>
    <row r="2793" spans="1:16" x14ac:dyDescent="0.25">
      <c r="A2793" t="s">
        <v>325</v>
      </c>
      <c r="B2793" t="s">
        <v>272</v>
      </c>
      <c r="C2793" t="s">
        <v>273</v>
      </c>
      <c r="D2793">
        <v>2</v>
      </c>
      <c r="E2793">
        <v>4</v>
      </c>
      <c r="F2793" t="s">
        <v>290</v>
      </c>
      <c r="G2793" t="s">
        <v>1088</v>
      </c>
      <c r="H2793" t="s">
        <v>979</v>
      </c>
      <c r="I2793" t="s">
        <v>1012</v>
      </c>
      <c r="J2793">
        <v>19</v>
      </c>
      <c r="K2793">
        <v>0</v>
      </c>
      <c r="L2793">
        <v>19</v>
      </c>
      <c r="M2793">
        <v>25</v>
      </c>
      <c r="N2793" t="s">
        <v>1071</v>
      </c>
      <c r="O2793">
        <v>1</v>
      </c>
      <c r="P2793" s="1">
        <v>45552</v>
      </c>
    </row>
    <row r="2794" spans="1:16" x14ac:dyDescent="0.25">
      <c r="A2794" t="s">
        <v>325</v>
      </c>
      <c r="B2794" t="s">
        <v>272</v>
      </c>
      <c r="C2794" t="s">
        <v>273</v>
      </c>
      <c r="D2794">
        <v>2</v>
      </c>
      <c r="E2794">
        <v>4</v>
      </c>
      <c r="F2794" t="s">
        <v>290</v>
      </c>
      <c r="G2794" t="s">
        <v>1088</v>
      </c>
      <c r="H2794" t="s">
        <v>984</v>
      </c>
      <c r="I2794" t="s">
        <v>1013</v>
      </c>
      <c r="J2794">
        <v>23</v>
      </c>
      <c r="K2794">
        <v>0</v>
      </c>
      <c r="L2794">
        <v>23</v>
      </c>
      <c r="M2794">
        <v>25</v>
      </c>
      <c r="N2794" t="s">
        <v>1067</v>
      </c>
      <c r="O2794">
        <v>1</v>
      </c>
      <c r="P2794" s="1">
        <v>45448</v>
      </c>
    </row>
    <row r="2795" spans="1:16" x14ac:dyDescent="0.25">
      <c r="A2795" t="s">
        <v>325</v>
      </c>
      <c r="B2795" t="s">
        <v>272</v>
      </c>
      <c r="C2795" t="s">
        <v>273</v>
      </c>
      <c r="D2795">
        <v>2</v>
      </c>
      <c r="E2795">
        <v>4</v>
      </c>
      <c r="F2795" t="s">
        <v>290</v>
      </c>
      <c r="G2795" t="s">
        <v>1088</v>
      </c>
      <c r="H2795" t="s">
        <v>989</v>
      </c>
      <c r="I2795" t="s">
        <v>1015</v>
      </c>
      <c r="J2795">
        <v>37</v>
      </c>
      <c r="K2795">
        <v>0</v>
      </c>
      <c r="L2795">
        <v>37</v>
      </c>
      <c r="M2795">
        <v>50</v>
      </c>
      <c r="N2795" t="s">
        <v>1071</v>
      </c>
      <c r="O2795">
        <v>1</v>
      </c>
      <c r="P2795" s="1">
        <v>45398</v>
      </c>
    </row>
    <row r="2796" spans="1:16" x14ac:dyDescent="0.25">
      <c r="A2796" t="s">
        <v>325</v>
      </c>
      <c r="B2796" t="s">
        <v>272</v>
      </c>
      <c r="C2796" t="s">
        <v>273</v>
      </c>
      <c r="D2796">
        <v>2</v>
      </c>
      <c r="E2796">
        <v>4</v>
      </c>
      <c r="F2796" t="s">
        <v>290</v>
      </c>
      <c r="G2796" t="s">
        <v>1088</v>
      </c>
      <c r="H2796" t="s">
        <v>992</v>
      </c>
      <c r="I2796" t="s">
        <v>1017</v>
      </c>
      <c r="J2796">
        <v>43</v>
      </c>
      <c r="K2796">
        <v>0</v>
      </c>
      <c r="L2796">
        <v>43</v>
      </c>
      <c r="M2796">
        <v>100</v>
      </c>
      <c r="N2796" t="s">
        <v>1070</v>
      </c>
      <c r="O2796">
        <v>1</v>
      </c>
      <c r="P2796" s="1">
        <v>45401</v>
      </c>
    </row>
    <row r="2797" spans="1:16" x14ac:dyDescent="0.25">
      <c r="A2797" t="s">
        <v>325</v>
      </c>
      <c r="B2797" t="s">
        <v>272</v>
      </c>
      <c r="C2797" t="s">
        <v>273</v>
      </c>
      <c r="D2797">
        <v>2</v>
      </c>
      <c r="E2797">
        <v>4</v>
      </c>
      <c r="F2797" t="s">
        <v>291</v>
      </c>
      <c r="G2797" t="s">
        <v>1089</v>
      </c>
      <c r="H2797" t="s">
        <v>979</v>
      </c>
      <c r="I2797" t="s">
        <v>1012</v>
      </c>
      <c r="J2797">
        <v>18</v>
      </c>
      <c r="K2797">
        <v>0</v>
      </c>
      <c r="L2797">
        <v>18</v>
      </c>
      <c r="M2797">
        <v>25</v>
      </c>
      <c r="N2797" t="s">
        <v>1071</v>
      </c>
      <c r="O2797">
        <v>1</v>
      </c>
      <c r="P2797" s="1">
        <v>45552</v>
      </c>
    </row>
    <row r="2798" spans="1:16" x14ac:dyDescent="0.25">
      <c r="A2798" t="s">
        <v>325</v>
      </c>
      <c r="B2798" t="s">
        <v>272</v>
      </c>
      <c r="C2798" t="s">
        <v>273</v>
      </c>
      <c r="D2798">
        <v>2</v>
      </c>
      <c r="E2798">
        <v>4</v>
      </c>
      <c r="F2798" t="s">
        <v>291</v>
      </c>
      <c r="G2798" t="s">
        <v>1089</v>
      </c>
      <c r="H2798" t="s">
        <v>984</v>
      </c>
      <c r="I2798" t="s">
        <v>1013</v>
      </c>
      <c r="J2798">
        <v>14</v>
      </c>
      <c r="K2798">
        <v>0</v>
      </c>
      <c r="L2798">
        <v>14</v>
      </c>
      <c r="M2798">
        <v>25</v>
      </c>
      <c r="N2798" t="s">
        <v>1073</v>
      </c>
      <c r="O2798">
        <v>1</v>
      </c>
      <c r="P2798" s="1">
        <v>45448</v>
      </c>
    </row>
    <row r="2799" spans="1:16" x14ac:dyDescent="0.25">
      <c r="A2799" t="s">
        <v>325</v>
      </c>
      <c r="B2799" t="s">
        <v>272</v>
      </c>
      <c r="C2799" t="s">
        <v>273</v>
      </c>
      <c r="D2799">
        <v>2</v>
      </c>
      <c r="E2799">
        <v>4</v>
      </c>
      <c r="F2799" t="s">
        <v>291</v>
      </c>
      <c r="G2799" t="s">
        <v>1089</v>
      </c>
      <c r="H2799" t="s">
        <v>989</v>
      </c>
      <c r="I2799" t="s">
        <v>1015</v>
      </c>
      <c r="J2799">
        <v>17</v>
      </c>
      <c r="K2799">
        <v>0</v>
      </c>
      <c r="L2799">
        <v>17</v>
      </c>
      <c r="M2799">
        <v>50</v>
      </c>
      <c r="N2799" t="s">
        <v>1078</v>
      </c>
      <c r="O2799">
        <v>1</v>
      </c>
      <c r="P2799" s="1">
        <v>45398</v>
      </c>
    </row>
    <row r="2800" spans="1:16" x14ac:dyDescent="0.25">
      <c r="A2800" t="s">
        <v>325</v>
      </c>
      <c r="B2800" t="s">
        <v>272</v>
      </c>
      <c r="C2800" t="s">
        <v>273</v>
      </c>
      <c r="D2800">
        <v>2</v>
      </c>
      <c r="E2800">
        <v>4</v>
      </c>
      <c r="F2800" t="s">
        <v>291</v>
      </c>
      <c r="G2800" t="s">
        <v>1089</v>
      </c>
      <c r="H2800" t="s">
        <v>992</v>
      </c>
      <c r="I2800" t="s">
        <v>1017</v>
      </c>
      <c r="J2800">
        <v>50</v>
      </c>
      <c r="K2800">
        <v>0</v>
      </c>
      <c r="L2800">
        <v>50</v>
      </c>
      <c r="M2800">
        <v>100</v>
      </c>
      <c r="N2800" t="s">
        <v>1073</v>
      </c>
      <c r="O2800">
        <v>1</v>
      </c>
      <c r="P2800" s="1">
        <v>45401</v>
      </c>
    </row>
    <row r="2801" spans="1:16" x14ac:dyDescent="0.25">
      <c r="A2801" t="s">
        <v>325</v>
      </c>
      <c r="B2801" t="s">
        <v>272</v>
      </c>
      <c r="C2801" t="s">
        <v>273</v>
      </c>
      <c r="D2801">
        <v>2</v>
      </c>
      <c r="E2801">
        <v>4</v>
      </c>
      <c r="F2801" t="s">
        <v>292</v>
      </c>
      <c r="G2801" t="s">
        <v>1090</v>
      </c>
      <c r="H2801" t="s">
        <v>979</v>
      </c>
      <c r="I2801" t="s">
        <v>1012</v>
      </c>
      <c r="J2801">
        <v>21</v>
      </c>
      <c r="K2801">
        <v>0</v>
      </c>
      <c r="L2801">
        <v>21</v>
      </c>
      <c r="M2801">
        <v>25</v>
      </c>
      <c r="N2801" t="s">
        <v>1069</v>
      </c>
      <c r="O2801">
        <v>1</v>
      </c>
      <c r="P2801" s="1">
        <v>45552</v>
      </c>
    </row>
    <row r="2802" spans="1:16" x14ac:dyDescent="0.25">
      <c r="A2802" t="s">
        <v>325</v>
      </c>
      <c r="B2802" t="s">
        <v>272</v>
      </c>
      <c r="C2802" t="s">
        <v>273</v>
      </c>
      <c r="D2802">
        <v>2</v>
      </c>
      <c r="E2802">
        <v>4</v>
      </c>
      <c r="F2802" t="s">
        <v>292</v>
      </c>
      <c r="G2802" t="s">
        <v>1090</v>
      </c>
      <c r="H2802" t="s">
        <v>984</v>
      </c>
      <c r="I2802" t="s">
        <v>1013</v>
      </c>
      <c r="J2802">
        <v>17</v>
      </c>
      <c r="K2802">
        <v>0</v>
      </c>
      <c r="L2802">
        <v>17</v>
      </c>
      <c r="M2802">
        <v>25</v>
      </c>
      <c r="N2802" t="s">
        <v>1066</v>
      </c>
      <c r="O2802">
        <v>1</v>
      </c>
      <c r="P2802" s="1">
        <v>45448</v>
      </c>
    </row>
    <row r="2803" spans="1:16" x14ac:dyDescent="0.25">
      <c r="A2803" t="s">
        <v>325</v>
      </c>
      <c r="B2803" t="s">
        <v>272</v>
      </c>
      <c r="C2803" t="s">
        <v>273</v>
      </c>
      <c r="D2803">
        <v>2</v>
      </c>
      <c r="E2803">
        <v>4</v>
      </c>
      <c r="F2803" t="s">
        <v>292</v>
      </c>
      <c r="G2803" t="s">
        <v>1090</v>
      </c>
      <c r="H2803" t="s">
        <v>989</v>
      </c>
      <c r="I2803" t="s">
        <v>1015</v>
      </c>
      <c r="J2803">
        <v>28</v>
      </c>
      <c r="K2803">
        <v>0</v>
      </c>
      <c r="L2803">
        <v>28</v>
      </c>
      <c r="M2803">
        <v>50</v>
      </c>
      <c r="N2803" t="s">
        <v>1073</v>
      </c>
      <c r="O2803">
        <v>1</v>
      </c>
      <c r="P2803" s="1">
        <v>45398</v>
      </c>
    </row>
    <row r="2804" spans="1:16" x14ac:dyDescent="0.25">
      <c r="A2804" t="s">
        <v>325</v>
      </c>
      <c r="B2804" t="s">
        <v>272</v>
      </c>
      <c r="C2804" t="s">
        <v>273</v>
      </c>
      <c r="D2804">
        <v>2</v>
      </c>
      <c r="E2804">
        <v>4</v>
      </c>
      <c r="F2804" t="s">
        <v>292</v>
      </c>
      <c r="G2804" t="s">
        <v>1090</v>
      </c>
      <c r="H2804" t="s">
        <v>992</v>
      </c>
      <c r="I2804" t="s">
        <v>1017</v>
      </c>
      <c r="J2804">
        <v>70</v>
      </c>
      <c r="K2804">
        <v>0</v>
      </c>
      <c r="L2804">
        <v>70</v>
      </c>
      <c r="M2804">
        <v>100</v>
      </c>
      <c r="N2804" t="s">
        <v>1071</v>
      </c>
      <c r="O2804">
        <v>1</v>
      </c>
      <c r="P2804" s="1">
        <v>45401</v>
      </c>
    </row>
    <row r="2805" spans="1:16" x14ac:dyDescent="0.25">
      <c r="A2805" t="s">
        <v>325</v>
      </c>
      <c r="B2805" t="s">
        <v>272</v>
      </c>
      <c r="C2805" t="s">
        <v>273</v>
      </c>
      <c r="D2805">
        <v>2</v>
      </c>
      <c r="E2805">
        <v>4</v>
      </c>
      <c r="F2805" t="s">
        <v>293</v>
      </c>
      <c r="G2805" t="s">
        <v>1091</v>
      </c>
      <c r="H2805" t="s">
        <v>979</v>
      </c>
      <c r="I2805" t="s">
        <v>1012</v>
      </c>
      <c r="J2805">
        <v>22</v>
      </c>
      <c r="K2805">
        <v>0</v>
      </c>
      <c r="L2805">
        <v>22</v>
      </c>
      <c r="M2805">
        <v>25</v>
      </c>
      <c r="N2805" t="s">
        <v>1069</v>
      </c>
      <c r="O2805">
        <v>1</v>
      </c>
      <c r="P2805" s="1">
        <v>45552</v>
      </c>
    </row>
    <row r="2806" spans="1:16" x14ac:dyDescent="0.25">
      <c r="A2806" t="s">
        <v>325</v>
      </c>
      <c r="B2806" t="s">
        <v>272</v>
      </c>
      <c r="C2806" t="s">
        <v>273</v>
      </c>
      <c r="D2806">
        <v>2</v>
      </c>
      <c r="E2806">
        <v>4</v>
      </c>
      <c r="F2806" t="s">
        <v>293</v>
      </c>
      <c r="G2806" t="s">
        <v>1091</v>
      </c>
      <c r="H2806" t="s">
        <v>984</v>
      </c>
      <c r="I2806" t="s">
        <v>1013</v>
      </c>
      <c r="J2806">
        <v>8</v>
      </c>
      <c r="K2806">
        <v>0</v>
      </c>
      <c r="L2806">
        <v>8</v>
      </c>
      <c r="M2806">
        <v>25</v>
      </c>
      <c r="N2806" t="s">
        <v>1078</v>
      </c>
      <c r="O2806">
        <v>1</v>
      </c>
      <c r="P2806" s="1">
        <v>45448</v>
      </c>
    </row>
    <row r="2807" spans="1:16" x14ac:dyDescent="0.25">
      <c r="A2807" t="s">
        <v>325</v>
      </c>
      <c r="B2807" t="s">
        <v>272</v>
      </c>
      <c r="C2807" t="s">
        <v>273</v>
      </c>
      <c r="D2807">
        <v>2</v>
      </c>
      <c r="E2807">
        <v>4</v>
      </c>
      <c r="F2807" t="s">
        <v>293</v>
      </c>
      <c r="G2807" t="s">
        <v>1091</v>
      </c>
      <c r="H2807" t="s">
        <v>989</v>
      </c>
      <c r="I2807" t="s">
        <v>1015</v>
      </c>
      <c r="J2807">
        <v>42</v>
      </c>
      <c r="K2807">
        <v>0</v>
      </c>
      <c r="L2807">
        <v>42</v>
      </c>
      <c r="M2807">
        <v>50</v>
      </c>
      <c r="N2807" t="s">
        <v>1069</v>
      </c>
      <c r="O2807">
        <v>1</v>
      </c>
      <c r="P2807" s="1">
        <v>45398</v>
      </c>
    </row>
    <row r="2808" spans="1:16" x14ac:dyDescent="0.25">
      <c r="A2808" t="s">
        <v>325</v>
      </c>
      <c r="B2808" t="s">
        <v>272</v>
      </c>
      <c r="C2808" t="s">
        <v>273</v>
      </c>
      <c r="D2808">
        <v>2</v>
      </c>
      <c r="E2808">
        <v>4</v>
      </c>
      <c r="F2808" t="s">
        <v>293</v>
      </c>
      <c r="G2808" t="s">
        <v>1091</v>
      </c>
      <c r="H2808" t="s">
        <v>992</v>
      </c>
      <c r="I2808" t="s">
        <v>1017</v>
      </c>
      <c r="J2808">
        <v>60</v>
      </c>
      <c r="K2808">
        <v>0</v>
      </c>
      <c r="L2808">
        <v>60</v>
      </c>
      <c r="M2808">
        <v>100</v>
      </c>
      <c r="N2808" t="s">
        <v>1066</v>
      </c>
      <c r="O2808">
        <v>1</v>
      </c>
      <c r="P2808" s="1">
        <v>45401</v>
      </c>
    </row>
    <row r="2809" spans="1:16" x14ac:dyDescent="0.25">
      <c r="A2809" t="s">
        <v>325</v>
      </c>
      <c r="B2809" t="s">
        <v>272</v>
      </c>
      <c r="C2809" t="s">
        <v>273</v>
      </c>
      <c r="D2809">
        <v>3</v>
      </c>
      <c r="E2809">
        <v>5</v>
      </c>
      <c r="F2809" t="s">
        <v>294</v>
      </c>
      <c r="G2809" t="s">
        <v>1092</v>
      </c>
      <c r="H2809" t="s">
        <v>979</v>
      </c>
      <c r="I2809" t="s">
        <v>1018</v>
      </c>
      <c r="J2809">
        <v>19</v>
      </c>
      <c r="K2809">
        <v>0</v>
      </c>
      <c r="L2809">
        <v>19</v>
      </c>
      <c r="M2809">
        <v>25</v>
      </c>
      <c r="N2809" t="s">
        <v>1071</v>
      </c>
      <c r="O2809">
        <v>1</v>
      </c>
      <c r="P2809" s="1">
        <v>45593</v>
      </c>
    </row>
    <row r="2810" spans="1:16" x14ac:dyDescent="0.25">
      <c r="A2810" t="s">
        <v>325</v>
      </c>
      <c r="B2810" t="s">
        <v>272</v>
      </c>
      <c r="C2810" t="s">
        <v>273</v>
      </c>
      <c r="D2810">
        <v>3</v>
      </c>
      <c r="E2810">
        <v>5</v>
      </c>
      <c r="F2810" t="s">
        <v>294</v>
      </c>
      <c r="G2810" t="s">
        <v>1092</v>
      </c>
      <c r="H2810" t="s">
        <v>984</v>
      </c>
      <c r="I2810" t="s">
        <v>1020</v>
      </c>
      <c r="J2810">
        <v>24</v>
      </c>
      <c r="K2810">
        <v>0</v>
      </c>
      <c r="L2810">
        <v>24</v>
      </c>
      <c r="M2810">
        <v>25</v>
      </c>
      <c r="N2810" t="s">
        <v>1067</v>
      </c>
      <c r="O2810">
        <v>1</v>
      </c>
      <c r="P2810" s="1">
        <v>45547</v>
      </c>
    </row>
    <row r="2811" spans="1:16" x14ac:dyDescent="0.25">
      <c r="A2811" t="s">
        <v>325</v>
      </c>
      <c r="B2811" t="s">
        <v>272</v>
      </c>
      <c r="C2811" t="s">
        <v>273</v>
      </c>
      <c r="D2811">
        <v>3</v>
      </c>
      <c r="E2811">
        <v>5</v>
      </c>
      <c r="F2811" t="s">
        <v>294</v>
      </c>
      <c r="G2811" t="s">
        <v>1092</v>
      </c>
      <c r="H2811" t="s">
        <v>989</v>
      </c>
      <c r="I2811" t="s">
        <v>1021</v>
      </c>
      <c r="J2811">
        <v>35</v>
      </c>
      <c r="K2811">
        <v>0</v>
      </c>
      <c r="L2811">
        <v>35</v>
      </c>
      <c r="M2811">
        <v>50</v>
      </c>
      <c r="N2811" t="s">
        <v>1071</v>
      </c>
      <c r="O2811">
        <v>1</v>
      </c>
      <c r="P2811" s="1">
        <v>45645</v>
      </c>
    </row>
    <row r="2812" spans="1:16" x14ac:dyDescent="0.25">
      <c r="A2812" t="s">
        <v>325</v>
      </c>
      <c r="B2812" t="s">
        <v>272</v>
      </c>
      <c r="C2812" t="s">
        <v>273</v>
      </c>
      <c r="D2812">
        <v>3</v>
      </c>
      <c r="E2812">
        <v>5</v>
      </c>
      <c r="F2812" t="s">
        <v>294</v>
      </c>
      <c r="G2812" t="s">
        <v>1092</v>
      </c>
      <c r="H2812" t="s">
        <v>992</v>
      </c>
      <c r="I2812" t="s">
        <v>1023</v>
      </c>
      <c r="J2812">
        <v>60</v>
      </c>
      <c r="K2812">
        <v>0</v>
      </c>
      <c r="L2812">
        <v>60</v>
      </c>
      <c r="M2812">
        <v>100</v>
      </c>
      <c r="N2812" t="s">
        <v>1066</v>
      </c>
      <c r="O2812">
        <v>1</v>
      </c>
      <c r="P2812" s="1">
        <v>45445</v>
      </c>
    </row>
    <row r="2813" spans="1:16" x14ac:dyDescent="0.25">
      <c r="A2813" t="s">
        <v>325</v>
      </c>
      <c r="B2813" t="s">
        <v>272</v>
      </c>
      <c r="C2813" t="s">
        <v>273</v>
      </c>
      <c r="D2813">
        <v>3</v>
      </c>
      <c r="E2813">
        <v>5</v>
      </c>
      <c r="F2813" t="s">
        <v>295</v>
      </c>
      <c r="G2813" t="s">
        <v>1093</v>
      </c>
      <c r="H2813" t="s">
        <v>979</v>
      </c>
      <c r="I2813" t="s">
        <v>1018</v>
      </c>
      <c r="J2813">
        <v>17</v>
      </c>
      <c r="K2813">
        <v>0</v>
      </c>
      <c r="L2813">
        <v>17</v>
      </c>
      <c r="M2813">
        <v>25</v>
      </c>
      <c r="N2813" t="s">
        <v>1066</v>
      </c>
      <c r="O2813">
        <v>1</v>
      </c>
      <c r="P2813" s="1">
        <v>45593</v>
      </c>
    </row>
    <row r="2814" spans="1:16" x14ac:dyDescent="0.25">
      <c r="A2814" t="s">
        <v>325</v>
      </c>
      <c r="B2814" t="s">
        <v>272</v>
      </c>
      <c r="C2814" t="s">
        <v>273</v>
      </c>
      <c r="D2814">
        <v>3</v>
      </c>
      <c r="E2814">
        <v>5</v>
      </c>
      <c r="F2814" t="s">
        <v>295</v>
      </c>
      <c r="G2814" t="s">
        <v>1093</v>
      </c>
      <c r="H2814" t="s">
        <v>984</v>
      </c>
      <c r="I2814" t="s">
        <v>1020</v>
      </c>
      <c r="J2814">
        <v>11</v>
      </c>
      <c r="K2814">
        <v>0</v>
      </c>
      <c r="L2814">
        <v>11</v>
      </c>
      <c r="M2814">
        <v>25</v>
      </c>
      <c r="N2814" t="s">
        <v>1070</v>
      </c>
      <c r="O2814">
        <v>1</v>
      </c>
      <c r="P2814" s="1">
        <v>45547</v>
      </c>
    </row>
    <row r="2815" spans="1:16" x14ac:dyDescent="0.25">
      <c r="A2815" t="s">
        <v>325</v>
      </c>
      <c r="B2815" t="s">
        <v>272</v>
      </c>
      <c r="C2815" t="s">
        <v>273</v>
      </c>
      <c r="D2815">
        <v>3</v>
      </c>
      <c r="E2815">
        <v>5</v>
      </c>
      <c r="F2815" t="s">
        <v>295</v>
      </c>
      <c r="G2815" t="s">
        <v>1093</v>
      </c>
      <c r="H2815" t="s">
        <v>989</v>
      </c>
      <c r="I2815" t="s">
        <v>1021</v>
      </c>
      <c r="J2815">
        <v>26</v>
      </c>
      <c r="K2815">
        <v>0</v>
      </c>
      <c r="L2815">
        <v>26</v>
      </c>
      <c r="M2815">
        <v>50</v>
      </c>
      <c r="N2815" t="s">
        <v>1073</v>
      </c>
      <c r="O2815">
        <v>1</v>
      </c>
      <c r="P2815" s="1">
        <v>45645</v>
      </c>
    </row>
    <row r="2816" spans="1:16" x14ac:dyDescent="0.25">
      <c r="A2816" t="s">
        <v>325</v>
      </c>
      <c r="B2816" t="s">
        <v>272</v>
      </c>
      <c r="C2816" t="s">
        <v>273</v>
      </c>
      <c r="D2816">
        <v>3</v>
      </c>
      <c r="E2816">
        <v>5</v>
      </c>
      <c r="F2816" t="s">
        <v>295</v>
      </c>
      <c r="G2816" t="s">
        <v>1093</v>
      </c>
      <c r="H2816" t="s">
        <v>992</v>
      </c>
      <c r="I2816" t="s">
        <v>1023</v>
      </c>
      <c r="J2816">
        <v>87</v>
      </c>
      <c r="K2816">
        <v>0</v>
      </c>
      <c r="L2816">
        <v>87</v>
      </c>
      <c r="M2816">
        <v>100</v>
      </c>
      <c r="N2816" t="s">
        <v>1069</v>
      </c>
      <c r="O2816">
        <v>1</v>
      </c>
      <c r="P2816" s="1">
        <v>45445</v>
      </c>
    </row>
    <row r="2817" spans="1:16" x14ac:dyDescent="0.25">
      <c r="A2817" t="s">
        <v>325</v>
      </c>
      <c r="B2817" t="s">
        <v>272</v>
      </c>
      <c r="C2817" t="s">
        <v>273</v>
      </c>
      <c r="D2817">
        <v>3</v>
      </c>
      <c r="E2817">
        <v>5</v>
      </c>
      <c r="F2817" t="s">
        <v>296</v>
      </c>
      <c r="G2817" t="s">
        <v>1094</v>
      </c>
      <c r="H2817" t="s">
        <v>979</v>
      </c>
      <c r="I2817" t="s">
        <v>1018</v>
      </c>
      <c r="J2817">
        <v>13</v>
      </c>
      <c r="K2817">
        <v>0</v>
      </c>
      <c r="L2817">
        <v>13</v>
      </c>
      <c r="M2817">
        <v>25</v>
      </c>
      <c r="N2817" t="s">
        <v>1073</v>
      </c>
      <c r="O2817">
        <v>1</v>
      </c>
      <c r="P2817" s="1">
        <v>45593</v>
      </c>
    </row>
    <row r="2818" spans="1:16" x14ac:dyDescent="0.25">
      <c r="A2818" t="s">
        <v>325</v>
      </c>
      <c r="B2818" t="s">
        <v>272</v>
      </c>
      <c r="C2818" t="s">
        <v>273</v>
      </c>
      <c r="D2818">
        <v>3</v>
      </c>
      <c r="E2818">
        <v>5</v>
      </c>
      <c r="F2818" t="s">
        <v>296</v>
      </c>
      <c r="G2818" t="s">
        <v>1094</v>
      </c>
      <c r="H2818" t="s">
        <v>984</v>
      </c>
      <c r="I2818" t="s">
        <v>1020</v>
      </c>
      <c r="J2818">
        <v>20</v>
      </c>
      <c r="K2818">
        <v>0</v>
      </c>
      <c r="L2818">
        <v>20</v>
      </c>
      <c r="M2818">
        <v>25</v>
      </c>
      <c r="N2818" t="s">
        <v>1069</v>
      </c>
      <c r="O2818">
        <v>1</v>
      </c>
      <c r="P2818" s="1">
        <v>45547</v>
      </c>
    </row>
    <row r="2819" spans="1:16" x14ac:dyDescent="0.25">
      <c r="A2819" t="s">
        <v>325</v>
      </c>
      <c r="B2819" t="s">
        <v>272</v>
      </c>
      <c r="C2819" t="s">
        <v>273</v>
      </c>
      <c r="D2819">
        <v>3</v>
      </c>
      <c r="E2819">
        <v>5</v>
      </c>
      <c r="F2819" t="s">
        <v>296</v>
      </c>
      <c r="G2819" t="s">
        <v>1094</v>
      </c>
      <c r="H2819" t="s">
        <v>989</v>
      </c>
      <c r="I2819" t="s">
        <v>1021</v>
      </c>
      <c r="J2819">
        <v>29</v>
      </c>
      <c r="K2819">
        <v>0</v>
      </c>
      <c r="L2819">
        <v>29</v>
      </c>
      <c r="M2819">
        <v>50</v>
      </c>
      <c r="N2819" t="s">
        <v>1073</v>
      </c>
      <c r="O2819">
        <v>1</v>
      </c>
      <c r="P2819" s="1">
        <v>45645</v>
      </c>
    </row>
    <row r="2820" spans="1:16" x14ac:dyDescent="0.25">
      <c r="A2820" t="s">
        <v>325</v>
      </c>
      <c r="B2820" t="s">
        <v>272</v>
      </c>
      <c r="C2820" t="s">
        <v>273</v>
      </c>
      <c r="D2820">
        <v>3</v>
      </c>
      <c r="E2820">
        <v>5</v>
      </c>
      <c r="F2820" t="s">
        <v>296</v>
      </c>
      <c r="G2820" t="s">
        <v>1094</v>
      </c>
      <c r="H2820" t="s">
        <v>992</v>
      </c>
      <c r="I2820" t="s">
        <v>1023</v>
      </c>
      <c r="J2820">
        <v>58</v>
      </c>
      <c r="K2820">
        <v>0</v>
      </c>
      <c r="L2820">
        <v>58</v>
      </c>
      <c r="M2820">
        <v>100</v>
      </c>
      <c r="N2820" t="s">
        <v>1073</v>
      </c>
      <c r="O2820">
        <v>1</v>
      </c>
      <c r="P2820" s="1">
        <v>45445</v>
      </c>
    </row>
    <row r="2821" spans="1:16" x14ac:dyDescent="0.25">
      <c r="A2821" t="s">
        <v>325</v>
      </c>
      <c r="B2821" t="s">
        <v>272</v>
      </c>
      <c r="C2821" t="s">
        <v>273</v>
      </c>
      <c r="D2821">
        <v>3</v>
      </c>
      <c r="E2821">
        <v>5</v>
      </c>
      <c r="F2821" t="s">
        <v>297</v>
      </c>
      <c r="G2821" t="s">
        <v>1095</v>
      </c>
      <c r="H2821" t="s">
        <v>979</v>
      </c>
      <c r="I2821" t="s">
        <v>1018</v>
      </c>
      <c r="J2821">
        <v>23</v>
      </c>
      <c r="K2821">
        <v>0</v>
      </c>
      <c r="L2821">
        <v>23</v>
      </c>
      <c r="M2821">
        <v>25</v>
      </c>
      <c r="N2821" t="s">
        <v>1067</v>
      </c>
      <c r="O2821">
        <v>1</v>
      </c>
      <c r="P2821" s="1">
        <v>45593</v>
      </c>
    </row>
    <row r="2822" spans="1:16" x14ac:dyDescent="0.25">
      <c r="A2822" t="s">
        <v>325</v>
      </c>
      <c r="B2822" t="s">
        <v>272</v>
      </c>
      <c r="C2822" t="s">
        <v>273</v>
      </c>
      <c r="D2822">
        <v>3</v>
      </c>
      <c r="E2822">
        <v>5</v>
      </c>
      <c r="F2822" t="s">
        <v>297</v>
      </c>
      <c r="G2822" t="s">
        <v>1095</v>
      </c>
      <c r="H2822" t="s">
        <v>984</v>
      </c>
      <c r="I2822" t="s">
        <v>1020</v>
      </c>
      <c r="J2822">
        <v>17</v>
      </c>
      <c r="K2822">
        <v>0</v>
      </c>
      <c r="L2822">
        <v>17</v>
      </c>
      <c r="M2822">
        <v>25</v>
      </c>
      <c r="N2822" t="s">
        <v>1066</v>
      </c>
      <c r="O2822">
        <v>1</v>
      </c>
      <c r="P2822" s="1">
        <v>45547</v>
      </c>
    </row>
    <row r="2823" spans="1:16" x14ac:dyDescent="0.25">
      <c r="A2823" t="s">
        <v>325</v>
      </c>
      <c r="B2823" t="s">
        <v>272</v>
      </c>
      <c r="C2823" t="s">
        <v>273</v>
      </c>
      <c r="D2823">
        <v>3</v>
      </c>
      <c r="E2823">
        <v>5</v>
      </c>
      <c r="F2823" t="s">
        <v>297</v>
      </c>
      <c r="G2823" t="s">
        <v>1095</v>
      </c>
      <c r="H2823" t="s">
        <v>989</v>
      </c>
      <c r="I2823" t="s">
        <v>1021</v>
      </c>
      <c r="J2823">
        <v>25</v>
      </c>
      <c r="K2823">
        <v>0</v>
      </c>
      <c r="L2823">
        <v>25</v>
      </c>
      <c r="M2823">
        <v>50</v>
      </c>
      <c r="N2823" t="s">
        <v>1073</v>
      </c>
      <c r="O2823">
        <v>1</v>
      </c>
      <c r="P2823" s="1">
        <v>45645</v>
      </c>
    </row>
    <row r="2824" spans="1:16" x14ac:dyDescent="0.25">
      <c r="A2824" t="s">
        <v>325</v>
      </c>
      <c r="B2824" t="s">
        <v>272</v>
      </c>
      <c r="C2824" t="s">
        <v>273</v>
      </c>
      <c r="D2824">
        <v>3</v>
      </c>
      <c r="E2824">
        <v>5</v>
      </c>
      <c r="F2824" t="s">
        <v>297</v>
      </c>
      <c r="G2824" t="s">
        <v>1095</v>
      </c>
      <c r="H2824" t="s">
        <v>992</v>
      </c>
      <c r="I2824" t="s">
        <v>1023</v>
      </c>
      <c r="J2824">
        <v>73</v>
      </c>
      <c r="K2824">
        <v>0</v>
      </c>
      <c r="L2824">
        <v>73</v>
      </c>
      <c r="M2824">
        <v>100</v>
      </c>
      <c r="N2824" t="s">
        <v>1071</v>
      </c>
      <c r="O2824">
        <v>1</v>
      </c>
      <c r="P2824" s="1">
        <v>45445</v>
      </c>
    </row>
    <row r="2825" spans="1:16" x14ac:dyDescent="0.25">
      <c r="A2825" t="s">
        <v>325</v>
      </c>
      <c r="B2825" t="s">
        <v>272</v>
      </c>
      <c r="C2825" t="s">
        <v>273</v>
      </c>
      <c r="D2825">
        <v>3</v>
      </c>
      <c r="E2825">
        <v>5</v>
      </c>
      <c r="F2825" t="s">
        <v>298</v>
      </c>
      <c r="G2825" t="s">
        <v>1096</v>
      </c>
      <c r="H2825" t="s">
        <v>979</v>
      </c>
      <c r="I2825" t="s">
        <v>1018</v>
      </c>
      <c r="J2825">
        <v>14</v>
      </c>
      <c r="K2825">
        <v>0</v>
      </c>
      <c r="L2825">
        <v>14</v>
      </c>
      <c r="M2825">
        <v>25</v>
      </c>
      <c r="N2825" t="s">
        <v>1073</v>
      </c>
      <c r="O2825">
        <v>1</v>
      </c>
      <c r="P2825" s="1">
        <v>45593</v>
      </c>
    </row>
    <row r="2826" spans="1:16" x14ac:dyDescent="0.25">
      <c r="A2826" t="s">
        <v>325</v>
      </c>
      <c r="B2826" t="s">
        <v>272</v>
      </c>
      <c r="C2826" t="s">
        <v>273</v>
      </c>
      <c r="D2826">
        <v>3</v>
      </c>
      <c r="E2826">
        <v>5</v>
      </c>
      <c r="F2826" t="s">
        <v>298</v>
      </c>
      <c r="G2826" t="s">
        <v>1096</v>
      </c>
      <c r="H2826" t="s">
        <v>984</v>
      </c>
      <c r="I2826" t="s">
        <v>1020</v>
      </c>
      <c r="J2826">
        <v>24</v>
      </c>
      <c r="K2826">
        <v>0</v>
      </c>
      <c r="L2826">
        <v>24</v>
      </c>
      <c r="M2826">
        <v>25</v>
      </c>
      <c r="N2826" t="s">
        <v>1067</v>
      </c>
      <c r="O2826">
        <v>1</v>
      </c>
      <c r="P2826" s="1">
        <v>45547</v>
      </c>
    </row>
    <row r="2827" spans="1:16" x14ac:dyDescent="0.25">
      <c r="A2827" t="s">
        <v>325</v>
      </c>
      <c r="B2827" t="s">
        <v>272</v>
      </c>
      <c r="C2827" t="s">
        <v>273</v>
      </c>
      <c r="D2827">
        <v>3</v>
      </c>
      <c r="E2827">
        <v>5</v>
      </c>
      <c r="F2827" t="s">
        <v>298</v>
      </c>
      <c r="G2827" t="s">
        <v>1096</v>
      </c>
      <c r="H2827" t="s">
        <v>989</v>
      </c>
      <c r="I2827" t="s">
        <v>1021</v>
      </c>
      <c r="J2827">
        <v>33</v>
      </c>
      <c r="K2827">
        <v>0</v>
      </c>
      <c r="L2827">
        <v>33</v>
      </c>
      <c r="M2827">
        <v>50</v>
      </c>
      <c r="N2827" t="s">
        <v>1066</v>
      </c>
      <c r="O2827">
        <v>1</v>
      </c>
      <c r="P2827" s="1">
        <v>45645</v>
      </c>
    </row>
    <row r="2828" spans="1:16" x14ac:dyDescent="0.25">
      <c r="A2828" t="s">
        <v>325</v>
      </c>
      <c r="B2828" t="s">
        <v>272</v>
      </c>
      <c r="C2828" t="s">
        <v>273</v>
      </c>
      <c r="D2828">
        <v>3</v>
      </c>
      <c r="E2828">
        <v>5</v>
      </c>
      <c r="F2828" t="s">
        <v>298</v>
      </c>
      <c r="G2828" t="s">
        <v>1096</v>
      </c>
      <c r="H2828" t="s">
        <v>992</v>
      </c>
      <c r="I2828" t="s">
        <v>1023</v>
      </c>
      <c r="J2828">
        <v>78</v>
      </c>
      <c r="K2828">
        <v>0</v>
      </c>
      <c r="L2828">
        <v>78</v>
      </c>
      <c r="M2828">
        <v>100</v>
      </c>
      <c r="N2828" t="s">
        <v>1071</v>
      </c>
      <c r="O2828">
        <v>1</v>
      </c>
      <c r="P2828" s="1">
        <v>45445</v>
      </c>
    </row>
    <row r="2829" spans="1:16" x14ac:dyDescent="0.25">
      <c r="A2829" t="s">
        <v>325</v>
      </c>
      <c r="B2829" t="s">
        <v>272</v>
      </c>
      <c r="C2829" t="s">
        <v>273</v>
      </c>
      <c r="D2829">
        <v>3</v>
      </c>
      <c r="E2829">
        <v>6</v>
      </c>
      <c r="F2829" t="s">
        <v>299</v>
      </c>
      <c r="G2829" t="s">
        <v>1097</v>
      </c>
      <c r="H2829" t="s">
        <v>979</v>
      </c>
      <c r="I2829" t="s">
        <v>1024</v>
      </c>
      <c r="J2829">
        <v>11</v>
      </c>
      <c r="K2829">
        <v>0</v>
      </c>
      <c r="L2829">
        <v>11</v>
      </c>
      <c r="M2829">
        <v>25</v>
      </c>
      <c r="N2829" t="s">
        <v>1070</v>
      </c>
      <c r="O2829">
        <v>1</v>
      </c>
      <c r="P2829" s="1">
        <v>45358</v>
      </c>
    </row>
    <row r="2830" spans="1:16" x14ac:dyDescent="0.25">
      <c r="A2830" t="s">
        <v>325</v>
      </c>
      <c r="B2830" t="s">
        <v>272</v>
      </c>
      <c r="C2830" t="s">
        <v>273</v>
      </c>
      <c r="D2830">
        <v>3</v>
      </c>
      <c r="E2830">
        <v>6</v>
      </c>
      <c r="F2830" t="s">
        <v>299</v>
      </c>
      <c r="G2830" t="s">
        <v>1097</v>
      </c>
      <c r="H2830" t="s">
        <v>984</v>
      </c>
      <c r="I2830" t="s">
        <v>1026</v>
      </c>
      <c r="J2830">
        <v>5</v>
      </c>
      <c r="K2830">
        <v>0</v>
      </c>
      <c r="L2830">
        <v>5</v>
      </c>
      <c r="M2830">
        <v>25</v>
      </c>
      <c r="N2830" t="s">
        <v>1078</v>
      </c>
      <c r="O2830">
        <v>1</v>
      </c>
      <c r="P2830" s="1">
        <v>45605</v>
      </c>
    </row>
    <row r="2831" spans="1:16" x14ac:dyDescent="0.25">
      <c r="A2831" t="s">
        <v>325</v>
      </c>
      <c r="B2831" t="s">
        <v>272</v>
      </c>
      <c r="C2831" t="s">
        <v>273</v>
      </c>
      <c r="D2831">
        <v>3</v>
      </c>
      <c r="E2831">
        <v>6</v>
      </c>
      <c r="F2831" t="s">
        <v>299</v>
      </c>
      <c r="G2831" t="s">
        <v>1097</v>
      </c>
      <c r="H2831" t="s">
        <v>989</v>
      </c>
      <c r="I2831" t="s">
        <v>1028</v>
      </c>
      <c r="J2831">
        <v>30</v>
      </c>
      <c r="K2831">
        <v>0</v>
      </c>
      <c r="L2831">
        <v>30</v>
      </c>
      <c r="M2831">
        <v>50</v>
      </c>
      <c r="N2831" t="s">
        <v>1066</v>
      </c>
      <c r="O2831">
        <v>1</v>
      </c>
      <c r="P2831" s="1">
        <v>45490</v>
      </c>
    </row>
    <row r="2832" spans="1:16" x14ac:dyDescent="0.25">
      <c r="A2832" t="s">
        <v>325</v>
      </c>
      <c r="B2832" t="s">
        <v>272</v>
      </c>
      <c r="C2832" t="s">
        <v>273</v>
      </c>
      <c r="D2832">
        <v>3</v>
      </c>
      <c r="E2832">
        <v>6</v>
      </c>
      <c r="F2832" t="s">
        <v>299</v>
      </c>
      <c r="G2832" t="s">
        <v>1097</v>
      </c>
      <c r="H2832" t="s">
        <v>992</v>
      </c>
      <c r="I2832" t="s">
        <v>1030</v>
      </c>
      <c r="J2832">
        <v>11</v>
      </c>
      <c r="K2832">
        <v>0</v>
      </c>
      <c r="L2832">
        <v>11</v>
      </c>
      <c r="M2832">
        <v>100</v>
      </c>
      <c r="N2832" t="s">
        <v>1078</v>
      </c>
      <c r="O2832">
        <v>1</v>
      </c>
      <c r="P2832" s="1">
        <v>45419</v>
      </c>
    </row>
    <row r="2833" spans="1:16" x14ac:dyDescent="0.25">
      <c r="A2833" t="s">
        <v>325</v>
      </c>
      <c r="B2833" t="s">
        <v>272</v>
      </c>
      <c r="C2833" t="s">
        <v>273</v>
      </c>
      <c r="D2833">
        <v>3</v>
      </c>
      <c r="E2833">
        <v>6</v>
      </c>
      <c r="F2833" t="s">
        <v>299</v>
      </c>
      <c r="G2833" t="s">
        <v>1097</v>
      </c>
      <c r="H2833" t="s">
        <v>1032</v>
      </c>
      <c r="I2833" t="s">
        <v>1031</v>
      </c>
      <c r="J2833">
        <v>18</v>
      </c>
      <c r="K2833">
        <v>0</v>
      </c>
      <c r="L2833">
        <v>18</v>
      </c>
      <c r="M2833">
        <v>100</v>
      </c>
      <c r="N2833" t="s">
        <v>1078</v>
      </c>
      <c r="O2833">
        <v>1</v>
      </c>
      <c r="P2833" s="1">
        <v>45811</v>
      </c>
    </row>
    <row r="2834" spans="1:16" x14ac:dyDescent="0.25">
      <c r="A2834" t="s">
        <v>325</v>
      </c>
      <c r="B2834" t="s">
        <v>272</v>
      </c>
      <c r="C2834" t="s">
        <v>273</v>
      </c>
      <c r="D2834">
        <v>3</v>
      </c>
      <c r="E2834">
        <v>6</v>
      </c>
      <c r="F2834" t="s">
        <v>299</v>
      </c>
      <c r="G2834" t="s">
        <v>1097</v>
      </c>
      <c r="H2834" t="s">
        <v>1034</v>
      </c>
      <c r="I2834" t="s">
        <v>1033</v>
      </c>
      <c r="J2834">
        <v>53</v>
      </c>
      <c r="K2834">
        <v>0</v>
      </c>
      <c r="L2834">
        <v>53</v>
      </c>
      <c r="M2834">
        <v>100</v>
      </c>
      <c r="N2834" t="s">
        <v>1073</v>
      </c>
      <c r="O2834">
        <v>2</v>
      </c>
      <c r="P2834" s="1">
        <v>45674</v>
      </c>
    </row>
    <row r="2835" spans="1:16" x14ac:dyDescent="0.25">
      <c r="A2835" t="s">
        <v>325</v>
      </c>
      <c r="B2835" t="s">
        <v>272</v>
      </c>
      <c r="C2835" t="s">
        <v>273</v>
      </c>
      <c r="D2835">
        <v>3</v>
      </c>
      <c r="E2835">
        <v>6</v>
      </c>
      <c r="F2835" t="s">
        <v>300</v>
      </c>
      <c r="G2835" t="s">
        <v>1098</v>
      </c>
      <c r="H2835" t="s">
        <v>979</v>
      </c>
      <c r="I2835" t="s">
        <v>1024</v>
      </c>
      <c r="J2835">
        <v>20</v>
      </c>
      <c r="K2835">
        <v>0</v>
      </c>
      <c r="L2835">
        <v>20</v>
      </c>
      <c r="M2835">
        <v>25</v>
      </c>
      <c r="N2835" t="s">
        <v>1069</v>
      </c>
      <c r="O2835">
        <v>1</v>
      </c>
      <c r="P2835" s="1">
        <v>45358</v>
      </c>
    </row>
    <row r="2836" spans="1:16" x14ac:dyDescent="0.25">
      <c r="A2836" t="s">
        <v>325</v>
      </c>
      <c r="B2836" t="s">
        <v>272</v>
      </c>
      <c r="C2836" t="s">
        <v>273</v>
      </c>
      <c r="D2836">
        <v>3</v>
      </c>
      <c r="E2836">
        <v>6</v>
      </c>
      <c r="F2836" t="s">
        <v>300</v>
      </c>
      <c r="G2836" t="s">
        <v>1098</v>
      </c>
      <c r="H2836" t="s">
        <v>984</v>
      </c>
      <c r="I2836" t="s">
        <v>1026</v>
      </c>
      <c r="J2836">
        <v>18</v>
      </c>
      <c r="K2836">
        <v>0</v>
      </c>
      <c r="L2836">
        <v>18</v>
      </c>
      <c r="M2836">
        <v>25</v>
      </c>
      <c r="N2836" t="s">
        <v>1071</v>
      </c>
      <c r="O2836">
        <v>1</v>
      </c>
      <c r="P2836" s="1">
        <v>45605</v>
      </c>
    </row>
    <row r="2837" spans="1:16" x14ac:dyDescent="0.25">
      <c r="A2837" t="s">
        <v>325</v>
      </c>
      <c r="B2837" t="s">
        <v>272</v>
      </c>
      <c r="C2837" t="s">
        <v>273</v>
      </c>
      <c r="D2837">
        <v>3</v>
      </c>
      <c r="E2837">
        <v>6</v>
      </c>
      <c r="F2837" t="s">
        <v>300</v>
      </c>
      <c r="G2837" t="s">
        <v>1098</v>
      </c>
      <c r="H2837" t="s">
        <v>989</v>
      </c>
      <c r="I2837" t="s">
        <v>1028</v>
      </c>
      <c r="J2837">
        <v>27</v>
      </c>
      <c r="K2837">
        <v>0</v>
      </c>
      <c r="L2837">
        <v>27</v>
      </c>
      <c r="M2837">
        <v>50</v>
      </c>
      <c r="N2837" t="s">
        <v>1073</v>
      </c>
      <c r="O2837">
        <v>1</v>
      </c>
      <c r="P2837" s="1">
        <v>45490</v>
      </c>
    </row>
    <row r="2838" spans="1:16" x14ac:dyDescent="0.25">
      <c r="A2838" t="s">
        <v>325</v>
      </c>
      <c r="B2838" t="s">
        <v>272</v>
      </c>
      <c r="C2838" t="s">
        <v>273</v>
      </c>
      <c r="D2838">
        <v>3</v>
      </c>
      <c r="E2838">
        <v>6</v>
      </c>
      <c r="F2838" t="s">
        <v>300</v>
      </c>
      <c r="G2838" t="s">
        <v>1098</v>
      </c>
      <c r="H2838" t="s">
        <v>992</v>
      </c>
      <c r="I2838" t="s">
        <v>1030</v>
      </c>
      <c r="J2838">
        <v>100</v>
      </c>
      <c r="K2838">
        <v>0</v>
      </c>
      <c r="L2838">
        <v>100</v>
      </c>
      <c r="M2838">
        <v>100</v>
      </c>
      <c r="N2838" t="s">
        <v>1067</v>
      </c>
      <c r="O2838">
        <v>1</v>
      </c>
      <c r="P2838" s="1">
        <v>45419</v>
      </c>
    </row>
    <row r="2839" spans="1:16" x14ac:dyDescent="0.25">
      <c r="A2839" t="s">
        <v>325</v>
      </c>
      <c r="B2839" t="s">
        <v>272</v>
      </c>
      <c r="C2839" t="s">
        <v>273</v>
      </c>
      <c r="D2839">
        <v>3</v>
      </c>
      <c r="E2839">
        <v>6</v>
      </c>
      <c r="F2839" t="s">
        <v>301</v>
      </c>
      <c r="G2839" t="s">
        <v>1099</v>
      </c>
      <c r="H2839" t="s">
        <v>979</v>
      </c>
      <c r="I2839" t="s">
        <v>1024</v>
      </c>
      <c r="J2839">
        <v>16</v>
      </c>
      <c r="K2839">
        <v>0</v>
      </c>
      <c r="L2839">
        <v>16</v>
      </c>
      <c r="M2839">
        <v>25</v>
      </c>
      <c r="N2839" t="s">
        <v>1066</v>
      </c>
      <c r="O2839">
        <v>1</v>
      </c>
      <c r="P2839" s="1">
        <v>45358</v>
      </c>
    </row>
    <row r="2840" spans="1:16" x14ac:dyDescent="0.25">
      <c r="A2840" t="s">
        <v>325</v>
      </c>
      <c r="B2840" t="s">
        <v>272</v>
      </c>
      <c r="C2840" t="s">
        <v>273</v>
      </c>
      <c r="D2840">
        <v>3</v>
      </c>
      <c r="E2840">
        <v>6</v>
      </c>
      <c r="F2840" t="s">
        <v>301</v>
      </c>
      <c r="G2840" t="s">
        <v>1099</v>
      </c>
      <c r="H2840" t="s">
        <v>984</v>
      </c>
      <c r="I2840" t="s">
        <v>1026</v>
      </c>
      <c r="J2840">
        <v>12</v>
      </c>
      <c r="K2840">
        <v>0</v>
      </c>
      <c r="L2840">
        <v>12</v>
      </c>
      <c r="M2840">
        <v>25</v>
      </c>
      <c r="N2840" t="s">
        <v>1070</v>
      </c>
      <c r="O2840">
        <v>1</v>
      </c>
      <c r="P2840" s="1">
        <v>45605</v>
      </c>
    </row>
    <row r="2841" spans="1:16" x14ac:dyDescent="0.25">
      <c r="A2841" t="s">
        <v>325</v>
      </c>
      <c r="B2841" t="s">
        <v>272</v>
      </c>
      <c r="C2841" t="s">
        <v>273</v>
      </c>
      <c r="D2841">
        <v>3</v>
      </c>
      <c r="E2841">
        <v>6</v>
      </c>
      <c r="F2841" t="s">
        <v>301</v>
      </c>
      <c r="G2841" t="s">
        <v>1099</v>
      </c>
      <c r="H2841" t="s">
        <v>989</v>
      </c>
      <c r="I2841" t="s">
        <v>1028</v>
      </c>
      <c r="J2841">
        <v>38</v>
      </c>
      <c r="K2841">
        <v>0</v>
      </c>
      <c r="L2841">
        <v>38</v>
      </c>
      <c r="M2841">
        <v>50</v>
      </c>
      <c r="N2841" t="s">
        <v>1071</v>
      </c>
      <c r="O2841">
        <v>1</v>
      </c>
      <c r="P2841" s="1">
        <v>45490</v>
      </c>
    </row>
    <row r="2842" spans="1:16" x14ac:dyDescent="0.25">
      <c r="A2842" t="s">
        <v>325</v>
      </c>
      <c r="B2842" t="s">
        <v>272</v>
      </c>
      <c r="C2842" t="s">
        <v>273</v>
      </c>
      <c r="D2842">
        <v>3</v>
      </c>
      <c r="E2842">
        <v>6</v>
      </c>
      <c r="F2842" t="s">
        <v>301</v>
      </c>
      <c r="G2842" t="s">
        <v>1099</v>
      </c>
      <c r="H2842" t="s">
        <v>992</v>
      </c>
      <c r="I2842" t="s">
        <v>1030</v>
      </c>
      <c r="J2842">
        <v>100</v>
      </c>
      <c r="K2842">
        <v>0</v>
      </c>
      <c r="L2842">
        <v>100</v>
      </c>
      <c r="M2842">
        <v>100</v>
      </c>
      <c r="N2842" t="s">
        <v>1067</v>
      </c>
      <c r="O2842">
        <v>1</v>
      </c>
      <c r="P2842" s="1">
        <v>45419</v>
      </c>
    </row>
    <row r="2843" spans="1:16" x14ac:dyDescent="0.25">
      <c r="A2843" t="s">
        <v>325</v>
      </c>
      <c r="B2843" t="s">
        <v>272</v>
      </c>
      <c r="C2843" t="s">
        <v>273</v>
      </c>
      <c r="D2843">
        <v>3</v>
      </c>
      <c r="E2843">
        <v>6</v>
      </c>
      <c r="F2843" t="s">
        <v>302</v>
      </c>
      <c r="G2843" t="s">
        <v>1100</v>
      </c>
      <c r="H2843" t="s">
        <v>979</v>
      </c>
      <c r="I2843" t="s">
        <v>1024</v>
      </c>
      <c r="J2843">
        <v>8</v>
      </c>
      <c r="K2843">
        <v>0</v>
      </c>
      <c r="L2843">
        <v>8</v>
      </c>
      <c r="M2843">
        <v>25</v>
      </c>
      <c r="N2843" t="s">
        <v>1078</v>
      </c>
      <c r="O2843">
        <v>1</v>
      </c>
      <c r="P2843" s="1">
        <v>45358</v>
      </c>
    </row>
    <row r="2844" spans="1:16" x14ac:dyDescent="0.25">
      <c r="A2844" t="s">
        <v>325</v>
      </c>
      <c r="B2844" t="s">
        <v>272</v>
      </c>
      <c r="C2844" t="s">
        <v>273</v>
      </c>
      <c r="D2844">
        <v>3</v>
      </c>
      <c r="E2844">
        <v>6</v>
      </c>
      <c r="F2844" t="s">
        <v>302</v>
      </c>
      <c r="G2844" t="s">
        <v>1100</v>
      </c>
      <c r="H2844" t="s">
        <v>984</v>
      </c>
      <c r="I2844" t="s">
        <v>1026</v>
      </c>
      <c r="J2844">
        <v>12</v>
      </c>
      <c r="K2844">
        <v>0</v>
      </c>
      <c r="L2844">
        <v>12</v>
      </c>
      <c r="M2844">
        <v>25</v>
      </c>
      <c r="N2844" t="s">
        <v>1070</v>
      </c>
      <c r="O2844">
        <v>1</v>
      </c>
      <c r="P2844" s="1">
        <v>45605</v>
      </c>
    </row>
    <row r="2845" spans="1:16" x14ac:dyDescent="0.25">
      <c r="A2845" t="s">
        <v>325</v>
      </c>
      <c r="B2845" t="s">
        <v>272</v>
      </c>
      <c r="C2845" t="s">
        <v>273</v>
      </c>
      <c r="D2845">
        <v>3</v>
      </c>
      <c r="E2845">
        <v>6</v>
      </c>
      <c r="F2845" t="s">
        <v>302</v>
      </c>
      <c r="G2845" t="s">
        <v>1100</v>
      </c>
      <c r="H2845" t="s">
        <v>989</v>
      </c>
      <c r="I2845" t="s">
        <v>1028</v>
      </c>
      <c r="J2845">
        <v>28</v>
      </c>
      <c r="K2845">
        <v>0</v>
      </c>
      <c r="L2845">
        <v>28</v>
      </c>
      <c r="M2845">
        <v>50</v>
      </c>
      <c r="N2845" t="s">
        <v>1073</v>
      </c>
      <c r="O2845">
        <v>1</v>
      </c>
      <c r="P2845" s="1">
        <v>45490</v>
      </c>
    </row>
    <row r="2846" spans="1:16" x14ac:dyDescent="0.25">
      <c r="A2846" t="s">
        <v>325</v>
      </c>
      <c r="B2846" t="s">
        <v>272</v>
      </c>
      <c r="C2846" t="s">
        <v>273</v>
      </c>
      <c r="D2846">
        <v>3</v>
      </c>
      <c r="E2846">
        <v>6</v>
      </c>
      <c r="F2846" t="s">
        <v>302</v>
      </c>
      <c r="G2846" t="s">
        <v>1100</v>
      </c>
      <c r="H2846" t="s">
        <v>992</v>
      </c>
      <c r="I2846" t="s">
        <v>1030</v>
      </c>
      <c r="J2846">
        <v>62</v>
      </c>
      <c r="K2846">
        <v>0</v>
      </c>
      <c r="L2846">
        <v>62</v>
      </c>
      <c r="M2846">
        <v>100</v>
      </c>
      <c r="N2846" t="s">
        <v>1066</v>
      </c>
      <c r="O2846">
        <v>1</v>
      </c>
      <c r="P2846" s="1">
        <v>45419</v>
      </c>
    </row>
    <row r="2847" spans="1:16" x14ac:dyDescent="0.25">
      <c r="A2847" t="s">
        <v>325</v>
      </c>
      <c r="B2847" t="s">
        <v>272</v>
      </c>
      <c r="C2847" t="s">
        <v>273</v>
      </c>
      <c r="D2847">
        <v>3</v>
      </c>
      <c r="E2847">
        <v>6</v>
      </c>
      <c r="F2847" t="s">
        <v>303</v>
      </c>
      <c r="G2847" t="s">
        <v>1101</v>
      </c>
      <c r="H2847" t="s">
        <v>979</v>
      </c>
      <c r="I2847" t="s">
        <v>1024</v>
      </c>
      <c r="J2847">
        <v>24</v>
      </c>
      <c r="K2847">
        <v>0</v>
      </c>
      <c r="L2847">
        <v>24</v>
      </c>
      <c r="M2847">
        <v>25</v>
      </c>
      <c r="N2847" t="s">
        <v>1067</v>
      </c>
      <c r="O2847">
        <v>1</v>
      </c>
      <c r="P2847" s="1">
        <v>45358</v>
      </c>
    </row>
    <row r="2848" spans="1:16" x14ac:dyDescent="0.25">
      <c r="A2848" t="s">
        <v>325</v>
      </c>
      <c r="B2848" t="s">
        <v>272</v>
      </c>
      <c r="C2848" t="s">
        <v>273</v>
      </c>
      <c r="D2848">
        <v>3</v>
      </c>
      <c r="E2848">
        <v>6</v>
      </c>
      <c r="F2848" t="s">
        <v>303</v>
      </c>
      <c r="G2848" t="s">
        <v>1101</v>
      </c>
      <c r="H2848" t="s">
        <v>984</v>
      </c>
      <c r="I2848" t="s">
        <v>1026</v>
      </c>
      <c r="J2848">
        <v>17</v>
      </c>
      <c r="K2848">
        <v>0</v>
      </c>
      <c r="L2848">
        <v>17</v>
      </c>
      <c r="M2848">
        <v>25</v>
      </c>
      <c r="N2848" t="s">
        <v>1066</v>
      </c>
      <c r="O2848">
        <v>1</v>
      </c>
      <c r="P2848" s="1">
        <v>45605</v>
      </c>
    </row>
    <row r="2849" spans="1:16" x14ac:dyDescent="0.25">
      <c r="A2849" t="s">
        <v>325</v>
      </c>
      <c r="B2849" t="s">
        <v>272</v>
      </c>
      <c r="C2849" t="s">
        <v>273</v>
      </c>
      <c r="D2849">
        <v>3</v>
      </c>
      <c r="E2849">
        <v>6</v>
      </c>
      <c r="F2849" t="s">
        <v>303</v>
      </c>
      <c r="G2849" t="s">
        <v>1101</v>
      </c>
      <c r="H2849" t="s">
        <v>989</v>
      </c>
      <c r="I2849" t="s">
        <v>1028</v>
      </c>
      <c r="J2849">
        <v>19</v>
      </c>
      <c r="K2849">
        <v>0</v>
      </c>
      <c r="L2849">
        <v>19</v>
      </c>
      <c r="M2849">
        <v>50</v>
      </c>
      <c r="N2849" t="s">
        <v>1078</v>
      </c>
      <c r="O2849">
        <v>1</v>
      </c>
      <c r="P2849" s="1">
        <v>45490</v>
      </c>
    </row>
    <row r="2850" spans="1:16" x14ac:dyDescent="0.25">
      <c r="A2850" t="s">
        <v>325</v>
      </c>
      <c r="B2850" t="s">
        <v>272</v>
      </c>
      <c r="C2850" t="s">
        <v>273</v>
      </c>
      <c r="D2850">
        <v>3</v>
      </c>
      <c r="E2850">
        <v>6</v>
      </c>
      <c r="F2850" t="s">
        <v>303</v>
      </c>
      <c r="G2850" t="s">
        <v>1101</v>
      </c>
      <c r="H2850" t="s">
        <v>992</v>
      </c>
      <c r="I2850" t="s">
        <v>1030</v>
      </c>
      <c r="J2850">
        <v>63</v>
      </c>
      <c r="K2850">
        <v>0</v>
      </c>
      <c r="L2850">
        <v>63</v>
      </c>
      <c r="M2850">
        <v>100</v>
      </c>
      <c r="N2850" t="s">
        <v>1066</v>
      </c>
      <c r="O2850">
        <v>1</v>
      </c>
      <c r="P2850" s="1">
        <v>45419</v>
      </c>
    </row>
    <row r="2851" spans="1:16" x14ac:dyDescent="0.25">
      <c r="A2851" t="s">
        <v>325</v>
      </c>
      <c r="B2851" t="s">
        <v>272</v>
      </c>
      <c r="C2851" t="s">
        <v>273</v>
      </c>
      <c r="D2851">
        <v>3</v>
      </c>
      <c r="E2851">
        <v>6</v>
      </c>
      <c r="F2851" t="s">
        <v>1042</v>
      </c>
      <c r="G2851" t="s">
        <v>1102</v>
      </c>
      <c r="H2851" t="s">
        <v>1103</v>
      </c>
      <c r="I2851" t="s">
        <v>1149</v>
      </c>
      <c r="J2851">
        <v>93</v>
      </c>
      <c r="K2851">
        <v>0</v>
      </c>
      <c r="L2851">
        <v>93</v>
      </c>
      <c r="M2851">
        <v>100</v>
      </c>
      <c r="N2851" t="s">
        <v>1067</v>
      </c>
      <c r="O2851">
        <v>1</v>
      </c>
      <c r="P2851" s="1">
        <v>45419</v>
      </c>
    </row>
    <row r="2852" spans="1:16" x14ac:dyDescent="0.25">
      <c r="A2852" t="s">
        <v>325</v>
      </c>
      <c r="B2852" t="s">
        <v>272</v>
      </c>
      <c r="C2852" t="s">
        <v>273</v>
      </c>
      <c r="D2852">
        <v>3</v>
      </c>
      <c r="E2852">
        <v>6</v>
      </c>
      <c r="F2852" t="s">
        <v>1105</v>
      </c>
      <c r="G2852" t="s">
        <v>1106</v>
      </c>
      <c r="H2852" t="s">
        <v>1103</v>
      </c>
      <c r="I2852" t="s">
        <v>1135</v>
      </c>
      <c r="J2852">
        <v>95</v>
      </c>
      <c r="K2852">
        <v>0</v>
      </c>
      <c r="L2852">
        <v>95</v>
      </c>
      <c r="M2852">
        <v>100</v>
      </c>
      <c r="N2852" t="s">
        <v>1067</v>
      </c>
      <c r="O2852">
        <v>1</v>
      </c>
      <c r="P2852" s="1">
        <v>45419</v>
      </c>
    </row>
    <row r="2853" spans="1:16" x14ac:dyDescent="0.25">
      <c r="A2853" t="s">
        <v>326</v>
      </c>
      <c r="B2853" t="s">
        <v>272</v>
      </c>
      <c r="C2853" t="s">
        <v>273</v>
      </c>
      <c r="D2853">
        <v>1</v>
      </c>
      <c r="E2853">
        <v>1</v>
      </c>
      <c r="F2853" t="s">
        <v>274</v>
      </c>
      <c r="G2853" t="s">
        <v>1065</v>
      </c>
      <c r="H2853" t="s">
        <v>979</v>
      </c>
      <c r="I2853" t="s">
        <v>978</v>
      </c>
      <c r="J2853">
        <v>14</v>
      </c>
      <c r="K2853">
        <v>0</v>
      </c>
      <c r="L2853">
        <v>14</v>
      </c>
      <c r="M2853">
        <v>25</v>
      </c>
      <c r="N2853" t="s">
        <v>1073</v>
      </c>
      <c r="O2853">
        <v>1</v>
      </c>
      <c r="P2853" s="1">
        <v>45569</v>
      </c>
    </row>
    <row r="2854" spans="1:16" x14ac:dyDescent="0.25">
      <c r="A2854" t="s">
        <v>326</v>
      </c>
      <c r="B2854" t="s">
        <v>272</v>
      </c>
      <c r="C2854" t="s">
        <v>273</v>
      </c>
      <c r="D2854">
        <v>1</v>
      </c>
      <c r="E2854">
        <v>1</v>
      </c>
      <c r="F2854" t="s">
        <v>274</v>
      </c>
      <c r="G2854" t="s">
        <v>1065</v>
      </c>
      <c r="H2854" t="s">
        <v>984</v>
      </c>
      <c r="I2854" t="s">
        <v>983</v>
      </c>
      <c r="J2854">
        <v>14</v>
      </c>
      <c r="K2854">
        <v>0</v>
      </c>
      <c r="L2854">
        <v>14</v>
      </c>
      <c r="M2854">
        <v>25</v>
      </c>
      <c r="N2854" t="s">
        <v>1073</v>
      </c>
      <c r="O2854">
        <v>1</v>
      </c>
      <c r="P2854" s="1">
        <v>45394</v>
      </c>
    </row>
    <row r="2855" spans="1:16" x14ac:dyDescent="0.25">
      <c r="A2855" t="s">
        <v>326</v>
      </c>
      <c r="B2855" t="s">
        <v>272</v>
      </c>
      <c r="C2855" t="s">
        <v>273</v>
      </c>
      <c r="D2855">
        <v>1</v>
      </c>
      <c r="E2855">
        <v>1</v>
      </c>
      <c r="F2855" t="s">
        <v>274</v>
      </c>
      <c r="G2855" t="s">
        <v>1065</v>
      </c>
      <c r="H2855" t="s">
        <v>989</v>
      </c>
      <c r="I2855" t="s">
        <v>988</v>
      </c>
      <c r="J2855">
        <v>43</v>
      </c>
      <c r="K2855">
        <v>0</v>
      </c>
      <c r="L2855">
        <v>43</v>
      </c>
      <c r="M2855">
        <v>50</v>
      </c>
      <c r="N2855" t="s">
        <v>1069</v>
      </c>
      <c r="O2855">
        <v>1</v>
      </c>
      <c r="P2855" s="1">
        <v>45312</v>
      </c>
    </row>
    <row r="2856" spans="1:16" x14ac:dyDescent="0.25">
      <c r="A2856" t="s">
        <v>326</v>
      </c>
      <c r="B2856" t="s">
        <v>272</v>
      </c>
      <c r="C2856" t="s">
        <v>273</v>
      </c>
      <c r="D2856">
        <v>1</v>
      </c>
      <c r="E2856">
        <v>1</v>
      </c>
      <c r="F2856" t="s">
        <v>274</v>
      </c>
      <c r="G2856" t="s">
        <v>1065</v>
      </c>
      <c r="H2856" t="s">
        <v>992</v>
      </c>
      <c r="I2856" t="s">
        <v>991</v>
      </c>
      <c r="J2856">
        <v>48</v>
      </c>
      <c r="K2856">
        <v>0</v>
      </c>
      <c r="L2856">
        <v>48</v>
      </c>
      <c r="M2856">
        <v>100</v>
      </c>
      <c r="N2856" t="s">
        <v>1070</v>
      </c>
      <c r="O2856">
        <v>1</v>
      </c>
      <c r="P2856" s="1">
        <v>45385</v>
      </c>
    </row>
    <row r="2857" spans="1:16" x14ac:dyDescent="0.25">
      <c r="A2857" t="s">
        <v>326</v>
      </c>
      <c r="B2857" t="s">
        <v>272</v>
      </c>
      <c r="C2857" t="s">
        <v>273</v>
      </c>
      <c r="D2857">
        <v>1</v>
      </c>
      <c r="E2857">
        <v>1</v>
      </c>
      <c r="F2857" t="s">
        <v>275</v>
      </c>
      <c r="G2857" t="s">
        <v>1068</v>
      </c>
      <c r="H2857" t="s">
        <v>979</v>
      </c>
      <c r="I2857" t="s">
        <v>978</v>
      </c>
      <c r="J2857">
        <v>22</v>
      </c>
      <c r="K2857">
        <v>0</v>
      </c>
      <c r="L2857">
        <v>22</v>
      </c>
      <c r="M2857">
        <v>25</v>
      </c>
      <c r="N2857" t="s">
        <v>1069</v>
      </c>
      <c r="O2857">
        <v>1</v>
      </c>
      <c r="P2857" s="1">
        <v>45569</v>
      </c>
    </row>
    <row r="2858" spans="1:16" x14ac:dyDescent="0.25">
      <c r="A2858" t="s">
        <v>326</v>
      </c>
      <c r="B2858" t="s">
        <v>272</v>
      </c>
      <c r="C2858" t="s">
        <v>273</v>
      </c>
      <c r="D2858">
        <v>1</v>
      </c>
      <c r="E2858">
        <v>1</v>
      </c>
      <c r="F2858" t="s">
        <v>275</v>
      </c>
      <c r="G2858" t="s">
        <v>1068</v>
      </c>
      <c r="H2858" t="s">
        <v>984</v>
      </c>
      <c r="I2858" t="s">
        <v>983</v>
      </c>
      <c r="J2858">
        <v>16</v>
      </c>
      <c r="K2858">
        <v>0</v>
      </c>
      <c r="L2858">
        <v>16</v>
      </c>
      <c r="M2858">
        <v>25</v>
      </c>
      <c r="N2858" t="s">
        <v>1066</v>
      </c>
      <c r="O2858">
        <v>1</v>
      </c>
      <c r="P2858" s="1">
        <v>45394</v>
      </c>
    </row>
    <row r="2859" spans="1:16" x14ac:dyDescent="0.25">
      <c r="A2859" t="s">
        <v>326</v>
      </c>
      <c r="B2859" t="s">
        <v>272</v>
      </c>
      <c r="C2859" t="s">
        <v>273</v>
      </c>
      <c r="D2859">
        <v>1</v>
      </c>
      <c r="E2859">
        <v>1</v>
      </c>
      <c r="F2859" t="s">
        <v>275</v>
      </c>
      <c r="G2859" t="s">
        <v>1068</v>
      </c>
      <c r="H2859" t="s">
        <v>989</v>
      </c>
      <c r="I2859" t="s">
        <v>988</v>
      </c>
      <c r="J2859">
        <v>30</v>
      </c>
      <c r="K2859">
        <v>0</v>
      </c>
      <c r="L2859">
        <v>30</v>
      </c>
      <c r="M2859">
        <v>50</v>
      </c>
      <c r="N2859" t="s">
        <v>1066</v>
      </c>
      <c r="O2859">
        <v>1</v>
      </c>
      <c r="P2859" s="1">
        <v>45312</v>
      </c>
    </row>
    <row r="2860" spans="1:16" x14ac:dyDescent="0.25">
      <c r="A2860" t="s">
        <v>326</v>
      </c>
      <c r="B2860" t="s">
        <v>272</v>
      </c>
      <c r="C2860" t="s">
        <v>273</v>
      </c>
      <c r="D2860">
        <v>1</v>
      </c>
      <c r="E2860">
        <v>1</v>
      </c>
      <c r="F2860" t="s">
        <v>275</v>
      </c>
      <c r="G2860" t="s">
        <v>1068</v>
      </c>
      <c r="H2860" t="s">
        <v>992</v>
      </c>
      <c r="I2860" t="s">
        <v>991</v>
      </c>
      <c r="J2860">
        <v>88</v>
      </c>
      <c r="K2860">
        <v>0</v>
      </c>
      <c r="L2860">
        <v>88</v>
      </c>
      <c r="M2860">
        <v>100</v>
      </c>
      <c r="N2860" t="s">
        <v>1069</v>
      </c>
      <c r="O2860">
        <v>1</v>
      </c>
      <c r="P2860" s="1">
        <v>45385</v>
      </c>
    </row>
    <row r="2861" spans="1:16" x14ac:dyDescent="0.25">
      <c r="A2861" t="s">
        <v>326</v>
      </c>
      <c r="B2861" t="s">
        <v>272</v>
      </c>
      <c r="C2861" t="s">
        <v>273</v>
      </c>
      <c r="D2861">
        <v>1</v>
      </c>
      <c r="E2861">
        <v>1</v>
      </c>
      <c r="F2861" t="s">
        <v>276</v>
      </c>
      <c r="G2861" t="s">
        <v>1072</v>
      </c>
      <c r="H2861" t="s">
        <v>979</v>
      </c>
      <c r="I2861" t="s">
        <v>978</v>
      </c>
      <c r="J2861">
        <v>19</v>
      </c>
      <c r="K2861">
        <v>0</v>
      </c>
      <c r="L2861">
        <v>19</v>
      </c>
      <c r="M2861">
        <v>25</v>
      </c>
      <c r="N2861" t="s">
        <v>1071</v>
      </c>
      <c r="O2861">
        <v>1</v>
      </c>
      <c r="P2861" s="1">
        <v>45569</v>
      </c>
    </row>
    <row r="2862" spans="1:16" x14ac:dyDescent="0.25">
      <c r="A2862" t="s">
        <v>326</v>
      </c>
      <c r="B2862" t="s">
        <v>272</v>
      </c>
      <c r="C2862" t="s">
        <v>273</v>
      </c>
      <c r="D2862">
        <v>1</v>
      </c>
      <c r="E2862">
        <v>1</v>
      </c>
      <c r="F2862" t="s">
        <v>276</v>
      </c>
      <c r="G2862" t="s">
        <v>1072</v>
      </c>
      <c r="H2862" t="s">
        <v>984</v>
      </c>
      <c r="I2862" t="s">
        <v>983</v>
      </c>
      <c r="J2862">
        <v>21</v>
      </c>
      <c r="K2862">
        <v>0</v>
      </c>
      <c r="L2862">
        <v>21</v>
      </c>
      <c r="M2862">
        <v>25</v>
      </c>
      <c r="N2862" t="s">
        <v>1069</v>
      </c>
      <c r="O2862">
        <v>1</v>
      </c>
      <c r="P2862" s="1">
        <v>45394</v>
      </c>
    </row>
    <row r="2863" spans="1:16" x14ac:dyDescent="0.25">
      <c r="A2863" t="s">
        <v>326</v>
      </c>
      <c r="B2863" t="s">
        <v>272</v>
      </c>
      <c r="C2863" t="s">
        <v>273</v>
      </c>
      <c r="D2863">
        <v>1</v>
      </c>
      <c r="E2863">
        <v>1</v>
      </c>
      <c r="F2863" t="s">
        <v>276</v>
      </c>
      <c r="G2863" t="s">
        <v>1072</v>
      </c>
      <c r="H2863" t="s">
        <v>989</v>
      </c>
      <c r="I2863" t="s">
        <v>988</v>
      </c>
      <c r="J2863">
        <v>36</v>
      </c>
      <c r="K2863">
        <v>0</v>
      </c>
      <c r="L2863">
        <v>36</v>
      </c>
      <c r="M2863">
        <v>50</v>
      </c>
      <c r="N2863" t="s">
        <v>1071</v>
      </c>
      <c r="O2863">
        <v>1</v>
      </c>
      <c r="P2863" s="1">
        <v>45312</v>
      </c>
    </row>
    <row r="2864" spans="1:16" x14ac:dyDescent="0.25">
      <c r="A2864" t="s">
        <v>326</v>
      </c>
      <c r="B2864" t="s">
        <v>272</v>
      </c>
      <c r="C2864" t="s">
        <v>273</v>
      </c>
      <c r="D2864">
        <v>1</v>
      </c>
      <c r="E2864">
        <v>1</v>
      </c>
      <c r="F2864" t="s">
        <v>276</v>
      </c>
      <c r="G2864" t="s">
        <v>1072</v>
      </c>
      <c r="H2864" t="s">
        <v>992</v>
      </c>
      <c r="I2864" t="s">
        <v>991</v>
      </c>
      <c r="J2864">
        <v>69</v>
      </c>
      <c r="K2864">
        <v>0</v>
      </c>
      <c r="L2864">
        <v>69</v>
      </c>
      <c r="M2864">
        <v>100</v>
      </c>
      <c r="N2864" t="s">
        <v>1066</v>
      </c>
      <c r="O2864">
        <v>1</v>
      </c>
      <c r="P2864" s="1">
        <v>45385</v>
      </c>
    </row>
    <row r="2865" spans="1:16" x14ac:dyDescent="0.25">
      <c r="A2865" t="s">
        <v>326</v>
      </c>
      <c r="B2865" t="s">
        <v>272</v>
      </c>
      <c r="C2865" t="s">
        <v>273</v>
      </c>
      <c r="D2865">
        <v>1</v>
      </c>
      <c r="E2865">
        <v>1</v>
      </c>
      <c r="F2865" t="s">
        <v>277</v>
      </c>
      <c r="G2865" t="s">
        <v>1074</v>
      </c>
      <c r="H2865" t="s">
        <v>979</v>
      </c>
      <c r="I2865" t="s">
        <v>978</v>
      </c>
      <c r="J2865">
        <v>14</v>
      </c>
      <c r="K2865">
        <v>0</v>
      </c>
      <c r="L2865">
        <v>14</v>
      </c>
      <c r="M2865">
        <v>25</v>
      </c>
      <c r="N2865" t="s">
        <v>1073</v>
      </c>
      <c r="O2865">
        <v>1</v>
      </c>
      <c r="P2865" s="1">
        <v>45569</v>
      </c>
    </row>
    <row r="2866" spans="1:16" x14ac:dyDescent="0.25">
      <c r="A2866" t="s">
        <v>326</v>
      </c>
      <c r="B2866" t="s">
        <v>272</v>
      </c>
      <c r="C2866" t="s">
        <v>273</v>
      </c>
      <c r="D2866">
        <v>1</v>
      </c>
      <c r="E2866">
        <v>1</v>
      </c>
      <c r="F2866" t="s">
        <v>277</v>
      </c>
      <c r="G2866" t="s">
        <v>1074</v>
      </c>
      <c r="H2866" t="s">
        <v>984</v>
      </c>
      <c r="I2866" t="s">
        <v>983</v>
      </c>
      <c r="J2866">
        <v>20</v>
      </c>
      <c r="K2866">
        <v>0</v>
      </c>
      <c r="L2866">
        <v>20</v>
      </c>
      <c r="M2866">
        <v>25</v>
      </c>
      <c r="N2866" t="s">
        <v>1069</v>
      </c>
      <c r="O2866">
        <v>1</v>
      </c>
      <c r="P2866" s="1">
        <v>45394</v>
      </c>
    </row>
    <row r="2867" spans="1:16" x14ac:dyDescent="0.25">
      <c r="A2867" t="s">
        <v>326</v>
      </c>
      <c r="B2867" t="s">
        <v>272</v>
      </c>
      <c r="C2867" t="s">
        <v>273</v>
      </c>
      <c r="D2867">
        <v>1</v>
      </c>
      <c r="E2867">
        <v>1</v>
      </c>
      <c r="F2867" t="s">
        <v>277</v>
      </c>
      <c r="G2867" t="s">
        <v>1074</v>
      </c>
      <c r="H2867" t="s">
        <v>989</v>
      </c>
      <c r="I2867" t="s">
        <v>988</v>
      </c>
      <c r="J2867">
        <v>41</v>
      </c>
      <c r="K2867">
        <v>0</v>
      </c>
      <c r="L2867">
        <v>41</v>
      </c>
      <c r="M2867">
        <v>50</v>
      </c>
      <c r="N2867" t="s">
        <v>1069</v>
      </c>
      <c r="O2867">
        <v>1</v>
      </c>
      <c r="P2867" s="1">
        <v>45312</v>
      </c>
    </row>
    <row r="2868" spans="1:16" x14ac:dyDescent="0.25">
      <c r="A2868" t="s">
        <v>326</v>
      </c>
      <c r="B2868" t="s">
        <v>272</v>
      </c>
      <c r="C2868" t="s">
        <v>273</v>
      </c>
      <c r="D2868">
        <v>1</v>
      </c>
      <c r="E2868">
        <v>1</v>
      </c>
      <c r="F2868" t="s">
        <v>277</v>
      </c>
      <c r="G2868" t="s">
        <v>1074</v>
      </c>
      <c r="H2868" t="s">
        <v>992</v>
      </c>
      <c r="I2868" t="s">
        <v>991</v>
      </c>
      <c r="J2868">
        <v>63</v>
      </c>
      <c r="K2868">
        <v>0</v>
      </c>
      <c r="L2868">
        <v>63</v>
      </c>
      <c r="M2868">
        <v>100</v>
      </c>
      <c r="N2868" t="s">
        <v>1066</v>
      </c>
      <c r="O2868">
        <v>1</v>
      </c>
      <c r="P2868" s="1">
        <v>45385</v>
      </c>
    </row>
    <row r="2869" spans="1:16" x14ac:dyDescent="0.25">
      <c r="A2869" t="s">
        <v>326</v>
      </c>
      <c r="B2869" t="s">
        <v>272</v>
      </c>
      <c r="C2869" t="s">
        <v>273</v>
      </c>
      <c r="D2869">
        <v>1</v>
      </c>
      <c r="E2869">
        <v>1</v>
      </c>
      <c r="F2869" t="s">
        <v>278</v>
      </c>
      <c r="G2869" t="s">
        <v>1075</v>
      </c>
      <c r="H2869" t="s">
        <v>979</v>
      </c>
      <c r="I2869" t="s">
        <v>978</v>
      </c>
      <c r="J2869">
        <v>14</v>
      </c>
      <c r="K2869">
        <v>0</v>
      </c>
      <c r="L2869">
        <v>14</v>
      </c>
      <c r="M2869">
        <v>25</v>
      </c>
      <c r="N2869" t="s">
        <v>1073</v>
      </c>
      <c r="O2869">
        <v>1</v>
      </c>
      <c r="P2869" s="1">
        <v>45569</v>
      </c>
    </row>
    <row r="2870" spans="1:16" x14ac:dyDescent="0.25">
      <c r="A2870" t="s">
        <v>326</v>
      </c>
      <c r="B2870" t="s">
        <v>272</v>
      </c>
      <c r="C2870" t="s">
        <v>273</v>
      </c>
      <c r="D2870">
        <v>1</v>
      </c>
      <c r="E2870">
        <v>1</v>
      </c>
      <c r="F2870" t="s">
        <v>278</v>
      </c>
      <c r="G2870" t="s">
        <v>1075</v>
      </c>
      <c r="H2870" t="s">
        <v>984</v>
      </c>
      <c r="I2870" t="s">
        <v>983</v>
      </c>
      <c r="J2870">
        <v>18</v>
      </c>
      <c r="K2870">
        <v>0</v>
      </c>
      <c r="L2870">
        <v>18</v>
      </c>
      <c r="M2870">
        <v>25</v>
      </c>
      <c r="N2870" t="s">
        <v>1071</v>
      </c>
      <c r="O2870">
        <v>1</v>
      </c>
      <c r="P2870" s="1">
        <v>45394</v>
      </c>
    </row>
    <row r="2871" spans="1:16" x14ac:dyDescent="0.25">
      <c r="A2871" t="s">
        <v>326</v>
      </c>
      <c r="B2871" t="s">
        <v>272</v>
      </c>
      <c r="C2871" t="s">
        <v>273</v>
      </c>
      <c r="D2871">
        <v>1</v>
      </c>
      <c r="E2871">
        <v>1</v>
      </c>
      <c r="F2871" t="s">
        <v>278</v>
      </c>
      <c r="G2871" t="s">
        <v>1075</v>
      </c>
      <c r="H2871" t="s">
        <v>989</v>
      </c>
      <c r="I2871" t="s">
        <v>988</v>
      </c>
      <c r="J2871">
        <v>50</v>
      </c>
      <c r="K2871">
        <v>0</v>
      </c>
      <c r="L2871">
        <v>50</v>
      </c>
      <c r="M2871">
        <v>50</v>
      </c>
      <c r="N2871" t="s">
        <v>1067</v>
      </c>
      <c r="O2871">
        <v>1</v>
      </c>
      <c r="P2871" s="1">
        <v>45312</v>
      </c>
    </row>
    <row r="2872" spans="1:16" x14ac:dyDescent="0.25">
      <c r="A2872" t="s">
        <v>326</v>
      </c>
      <c r="B2872" t="s">
        <v>272</v>
      </c>
      <c r="C2872" t="s">
        <v>273</v>
      </c>
      <c r="D2872">
        <v>1</v>
      </c>
      <c r="E2872">
        <v>1</v>
      </c>
      <c r="F2872" t="s">
        <v>278</v>
      </c>
      <c r="G2872" t="s">
        <v>1075</v>
      </c>
      <c r="H2872" t="s">
        <v>992</v>
      </c>
      <c r="I2872" t="s">
        <v>991</v>
      </c>
      <c r="J2872">
        <v>82</v>
      </c>
      <c r="K2872">
        <v>0</v>
      </c>
      <c r="L2872">
        <v>82</v>
      </c>
      <c r="M2872">
        <v>100</v>
      </c>
      <c r="N2872" t="s">
        <v>1069</v>
      </c>
      <c r="O2872">
        <v>1</v>
      </c>
      <c r="P2872" s="1">
        <v>45385</v>
      </c>
    </row>
    <row r="2873" spans="1:16" x14ac:dyDescent="0.25">
      <c r="A2873" t="s">
        <v>326</v>
      </c>
      <c r="B2873" t="s">
        <v>272</v>
      </c>
      <c r="C2873" t="s">
        <v>273</v>
      </c>
      <c r="D2873">
        <v>1</v>
      </c>
      <c r="E2873">
        <v>2</v>
      </c>
      <c r="F2873" t="s">
        <v>279</v>
      </c>
      <c r="G2873" t="s">
        <v>1076</v>
      </c>
      <c r="H2873" t="s">
        <v>979</v>
      </c>
      <c r="I2873" t="s">
        <v>995</v>
      </c>
      <c r="J2873">
        <v>16</v>
      </c>
      <c r="K2873">
        <v>0</v>
      </c>
      <c r="L2873">
        <v>16</v>
      </c>
      <c r="M2873">
        <v>25</v>
      </c>
      <c r="N2873" t="s">
        <v>1066</v>
      </c>
      <c r="O2873">
        <v>1</v>
      </c>
      <c r="P2873" s="1">
        <v>45320</v>
      </c>
    </row>
    <row r="2874" spans="1:16" x14ac:dyDescent="0.25">
      <c r="A2874" t="s">
        <v>326</v>
      </c>
      <c r="B2874" t="s">
        <v>272</v>
      </c>
      <c r="C2874" t="s">
        <v>273</v>
      </c>
      <c r="D2874">
        <v>1</v>
      </c>
      <c r="E2874">
        <v>2</v>
      </c>
      <c r="F2874" t="s">
        <v>279</v>
      </c>
      <c r="G2874" t="s">
        <v>1076</v>
      </c>
      <c r="H2874" t="s">
        <v>984</v>
      </c>
      <c r="I2874" t="s">
        <v>998</v>
      </c>
      <c r="J2874">
        <v>12</v>
      </c>
      <c r="K2874">
        <v>0</v>
      </c>
      <c r="L2874">
        <v>12</v>
      </c>
      <c r="M2874">
        <v>25</v>
      </c>
      <c r="N2874" t="s">
        <v>1070</v>
      </c>
      <c r="O2874">
        <v>1</v>
      </c>
      <c r="P2874" s="1">
        <v>45428</v>
      </c>
    </row>
    <row r="2875" spans="1:16" x14ac:dyDescent="0.25">
      <c r="A2875" t="s">
        <v>326</v>
      </c>
      <c r="B2875" t="s">
        <v>272</v>
      </c>
      <c r="C2875" t="s">
        <v>273</v>
      </c>
      <c r="D2875">
        <v>1</v>
      </c>
      <c r="E2875">
        <v>2</v>
      </c>
      <c r="F2875" t="s">
        <v>279</v>
      </c>
      <c r="G2875" t="s">
        <v>1076</v>
      </c>
      <c r="H2875" t="s">
        <v>989</v>
      </c>
      <c r="I2875" t="s">
        <v>999</v>
      </c>
      <c r="J2875">
        <v>27</v>
      </c>
      <c r="K2875">
        <v>0</v>
      </c>
      <c r="L2875">
        <v>27</v>
      </c>
      <c r="M2875">
        <v>50</v>
      </c>
      <c r="N2875" t="s">
        <v>1073</v>
      </c>
      <c r="O2875">
        <v>1</v>
      </c>
      <c r="P2875" s="1">
        <v>45449</v>
      </c>
    </row>
    <row r="2876" spans="1:16" x14ac:dyDescent="0.25">
      <c r="A2876" t="s">
        <v>326</v>
      </c>
      <c r="B2876" t="s">
        <v>272</v>
      </c>
      <c r="C2876" t="s">
        <v>273</v>
      </c>
      <c r="D2876">
        <v>1</v>
      </c>
      <c r="E2876">
        <v>2</v>
      </c>
      <c r="F2876" t="s">
        <v>279</v>
      </c>
      <c r="G2876" t="s">
        <v>1076</v>
      </c>
      <c r="H2876" t="s">
        <v>992</v>
      </c>
      <c r="I2876" t="s">
        <v>1001</v>
      </c>
      <c r="J2876">
        <v>77</v>
      </c>
      <c r="K2876">
        <v>0</v>
      </c>
      <c r="L2876">
        <v>77</v>
      </c>
      <c r="M2876">
        <v>100</v>
      </c>
      <c r="N2876" t="s">
        <v>1071</v>
      </c>
      <c r="O2876">
        <v>1</v>
      </c>
      <c r="P2876" s="1">
        <v>45451</v>
      </c>
    </row>
    <row r="2877" spans="1:16" x14ac:dyDescent="0.25">
      <c r="A2877" t="s">
        <v>326</v>
      </c>
      <c r="B2877" t="s">
        <v>272</v>
      </c>
      <c r="C2877" t="s">
        <v>273</v>
      </c>
      <c r="D2877">
        <v>1</v>
      </c>
      <c r="E2877">
        <v>2</v>
      </c>
      <c r="F2877" t="s">
        <v>280</v>
      </c>
      <c r="G2877" t="s">
        <v>1077</v>
      </c>
      <c r="H2877" t="s">
        <v>979</v>
      </c>
      <c r="I2877" t="s">
        <v>995</v>
      </c>
      <c r="J2877">
        <v>23</v>
      </c>
      <c r="K2877">
        <v>0</v>
      </c>
      <c r="L2877">
        <v>23</v>
      </c>
      <c r="M2877">
        <v>25</v>
      </c>
      <c r="N2877" t="s">
        <v>1067</v>
      </c>
      <c r="O2877">
        <v>1</v>
      </c>
      <c r="P2877" s="1">
        <v>45320</v>
      </c>
    </row>
    <row r="2878" spans="1:16" x14ac:dyDescent="0.25">
      <c r="A2878" t="s">
        <v>326</v>
      </c>
      <c r="B2878" t="s">
        <v>272</v>
      </c>
      <c r="C2878" t="s">
        <v>273</v>
      </c>
      <c r="D2878">
        <v>1</v>
      </c>
      <c r="E2878">
        <v>2</v>
      </c>
      <c r="F2878" t="s">
        <v>280</v>
      </c>
      <c r="G2878" t="s">
        <v>1077</v>
      </c>
      <c r="H2878" t="s">
        <v>984</v>
      </c>
      <c r="I2878" t="s">
        <v>998</v>
      </c>
      <c r="J2878">
        <v>18</v>
      </c>
      <c r="K2878">
        <v>0</v>
      </c>
      <c r="L2878">
        <v>18</v>
      </c>
      <c r="M2878">
        <v>25</v>
      </c>
      <c r="N2878" t="s">
        <v>1071</v>
      </c>
      <c r="O2878">
        <v>1</v>
      </c>
      <c r="P2878" s="1">
        <v>45428</v>
      </c>
    </row>
    <row r="2879" spans="1:16" x14ac:dyDescent="0.25">
      <c r="A2879" t="s">
        <v>326</v>
      </c>
      <c r="B2879" t="s">
        <v>272</v>
      </c>
      <c r="C2879" t="s">
        <v>273</v>
      </c>
      <c r="D2879">
        <v>1</v>
      </c>
      <c r="E2879">
        <v>2</v>
      </c>
      <c r="F2879" t="s">
        <v>280</v>
      </c>
      <c r="G2879" t="s">
        <v>1077</v>
      </c>
      <c r="H2879" t="s">
        <v>989</v>
      </c>
      <c r="I2879" t="s">
        <v>999</v>
      </c>
      <c r="J2879">
        <v>34</v>
      </c>
      <c r="K2879">
        <v>0</v>
      </c>
      <c r="L2879">
        <v>34</v>
      </c>
      <c r="M2879">
        <v>50</v>
      </c>
      <c r="N2879" t="s">
        <v>1066</v>
      </c>
      <c r="O2879">
        <v>1</v>
      </c>
      <c r="P2879" s="1">
        <v>45449</v>
      </c>
    </row>
    <row r="2880" spans="1:16" x14ac:dyDescent="0.25">
      <c r="A2880" t="s">
        <v>326</v>
      </c>
      <c r="B2880" t="s">
        <v>272</v>
      </c>
      <c r="C2880" t="s">
        <v>273</v>
      </c>
      <c r="D2880">
        <v>1</v>
      </c>
      <c r="E2880">
        <v>2</v>
      </c>
      <c r="F2880" t="s">
        <v>280</v>
      </c>
      <c r="G2880" t="s">
        <v>1077</v>
      </c>
      <c r="H2880" t="s">
        <v>992</v>
      </c>
      <c r="I2880" t="s">
        <v>1001</v>
      </c>
      <c r="J2880">
        <v>71</v>
      </c>
      <c r="K2880">
        <v>0</v>
      </c>
      <c r="L2880">
        <v>71</v>
      </c>
      <c r="M2880">
        <v>100</v>
      </c>
      <c r="N2880" t="s">
        <v>1071</v>
      </c>
      <c r="O2880">
        <v>1</v>
      </c>
      <c r="P2880" s="1">
        <v>45451</v>
      </c>
    </row>
    <row r="2881" spans="1:16" x14ac:dyDescent="0.25">
      <c r="A2881" t="s">
        <v>326</v>
      </c>
      <c r="B2881" t="s">
        <v>272</v>
      </c>
      <c r="C2881" t="s">
        <v>273</v>
      </c>
      <c r="D2881">
        <v>1</v>
      </c>
      <c r="E2881">
        <v>2</v>
      </c>
      <c r="F2881" t="s">
        <v>281</v>
      </c>
      <c r="G2881" t="s">
        <v>1079</v>
      </c>
      <c r="H2881" t="s">
        <v>979</v>
      </c>
      <c r="I2881" t="s">
        <v>995</v>
      </c>
      <c r="J2881">
        <v>16</v>
      </c>
      <c r="K2881">
        <v>0</v>
      </c>
      <c r="L2881">
        <v>16</v>
      </c>
      <c r="M2881">
        <v>25</v>
      </c>
      <c r="N2881" t="s">
        <v>1066</v>
      </c>
      <c r="O2881">
        <v>1</v>
      </c>
      <c r="P2881" s="1">
        <v>45320</v>
      </c>
    </row>
    <row r="2882" spans="1:16" x14ac:dyDescent="0.25">
      <c r="A2882" t="s">
        <v>326</v>
      </c>
      <c r="B2882" t="s">
        <v>272</v>
      </c>
      <c r="C2882" t="s">
        <v>273</v>
      </c>
      <c r="D2882">
        <v>1</v>
      </c>
      <c r="E2882">
        <v>2</v>
      </c>
      <c r="F2882" t="s">
        <v>281</v>
      </c>
      <c r="G2882" t="s">
        <v>1079</v>
      </c>
      <c r="H2882" t="s">
        <v>984</v>
      </c>
      <c r="I2882" t="s">
        <v>998</v>
      </c>
      <c r="J2882">
        <v>14</v>
      </c>
      <c r="K2882">
        <v>0</v>
      </c>
      <c r="L2882">
        <v>14</v>
      </c>
      <c r="M2882">
        <v>25</v>
      </c>
      <c r="N2882" t="s">
        <v>1073</v>
      </c>
      <c r="O2882">
        <v>1</v>
      </c>
      <c r="P2882" s="1">
        <v>45428</v>
      </c>
    </row>
    <row r="2883" spans="1:16" x14ac:dyDescent="0.25">
      <c r="A2883" t="s">
        <v>326</v>
      </c>
      <c r="B2883" t="s">
        <v>272</v>
      </c>
      <c r="C2883" t="s">
        <v>273</v>
      </c>
      <c r="D2883">
        <v>1</v>
      </c>
      <c r="E2883">
        <v>2</v>
      </c>
      <c r="F2883" t="s">
        <v>281</v>
      </c>
      <c r="G2883" t="s">
        <v>1079</v>
      </c>
      <c r="H2883" t="s">
        <v>989</v>
      </c>
      <c r="I2883" t="s">
        <v>999</v>
      </c>
      <c r="J2883">
        <v>37</v>
      </c>
      <c r="K2883">
        <v>0</v>
      </c>
      <c r="L2883">
        <v>37</v>
      </c>
      <c r="M2883">
        <v>50</v>
      </c>
      <c r="N2883" t="s">
        <v>1071</v>
      </c>
      <c r="O2883">
        <v>1</v>
      </c>
      <c r="P2883" s="1">
        <v>45449</v>
      </c>
    </row>
    <row r="2884" spans="1:16" x14ac:dyDescent="0.25">
      <c r="A2884" t="s">
        <v>326</v>
      </c>
      <c r="B2884" t="s">
        <v>272</v>
      </c>
      <c r="C2884" t="s">
        <v>273</v>
      </c>
      <c r="D2884">
        <v>1</v>
      </c>
      <c r="E2884">
        <v>2</v>
      </c>
      <c r="F2884" t="s">
        <v>281</v>
      </c>
      <c r="G2884" t="s">
        <v>1079</v>
      </c>
      <c r="H2884" t="s">
        <v>992</v>
      </c>
      <c r="I2884" t="s">
        <v>1001</v>
      </c>
      <c r="J2884">
        <v>71</v>
      </c>
      <c r="K2884">
        <v>0</v>
      </c>
      <c r="L2884">
        <v>71</v>
      </c>
      <c r="M2884">
        <v>100</v>
      </c>
      <c r="N2884" t="s">
        <v>1071</v>
      </c>
      <c r="O2884">
        <v>1</v>
      </c>
      <c r="P2884" s="1">
        <v>45451</v>
      </c>
    </row>
    <row r="2885" spans="1:16" x14ac:dyDescent="0.25">
      <c r="A2885" t="s">
        <v>326</v>
      </c>
      <c r="B2885" t="s">
        <v>272</v>
      </c>
      <c r="C2885" t="s">
        <v>273</v>
      </c>
      <c r="D2885">
        <v>1</v>
      </c>
      <c r="E2885">
        <v>2</v>
      </c>
      <c r="F2885" t="s">
        <v>282</v>
      </c>
      <c r="G2885" t="s">
        <v>1080</v>
      </c>
      <c r="H2885" t="s">
        <v>979</v>
      </c>
      <c r="I2885" t="s">
        <v>995</v>
      </c>
      <c r="J2885">
        <v>18</v>
      </c>
      <c r="K2885">
        <v>0</v>
      </c>
      <c r="L2885">
        <v>18</v>
      </c>
      <c r="M2885">
        <v>25</v>
      </c>
      <c r="N2885" t="s">
        <v>1071</v>
      </c>
      <c r="O2885">
        <v>1</v>
      </c>
      <c r="P2885" s="1">
        <v>45320</v>
      </c>
    </row>
    <row r="2886" spans="1:16" x14ac:dyDescent="0.25">
      <c r="A2886" t="s">
        <v>326</v>
      </c>
      <c r="B2886" t="s">
        <v>272</v>
      </c>
      <c r="C2886" t="s">
        <v>273</v>
      </c>
      <c r="D2886">
        <v>1</v>
      </c>
      <c r="E2886">
        <v>2</v>
      </c>
      <c r="F2886" t="s">
        <v>282</v>
      </c>
      <c r="G2886" t="s">
        <v>1080</v>
      </c>
      <c r="H2886" t="s">
        <v>984</v>
      </c>
      <c r="I2886" t="s">
        <v>998</v>
      </c>
      <c r="J2886">
        <v>18</v>
      </c>
      <c r="K2886">
        <v>0</v>
      </c>
      <c r="L2886">
        <v>18</v>
      </c>
      <c r="M2886">
        <v>25</v>
      </c>
      <c r="N2886" t="s">
        <v>1071</v>
      </c>
      <c r="O2886">
        <v>1</v>
      </c>
      <c r="P2886" s="1">
        <v>45428</v>
      </c>
    </row>
    <row r="2887" spans="1:16" x14ac:dyDescent="0.25">
      <c r="A2887" t="s">
        <v>326</v>
      </c>
      <c r="B2887" t="s">
        <v>272</v>
      </c>
      <c r="C2887" t="s">
        <v>273</v>
      </c>
      <c r="D2887">
        <v>1</v>
      </c>
      <c r="E2887">
        <v>2</v>
      </c>
      <c r="F2887" t="s">
        <v>282</v>
      </c>
      <c r="G2887" t="s">
        <v>1080</v>
      </c>
      <c r="H2887" t="s">
        <v>989</v>
      </c>
      <c r="I2887" t="s">
        <v>999</v>
      </c>
      <c r="J2887">
        <v>29</v>
      </c>
      <c r="K2887">
        <v>0</v>
      </c>
      <c r="L2887">
        <v>29</v>
      </c>
      <c r="M2887">
        <v>50</v>
      </c>
      <c r="N2887" t="s">
        <v>1073</v>
      </c>
      <c r="O2887">
        <v>1</v>
      </c>
      <c r="P2887" s="1">
        <v>45449</v>
      </c>
    </row>
    <row r="2888" spans="1:16" x14ac:dyDescent="0.25">
      <c r="A2888" t="s">
        <v>326</v>
      </c>
      <c r="B2888" t="s">
        <v>272</v>
      </c>
      <c r="C2888" t="s">
        <v>273</v>
      </c>
      <c r="D2888">
        <v>1</v>
      </c>
      <c r="E2888">
        <v>2</v>
      </c>
      <c r="F2888" t="s">
        <v>282</v>
      </c>
      <c r="G2888" t="s">
        <v>1080</v>
      </c>
      <c r="H2888" t="s">
        <v>992</v>
      </c>
      <c r="I2888" t="s">
        <v>1001</v>
      </c>
      <c r="J2888">
        <v>78</v>
      </c>
      <c r="K2888">
        <v>0</v>
      </c>
      <c r="L2888">
        <v>78</v>
      </c>
      <c r="M2888">
        <v>100</v>
      </c>
      <c r="N2888" t="s">
        <v>1071</v>
      </c>
      <c r="O2888">
        <v>1</v>
      </c>
      <c r="P2888" s="1">
        <v>45451</v>
      </c>
    </row>
    <row r="2889" spans="1:16" x14ac:dyDescent="0.25">
      <c r="A2889" t="s">
        <v>326</v>
      </c>
      <c r="B2889" t="s">
        <v>272</v>
      </c>
      <c r="C2889" t="s">
        <v>273</v>
      </c>
      <c r="D2889">
        <v>1</v>
      </c>
      <c r="E2889">
        <v>2</v>
      </c>
      <c r="F2889" t="s">
        <v>283</v>
      </c>
      <c r="G2889" t="s">
        <v>1081</v>
      </c>
      <c r="H2889" t="s">
        <v>979</v>
      </c>
      <c r="I2889" t="s">
        <v>995</v>
      </c>
      <c r="J2889">
        <v>22</v>
      </c>
      <c r="K2889">
        <v>0</v>
      </c>
      <c r="L2889">
        <v>22</v>
      </c>
      <c r="M2889">
        <v>25</v>
      </c>
      <c r="N2889" t="s">
        <v>1069</v>
      </c>
      <c r="O2889">
        <v>1</v>
      </c>
      <c r="P2889" s="1">
        <v>45320</v>
      </c>
    </row>
    <row r="2890" spans="1:16" x14ac:dyDescent="0.25">
      <c r="A2890" t="s">
        <v>326</v>
      </c>
      <c r="B2890" t="s">
        <v>272</v>
      </c>
      <c r="C2890" t="s">
        <v>273</v>
      </c>
      <c r="D2890">
        <v>1</v>
      </c>
      <c r="E2890">
        <v>2</v>
      </c>
      <c r="F2890" t="s">
        <v>283</v>
      </c>
      <c r="G2890" t="s">
        <v>1081</v>
      </c>
      <c r="H2890" t="s">
        <v>984</v>
      </c>
      <c r="I2890" t="s">
        <v>998</v>
      </c>
      <c r="J2890">
        <v>19</v>
      </c>
      <c r="K2890">
        <v>0</v>
      </c>
      <c r="L2890">
        <v>19</v>
      </c>
      <c r="M2890">
        <v>25</v>
      </c>
      <c r="N2890" t="s">
        <v>1071</v>
      </c>
      <c r="O2890">
        <v>1</v>
      </c>
      <c r="P2890" s="1">
        <v>45428</v>
      </c>
    </row>
    <row r="2891" spans="1:16" x14ac:dyDescent="0.25">
      <c r="A2891" t="s">
        <v>326</v>
      </c>
      <c r="B2891" t="s">
        <v>272</v>
      </c>
      <c r="C2891" t="s">
        <v>273</v>
      </c>
      <c r="D2891">
        <v>1</v>
      </c>
      <c r="E2891">
        <v>2</v>
      </c>
      <c r="F2891" t="s">
        <v>283</v>
      </c>
      <c r="G2891" t="s">
        <v>1081</v>
      </c>
      <c r="H2891" t="s">
        <v>989</v>
      </c>
      <c r="I2891" t="s">
        <v>999</v>
      </c>
      <c r="J2891">
        <v>35</v>
      </c>
      <c r="K2891">
        <v>0</v>
      </c>
      <c r="L2891">
        <v>35</v>
      </c>
      <c r="M2891">
        <v>50</v>
      </c>
      <c r="N2891" t="s">
        <v>1071</v>
      </c>
      <c r="O2891">
        <v>1</v>
      </c>
      <c r="P2891" s="1">
        <v>45449</v>
      </c>
    </row>
    <row r="2892" spans="1:16" x14ac:dyDescent="0.25">
      <c r="A2892" t="s">
        <v>326</v>
      </c>
      <c r="B2892" t="s">
        <v>272</v>
      </c>
      <c r="C2892" t="s">
        <v>273</v>
      </c>
      <c r="D2892">
        <v>1</v>
      </c>
      <c r="E2892">
        <v>2</v>
      </c>
      <c r="F2892" t="s">
        <v>283</v>
      </c>
      <c r="G2892" t="s">
        <v>1081</v>
      </c>
      <c r="H2892" t="s">
        <v>992</v>
      </c>
      <c r="I2892" t="s">
        <v>1001</v>
      </c>
      <c r="J2892">
        <v>75</v>
      </c>
      <c r="K2892">
        <v>0</v>
      </c>
      <c r="L2892">
        <v>75</v>
      </c>
      <c r="M2892">
        <v>100</v>
      </c>
      <c r="N2892" t="s">
        <v>1071</v>
      </c>
      <c r="O2892">
        <v>1</v>
      </c>
      <c r="P2892" s="1">
        <v>45451</v>
      </c>
    </row>
    <row r="2893" spans="1:16" x14ac:dyDescent="0.25">
      <c r="A2893" t="s">
        <v>326</v>
      </c>
      <c r="B2893" t="s">
        <v>272</v>
      </c>
      <c r="C2893" t="s">
        <v>273</v>
      </c>
      <c r="D2893">
        <v>2</v>
      </c>
      <c r="E2893">
        <v>3</v>
      </c>
      <c r="F2893" t="s">
        <v>284</v>
      </c>
      <c r="G2893" t="s">
        <v>1082</v>
      </c>
      <c r="H2893" t="s">
        <v>979</v>
      </c>
      <c r="I2893" t="s">
        <v>1003</v>
      </c>
      <c r="J2893">
        <v>18</v>
      </c>
      <c r="K2893">
        <v>0</v>
      </c>
      <c r="L2893">
        <v>18</v>
      </c>
      <c r="M2893">
        <v>25</v>
      </c>
      <c r="N2893" t="s">
        <v>1071</v>
      </c>
      <c r="O2893">
        <v>1</v>
      </c>
      <c r="P2893" s="1">
        <v>45592</v>
      </c>
    </row>
    <row r="2894" spans="1:16" x14ac:dyDescent="0.25">
      <c r="A2894" t="s">
        <v>326</v>
      </c>
      <c r="B2894" t="s">
        <v>272</v>
      </c>
      <c r="C2894" t="s">
        <v>273</v>
      </c>
      <c r="D2894">
        <v>2</v>
      </c>
      <c r="E2894">
        <v>3</v>
      </c>
      <c r="F2894" t="s">
        <v>284</v>
      </c>
      <c r="G2894" t="s">
        <v>1082</v>
      </c>
      <c r="H2894" t="s">
        <v>984</v>
      </c>
      <c r="I2894" t="s">
        <v>1005</v>
      </c>
      <c r="J2894">
        <v>16</v>
      </c>
      <c r="K2894">
        <v>0</v>
      </c>
      <c r="L2894">
        <v>16</v>
      </c>
      <c r="M2894">
        <v>25</v>
      </c>
      <c r="N2894" t="s">
        <v>1066</v>
      </c>
      <c r="O2894">
        <v>1</v>
      </c>
      <c r="P2894" s="1">
        <v>45423</v>
      </c>
    </row>
    <row r="2895" spans="1:16" x14ac:dyDescent="0.25">
      <c r="A2895" t="s">
        <v>326</v>
      </c>
      <c r="B2895" t="s">
        <v>272</v>
      </c>
      <c r="C2895" t="s">
        <v>273</v>
      </c>
      <c r="D2895">
        <v>2</v>
      </c>
      <c r="E2895">
        <v>3</v>
      </c>
      <c r="F2895" t="s">
        <v>284</v>
      </c>
      <c r="G2895" t="s">
        <v>1082</v>
      </c>
      <c r="H2895" t="s">
        <v>989</v>
      </c>
      <c r="I2895" t="s">
        <v>1008</v>
      </c>
      <c r="J2895">
        <v>32</v>
      </c>
      <c r="K2895">
        <v>0</v>
      </c>
      <c r="L2895">
        <v>32</v>
      </c>
      <c r="M2895">
        <v>50</v>
      </c>
      <c r="N2895" t="s">
        <v>1066</v>
      </c>
      <c r="O2895">
        <v>1</v>
      </c>
      <c r="P2895" s="1">
        <v>45555</v>
      </c>
    </row>
    <row r="2896" spans="1:16" x14ac:dyDescent="0.25">
      <c r="A2896" t="s">
        <v>326</v>
      </c>
      <c r="B2896" t="s">
        <v>272</v>
      </c>
      <c r="C2896" t="s">
        <v>273</v>
      </c>
      <c r="D2896">
        <v>2</v>
      </c>
      <c r="E2896">
        <v>3</v>
      </c>
      <c r="F2896" t="s">
        <v>284</v>
      </c>
      <c r="G2896" t="s">
        <v>1082</v>
      </c>
      <c r="H2896" t="s">
        <v>992</v>
      </c>
      <c r="I2896" t="s">
        <v>1010</v>
      </c>
      <c r="J2896">
        <v>62</v>
      </c>
      <c r="K2896">
        <v>0</v>
      </c>
      <c r="L2896">
        <v>62</v>
      </c>
      <c r="M2896">
        <v>100</v>
      </c>
      <c r="N2896" t="s">
        <v>1066</v>
      </c>
      <c r="O2896">
        <v>1</v>
      </c>
      <c r="P2896" s="1">
        <v>45532</v>
      </c>
    </row>
    <row r="2897" spans="1:16" x14ac:dyDescent="0.25">
      <c r="A2897" t="s">
        <v>326</v>
      </c>
      <c r="B2897" t="s">
        <v>272</v>
      </c>
      <c r="C2897" t="s">
        <v>273</v>
      </c>
      <c r="D2897">
        <v>2</v>
      </c>
      <c r="E2897">
        <v>3</v>
      </c>
      <c r="F2897" t="s">
        <v>285</v>
      </c>
      <c r="G2897" t="s">
        <v>1083</v>
      </c>
      <c r="H2897" t="s">
        <v>979</v>
      </c>
      <c r="I2897" t="s">
        <v>1003</v>
      </c>
      <c r="J2897">
        <v>18</v>
      </c>
      <c r="K2897">
        <v>0</v>
      </c>
      <c r="L2897">
        <v>18</v>
      </c>
      <c r="M2897">
        <v>25</v>
      </c>
      <c r="N2897" t="s">
        <v>1071</v>
      </c>
      <c r="O2897">
        <v>1</v>
      </c>
      <c r="P2897" s="1">
        <v>45592</v>
      </c>
    </row>
    <row r="2898" spans="1:16" x14ac:dyDescent="0.25">
      <c r="A2898" t="s">
        <v>326</v>
      </c>
      <c r="B2898" t="s">
        <v>272</v>
      </c>
      <c r="C2898" t="s">
        <v>273</v>
      </c>
      <c r="D2898">
        <v>2</v>
      </c>
      <c r="E2898">
        <v>3</v>
      </c>
      <c r="F2898" t="s">
        <v>285</v>
      </c>
      <c r="G2898" t="s">
        <v>1083</v>
      </c>
      <c r="H2898" t="s">
        <v>984</v>
      </c>
      <c r="I2898" t="s">
        <v>1005</v>
      </c>
      <c r="J2898">
        <v>21</v>
      </c>
      <c r="K2898">
        <v>0</v>
      </c>
      <c r="L2898">
        <v>21</v>
      </c>
      <c r="M2898">
        <v>25</v>
      </c>
      <c r="N2898" t="s">
        <v>1069</v>
      </c>
      <c r="O2898">
        <v>1</v>
      </c>
      <c r="P2898" s="1">
        <v>45423</v>
      </c>
    </row>
    <row r="2899" spans="1:16" x14ac:dyDescent="0.25">
      <c r="A2899" t="s">
        <v>326</v>
      </c>
      <c r="B2899" t="s">
        <v>272</v>
      </c>
      <c r="C2899" t="s">
        <v>273</v>
      </c>
      <c r="D2899">
        <v>2</v>
      </c>
      <c r="E2899">
        <v>3</v>
      </c>
      <c r="F2899" t="s">
        <v>285</v>
      </c>
      <c r="G2899" t="s">
        <v>1083</v>
      </c>
      <c r="H2899" t="s">
        <v>989</v>
      </c>
      <c r="I2899" t="s">
        <v>1008</v>
      </c>
      <c r="J2899">
        <v>35</v>
      </c>
      <c r="K2899">
        <v>0</v>
      </c>
      <c r="L2899">
        <v>35</v>
      </c>
      <c r="M2899">
        <v>50</v>
      </c>
      <c r="N2899" t="s">
        <v>1071</v>
      </c>
      <c r="O2899">
        <v>1</v>
      </c>
      <c r="P2899" s="1">
        <v>45555</v>
      </c>
    </row>
    <row r="2900" spans="1:16" x14ac:dyDescent="0.25">
      <c r="A2900" t="s">
        <v>326</v>
      </c>
      <c r="B2900" t="s">
        <v>272</v>
      </c>
      <c r="C2900" t="s">
        <v>273</v>
      </c>
      <c r="D2900">
        <v>2</v>
      </c>
      <c r="E2900">
        <v>3</v>
      </c>
      <c r="F2900" t="s">
        <v>285</v>
      </c>
      <c r="G2900" t="s">
        <v>1083</v>
      </c>
      <c r="H2900" t="s">
        <v>992</v>
      </c>
      <c r="I2900" t="s">
        <v>1010</v>
      </c>
      <c r="J2900">
        <v>47</v>
      </c>
      <c r="K2900">
        <v>0</v>
      </c>
      <c r="L2900">
        <v>47</v>
      </c>
      <c r="M2900">
        <v>100</v>
      </c>
      <c r="N2900" t="s">
        <v>1070</v>
      </c>
      <c r="O2900">
        <v>1</v>
      </c>
      <c r="P2900" s="1">
        <v>45532</v>
      </c>
    </row>
    <row r="2901" spans="1:16" x14ac:dyDescent="0.25">
      <c r="A2901" t="s">
        <v>326</v>
      </c>
      <c r="B2901" t="s">
        <v>272</v>
      </c>
      <c r="C2901" t="s">
        <v>273</v>
      </c>
      <c r="D2901">
        <v>2</v>
      </c>
      <c r="E2901">
        <v>3</v>
      </c>
      <c r="F2901" t="s">
        <v>286</v>
      </c>
      <c r="G2901" t="s">
        <v>1084</v>
      </c>
      <c r="H2901" t="s">
        <v>979</v>
      </c>
      <c r="I2901" t="s">
        <v>1003</v>
      </c>
      <c r="J2901">
        <v>12</v>
      </c>
      <c r="K2901">
        <v>0</v>
      </c>
      <c r="L2901">
        <v>12</v>
      </c>
      <c r="M2901">
        <v>25</v>
      </c>
      <c r="N2901" t="s">
        <v>1070</v>
      </c>
      <c r="O2901">
        <v>1</v>
      </c>
      <c r="P2901" s="1">
        <v>45592</v>
      </c>
    </row>
    <row r="2902" spans="1:16" x14ac:dyDescent="0.25">
      <c r="A2902" t="s">
        <v>326</v>
      </c>
      <c r="B2902" t="s">
        <v>272</v>
      </c>
      <c r="C2902" t="s">
        <v>273</v>
      </c>
      <c r="D2902">
        <v>2</v>
      </c>
      <c r="E2902">
        <v>3</v>
      </c>
      <c r="F2902" t="s">
        <v>286</v>
      </c>
      <c r="G2902" t="s">
        <v>1084</v>
      </c>
      <c r="H2902" t="s">
        <v>984</v>
      </c>
      <c r="I2902" t="s">
        <v>1005</v>
      </c>
      <c r="J2902">
        <v>16</v>
      </c>
      <c r="K2902">
        <v>0</v>
      </c>
      <c r="L2902">
        <v>16</v>
      </c>
      <c r="M2902">
        <v>25</v>
      </c>
      <c r="N2902" t="s">
        <v>1066</v>
      </c>
      <c r="O2902">
        <v>1</v>
      </c>
      <c r="P2902" s="1">
        <v>45423</v>
      </c>
    </row>
    <row r="2903" spans="1:16" x14ac:dyDescent="0.25">
      <c r="A2903" t="s">
        <v>326</v>
      </c>
      <c r="B2903" t="s">
        <v>272</v>
      </c>
      <c r="C2903" t="s">
        <v>273</v>
      </c>
      <c r="D2903">
        <v>2</v>
      </c>
      <c r="E2903">
        <v>3</v>
      </c>
      <c r="F2903" t="s">
        <v>286</v>
      </c>
      <c r="G2903" t="s">
        <v>1084</v>
      </c>
      <c r="H2903" t="s">
        <v>989</v>
      </c>
      <c r="I2903" t="s">
        <v>1008</v>
      </c>
      <c r="J2903">
        <v>31</v>
      </c>
      <c r="K2903">
        <v>0</v>
      </c>
      <c r="L2903">
        <v>31</v>
      </c>
      <c r="M2903">
        <v>50</v>
      </c>
      <c r="N2903" t="s">
        <v>1066</v>
      </c>
      <c r="O2903">
        <v>1</v>
      </c>
      <c r="P2903" s="1">
        <v>45555</v>
      </c>
    </row>
    <row r="2904" spans="1:16" x14ac:dyDescent="0.25">
      <c r="A2904" t="s">
        <v>326</v>
      </c>
      <c r="B2904" t="s">
        <v>272</v>
      </c>
      <c r="C2904" t="s">
        <v>273</v>
      </c>
      <c r="D2904">
        <v>2</v>
      </c>
      <c r="E2904">
        <v>3</v>
      </c>
      <c r="F2904" t="s">
        <v>286</v>
      </c>
      <c r="G2904" t="s">
        <v>1084</v>
      </c>
      <c r="H2904" t="s">
        <v>992</v>
      </c>
      <c r="I2904" t="s">
        <v>1010</v>
      </c>
      <c r="J2904">
        <v>78</v>
      </c>
      <c r="K2904">
        <v>0</v>
      </c>
      <c r="L2904">
        <v>78</v>
      </c>
      <c r="M2904">
        <v>100</v>
      </c>
      <c r="N2904" t="s">
        <v>1071</v>
      </c>
      <c r="O2904">
        <v>1</v>
      </c>
      <c r="P2904" s="1">
        <v>45532</v>
      </c>
    </row>
    <row r="2905" spans="1:16" x14ac:dyDescent="0.25">
      <c r="A2905" t="s">
        <v>326</v>
      </c>
      <c r="B2905" t="s">
        <v>272</v>
      </c>
      <c r="C2905" t="s">
        <v>273</v>
      </c>
      <c r="D2905">
        <v>2</v>
      </c>
      <c r="E2905">
        <v>3</v>
      </c>
      <c r="F2905" t="s">
        <v>287</v>
      </c>
      <c r="G2905" t="s">
        <v>1085</v>
      </c>
      <c r="H2905" t="s">
        <v>979</v>
      </c>
      <c r="I2905" t="s">
        <v>1003</v>
      </c>
      <c r="J2905">
        <v>19</v>
      </c>
      <c r="K2905">
        <v>0</v>
      </c>
      <c r="L2905">
        <v>19</v>
      </c>
      <c r="M2905">
        <v>25</v>
      </c>
      <c r="N2905" t="s">
        <v>1071</v>
      </c>
      <c r="O2905">
        <v>1</v>
      </c>
      <c r="P2905" s="1">
        <v>45592</v>
      </c>
    </row>
    <row r="2906" spans="1:16" x14ac:dyDescent="0.25">
      <c r="A2906" t="s">
        <v>326</v>
      </c>
      <c r="B2906" t="s">
        <v>272</v>
      </c>
      <c r="C2906" t="s">
        <v>273</v>
      </c>
      <c r="D2906">
        <v>2</v>
      </c>
      <c r="E2906">
        <v>3</v>
      </c>
      <c r="F2906" t="s">
        <v>287</v>
      </c>
      <c r="G2906" t="s">
        <v>1085</v>
      </c>
      <c r="H2906" t="s">
        <v>984</v>
      </c>
      <c r="I2906" t="s">
        <v>1005</v>
      </c>
      <c r="J2906">
        <v>13</v>
      </c>
      <c r="K2906">
        <v>0</v>
      </c>
      <c r="L2906">
        <v>13</v>
      </c>
      <c r="M2906">
        <v>25</v>
      </c>
      <c r="N2906" t="s">
        <v>1073</v>
      </c>
      <c r="O2906">
        <v>1</v>
      </c>
      <c r="P2906" s="1">
        <v>45423</v>
      </c>
    </row>
    <row r="2907" spans="1:16" x14ac:dyDescent="0.25">
      <c r="A2907" t="s">
        <v>326</v>
      </c>
      <c r="B2907" t="s">
        <v>272</v>
      </c>
      <c r="C2907" t="s">
        <v>273</v>
      </c>
      <c r="D2907">
        <v>2</v>
      </c>
      <c r="E2907">
        <v>3</v>
      </c>
      <c r="F2907" t="s">
        <v>287</v>
      </c>
      <c r="G2907" t="s">
        <v>1085</v>
      </c>
      <c r="H2907" t="s">
        <v>989</v>
      </c>
      <c r="I2907" t="s">
        <v>1008</v>
      </c>
      <c r="J2907">
        <v>32</v>
      </c>
      <c r="K2907">
        <v>0</v>
      </c>
      <c r="L2907">
        <v>32</v>
      </c>
      <c r="M2907">
        <v>50</v>
      </c>
      <c r="N2907" t="s">
        <v>1066</v>
      </c>
      <c r="O2907">
        <v>1</v>
      </c>
      <c r="P2907" s="1">
        <v>45555</v>
      </c>
    </row>
    <row r="2908" spans="1:16" x14ac:dyDescent="0.25">
      <c r="A2908" t="s">
        <v>326</v>
      </c>
      <c r="B2908" t="s">
        <v>272</v>
      </c>
      <c r="C2908" t="s">
        <v>273</v>
      </c>
      <c r="D2908">
        <v>2</v>
      </c>
      <c r="E2908">
        <v>3</v>
      </c>
      <c r="F2908" t="s">
        <v>287</v>
      </c>
      <c r="G2908" t="s">
        <v>1085</v>
      </c>
      <c r="H2908" t="s">
        <v>992</v>
      </c>
      <c r="I2908" t="s">
        <v>1010</v>
      </c>
      <c r="J2908">
        <v>51</v>
      </c>
      <c r="K2908">
        <v>0</v>
      </c>
      <c r="L2908">
        <v>51</v>
      </c>
      <c r="M2908">
        <v>100</v>
      </c>
      <c r="N2908" t="s">
        <v>1073</v>
      </c>
      <c r="O2908">
        <v>1</v>
      </c>
      <c r="P2908" s="1">
        <v>45532</v>
      </c>
    </row>
    <row r="2909" spans="1:16" x14ac:dyDescent="0.25">
      <c r="A2909" t="s">
        <v>326</v>
      </c>
      <c r="B2909" t="s">
        <v>272</v>
      </c>
      <c r="C2909" t="s">
        <v>273</v>
      </c>
      <c r="D2909">
        <v>2</v>
      </c>
      <c r="E2909">
        <v>3</v>
      </c>
      <c r="F2909" t="s">
        <v>288</v>
      </c>
      <c r="G2909" t="s">
        <v>1086</v>
      </c>
      <c r="H2909" t="s">
        <v>979</v>
      </c>
      <c r="I2909" t="s">
        <v>1003</v>
      </c>
      <c r="J2909">
        <v>18</v>
      </c>
      <c r="K2909">
        <v>0</v>
      </c>
      <c r="L2909">
        <v>18</v>
      </c>
      <c r="M2909">
        <v>25</v>
      </c>
      <c r="N2909" t="s">
        <v>1071</v>
      </c>
      <c r="O2909">
        <v>1</v>
      </c>
      <c r="P2909" s="1">
        <v>45592</v>
      </c>
    </row>
    <row r="2910" spans="1:16" x14ac:dyDescent="0.25">
      <c r="A2910" t="s">
        <v>326</v>
      </c>
      <c r="B2910" t="s">
        <v>272</v>
      </c>
      <c r="C2910" t="s">
        <v>273</v>
      </c>
      <c r="D2910">
        <v>2</v>
      </c>
      <c r="E2910">
        <v>3</v>
      </c>
      <c r="F2910" t="s">
        <v>288</v>
      </c>
      <c r="G2910" t="s">
        <v>1086</v>
      </c>
      <c r="H2910" t="s">
        <v>984</v>
      </c>
      <c r="I2910" t="s">
        <v>1005</v>
      </c>
      <c r="J2910">
        <v>8</v>
      </c>
      <c r="K2910">
        <v>0</v>
      </c>
      <c r="L2910">
        <v>8</v>
      </c>
      <c r="M2910">
        <v>25</v>
      </c>
      <c r="N2910" t="s">
        <v>1078</v>
      </c>
      <c r="O2910">
        <v>1</v>
      </c>
      <c r="P2910" s="1">
        <v>45423</v>
      </c>
    </row>
    <row r="2911" spans="1:16" x14ac:dyDescent="0.25">
      <c r="A2911" t="s">
        <v>326</v>
      </c>
      <c r="B2911" t="s">
        <v>272</v>
      </c>
      <c r="C2911" t="s">
        <v>273</v>
      </c>
      <c r="D2911">
        <v>2</v>
      </c>
      <c r="E2911">
        <v>3</v>
      </c>
      <c r="F2911" t="s">
        <v>288</v>
      </c>
      <c r="G2911" t="s">
        <v>1086</v>
      </c>
      <c r="H2911" t="s">
        <v>989</v>
      </c>
      <c r="I2911" t="s">
        <v>1008</v>
      </c>
      <c r="J2911">
        <v>43</v>
      </c>
      <c r="K2911">
        <v>0</v>
      </c>
      <c r="L2911">
        <v>43</v>
      </c>
      <c r="M2911">
        <v>50</v>
      </c>
      <c r="N2911" t="s">
        <v>1069</v>
      </c>
      <c r="O2911">
        <v>1</v>
      </c>
      <c r="P2911" s="1">
        <v>45555</v>
      </c>
    </row>
    <row r="2912" spans="1:16" x14ac:dyDescent="0.25">
      <c r="A2912" t="s">
        <v>326</v>
      </c>
      <c r="B2912" t="s">
        <v>272</v>
      </c>
      <c r="C2912" t="s">
        <v>273</v>
      </c>
      <c r="D2912">
        <v>2</v>
      </c>
      <c r="E2912">
        <v>3</v>
      </c>
      <c r="F2912" t="s">
        <v>288</v>
      </c>
      <c r="G2912" t="s">
        <v>1086</v>
      </c>
      <c r="H2912" t="s">
        <v>992</v>
      </c>
      <c r="I2912" t="s">
        <v>1010</v>
      </c>
      <c r="J2912">
        <v>90</v>
      </c>
      <c r="K2912">
        <v>0</v>
      </c>
      <c r="L2912">
        <v>90</v>
      </c>
      <c r="M2912">
        <v>100</v>
      </c>
      <c r="N2912" t="s">
        <v>1067</v>
      </c>
      <c r="O2912">
        <v>1</v>
      </c>
      <c r="P2912" s="1">
        <v>45532</v>
      </c>
    </row>
    <row r="2913" spans="1:16" x14ac:dyDescent="0.25">
      <c r="A2913" t="s">
        <v>326</v>
      </c>
      <c r="B2913" t="s">
        <v>272</v>
      </c>
      <c r="C2913" t="s">
        <v>273</v>
      </c>
      <c r="D2913">
        <v>2</v>
      </c>
      <c r="E2913">
        <v>4</v>
      </c>
      <c r="F2913" t="s">
        <v>289</v>
      </c>
      <c r="G2913" t="s">
        <v>1087</v>
      </c>
      <c r="H2913" t="s">
        <v>979</v>
      </c>
      <c r="I2913" t="s">
        <v>1012</v>
      </c>
      <c r="J2913">
        <v>7</v>
      </c>
      <c r="K2913">
        <v>0</v>
      </c>
      <c r="L2913">
        <v>7</v>
      </c>
      <c r="M2913">
        <v>25</v>
      </c>
      <c r="N2913" t="s">
        <v>1078</v>
      </c>
      <c r="O2913">
        <v>1</v>
      </c>
      <c r="P2913" s="1">
        <v>45552</v>
      </c>
    </row>
    <row r="2914" spans="1:16" x14ac:dyDescent="0.25">
      <c r="A2914" t="s">
        <v>326</v>
      </c>
      <c r="B2914" t="s">
        <v>272</v>
      </c>
      <c r="C2914" t="s">
        <v>273</v>
      </c>
      <c r="D2914">
        <v>2</v>
      </c>
      <c r="E2914">
        <v>4</v>
      </c>
      <c r="F2914" t="s">
        <v>289</v>
      </c>
      <c r="G2914" t="s">
        <v>1087</v>
      </c>
      <c r="H2914" t="s">
        <v>984</v>
      </c>
      <c r="I2914" t="s">
        <v>1013</v>
      </c>
      <c r="J2914">
        <v>20</v>
      </c>
      <c r="K2914">
        <v>0</v>
      </c>
      <c r="L2914">
        <v>20</v>
      </c>
      <c r="M2914">
        <v>25</v>
      </c>
      <c r="N2914" t="s">
        <v>1069</v>
      </c>
      <c r="O2914">
        <v>1</v>
      </c>
      <c r="P2914" s="1">
        <v>45448</v>
      </c>
    </row>
    <row r="2915" spans="1:16" x14ac:dyDescent="0.25">
      <c r="A2915" t="s">
        <v>326</v>
      </c>
      <c r="B2915" t="s">
        <v>272</v>
      </c>
      <c r="C2915" t="s">
        <v>273</v>
      </c>
      <c r="D2915">
        <v>2</v>
      </c>
      <c r="E2915">
        <v>4</v>
      </c>
      <c r="F2915" t="s">
        <v>289</v>
      </c>
      <c r="G2915" t="s">
        <v>1087</v>
      </c>
      <c r="H2915" t="s">
        <v>989</v>
      </c>
      <c r="I2915" t="s">
        <v>1015</v>
      </c>
      <c r="J2915">
        <v>44</v>
      </c>
      <c r="K2915">
        <v>0</v>
      </c>
      <c r="L2915">
        <v>44</v>
      </c>
      <c r="M2915">
        <v>50</v>
      </c>
      <c r="N2915" t="s">
        <v>1069</v>
      </c>
      <c r="O2915">
        <v>1</v>
      </c>
      <c r="P2915" s="1">
        <v>45398</v>
      </c>
    </row>
    <row r="2916" spans="1:16" x14ac:dyDescent="0.25">
      <c r="A2916" t="s">
        <v>326</v>
      </c>
      <c r="B2916" t="s">
        <v>272</v>
      </c>
      <c r="C2916" t="s">
        <v>273</v>
      </c>
      <c r="D2916">
        <v>2</v>
      </c>
      <c r="E2916">
        <v>4</v>
      </c>
      <c r="F2916" t="s">
        <v>289</v>
      </c>
      <c r="G2916" t="s">
        <v>1087</v>
      </c>
      <c r="H2916" t="s">
        <v>992</v>
      </c>
      <c r="I2916" t="s">
        <v>1017</v>
      </c>
      <c r="J2916">
        <v>69</v>
      </c>
      <c r="K2916">
        <v>0</v>
      </c>
      <c r="L2916">
        <v>69</v>
      </c>
      <c r="M2916">
        <v>100</v>
      </c>
      <c r="N2916" t="s">
        <v>1066</v>
      </c>
      <c r="O2916">
        <v>1</v>
      </c>
      <c r="P2916" s="1">
        <v>45401</v>
      </c>
    </row>
    <row r="2917" spans="1:16" x14ac:dyDescent="0.25">
      <c r="A2917" t="s">
        <v>326</v>
      </c>
      <c r="B2917" t="s">
        <v>272</v>
      </c>
      <c r="C2917" t="s">
        <v>273</v>
      </c>
      <c r="D2917">
        <v>2</v>
      </c>
      <c r="E2917">
        <v>4</v>
      </c>
      <c r="F2917" t="s">
        <v>290</v>
      </c>
      <c r="G2917" t="s">
        <v>1088</v>
      </c>
      <c r="H2917" t="s">
        <v>979</v>
      </c>
      <c r="I2917" t="s">
        <v>1012</v>
      </c>
      <c r="J2917">
        <v>13</v>
      </c>
      <c r="K2917">
        <v>0</v>
      </c>
      <c r="L2917">
        <v>13</v>
      </c>
      <c r="M2917">
        <v>25</v>
      </c>
      <c r="N2917" t="s">
        <v>1073</v>
      </c>
      <c r="O2917">
        <v>1</v>
      </c>
      <c r="P2917" s="1">
        <v>45552</v>
      </c>
    </row>
    <row r="2918" spans="1:16" x14ac:dyDescent="0.25">
      <c r="A2918" t="s">
        <v>326</v>
      </c>
      <c r="B2918" t="s">
        <v>272</v>
      </c>
      <c r="C2918" t="s">
        <v>273</v>
      </c>
      <c r="D2918">
        <v>2</v>
      </c>
      <c r="E2918">
        <v>4</v>
      </c>
      <c r="F2918" t="s">
        <v>290</v>
      </c>
      <c r="G2918" t="s">
        <v>1088</v>
      </c>
      <c r="H2918" t="s">
        <v>984</v>
      </c>
      <c r="I2918" t="s">
        <v>1013</v>
      </c>
      <c r="J2918">
        <v>19</v>
      </c>
      <c r="K2918">
        <v>0</v>
      </c>
      <c r="L2918">
        <v>19</v>
      </c>
      <c r="M2918">
        <v>25</v>
      </c>
      <c r="N2918" t="s">
        <v>1071</v>
      </c>
      <c r="O2918">
        <v>1</v>
      </c>
      <c r="P2918" s="1">
        <v>45448</v>
      </c>
    </row>
    <row r="2919" spans="1:16" x14ac:dyDescent="0.25">
      <c r="A2919" t="s">
        <v>326</v>
      </c>
      <c r="B2919" t="s">
        <v>272</v>
      </c>
      <c r="C2919" t="s">
        <v>273</v>
      </c>
      <c r="D2919">
        <v>2</v>
      </c>
      <c r="E2919">
        <v>4</v>
      </c>
      <c r="F2919" t="s">
        <v>290</v>
      </c>
      <c r="G2919" t="s">
        <v>1088</v>
      </c>
      <c r="H2919" t="s">
        <v>989</v>
      </c>
      <c r="I2919" t="s">
        <v>1015</v>
      </c>
      <c r="J2919">
        <v>20</v>
      </c>
      <c r="K2919">
        <v>0</v>
      </c>
      <c r="L2919">
        <v>20</v>
      </c>
      <c r="M2919">
        <v>50</v>
      </c>
      <c r="N2919" t="s">
        <v>1070</v>
      </c>
      <c r="O2919">
        <v>1</v>
      </c>
      <c r="P2919" s="1">
        <v>45398</v>
      </c>
    </row>
    <row r="2920" spans="1:16" x14ac:dyDescent="0.25">
      <c r="A2920" t="s">
        <v>326</v>
      </c>
      <c r="B2920" t="s">
        <v>272</v>
      </c>
      <c r="C2920" t="s">
        <v>273</v>
      </c>
      <c r="D2920">
        <v>2</v>
      </c>
      <c r="E2920">
        <v>4</v>
      </c>
      <c r="F2920" t="s">
        <v>290</v>
      </c>
      <c r="G2920" t="s">
        <v>1088</v>
      </c>
      <c r="H2920" t="s">
        <v>992</v>
      </c>
      <c r="I2920" t="s">
        <v>1017</v>
      </c>
      <c r="J2920">
        <v>82</v>
      </c>
      <c r="K2920">
        <v>0</v>
      </c>
      <c r="L2920">
        <v>82</v>
      </c>
      <c r="M2920">
        <v>100</v>
      </c>
      <c r="N2920" t="s">
        <v>1069</v>
      </c>
      <c r="O2920">
        <v>1</v>
      </c>
      <c r="P2920" s="1">
        <v>45401</v>
      </c>
    </row>
    <row r="2921" spans="1:16" x14ac:dyDescent="0.25">
      <c r="A2921" t="s">
        <v>326</v>
      </c>
      <c r="B2921" t="s">
        <v>272</v>
      </c>
      <c r="C2921" t="s">
        <v>273</v>
      </c>
      <c r="D2921">
        <v>2</v>
      </c>
      <c r="E2921">
        <v>4</v>
      </c>
      <c r="F2921" t="s">
        <v>291</v>
      </c>
      <c r="G2921" t="s">
        <v>1089</v>
      </c>
      <c r="H2921" t="s">
        <v>979</v>
      </c>
      <c r="I2921" t="s">
        <v>1012</v>
      </c>
      <c r="J2921">
        <v>16</v>
      </c>
      <c r="K2921">
        <v>0</v>
      </c>
      <c r="L2921">
        <v>16</v>
      </c>
      <c r="M2921">
        <v>25</v>
      </c>
      <c r="N2921" t="s">
        <v>1066</v>
      </c>
      <c r="O2921">
        <v>1</v>
      </c>
      <c r="P2921" s="1">
        <v>45552</v>
      </c>
    </row>
    <row r="2922" spans="1:16" x14ac:dyDescent="0.25">
      <c r="A2922" t="s">
        <v>326</v>
      </c>
      <c r="B2922" t="s">
        <v>272</v>
      </c>
      <c r="C2922" t="s">
        <v>273</v>
      </c>
      <c r="D2922">
        <v>2</v>
      </c>
      <c r="E2922">
        <v>4</v>
      </c>
      <c r="F2922" t="s">
        <v>291</v>
      </c>
      <c r="G2922" t="s">
        <v>1089</v>
      </c>
      <c r="H2922" t="s">
        <v>984</v>
      </c>
      <c r="I2922" t="s">
        <v>1013</v>
      </c>
      <c r="J2922">
        <v>19</v>
      </c>
      <c r="K2922">
        <v>0</v>
      </c>
      <c r="L2922">
        <v>19</v>
      </c>
      <c r="M2922">
        <v>25</v>
      </c>
      <c r="N2922" t="s">
        <v>1071</v>
      </c>
      <c r="O2922">
        <v>1</v>
      </c>
      <c r="P2922" s="1">
        <v>45448</v>
      </c>
    </row>
    <row r="2923" spans="1:16" x14ac:dyDescent="0.25">
      <c r="A2923" t="s">
        <v>326</v>
      </c>
      <c r="B2923" t="s">
        <v>272</v>
      </c>
      <c r="C2923" t="s">
        <v>273</v>
      </c>
      <c r="D2923">
        <v>2</v>
      </c>
      <c r="E2923">
        <v>4</v>
      </c>
      <c r="F2923" t="s">
        <v>291</v>
      </c>
      <c r="G2923" t="s">
        <v>1089</v>
      </c>
      <c r="H2923" t="s">
        <v>989</v>
      </c>
      <c r="I2923" t="s">
        <v>1015</v>
      </c>
      <c r="J2923">
        <v>48</v>
      </c>
      <c r="K2923">
        <v>0</v>
      </c>
      <c r="L2923">
        <v>48</v>
      </c>
      <c r="M2923">
        <v>50</v>
      </c>
      <c r="N2923" t="s">
        <v>1067</v>
      </c>
      <c r="O2923">
        <v>1</v>
      </c>
      <c r="P2923" s="1">
        <v>45398</v>
      </c>
    </row>
    <row r="2924" spans="1:16" x14ac:dyDescent="0.25">
      <c r="A2924" t="s">
        <v>326</v>
      </c>
      <c r="B2924" t="s">
        <v>272</v>
      </c>
      <c r="C2924" t="s">
        <v>273</v>
      </c>
      <c r="D2924">
        <v>2</v>
      </c>
      <c r="E2924">
        <v>4</v>
      </c>
      <c r="F2924" t="s">
        <v>291</v>
      </c>
      <c r="G2924" t="s">
        <v>1089</v>
      </c>
      <c r="H2924" t="s">
        <v>992</v>
      </c>
      <c r="I2924" t="s">
        <v>1017</v>
      </c>
      <c r="J2924">
        <v>91</v>
      </c>
      <c r="K2924">
        <v>0</v>
      </c>
      <c r="L2924">
        <v>91</v>
      </c>
      <c r="M2924">
        <v>100</v>
      </c>
      <c r="N2924" t="s">
        <v>1067</v>
      </c>
      <c r="O2924">
        <v>1</v>
      </c>
      <c r="P2924" s="1">
        <v>45401</v>
      </c>
    </row>
    <row r="2925" spans="1:16" x14ac:dyDescent="0.25">
      <c r="A2925" t="s">
        <v>326</v>
      </c>
      <c r="B2925" t="s">
        <v>272</v>
      </c>
      <c r="C2925" t="s">
        <v>273</v>
      </c>
      <c r="D2925">
        <v>2</v>
      </c>
      <c r="E2925">
        <v>4</v>
      </c>
      <c r="F2925" t="s">
        <v>292</v>
      </c>
      <c r="G2925" t="s">
        <v>1090</v>
      </c>
      <c r="H2925" t="s">
        <v>979</v>
      </c>
      <c r="I2925" t="s">
        <v>1012</v>
      </c>
      <c r="J2925">
        <v>21</v>
      </c>
      <c r="K2925">
        <v>0</v>
      </c>
      <c r="L2925">
        <v>21</v>
      </c>
      <c r="M2925">
        <v>25</v>
      </c>
      <c r="N2925" t="s">
        <v>1069</v>
      </c>
      <c r="O2925">
        <v>1</v>
      </c>
      <c r="P2925" s="1">
        <v>45552</v>
      </c>
    </row>
    <row r="2926" spans="1:16" x14ac:dyDescent="0.25">
      <c r="A2926" t="s">
        <v>326</v>
      </c>
      <c r="B2926" t="s">
        <v>272</v>
      </c>
      <c r="C2926" t="s">
        <v>273</v>
      </c>
      <c r="D2926">
        <v>2</v>
      </c>
      <c r="E2926">
        <v>4</v>
      </c>
      <c r="F2926" t="s">
        <v>292</v>
      </c>
      <c r="G2926" t="s">
        <v>1090</v>
      </c>
      <c r="H2926" t="s">
        <v>984</v>
      </c>
      <c r="I2926" t="s">
        <v>1013</v>
      </c>
      <c r="J2926">
        <v>13</v>
      </c>
      <c r="K2926">
        <v>0</v>
      </c>
      <c r="L2926">
        <v>13</v>
      </c>
      <c r="M2926">
        <v>25</v>
      </c>
      <c r="N2926" t="s">
        <v>1073</v>
      </c>
      <c r="O2926">
        <v>1</v>
      </c>
      <c r="P2926" s="1">
        <v>45448</v>
      </c>
    </row>
    <row r="2927" spans="1:16" x14ac:dyDescent="0.25">
      <c r="A2927" t="s">
        <v>326</v>
      </c>
      <c r="B2927" t="s">
        <v>272</v>
      </c>
      <c r="C2927" t="s">
        <v>273</v>
      </c>
      <c r="D2927">
        <v>2</v>
      </c>
      <c r="E2927">
        <v>4</v>
      </c>
      <c r="F2927" t="s">
        <v>292</v>
      </c>
      <c r="G2927" t="s">
        <v>1090</v>
      </c>
      <c r="H2927" t="s">
        <v>989</v>
      </c>
      <c r="I2927" t="s">
        <v>1015</v>
      </c>
      <c r="J2927">
        <v>32</v>
      </c>
      <c r="K2927">
        <v>0</v>
      </c>
      <c r="L2927">
        <v>32</v>
      </c>
      <c r="M2927">
        <v>50</v>
      </c>
      <c r="N2927" t="s">
        <v>1066</v>
      </c>
      <c r="O2927">
        <v>1</v>
      </c>
      <c r="P2927" s="1">
        <v>45398</v>
      </c>
    </row>
    <row r="2928" spans="1:16" x14ac:dyDescent="0.25">
      <c r="A2928" t="s">
        <v>326</v>
      </c>
      <c r="B2928" t="s">
        <v>272</v>
      </c>
      <c r="C2928" t="s">
        <v>273</v>
      </c>
      <c r="D2928">
        <v>2</v>
      </c>
      <c r="E2928">
        <v>4</v>
      </c>
      <c r="F2928" t="s">
        <v>292</v>
      </c>
      <c r="G2928" t="s">
        <v>1090</v>
      </c>
      <c r="H2928" t="s">
        <v>992</v>
      </c>
      <c r="I2928" t="s">
        <v>1017</v>
      </c>
      <c r="J2928">
        <v>77</v>
      </c>
      <c r="K2928">
        <v>0</v>
      </c>
      <c r="L2928">
        <v>77</v>
      </c>
      <c r="M2928">
        <v>100</v>
      </c>
      <c r="N2928" t="s">
        <v>1071</v>
      </c>
      <c r="O2928">
        <v>1</v>
      </c>
      <c r="P2928" s="1">
        <v>45401</v>
      </c>
    </row>
    <row r="2929" spans="1:16" x14ac:dyDescent="0.25">
      <c r="A2929" t="s">
        <v>326</v>
      </c>
      <c r="B2929" t="s">
        <v>272</v>
      </c>
      <c r="C2929" t="s">
        <v>273</v>
      </c>
      <c r="D2929">
        <v>2</v>
      </c>
      <c r="E2929">
        <v>4</v>
      </c>
      <c r="F2929" t="s">
        <v>293</v>
      </c>
      <c r="G2929" t="s">
        <v>1091</v>
      </c>
      <c r="H2929" t="s">
        <v>979</v>
      </c>
      <c r="I2929" t="s">
        <v>1012</v>
      </c>
      <c r="J2929">
        <v>17</v>
      </c>
      <c r="K2929">
        <v>0</v>
      </c>
      <c r="L2929">
        <v>17</v>
      </c>
      <c r="M2929">
        <v>25</v>
      </c>
      <c r="N2929" t="s">
        <v>1066</v>
      </c>
      <c r="O2929">
        <v>1</v>
      </c>
      <c r="P2929" s="1">
        <v>45552</v>
      </c>
    </row>
    <row r="2930" spans="1:16" x14ac:dyDescent="0.25">
      <c r="A2930" t="s">
        <v>326</v>
      </c>
      <c r="B2930" t="s">
        <v>272</v>
      </c>
      <c r="C2930" t="s">
        <v>273</v>
      </c>
      <c r="D2930">
        <v>2</v>
      </c>
      <c r="E2930">
        <v>4</v>
      </c>
      <c r="F2930" t="s">
        <v>293</v>
      </c>
      <c r="G2930" t="s">
        <v>1091</v>
      </c>
      <c r="H2930" t="s">
        <v>984</v>
      </c>
      <c r="I2930" t="s">
        <v>1013</v>
      </c>
      <c r="J2930">
        <v>14</v>
      </c>
      <c r="K2930">
        <v>0</v>
      </c>
      <c r="L2930">
        <v>14</v>
      </c>
      <c r="M2930">
        <v>25</v>
      </c>
      <c r="N2930" t="s">
        <v>1073</v>
      </c>
      <c r="O2930">
        <v>1</v>
      </c>
      <c r="P2930" s="1">
        <v>45448</v>
      </c>
    </row>
    <row r="2931" spans="1:16" x14ac:dyDescent="0.25">
      <c r="A2931" t="s">
        <v>326</v>
      </c>
      <c r="B2931" t="s">
        <v>272</v>
      </c>
      <c r="C2931" t="s">
        <v>273</v>
      </c>
      <c r="D2931">
        <v>2</v>
      </c>
      <c r="E2931">
        <v>4</v>
      </c>
      <c r="F2931" t="s">
        <v>293</v>
      </c>
      <c r="G2931" t="s">
        <v>1091</v>
      </c>
      <c r="H2931" t="s">
        <v>989</v>
      </c>
      <c r="I2931" t="s">
        <v>1015</v>
      </c>
      <c r="J2931">
        <v>43</v>
      </c>
      <c r="K2931">
        <v>0</v>
      </c>
      <c r="L2931">
        <v>43</v>
      </c>
      <c r="M2931">
        <v>50</v>
      </c>
      <c r="N2931" t="s">
        <v>1069</v>
      </c>
      <c r="O2931">
        <v>1</v>
      </c>
      <c r="P2931" s="1">
        <v>45398</v>
      </c>
    </row>
    <row r="2932" spans="1:16" x14ac:dyDescent="0.25">
      <c r="A2932" t="s">
        <v>326</v>
      </c>
      <c r="B2932" t="s">
        <v>272</v>
      </c>
      <c r="C2932" t="s">
        <v>273</v>
      </c>
      <c r="D2932">
        <v>2</v>
      </c>
      <c r="E2932">
        <v>4</v>
      </c>
      <c r="F2932" t="s">
        <v>293</v>
      </c>
      <c r="G2932" t="s">
        <v>1091</v>
      </c>
      <c r="H2932" t="s">
        <v>992</v>
      </c>
      <c r="I2932" t="s">
        <v>1017</v>
      </c>
      <c r="J2932">
        <v>80</v>
      </c>
      <c r="K2932">
        <v>0</v>
      </c>
      <c r="L2932">
        <v>80</v>
      </c>
      <c r="M2932">
        <v>100</v>
      </c>
      <c r="N2932" t="s">
        <v>1069</v>
      </c>
      <c r="O2932">
        <v>1</v>
      </c>
      <c r="P2932" s="1">
        <v>45401</v>
      </c>
    </row>
    <row r="2933" spans="1:16" x14ac:dyDescent="0.25">
      <c r="A2933" t="s">
        <v>326</v>
      </c>
      <c r="B2933" t="s">
        <v>272</v>
      </c>
      <c r="C2933" t="s">
        <v>273</v>
      </c>
      <c r="D2933">
        <v>3</v>
      </c>
      <c r="E2933">
        <v>5</v>
      </c>
      <c r="F2933" t="s">
        <v>294</v>
      </c>
      <c r="G2933" t="s">
        <v>1092</v>
      </c>
      <c r="H2933" t="s">
        <v>979</v>
      </c>
      <c r="I2933" t="s">
        <v>1018</v>
      </c>
      <c r="J2933">
        <v>21</v>
      </c>
      <c r="K2933">
        <v>0</v>
      </c>
      <c r="L2933">
        <v>21</v>
      </c>
      <c r="M2933">
        <v>25</v>
      </c>
      <c r="N2933" t="s">
        <v>1069</v>
      </c>
      <c r="O2933">
        <v>1</v>
      </c>
      <c r="P2933" s="1">
        <v>45593</v>
      </c>
    </row>
    <row r="2934" spans="1:16" x14ac:dyDescent="0.25">
      <c r="A2934" t="s">
        <v>326</v>
      </c>
      <c r="B2934" t="s">
        <v>272</v>
      </c>
      <c r="C2934" t="s">
        <v>273</v>
      </c>
      <c r="D2934">
        <v>3</v>
      </c>
      <c r="E2934">
        <v>5</v>
      </c>
      <c r="F2934" t="s">
        <v>294</v>
      </c>
      <c r="G2934" t="s">
        <v>1092</v>
      </c>
      <c r="H2934" t="s">
        <v>984</v>
      </c>
      <c r="I2934" t="s">
        <v>1020</v>
      </c>
      <c r="J2934">
        <v>20</v>
      </c>
      <c r="K2934">
        <v>0</v>
      </c>
      <c r="L2934">
        <v>20</v>
      </c>
      <c r="M2934">
        <v>25</v>
      </c>
      <c r="N2934" t="s">
        <v>1069</v>
      </c>
      <c r="O2934">
        <v>1</v>
      </c>
      <c r="P2934" s="1">
        <v>45547</v>
      </c>
    </row>
    <row r="2935" spans="1:16" x14ac:dyDescent="0.25">
      <c r="A2935" t="s">
        <v>326</v>
      </c>
      <c r="B2935" t="s">
        <v>272</v>
      </c>
      <c r="C2935" t="s">
        <v>273</v>
      </c>
      <c r="D2935">
        <v>3</v>
      </c>
      <c r="E2935">
        <v>5</v>
      </c>
      <c r="F2935" t="s">
        <v>294</v>
      </c>
      <c r="G2935" t="s">
        <v>1092</v>
      </c>
      <c r="H2935" t="s">
        <v>989</v>
      </c>
      <c r="I2935" t="s">
        <v>1021</v>
      </c>
      <c r="J2935">
        <v>32</v>
      </c>
      <c r="K2935">
        <v>0</v>
      </c>
      <c r="L2935">
        <v>32</v>
      </c>
      <c r="M2935">
        <v>50</v>
      </c>
      <c r="N2935" t="s">
        <v>1066</v>
      </c>
      <c r="O2935">
        <v>1</v>
      </c>
      <c r="P2935" s="1">
        <v>45645</v>
      </c>
    </row>
    <row r="2936" spans="1:16" x14ac:dyDescent="0.25">
      <c r="A2936" t="s">
        <v>326</v>
      </c>
      <c r="B2936" t="s">
        <v>272</v>
      </c>
      <c r="C2936" t="s">
        <v>273</v>
      </c>
      <c r="D2936">
        <v>3</v>
      </c>
      <c r="E2936">
        <v>5</v>
      </c>
      <c r="F2936" t="s">
        <v>294</v>
      </c>
      <c r="G2936" t="s">
        <v>1092</v>
      </c>
      <c r="H2936" t="s">
        <v>992</v>
      </c>
      <c r="I2936" t="s">
        <v>1023</v>
      </c>
      <c r="J2936">
        <v>75</v>
      </c>
      <c r="K2936">
        <v>0</v>
      </c>
      <c r="L2936">
        <v>75</v>
      </c>
      <c r="M2936">
        <v>100</v>
      </c>
      <c r="N2936" t="s">
        <v>1071</v>
      </c>
      <c r="O2936">
        <v>1</v>
      </c>
      <c r="P2936" s="1">
        <v>45445</v>
      </c>
    </row>
    <row r="2937" spans="1:16" x14ac:dyDescent="0.25">
      <c r="A2937" t="s">
        <v>326</v>
      </c>
      <c r="B2937" t="s">
        <v>272</v>
      </c>
      <c r="C2937" t="s">
        <v>273</v>
      </c>
      <c r="D2937">
        <v>3</v>
      </c>
      <c r="E2937">
        <v>5</v>
      </c>
      <c r="F2937" t="s">
        <v>295</v>
      </c>
      <c r="G2937" t="s">
        <v>1093</v>
      </c>
      <c r="H2937" t="s">
        <v>979</v>
      </c>
      <c r="I2937" t="s">
        <v>1018</v>
      </c>
      <c r="J2937">
        <v>21</v>
      </c>
      <c r="K2937">
        <v>0</v>
      </c>
      <c r="L2937">
        <v>21</v>
      </c>
      <c r="M2937">
        <v>25</v>
      </c>
      <c r="N2937" t="s">
        <v>1069</v>
      </c>
      <c r="O2937">
        <v>1</v>
      </c>
      <c r="P2937" s="1">
        <v>45593</v>
      </c>
    </row>
    <row r="2938" spans="1:16" x14ac:dyDescent="0.25">
      <c r="A2938" t="s">
        <v>326</v>
      </c>
      <c r="B2938" t="s">
        <v>272</v>
      </c>
      <c r="C2938" t="s">
        <v>273</v>
      </c>
      <c r="D2938">
        <v>3</v>
      </c>
      <c r="E2938">
        <v>5</v>
      </c>
      <c r="F2938" t="s">
        <v>295</v>
      </c>
      <c r="G2938" t="s">
        <v>1093</v>
      </c>
      <c r="H2938" t="s">
        <v>984</v>
      </c>
      <c r="I2938" t="s">
        <v>1020</v>
      </c>
      <c r="J2938">
        <v>15</v>
      </c>
      <c r="K2938">
        <v>0</v>
      </c>
      <c r="L2938">
        <v>15</v>
      </c>
      <c r="M2938">
        <v>25</v>
      </c>
      <c r="N2938" t="s">
        <v>1066</v>
      </c>
      <c r="O2938">
        <v>1</v>
      </c>
      <c r="P2938" s="1">
        <v>45547</v>
      </c>
    </row>
    <row r="2939" spans="1:16" x14ac:dyDescent="0.25">
      <c r="A2939" t="s">
        <v>326</v>
      </c>
      <c r="B2939" t="s">
        <v>272</v>
      </c>
      <c r="C2939" t="s">
        <v>273</v>
      </c>
      <c r="D2939">
        <v>3</v>
      </c>
      <c r="E2939">
        <v>5</v>
      </c>
      <c r="F2939" t="s">
        <v>295</v>
      </c>
      <c r="G2939" t="s">
        <v>1093</v>
      </c>
      <c r="H2939" t="s">
        <v>989</v>
      </c>
      <c r="I2939" t="s">
        <v>1021</v>
      </c>
      <c r="J2939">
        <v>26</v>
      </c>
      <c r="K2939">
        <v>0</v>
      </c>
      <c r="L2939">
        <v>26</v>
      </c>
      <c r="M2939">
        <v>50</v>
      </c>
      <c r="N2939" t="s">
        <v>1073</v>
      </c>
      <c r="O2939">
        <v>1</v>
      </c>
      <c r="P2939" s="1">
        <v>45645</v>
      </c>
    </row>
    <row r="2940" spans="1:16" x14ac:dyDescent="0.25">
      <c r="A2940" t="s">
        <v>326</v>
      </c>
      <c r="B2940" t="s">
        <v>272</v>
      </c>
      <c r="C2940" t="s">
        <v>273</v>
      </c>
      <c r="D2940">
        <v>3</v>
      </c>
      <c r="E2940">
        <v>5</v>
      </c>
      <c r="F2940" t="s">
        <v>295</v>
      </c>
      <c r="G2940" t="s">
        <v>1093</v>
      </c>
      <c r="H2940" t="s">
        <v>992</v>
      </c>
      <c r="I2940" t="s">
        <v>1023</v>
      </c>
      <c r="J2940">
        <v>49</v>
      </c>
      <c r="K2940">
        <v>0</v>
      </c>
      <c r="L2940">
        <v>49</v>
      </c>
      <c r="M2940">
        <v>100</v>
      </c>
      <c r="N2940" t="s">
        <v>1070</v>
      </c>
      <c r="O2940">
        <v>1</v>
      </c>
      <c r="P2940" s="1">
        <v>45445</v>
      </c>
    </row>
    <row r="2941" spans="1:16" x14ac:dyDescent="0.25">
      <c r="A2941" t="s">
        <v>326</v>
      </c>
      <c r="B2941" t="s">
        <v>272</v>
      </c>
      <c r="C2941" t="s">
        <v>273</v>
      </c>
      <c r="D2941">
        <v>3</v>
      </c>
      <c r="E2941">
        <v>5</v>
      </c>
      <c r="F2941" t="s">
        <v>296</v>
      </c>
      <c r="G2941" t="s">
        <v>1094</v>
      </c>
      <c r="H2941" t="s">
        <v>979</v>
      </c>
      <c r="I2941" t="s">
        <v>1018</v>
      </c>
      <c r="J2941">
        <v>16</v>
      </c>
      <c r="K2941">
        <v>0</v>
      </c>
      <c r="L2941">
        <v>16</v>
      </c>
      <c r="M2941">
        <v>25</v>
      </c>
      <c r="N2941" t="s">
        <v>1066</v>
      </c>
      <c r="O2941">
        <v>1</v>
      </c>
      <c r="P2941" s="1">
        <v>45593</v>
      </c>
    </row>
    <row r="2942" spans="1:16" x14ac:dyDescent="0.25">
      <c r="A2942" t="s">
        <v>326</v>
      </c>
      <c r="B2942" t="s">
        <v>272</v>
      </c>
      <c r="C2942" t="s">
        <v>273</v>
      </c>
      <c r="D2942">
        <v>3</v>
      </c>
      <c r="E2942">
        <v>5</v>
      </c>
      <c r="F2942" t="s">
        <v>296</v>
      </c>
      <c r="G2942" t="s">
        <v>1094</v>
      </c>
      <c r="H2942" t="s">
        <v>984</v>
      </c>
      <c r="I2942" t="s">
        <v>1020</v>
      </c>
      <c r="J2942">
        <v>18</v>
      </c>
      <c r="K2942">
        <v>0</v>
      </c>
      <c r="L2942">
        <v>18</v>
      </c>
      <c r="M2942">
        <v>25</v>
      </c>
      <c r="N2942" t="s">
        <v>1071</v>
      </c>
      <c r="O2942">
        <v>1</v>
      </c>
      <c r="P2942" s="1">
        <v>45547</v>
      </c>
    </row>
    <row r="2943" spans="1:16" x14ac:dyDescent="0.25">
      <c r="A2943" t="s">
        <v>326</v>
      </c>
      <c r="B2943" t="s">
        <v>272</v>
      </c>
      <c r="C2943" t="s">
        <v>273</v>
      </c>
      <c r="D2943">
        <v>3</v>
      </c>
      <c r="E2943">
        <v>5</v>
      </c>
      <c r="F2943" t="s">
        <v>296</v>
      </c>
      <c r="G2943" t="s">
        <v>1094</v>
      </c>
      <c r="H2943" t="s">
        <v>989</v>
      </c>
      <c r="I2943" t="s">
        <v>1021</v>
      </c>
      <c r="J2943">
        <v>43</v>
      </c>
      <c r="K2943">
        <v>0</v>
      </c>
      <c r="L2943">
        <v>43</v>
      </c>
      <c r="M2943">
        <v>50</v>
      </c>
      <c r="N2943" t="s">
        <v>1069</v>
      </c>
      <c r="O2943">
        <v>1</v>
      </c>
      <c r="P2943" s="1">
        <v>45645</v>
      </c>
    </row>
    <row r="2944" spans="1:16" x14ac:dyDescent="0.25">
      <c r="A2944" t="s">
        <v>326</v>
      </c>
      <c r="B2944" t="s">
        <v>272</v>
      </c>
      <c r="C2944" t="s">
        <v>273</v>
      </c>
      <c r="D2944">
        <v>3</v>
      </c>
      <c r="E2944">
        <v>5</v>
      </c>
      <c r="F2944" t="s">
        <v>296</v>
      </c>
      <c r="G2944" t="s">
        <v>1094</v>
      </c>
      <c r="H2944" t="s">
        <v>992</v>
      </c>
      <c r="I2944" t="s">
        <v>1023</v>
      </c>
      <c r="J2944">
        <v>79</v>
      </c>
      <c r="K2944">
        <v>0</v>
      </c>
      <c r="L2944">
        <v>79</v>
      </c>
      <c r="M2944">
        <v>100</v>
      </c>
      <c r="N2944" t="s">
        <v>1071</v>
      </c>
      <c r="O2944">
        <v>1</v>
      </c>
      <c r="P2944" s="1">
        <v>45445</v>
      </c>
    </row>
    <row r="2945" spans="1:16" x14ac:dyDescent="0.25">
      <c r="A2945" t="s">
        <v>326</v>
      </c>
      <c r="B2945" t="s">
        <v>272</v>
      </c>
      <c r="C2945" t="s">
        <v>273</v>
      </c>
      <c r="D2945">
        <v>3</v>
      </c>
      <c r="E2945">
        <v>5</v>
      </c>
      <c r="F2945" t="s">
        <v>297</v>
      </c>
      <c r="G2945" t="s">
        <v>1095</v>
      </c>
      <c r="H2945" t="s">
        <v>979</v>
      </c>
      <c r="I2945" t="s">
        <v>1018</v>
      </c>
      <c r="J2945">
        <v>19</v>
      </c>
      <c r="K2945">
        <v>0</v>
      </c>
      <c r="L2945">
        <v>19</v>
      </c>
      <c r="M2945">
        <v>25</v>
      </c>
      <c r="N2945" t="s">
        <v>1071</v>
      </c>
      <c r="O2945">
        <v>1</v>
      </c>
      <c r="P2945" s="1">
        <v>45593</v>
      </c>
    </row>
    <row r="2946" spans="1:16" x14ac:dyDescent="0.25">
      <c r="A2946" t="s">
        <v>326</v>
      </c>
      <c r="B2946" t="s">
        <v>272</v>
      </c>
      <c r="C2946" t="s">
        <v>273</v>
      </c>
      <c r="D2946">
        <v>3</v>
      </c>
      <c r="E2946">
        <v>5</v>
      </c>
      <c r="F2946" t="s">
        <v>297</v>
      </c>
      <c r="G2946" t="s">
        <v>1095</v>
      </c>
      <c r="H2946" t="s">
        <v>984</v>
      </c>
      <c r="I2946" t="s">
        <v>1020</v>
      </c>
      <c r="J2946">
        <v>14</v>
      </c>
      <c r="K2946">
        <v>0</v>
      </c>
      <c r="L2946">
        <v>14</v>
      </c>
      <c r="M2946">
        <v>25</v>
      </c>
      <c r="N2946" t="s">
        <v>1073</v>
      </c>
      <c r="O2946">
        <v>1</v>
      </c>
      <c r="P2946" s="1">
        <v>45547</v>
      </c>
    </row>
    <row r="2947" spans="1:16" x14ac:dyDescent="0.25">
      <c r="A2947" t="s">
        <v>326</v>
      </c>
      <c r="B2947" t="s">
        <v>272</v>
      </c>
      <c r="C2947" t="s">
        <v>273</v>
      </c>
      <c r="D2947">
        <v>3</v>
      </c>
      <c r="E2947">
        <v>5</v>
      </c>
      <c r="F2947" t="s">
        <v>297</v>
      </c>
      <c r="G2947" t="s">
        <v>1095</v>
      </c>
      <c r="H2947" t="s">
        <v>989</v>
      </c>
      <c r="I2947" t="s">
        <v>1021</v>
      </c>
      <c r="J2947">
        <v>29</v>
      </c>
      <c r="K2947">
        <v>0</v>
      </c>
      <c r="L2947">
        <v>29</v>
      </c>
      <c r="M2947">
        <v>50</v>
      </c>
      <c r="N2947" t="s">
        <v>1073</v>
      </c>
      <c r="O2947">
        <v>1</v>
      </c>
      <c r="P2947" s="1">
        <v>45645</v>
      </c>
    </row>
    <row r="2948" spans="1:16" x14ac:dyDescent="0.25">
      <c r="A2948" t="s">
        <v>326</v>
      </c>
      <c r="B2948" t="s">
        <v>272</v>
      </c>
      <c r="C2948" t="s">
        <v>273</v>
      </c>
      <c r="D2948">
        <v>3</v>
      </c>
      <c r="E2948">
        <v>5</v>
      </c>
      <c r="F2948" t="s">
        <v>297</v>
      </c>
      <c r="G2948" t="s">
        <v>1095</v>
      </c>
      <c r="H2948" t="s">
        <v>992</v>
      </c>
      <c r="I2948" t="s">
        <v>1023</v>
      </c>
      <c r="J2948">
        <v>79</v>
      </c>
      <c r="K2948">
        <v>0</v>
      </c>
      <c r="L2948">
        <v>79</v>
      </c>
      <c r="M2948">
        <v>100</v>
      </c>
      <c r="N2948" t="s">
        <v>1071</v>
      </c>
      <c r="O2948">
        <v>1</v>
      </c>
      <c r="P2948" s="1">
        <v>45445</v>
      </c>
    </row>
    <row r="2949" spans="1:16" x14ac:dyDescent="0.25">
      <c r="A2949" t="s">
        <v>326</v>
      </c>
      <c r="B2949" t="s">
        <v>272</v>
      </c>
      <c r="C2949" t="s">
        <v>273</v>
      </c>
      <c r="D2949">
        <v>3</v>
      </c>
      <c r="E2949">
        <v>5</v>
      </c>
      <c r="F2949" t="s">
        <v>298</v>
      </c>
      <c r="G2949" t="s">
        <v>1096</v>
      </c>
      <c r="H2949" t="s">
        <v>979</v>
      </c>
      <c r="I2949" t="s">
        <v>1018</v>
      </c>
      <c r="J2949">
        <v>9</v>
      </c>
      <c r="K2949">
        <v>0</v>
      </c>
      <c r="L2949">
        <v>9</v>
      </c>
      <c r="M2949">
        <v>25</v>
      </c>
      <c r="N2949" t="s">
        <v>1078</v>
      </c>
      <c r="O2949">
        <v>1</v>
      </c>
      <c r="P2949" s="1">
        <v>45593</v>
      </c>
    </row>
    <row r="2950" spans="1:16" x14ac:dyDescent="0.25">
      <c r="A2950" t="s">
        <v>326</v>
      </c>
      <c r="B2950" t="s">
        <v>272</v>
      </c>
      <c r="C2950" t="s">
        <v>273</v>
      </c>
      <c r="D2950">
        <v>3</v>
      </c>
      <c r="E2950">
        <v>5</v>
      </c>
      <c r="F2950" t="s">
        <v>298</v>
      </c>
      <c r="G2950" t="s">
        <v>1096</v>
      </c>
      <c r="H2950" t="s">
        <v>984</v>
      </c>
      <c r="I2950" t="s">
        <v>1020</v>
      </c>
      <c r="J2950">
        <v>11</v>
      </c>
      <c r="K2950">
        <v>0</v>
      </c>
      <c r="L2950">
        <v>11</v>
      </c>
      <c r="M2950">
        <v>25</v>
      </c>
      <c r="N2950" t="s">
        <v>1070</v>
      </c>
      <c r="O2950">
        <v>1</v>
      </c>
      <c r="P2950" s="1">
        <v>45547</v>
      </c>
    </row>
    <row r="2951" spans="1:16" x14ac:dyDescent="0.25">
      <c r="A2951" t="s">
        <v>326</v>
      </c>
      <c r="B2951" t="s">
        <v>272</v>
      </c>
      <c r="C2951" t="s">
        <v>273</v>
      </c>
      <c r="D2951">
        <v>3</v>
      </c>
      <c r="E2951">
        <v>5</v>
      </c>
      <c r="F2951" t="s">
        <v>298</v>
      </c>
      <c r="G2951" t="s">
        <v>1096</v>
      </c>
      <c r="H2951" t="s">
        <v>989</v>
      </c>
      <c r="I2951" t="s">
        <v>1021</v>
      </c>
      <c r="J2951">
        <v>30</v>
      </c>
      <c r="K2951">
        <v>0</v>
      </c>
      <c r="L2951">
        <v>30</v>
      </c>
      <c r="M2951">
        <v>50</v>
      </c>
      <c r="N2951" t="s">
        <v>1066</v>
      </c>
      <c r="O2951">
        <v>1</v>
      </c>
      <c r="P2951" s="1">
        <v>45645</v>
      </c>
    </row>
    <row r="2952" spans="1:16" x14ac:dyDescent="0.25">
      <c r="A2952" t="s">
        <v>326</v>
      </c>
      <c r="B2952" t="s">
        <v>272</v>
      </c>
      <c r="C2952" t="s">
        <v>273</v>
      </c>
      <c r="D2952">
        <v>3</v>
      </c>
      <c r="E2952">
        <v>5</v>
      </c>
      <c r="F2952" t="s">
        <v>298</v>
      </c>
      <c r="G2952" t="s">
        <v>1096</v>
      </c>
      <c r="H2952" t="s">
        <v>992</v>
      </c>
      <c r="I2952" t="s">
        <v>1023</v>
      </c>
      <c r="J2952">
        <v>72</v>
      </c>
      <c r="K2952">
        <v>0</v>
      </c>
      <c r="L2952">
        <v>72</v>
      </c>
      <c r="M2952">
        <v>100</v>
      </c>
      <c r="N2952" t="s">
        <v>1071</v>
      </c>
      <c r="O2952">
        <v>1</v>
      </c>
      <c r="P2952" s="1">
        <v>45445</v>
      </c>
    </row>
    <row r="2953" spans="1:16" x14ac:dyDescent="0.25">
      <c r="A2953" t="s">
        <v>326</v>
      </c>
      <c r="B2953" t="s">
        <v>272</v>
      </c>
      <c r="C2953" t="s">
        <v>273</v>
      </c>
      <c r="D2953">
        <v>3</v>
      </c>
      <c r="E2953">
        <v>6</v>
      </c>
      <c r="F2953" t="s">
        <v>299</v>
      </c>
      <c r="G2953" t="s">
        <v>1097</v>
      </c>
      <c r="H2953" t="s">
        <v>979</v>
      </c>
      <c r="I2953" t="s">
        <v>1024</v>
      </c>
      <c r="J2953">
        <v>20</v>
      </c>
      <c r="K2953">
        <v>0</v>
      </c>
      <c r="L2953">
        <v>20</v>
      </c>
      <c r="M2953">
        <v>25</v>
      </c>
      <c r="N2953" t="s">
        <v>1069</v>
      </c>
      <c r="O2953">
        <v>1</v>
      </c>
      <c r="P2953" s="1">
        <v>45358</v>
      </c>
    </row>
    <row r="2954" spans="1:16" x14ac:dyDescent="0.25">
      <c r="A2954" t="s">
        <v>326</v>
      </c>
      <c r="B2954" t="s">
        <v>272</v>
      </c>
      <c r="C2954" t="s">
        <v>273</v>
      </c>
      <c r="D2954">
        <v>3</v>
      </c>
      <c r="E2954">
        <v>6</v>
      </c>
      <c r="F2954" t="s">
        <v>299</v>
      </c>
      <c r="G2954" t="s">
        <v>1097</v>
      </c>
      <c r="H2954" t="s">
        <v>984</v>
      </c>
      <c r="I2954" t="s">
        <v>1026</v>
      </c>
      <c r="J2954">
        <v>12</v>
      </c>
      <c r="K2954">
        <v>0</v>
      </c>
      <c r="L2954">
        <v>12</v>
      </c>
      <c r="M2954">
        <v>25</v>
      </c>
      <c r="N2954" t="s">
        <v>1070</v>
      </c>
      <c r="O2954">
        <v>1</v>
      </c>
      <c r="P2954" s="1">
        <v>45605</v>
      </c>
    </row>
    <row r="2955" spans="1:16" x14ac:dyDescent="0.25">
      <c r="A2955" t="s">
        <v>326</v>
      </c>
      <c r="B2955" t="s">
        <v>272</v>
      </c>
      <c r="C2955" t="s">
        <v>273</v>
      </c>
      <c r="D2955">
        <v>3</v>
      </c>
      <c r="E2955">
        <v>6</v>
      </c>
      <c r="F2955" t="s">
        <v>299</v>
      </c>
      <c r="G2955" t="s">
        <v>1097</v>
      </c>
      <c r="H2955" t="s">
        <v>989</v>
      </c>
      <c r="I2955" t="s">
        <v>1028</v>
      </c>
      <c r="J2955">
        <v>30</v>
      </c>
      <c r="K2955">
        <v>0</v>
      </c>
      <c r="L2955">
        <v>30</v>
      </c>
      <c r="M2955">
        <v>50</v>
      </c>
      <c r="N2955" t="s">
        <v>1066</v>
      </c>
      <c r="O2955">
        <v>1</v>
      </c>
      <c r="P2955" s="1">
        <v>45490</v>
      </c>
    </row>
    <row r="2956" spans="1:16" x14ac:dyDescent="0.25">
      <c r="A2956" t="s">
        <v>326</v>
      </c>
      <c r="B2956" t="s">
        <v>272</v>
      </c>
      <c r="C2956" t="s">
        <v>273</v>
      </c>
      <c r="D2956">
        <v>3</v>
      </c>
      <c r="E2956">
        <v>6</v>
      </c>
      <c r="F2956" t="s">
        <v>299</v>
      </c>
      <c r="G2956" t="s">
        <v>1097</v>
      </c>
      <c r="H2956" t="s">
        <v>992</v>
      </c>
      <c r="I2956" t="s">
        <v>1030</v>
      </c>
      <c r="J2956">
        <v>61</v>
      </c>
      <c r="K2956">
        <v>0</v>
      </c>
      <c r="L2956">
        <v>61</v>
      </c>
      <c r="M2956">
        <v>100</v>
      </c>
      <c r="N2956" t="s">
        <v>1066</v>
      </c>
      <c r="O2956">
        <v>1</v>
      </c>
      <c r="P2956" s="1">
        <v>45419</v>
      </c>
    </row>
    <row r="2957" spans="1:16" x14ac:dyDescent="0.25">
      <c r="A2957" t="s">
        <v>326</v>
      </c>
      <c r="B2957" t="s">
        <v>272</v>
      </c>
      <c r="C2957" t="s">
        <v>273</v>
      </c>
      <c r="D2957">
        <v>3</v>
      </c>
      <c r="E2957">
        <v>6</v>
      </c>
      <c r="F2957" t="s">
        <v>300</v>
      </c>
      <c r="G2957" t="s">
        <v>1098</v>
      </c>
      <c r="H2957" t="s">
        <v>979</v>
      </c>
      <c r="I2957" t="s">
        <v>1024</v>
      </c>
      <c r="J2957">
        <v>8</v>
      </c>
      <c r="K2957">
        <v>0</v>
      </c>
      <c r="L2957">
        <v>8</v>
      </c>
      <c r="M2957">
        <v>25</v>
      </c>
      <c r="N2957" t="s">
        <v>1078</v>
      </c>
      <c r="O2957">
        <v>1</v>
      </c>
      <c r="P2957" s="1">
        <v>45358</v>
      </c>
    </row>
    <row r="2958" spans="1:16" x14ac:dyDescent="0.25">
      <c r="A2958" t="s">
        <v>326</v>
      </c>
      <c r="B2958" t="s">
        <v>272</v>
      </c>
      <c r="C2958" t="s">
        <v>273</v>
      </c>
      <c r="D2958">
        <v>3</v>
      </c>
      <c r="E2958">
        <v>6</v>
      </c>
      <c r="F2958" t="s">
        <v>300</v>
      </c>
      <c r="G2958" t="s">
        <v>1098</v>
      </c>
      <c r="H2958" t="s">
        <v>984</v>
      </c>
      <c r="I2958" t="s">
        <v>1026</v>
      </c>
      <c r="J2958">
        <v>14</v>
      </c>
      <c r="K2958">
        <v>0</v>
      </c>
      <c r="L2958">
        <v>14</v>
      </c>
      <c r="M2958">
        <v>25</v>
      </c>
      <c r="N2958" t="s">
        <v>1073</v>
      </c>
      <c r="O2958">
        <v>1</v>
      </c>
      <c r="P2958" s="1">
        <v>45605</v>
      </c>
    </row>
    <row r="2959" spans="1:16" x14ac:dyDescent="0.25">
      <c r="A2959" t="s">
        <v>326</v>
      </c>
      <c r="B2959" t="s">
        <v>272</v>
      </c>
      <c r="C2959" t="s">
        <v>273</v>
      </c>
      <c r="D2959">
        <v>3</v>
      </c>
      <c r="E2959">
        <v>6</v>
      </c>
      <c r="F2959" t="s">
        <v>300</v>
      </c>
      <c r="G2959" t="s">
        <v>1098</v>
      </c>
      <c r="H2959" t="s">
        <v>989</v>
      </c>
      <c r="I2959" t="s">
        <v>1028</v>
      </c>
      <c r="J2959">
        <v>50</v>
      </c>
      <c r="K2959">
        <v>0</v>
      </c>
      <c r="L2959">
        <v>50</v>
      </c>
      <c r="M2959">
        <v>50</v>
      </c>
      <c r="N2959" t="s">
        <v>1067</v>
      </c>
      <c r="O2959">
        <v>1</v>
      </c>
      <c r="P2959" s="1">
        <v>45490</v>
      </c>
    </row>
    <row r="2960" spans="1:16" x14ac:dyDescent="0.25">
      <c r="A2960" t="s">
        <v>326</v>
      </c>
      <c r="B2960" t="s">
        <v>272</v>
      </c>
      <c r="C2960" t="s">
        <v>273</v>
      </c>
      <c r="D2960">
        <v>3</v>
      </c>
      <c r="E2960">
        <v>6</v>
      </c>
      <c r="F2960" t="s">
        <v>300</v>
      </c>
      <c r="G2960" t="s">
        <v>1098</v>
      </c>
      <c r="H2960" t="s">
        <v>992</v>
      </c>
      <c r="I2960" t="s">
        <v>1030</v>
      </c>
      <c r="J2960">
        <v>57</v>
      </c>
      <c r="K2960">
        <v>0</v>
      </c>
      <c r="L2960">
        <v>57</v>
      </c>
      <c r="M2960">
        <v>100</v>
      </c>
      <c r="N2960" t="s">
        <v>1073</v>
      </c>
      <c r="O2960">
        <v>1</v>
      </c>
      <c r="P2960" s="1">
        <v>45419</v>
      </c>
    </row>
    <row r="2961" spans="1:16" x14ac:dyDescent="0.25">
      <c r="A2961" t="s">
        <v>326</v>
      </c>
      <c r="B2961" t="s">
        <v>272</v>
      </c>
      <c r="C2961" t="s">
        <v>273</v>
      </c>
      <c r="D2961">
        <v>3</v>
      </c>
      <c r="E2961">
        <v>6</v>
      </c>
      <c r="F2961" t="s">
        <v>301</v>
      </c>
      <c r="G2961" t="s">
        <v>1099</v>
      </c>
      <c r="H2961" t="s">
        <v>979</v>
      </c>
      <c r="I2961" t="s">
        <v>1024</v>
      </c>
      <c r="J2961">
        <v>21</v>
      </c>
      <c r="K2961">
        <v>0</v>
      </c>
      <c r="L2961">
        <v>21</v>
      </c>
      <c r="M2961">
        <v>25</v>
      </c>
      <c r="N2961" t="s">
        <v>1069</v>
      </c>
      <c r="O2961">
        <v>1</v>
      </c>
      <c r="P2961" s="1">
        <v>45358</v>
      </c>
    </row>
    <row r="2962" spans="1:16" x14ac:dyDescent="0.25">
      <c r="A2962" t="s">
        <v>326</v>
      </c>
      <c r="B2962" t="s">
        <v>272</v>
      </c>
      <c r="C2962" t="s">
        <v>273</v>
      </c>
      <c r="D2962">
        <v>3</v>
      </c>
      <c r="E2962">
        <v>6</v>
      </c>
      <c r="F2962" t="s">
        <v>301</v>
      </c>
      <c r="G2962" t="s">
        <v>1099</v>
      </c>
      <c r="H2962" t="s">
        <v>984</v>
      </c>
      <c r="I2962" t="s">
        <v>1026</v>
      </c>
      <c r="J2962">
        <v>17</v>
      </c>
      <c r="K2962">
        <v>0</v>
      </c>
      <c r="L2962">
        <v>17</v>
      </c>
      <c r="M2962">
        <v>25</v>
      </c>
      <c r="N2962" t="s">
        <v>1066</v>
      </c>
      <c r="O2962">
        <v>1</v>
      </c>
      <c r="P2962" s="1">
        <v>45605</v>
      </c>
    </row>
    <row r="2963" spans="1:16" x14ac:dyDescent="0.25">
      <c r="A2963" t="s">
        <v>326</v>
      </c>
      <c r="B2963" t="s">
        <v>272</v>
      </c>
      <c r="C2963" t="s">
        <v>273</v>
      </c>
      <c r="D2963">
        <v>3</v>
      </c>
      <c r="E2963">
        <v>6</v>
      </c>
      <c r="F2963" t="s">
        <v>301</v>
      </c>
      <c r="G2963" t="s">
        <v>1099</v>
      </c>
      <c r="H2963" t="s">
        <v>989</v>
      </c>
      <c r="I2963" t="s">
        <v>1028</v>
      </c>
      <c r="J2963">
        <v>26</v>
      </c>
      <c r="K2963">
        <v>0</v>
      </c>
      <c r="L2963">
        <v>26</v>
      </c>
      <c r="M2963">
        <v>50</v>
      </c>
      <c r="N2963" t="s">
        <v>1073</v>
      </c>
      <c r="O2963">
        <v>1</v>
      </c>
      <c r="P2963" s="1">
        <v>45490</v>
      </c>
    </row>
    <row r="2964" spans="1:16" x14ac:dyDescent="0.25">
      <c r="A2964" t="s">
        <v>326</v>
      </c>
      <c r="B2964" t="s">
        <v>272</v>
      </c>
      <c r="C2964" t="s">
        <v>273</v>
      </c>
      <c r="D2964">
        <v>3</v>
      </c>
      <c r="E2964">
        <v>6</v>
      </c>
      <c r="F2964" t="s">
        <v>301</v>
      </c>
      <c r="G2964" t="s">
        <v>1099</v>
      </c>
      <c r="H2964" t="s">
        <v>992</v>
      </c>
      <c r="I2964" t="s">
        <v>1030</v>
      </c>
      <c r="J2964">
        <v>55</v>
      </c>
      <c r="K2964">
        <v>0</v>
      </c>
      <c r="L2964">
        <v>55</v>
      </c>
      <c r="M2964">
        <v>100</v>
      </c>
      <c r="N2964" t="s">
        <v>1073</v>
      </c>
      <c r="O2964">
        <v>1</v>
      </c>
      <c r="P2964" s="1">
        <v>45419</v>
      </c>
    </row>
    <row r="2965" spans="1:16" x14ac:dyDescent="0.25">
      <c r="A2965" t="s">
        <v>326</v>
      </c>
      <c r="B2965" t="s">
        <v>272</v>
      </c>
      <c r="C2965" t="s">
        <v>273</v>
      </c>
      <c r="D2965">
        <v>3</v>
      </c>
      <c r="E2965">
        <v>6</v>
      </c>
      <c r="F2965" t="s">
        <v>302</v>
      </c>
      <c r="G2965" t="s">
        <v>1100</v>
      </c>
      <c r="H2965" t="s">
        <v>979</v>
      </c>
      <c r="I2965" t="s">
        <v>1024</v>
      </c>
      <c r="J2965">
        <v>16</v>
      </c>
      <c r="K2965">
        <v>0</v>
      </c>
      <c r="L2965">
        <v>16</v>
      </c>
      <c r="M2965">
        <v>25</v>
      </c>
      <c r="N2965" t="s">
        <v>1066</v>
      </c>
      <c r="O2965">
        <v>1</v>
      </c>
      <c r="P2965" s="1">
        <v>45358</v>
      </c>
    </row>
    <row r="2966" spans="1:16" x14ac:dyDescent="0.25">
      <c r="A2966" t="s">
        <v>326</v>
      </c>
      <c r="B2966" t="s">
        <v>272</v>
      </c>
      <c r="C2966" t="s">
        <v>273</v>
      </c>
      <c r="D2966">
        <v>3</v>
      </c>
      <c r="E2966">
        <v>6</v>
      </c>
      <c r="F2966" t="s">
        <v>302</v>
      </c>
      <c r="G2966" t="s">
        <v>1100</v>
      </c>
      <c r="H2966" t="s">
        <v>984</v>
      </c>
      <c r="I2966" t="s">
        <v>1026</v>
      </c>
      <c r="J2966">
        <v>16</v>
      </c>
      <c r="K2966">
        <v>0</v>
      </c>
      <c r="L2966">
        <v>16</v>
      </c>
      <c r="M2966">
        <v>25</v>
      </c>
      <c r="N2966" t="s">
        <v>1066</v>
      </c>
      <c r="O2966">
        <v>1</v>
      </c>
      <c r="P2966" s="1">
        <v>45605</v>
      </c>
    </row>
    <row r="2967" spans="1:16" x14ac:dyDescent="0.25">
      <c r="A2967" t="s">
        <v>326</v>
      </c>
      <c r="B2967" t="s">
        <v>272</v>
      </c>
      <c r="C2967" t="s">
        <v>273</v>
      </c>
      <c r="D2967">
        <v>3</v>
      </c>
      <c r="E2967">
        <v>6</v>
      </c>
      <c r="F2967" t="s">
        <v>302</v>
      </c>
      <c r="G2967" t="s">
        <v>1100</v>
      </c>
      <c r="H2967" t="s">
        <v>989</v>
      </c>
      <c r="I2967" t="s">
        <v>1028</v>
      </c>
      <c r="J2967">
        <v>34</v>
      </c>
      <c r="K2967">
        <v>0</v>
      </c>
      <c r="L2967">
        <v>34</v>
      </c>
      <c r="M2967">
        <v>50</v>
      </c>
      <c r="N2967" t="s">
        <v>1066</v>
      </c>
      <c r="O2967">
        <v>1</v>
      </c>
      <c r="P2967" s="1">
        <v>45490</v>
      </c>
    </row>
    <row r="2968" spans="1:16" x14ac:dyDescent="0.25">
      <c r="A2968" t="s">
        <v>326</v>
      </c>
      <c r="B2968" t="s">
        <v>272</v>
      </c>
      <c r="C2968" t="s">
        <v>273</v>
      </c>
      <c r="D2968">
        <v>3</v>
      </c>
      <c r="E2968">
        <v>6</v>
      </c>
      <c r="F2968" t="s">
        <v>302</v>
      </c>
      <c r="G2968" t="s">
        <v>1100</v>
      </c>
      <c r="H2968" t="s">
        <v>992</v>
      </c>
      <c r="I2968" t="s">
        <v>1030</v>
      </c>
      <c r="J2968">
        <v>76</v>
      </c>
      <c r="K2968">
        <v>0</v>
      </c>
      <c r="L2968">
        <v>76</v>
      </c>
      <c r="M2968">
        <v>100</v>
      </c>
      <c r="N2968" t="s">
        <v>1071</v>
      </c>
      <c r="O2968">
        <v>1</v>
      </c>
      <c r="P2968" s="1">
        <v>45419</v>
      </c>
    </row>
    <row r="2969" spans="1:16" x14ac:dyDescent="0.25">
      <c r="A2969" t="s">
        <v>326</v>
      </c>
      <c r="B2969" t="s">
        <v>272</v>
      </c>
      <c r="C2969" t="s">
        <v>273</v>
      </c>
      <c r="D2969">
        <v>3</v>
      </c>
      <c r="E2969">
        <v>6</v>
      </c>
      <c r="F2969" t="s">
        <v>303</v>
      </c>
      <c r="G2969" t="s">
        <v>1101</v>
      </c>
      <c r="H2969" t="s">
        <v>979</v>
      </c>
      <c r="I2969" t="s">
        <v>1024</v>
      </c>
      <c r="J2969">
        <v>16</v>
      </c>
      <c r="K2969">
        <v>0</v>
      </c>
      <c r="L2969">
        <v>16</v>
      </c>
      <c r="M2969">
        <v>25</v>
      </c>
      <c r="N2969" t="s">
        <v>1066</v>
      </c>
      <c r="O2969">
        <v>1</v>
      </c>
      <c r="P2969" s="1">
        <v>45358</v>
      </c>
    </row>
    <row r="2970" spans="1:16" x14ac:dyDescent="0.25">
      <c r="A2970" t="s">
        <v>326</v>
      </c>
      <c r="B2970" t="s">
        <v>272</v>
      </c>
      <c r="C2970" t="s">
        <v>273</v>
      </c>
      <c r="D2970">
        <v>3</v>
      </c>
      <c r="E2970">
        <v>6</v>
      </c>
      <c r="F2970" t="s">
        <v>303</v>
      </c>
      <c r="G2970" t="s">
        <v>1101</v>
      </c>
      <c r="H2970" t="s">
        <v>984</v>
      </c>
      <c r="I2970" t="s">
        <v>1026</v>
      </c>
      <c r="J2970">
        <v>9</v>
      </c>
      <c r="K2970">
        <v>0</v>
      </c>
      <c r="L2970">
        <v>9</v>
      </c>
      <c r="M2970">
        <v>25</v>
      </c>
      <c r="N2970" t="s">
        <v>1078</v>
      </c>
      <c r="O2970">
        <v>1</v>
      </c>
      <c r="P2970" s="1">
        <v>45605</v>
      </c>
    </row>
    <row r="2971" spans="1:16" x14ac:dyDescent="0.25">
      <c r="A2971" t="s">
        <v>326</v>
      </c>
      <c r="B2971" t="s">
        <v>272</v>
      </c>
      <c r="C2971" t="s">
        <v>273</v>
      </c>
      <c r="D2971">
        <v>3</v>
      </c>
      <c r="E2971">
        <v>6</v>
      </c>
      <c r="F2971" t="s">
        <v>303</v>
      </c>
      <c r="G2971" t="s">
        <v>1101</v>
      </c>
      <c r="H2971" t="s">
        <v>989</v>
      </c>
      <c r="I2971" t="s">
        <v>1028</v>
      </c>
      <c r="J2971">
        <v>25</v>
      </c>
      <c r="K2971">
        <v>0</v>
      </c>
      <c r="L2971">
        <v>25</v>
      </c>
      <c r="M2971">
        <v>50</v>
      </c>
      <c r="N2971" t="s">
        <v>1073</v>
      </c>
      <c r="O2971">
        <v>1</v>
      </c>
      <c r="P2971" s="1">
        <v>45490</v>
      </c>
    </row>
    <row r="2972" spans="1:16" x14ac:dyDescent="0.25">
      <c r="A2972" t="s">
        <v>326</v>
      </c>
      <c r="B2972" t="s">
        <v>272</v>
      </c>
      <c r="C2972" t="s">
        <v>273</v>
      </c>
      <c r="D2972">
        <v>3</v>
      </c>
      <c r="E2972">
        <v>6</v>
      </c>
      <c r="F2972" t="s">
        <v>303</v>
      </c>
      <c r="G2972" t="s">
        <v>1101</v>
      </c>
      <c r="H2972" t="s">
        <v>992</v>
      </c>
      <c r="I2972" t="s">
        <v>1030</v>
      </c>
      <c r="J2972">
        <v>46</v>
      </c>
      <c r="K2972">
        <v>0</v>
      </c>
      <c r="L2972">
        <v>46</v>
      </c>
      <c r="M2972">
        <v>100</v>
      </c>
      <c r="N2972" t="s">
        <v>1070</v>
      </c>
      <c r="O2972">
        <v>1</v>
      </c>
      <c r="P2972" s="1">
        <v>45419</v>
      </c>
    </row>
    <row r="2973" spans="1:16" x14ac:dyDescent="0.25">
      <c r="A2973" t="s">
        <v>326</v>
      </c>
      <c r="B2973" t="s">
        <v>272</v>
      </c>
      <c r="C2973" t="s">
        <v>273</v>
      </c>
      <c r="D2973">
        <v>3</v>
      </c>
      <c r="E2973">
        <v>6</v>
      </c>
      <c r="F2973" t="s">
        <v>1042</v>
      </c>
      <c r="G2973" t="s">
        <v>1102</v>
      </c>
      <c r="H2973" t="s">
        <v>1103</v>
      </c>
      <c r="I2973" t="s">
        <v>1150</v>
      </c>
      <c r="J2973">
        <v>73</v>
      </c>
      <c r="K2973">
        <v>0</v>
      </c>
      <c r="L2973">
        <v>73</v>
      </c>
      <c r="M2973">
        <v>100</v>
      </c>
      <c r="N2973" t="s">
        <v>1071</v>
      </c>
      <c r="O2973">
        <v>1</v>
      </c>
      <c r="P2973" s="1">
        <v>45419</v>
      </c>
    </row>
    <row r="2974" spans="1:16" x14ac:dyDescent="0.25">
      <c r="A2974" t="s">
        <v>326</v>
      </c>
      <c r="B2974" t="s">
        <v>272</v>
      </c>
      <c r="C2974" t="s">
        <v>273</v>
      </c>
      <c r="D2974">
        <v>3</v>
      </c>
      <c r="E2974">
        <v>6</v>
      </c>
      <c r="F2974" t="s">
        <v>1105</v>
      </c>
      <c r="G2974" t="s">
        <v>1106</v>
      </c>
      <c r="H2974" t="s">
        <v>1103</v>
      </c>
      <c r="I2974" t="s">
        <v>1151</v>
      </c>
      <c r="J2974">
        <v>99</v>
      </c>
      <c r="K2974">
        <v>0</v>
      </c>
      <c r="L2974">
        <v>99</v>
      </c>
      <c r="M2974">
        <v>100</v>
      </c>
      <c r="N2974" t="s">
        <v>1067</v>
      </c>
      <c r="O2974">
        <v>1</v>
      </c>
      <c r="P2974" s="1">
        <v>45419</v>
      </c>
    </row>
    <row r="2975" spans="1:16" x14ac:dyDescent="0.25">
      <c r="A2975" t="s">
        <v>327</v>
      </c>
      <c r="B2975" t="s">
        <v>272</v>
      </c>
      <c r="C2975" t="s">
        <v>273</v>
      </c>
      <c r="D2975">
        <v>1</v>
      </c>
      <c r="E2975">
        <v>1</v>
      </c>
      <c r="F2975" t="s">
        <v>274</v>
      </c>
      <c r="G2975" t="s">
        <v>1065</v>
      </c>
      <c r="H2975" t="s">
        <v>979</v>
      </c>
      <c r="I2975" t="s">
        <v>978</v>
      </c>
      <c r="J2975">
        <v>15</v>
      </c>
      <c r="K2975">
        <v>0</v>
      </c>
      <c r="L2975">
        <v>15</v>
      </c>
      <c r="M2975">
        <v>25</v>
      </c>
      <c r="N2975" t="s">
        <v>1066</v>
      </c>
      <c r="O2975">
        <v>1</v>
      </c>
      <c r="P2975" s="1">
        <v>45569</v>
      </c>
    </row>
    <row r="2976" spans="1:16" x14ac:dyDescent="0.25">
      <c r="A2976" t="s">
        <v>327</v>
      </c>
      <c r="B2976" t="s">
        <v>272</v>
      </c>
      <c r="C2976" t="s">
        <v>273</v>
      </c>
      <c r="D2976">
        <v>1</v>
      </c>
      <c r="E2976">
        <v>1</v>
      </c>
      <c r="F2976" t="s">
        <v>274</v>
      </c>
      <c r="G2976" t="s">
        <v>1065</v>
      </c>
      <c r="H2976" t="s">
        <v>984</v>
      </c>
      <c r="I2976" t="s">
        <v>983</v>
      </c>
      <c r="J2976">
        <v>7</v>
      </c>
      <c r="K2976">
        <v>0</v>
      </c>
      <c r="L2976">
        <v>7</v>
      </c>
      <c r="M2976">
        <v>25</v>
      </c>
      <c r="N2976" t="s">
        <v>1078</v>
      </c>
      <c r="O2976">
        <v>1</v>
      </c>
      <c r="P2976" s="1">
        <v>45394</v>
      </c>
    </row>
    <row r="2977" spans="1:16" x14ac:dyDescent="0.25">
      <c r="A2977" t="s">
        <v>327</v>
      </c>
      <c r="B2977" t="s">
        <v>272</v>
      </c>
      <c r="C2977" t="s">
        <v>273</v>
      </c>
      <c r="D2977">
        <v>1</v>
      </c>
      <c r="E2977">
        <v>1</v>
      </c>
      <c r="F2977" t="s">
        <v>274</v>
      </c>
      <c r="G2977" t="s">
        <v>1065</v>
      </c>
      <c r="H2977" t="s">
        <v>989</v>
      </c>
      <c r="I2977" t="s">
        <v>988</v>
      </c>
      <c r="J2977">
        <v>16</v>
      </c>
      <c r="K2977">
        <v>0</v>
      </c>
      <c r="L2977">
        <v>16</v>
      </c>
      <c r="M2977">
        <v>50</v>
      </c>
      <c r="N2977" t="s">
        <v>1078</v>
      </c>
      <c r="O2977">
        <v>1</v>
      </c>
      <c r="P2977" s="1">
        <v>45312</v>
      </c>
    </row>
    <row r="2978" spans="1:16" x14ac:dyDescent="0.25">
      <c r="A2978" t="s">
        <v>327</v>
      </c>
      <c r="B2978" t="s">
        <v>272</v>
      </c>
      <c r="C2978" t="s">
        <v>273</v>
      </c>
      <c r="D2978">
        <v>1</v>
      </c>
      <c r="E2978">
        <v>1</v>
      </c>
      <c r="F2978" t="s">
        <v>274</v>
      </c>
      <c r="G2978" t="s">
        <v>1065</v>
      </c>
      <c r="H2978" t="s">
        <v>992</v>
      </c>
      <c r="I2978" t="s">
        <v>991</v>
      </c>
      <c r="J2978">
        <v>72</v>
      </c>
      <c r="K2978">
        <v>0</v>
      </c>
      <c r="L2978">
        <v>72</v>
      </c>
      <c r="M2978">
        <v>100</v>
      </c>
      <c r="N2978" t="s">
        <v>1071</v>
      </c>
      <c r="O2978">
        <v>1</v>
      </c>
      <c r="P2978" s="1">
        <v>45385</v>
      </c>
    </row>
    <row r="2979" spans="1:16" x14ac:dyDescent="0.25">
      <c r="A2979" t="s">
        <v>327</v>
      </c>
      <c r="B2979" t="s">
        <v>272</v>
      </c>
      <c r="C2979" t="s">
        <v>273</v>
      </c>
      <c r="D2979">
        <v>1</v>
      </c>
      <c r="E2979">
        <v>1</v>
      </c>
      <c r="F2979" t="s">
        <v>275</v>
      </c>
      <c r="G2979" t="s">
        <v>1068</v>
      </c>
      <c r="H2979" t="s">
        <v>979</v>
      </c>
      <c r="I2979" t="s">
        <v>978</v>
      </c>
      <c r="J2979">
        <v>11</v>
      </c>
      <c r="K2979">
        <v>0</v>
      </c>
      <c r="L2979">
        <v>11</v>
      </c>
      <c r="M2979">
        <v>25</v>
      </c>
      <c r="N2979" t="s">
        <v>1070</v>
      </c>
      <c r="O2979">
        <v>1</v>
      </c>
      <c r="P2979" s="1">
        <v>45569</v>
      </c>
    </row>
    <row r="2980" spans="1:16" x14ac:dyDescent="0.25">
      <c r="A2980" t="s">
        <v>327</v>
      </c>
      <c r="B2980" t="s">
        <v>272</v>
      </c>
      <c r="C2980" t="s">
        <v>273</v>
      </c>
      <c r="D2980">
        <v>1</v>
      </c>
      <c r="E2980">
        <v>1</v>
      </c>
      <c r="F2980" t="s">
        <v>275</v>
      </c>
      <c r="G2980" t="s">
        <v>1068</v>
      </c>
      <c r="H2980" t="s">
        <v>984</v>
      </c>
      <c r="I2980" t="s">
        <v>983</v>
      </c>
      <c r="J2980">
        <v>16</v>
      </c>
      <c r="K2980">
        <v>0</v>
      </c>
      <c r="L2980">
        <v>16</v>
      </c>
      <c r="M2980">
        <v>25</v>
      </c>
      <c r="N2980" t="s">
        <v>1066</v>
      </c>
      <c r="O2980">
        <v>1</v>
      </c>
      <c r="P2980" s="1">
        <v>45394</v>
      </c>
    </row>
    <row r="2981" spans="1:16" x14ac:dyDescent="0.25">
      <c r="A2981" t="s">
        <v>327</v>
      </c>
      <c r="B2981" t="s">
        <v>272</v>
      </c>
      <c r="C2981" t="s">
        <v>273</v>
      </c>
      <c r="D2981">
        <v>1</v>
      </c>
      <c r="E2981">
        <v>1</v>
      </c>
      <c r="F2981" t="s">
        <v>275</v>
      </c>
      <c r="G2981" t="s">
        <v>1068</v>
      </c>
      <c r="H2981" t="s">
        <v>989</v>
      </c>
      <c r="I2981" t="s">
        <v>988</v>
      </c>
      <c r="J2981">
        <v>28</v>
      </c>
      <c r="K2981">
        <v>0</v>
      </c>
      <c r="L2981">
        <v>28</v>
      </c>
      <c r="M2981">
        <v>50</v>
      </c>
      <c r="N2981" t="s">
        <v>1073</v>
      </c>
      <c r="O2981">
        <v>1</v>
      </c>
      <c r="P2981" s="1">
        <v>45312</v>
      </c>
    </row>
    <row r="2982" spans="1:16" x14ac:dyDescent="0.25">
      <c r="A2982" t="s">
        <v>327</v>
      </c>
      <c r="B2982" t="s">
        <v>272</v>
      </c>
      <c r="C2982" t="s">
        <v>273</v>
      </c>
      <c r="D2982">
        <v>1</v>
      </c>
      <c r="E2982">
        <v>1</v>
      </c>
      <c r="F2982" t="s">
        <v>275</v>
      </c>
      <c r="G2982" t="s">
        <v>1068</v>
      </c>
      <c r="H2982" t="s">
        <v>992</v>
      </c>
      <c r="I2982" t="s">
        <v>991</v>
      </c>
      <c r="J2982">
        <v>62</v>
      </c>
      <c r="K2982">
        <v>0</v>
      </c>
      <c r="L2982">
        <v>62</v>
      </c>
      <c r="M2982">
        <v>100</v>
      </c>
      <c r="N2982" t="s">
        <v>1066</v>
      </c>
      <c r="O2982">
        <v>1</v>
      </c>
      <c r="P2982" s="1">
        <v>45385</v>
      </c>
    </row>
    <row r="2983" spans="1:16" x14ac:dyDescent="0.25">
      <c r="A2983" t="s">
        <v>327</v>
      </c>
      <c r="B2983" t="s">
        <v>272</v>
      </c>
      <c r="C2983" t="s">
        <v>273</v>
      </c>
      <c r="D2983">
        <v>1</v>
      </c>
      <c r="E2983">
        <v>1</v>
      </c>
      <c r="F2983" t="s">
        <v>276</v>
      </c>
      <c r="G2983" t="s">
        <v>1072</v>
      </c>
      <c r="H2983" t="s">
        <v>979</v>
      </c>
      <c r="I2983" t="s">
        <v>978</v>
      </c>
      <c r="J2983">
        <v>18</v>
      </c>
      <c r="K2983">
        <v>0</v>
      </c>
      <c r="L2983">
        <v>18</v>
      </c>
      <c r="M2983">
        <v>25</v>
      </c>
      <c r="N2983" t="s">
        <v>1071</v>
      </c>
      <c r="O2983">
        <v>1</v>
      </c>
      <c r="P2983" s="1">
        <v>45569</v>
      </c>
    </row>
    <row r="2984" spans="1:16" x14ac:dyDescent="0.25">
      <c r="A2984" t="s">
        <v>327</v>
      </c>
      <c r="B2984" t="s">
        <v>272</v>
      </c>
      <c r="C2984" t="s">
        <v>273</v>
      </c>
      <c r="D2984">
        <v>1</v>
      </c>
      <c r="E2984">
        <v>1</v>
      </c>
      <c r="F2984" t="s">
        <v>276</v>
      </c>
      <c r="G2984" t="s">
        <v>1072</v>
      </c>
      <c r="H2984" t="s">
        <v>984</v>
      </c>
      <c r="I2984" t="s">
        <v>983</v>
      </c>
      <c r="J2984">
        <v>17</v>
      </c>
      <c r="K2984">
        <v>0</v>
      </c>
      <c r="L2984">
        <v>17</v>
      </c>
      <c r="M2984">
        <v>25</v>
      </c>
      <c r="N2984" t="s">
        <v>1066</v>
      </c>
      <c r="O2984">
        <v>1</v>
      </c>
      <c r="P2984" s="1">
        <v>45394</v>
      </c>
    </row>
    <row r="2985" spans="1:16" x14ac:dyDescent="0.25">
      <c r="A2985" t="s">
        <v>327</v>
      </c>
      <c r="B2985" t="s">
        <v>272</v>
      </c>
      <c r="C2985" t="s">
        <v>273</v>
      </c>
      <c r="D2985">
        <v>1</v>
      </c>
      <c r="E2985">
        <v>1</v>
      </c>
      <c r="F2985" t="s">
        <v>276</v>
      </c>
      <c r="G2985" t="s">
        <v>1072</v>
      </c>
      <c r="H2985" t="s">
        <v>989</v>
      </c>
      <c r="I2985" t="s">
        <v>988</v>
      </c>
      <c r="J2985">
        <v>33</v>
      </c>
      <c r="K2985">
        <v>0</v>
      </c>
      <c r="L2985">
        <v>33</v>
      </c>
      <c r="M2985">
        <v>50</v>
      </c>
      <c r="N2985" t="s">
        <v>1066</v>
      </c>
      <c r="O2985">
        <v>1</v>
      </c>
      <c r="P2985" s="1">
        <v>45312</v>
      </c>
    </row>
    <row r="2986" spans="1:16" x14ac:dyDescent="0.25">
      <c r="A2986" t="s">
        <v>327</v>
      </c>
      <c r="B2986" t="s">
        <v>272</v>
      </c>
      <c r="C2986" t="s">
        <v>273</v>
      </c>
      <c r="D2986">
        <v>1</v>
      </c>
      <c r="E2986">
        <v>1</v>
      </c>
      <c r="F2986" t="s">
        <v>276</v>
      </c>
      <c r="G2986" t="s">
        <v>1072</v>
      </c>
      <c r="H2986" t="s">
        <v>992</v>
      </c>
      <c r="I2986" t="s">
        <v>991</v>
      </c>
      <c r="J2986">
        <v>81</v>
      </c>
      <c r="K2986">
        <v>0</v>
      </c>
      <c r="L2986">
        <v>81</v>
      </c>
      <c r="M2986">
        <v>100</v>
      </c>
      <c r="N2986" t="s">
        <v>1069</v>
      </c>
      <c r="O2986">
        <v>1</v>
      </c>
      <c r="P2986" s="1">
        <v>45385</v>
      </c>
    </row>
    <row r="2987" spans="1:16" x14ac:dyDescent="0.25">
      <c r="A2987" t="s">
        <v>327</v>
      </c>
      <c r="B2987" t="s">
        <v>272</v>
      </c>
      <c r="C2987" t="s">
        <v>273</v>
      </c>
      <c r="D2987">
        <v>1</v>
      </c>
      <c r="E2987">
        <v>1</v>
      </c>
      <c r="F2987" t="s">
        <v>277</v>
      </c>
      <c r="G2987" t="s">
        <v>1074</v>
      </c>
      <c r="H2987" t="s">
        <v>979</v>
      </c>
      <c r="I2987" t="s">
        <v>978</v>
      </c>
      <c r="J2987">
        <v>21</v>
      </c>
      <c r="K2987">
        <v>0</v>
      </c>
      <c r="L2987">
        <v>21</v>
      </c>
      <c r="M2987">
        <v>25</v>
      </c>
      <c r="N2987" t="s">
        <v>1069</v>
      </c>
      <c r="O2987">
        <v>1</v>
      </c>
      <c r="P2987" s="1">
        <v>45569</v>
      </c>
    </row>
    <row r="2988" spans="1:16" x14ac:dyDescent="0.25">
      <c r="A2988" t="s">
        <v>327</v>
      </c>
      <c r="B2988" t="s">
        <v>272</v>
      </c>
      <c r="C2988" t="s">
        <v>273</v>
      </c>
      <c r="D2988">
        <v>1</v>
      </c>
      <c r="E2988">
        <v>1</v>
      </c>
      <c r="F2988" t="s">
        <v>277</v>
      </c>
      <c r="G2988" t="s">
        <v>1074</v>
      </c>
      <c r="H2988" t="s">
        <v>984</v>
      </c>
      <c r="I2988" t="s">
        <v>983</v>
      </c>
      <c r="J2988">
        <v>25</v>
      </c>
      <c r="K2988">
        <v>0</v>
      </c>
      <c r="L2988">
        <v>25</v>
      </c>
      <c r="M2988">
        <v>25</v>
      </c>
      <c r="N2988" t="s">
        <v>1067</v>
      </c>
      <c r="O2988">
        <v>1</v>
      </c>
      <c r="P2988" s="1">
        <v>45394</v>
      </c>
    </row>
    <row r="2989" spans="1:16" x14ac:dyDescent="0.25">
      <c r="A2989" t="s">
        <v>327</v>
      </c>
      <c r="B2989" t="s">
        <v>272</v>
      </c>
      <c r="C2989" t="s">
        <v>273</v>
      </c>
      <c r="D2989">
        <v>1</v>
      </c>
      <c r="E2989">
        <v>1</v>
      </c>
      <c r="F2989" t="s">
        <v>277</v>
      </c>
      <c r="G2989" t="s">
        <v>1074</v>
      </c>
      <c r="H2989" t="s">
        <v>989</v>
      </c>
      <c r="I2989" t="s">
        <v>988</v>
      </c>
      <c r="J2989">
        <v>44</v>
      </c>
      <c r="K2989">
        <v>0</v>
      </c>
      <c r="L2989">
        <v>44</v>
      </c>
      <c r="M2989">
        <v>50</v>
      </c>
      <c r="N2989" t="s">
        <v>1069</v>
      </c>
      <c r="O2989">
        <v>1</v>
      </c>
      <c r="P2989" s="1">
        <v>45312</v>
      </c>
    </row>
    <row r="2990" spans="1:16" x14ac:dyDescent="0.25">
      <c r="A2990" t="s">
        <v>327</v>
      </c>
      <c r="B2990" t="s">
        <v>272</v>
      </c>
      <c r="C2990" t="s">
        <v>273</v>
      </c>
      <c r="D2990">
        <v>1</v>
      </c>
      <c r="E2990">
        <v>1</v>
      </c>
      <c r="F2990" t="s">
        <v>277</v>
      </c>
      <c r="G2990" t="s">
        <v>1074</v>
      </c>
      <c r="H2990" t="s">
        <v>992</v>
      </c>
      <c r="I2990" t="s">
        <v>991</v>
      </c>
      <c r="J2990">
        <v>72</v>
      </c>
      <c r="K2990">
        <v>0</v>
      </c>
      <c r="L2990">
        <v>72</v>
      </c>
      <c r="M2990">
        <v>100</v>
      </c>
      <c r="N2990" t="s">
        <v>1071</v>
      </c>
      <c r="O2990">
        <v>1</v>
      </c>
      <c r="P2990" s="1">
        <v>45385</v>
      </c>
    </row>
    <row r="2991" spans="1:16" x14ac:dyDescent="0.25">
      <c r="A2991" t="s">
        <v>327</v>
      </c>
      <c r="B2991" t="s">
        <v>272</v>
      </c>
      <c r="C2991" t="s">
        <v>273</v>
      </c>
      <c r="D2991">
        <v>1</v>
      </c>
      <c r="E2991">
        <v>1</v>
      </c>
      <c r="F2991" t="s">
        <v>278</v>
      </c>
      <c r="G2991" t="s">
        <v>1075</v>
      </c>
      <c r="H2991" t="s">
        <v>979</v>
      </c>
      <c r="I2991" t="s">
        <v>978</v>
      </c>
      <c r="J2991">
        <v>13</v>
      </c>
      <c r="K2991">
        <v>0</v>
      </c>
      <c r="L2991">
        <v>13</v>
      </c>
      <c r="M2991">
        <v>25</v>
      </c>
      <c r="N2991" t="s">
        <v>1073</v>
      </c>
      <c r="O2991">
        <v>1</v>
      </c>
      <c r="P2991" s="1">
        <v>45569</v>
      </c>
    </row>
    <row r="2992" spans="1:16" x14ac:dyDescent="0.25">
      <c r="A2992" t="s">
        <v>327</v>
      </c>
      <c r="B2992" t="s">
        <v>272</v>
      </c>
      <c r="C2992" t="s">
        <v>273</v>
      </c>
      <c r="D2992">
        <v>1</v>
      </c>
      <c r="E2992">
        <v>1</v>
      </c>
      <c r="F2992" t="s">
        <v>278</v>
      </c>
      <c r="G2992" t="s">
        <v>1075</v>
      </c>
      <c r="H2992" t="s">
        <v>984</v>
      </c>
      <c r="I2992" t="s">
        <v>983</v>
      </c>
      <c r="J2992">
        <v>15</v>
      </c>
      <c r="K2992">
        <v>0</v>
      </c>
      <c r="L2992">
        <v>15</v>
      </c>
      <c r="M2992">
        <v>25</v>
      </c>
      <c r="N2992" t="s">
        <v>1066</v>
      </c>
      <c r="O2992">
        <v>1</v>
      </c>
      <c r="P2992" s="1">
        <v>45394</v>
      </c>
    </row>
    <row r="2993" spans="1:16" x14ac:dyDescent="0.25">
      <c r="A2993" t="s">
        <v>327</v>
      </c>
      <c r="B2993" t="s">
        <v>272</v>
      </c>
      <c r="C2993" t="s">
        <v>273</v>
      </c>
      <c r="D2993">
        <v>1</v>
      </c>
      <c r="E2993">
        <v>1</v>
      </c>
      <c r="F2993" t="s">
        <v>278</v>
      </c>
      <c r="G2993" t="s">
        <v>1075</v>
      </c>
      <c r="H2993" t="s">
        <v>989</v>
      </c>
      <c r="I2993" t="s">
        <v>988</v>
      </c>
      <c r="J2993">
        <v>35</v>
      </c>
      <c r="K2993">
        <v>0</v>
      </c>
      <c r="L2993">
        <v>35</v>
      </c>
      <c r="M2993">
        <v>50</v>
      </c>
      <c r="N2993" t="s">
        <v>1071</v>
      </c>
      <c r="O2993">
        <v>1</v>
      </c>
      <c r="P2993" s="1">
        <v>45312</v>
      </c>
    </row>
    <row r="2994" spans="1:16" x14ac:dyDescent="0.25">
      <c r="A2994" t="s">
        <v>327</v>
      </c>
      <c r="B2994" t="s">
        <v>272</v>
      </c>
      <c r="C2994" t="s">
        <v>273</v>
      </c>
      <c r="D2994">
        <v>1</v>
      </c>
      <c r="E2994">
        <v>1</v>
      </c>
      <c r="F2994" t="s">
        <v>278</v>
      </c>
      <c r="G2994" t="s">
        <v>1075</v>
      </c>
      <c r="H2994" t="s">
        <v>992</v>
      </c>
      <c r="I2994" t="s">
        <v>991</v>
      </c>
      <c r="J2994">
        <v>63</v>
      </c>
      <c r="K2994">
        <v>0</v>
      </c>
      <c r="L2994">
        <v>63</v>
      </c>
      <c r="M2994">
        <v>100</v>
      </c>
      <c r="N2994" t="s">
        <v>1066</v>
      </c>
      <c r="O2994">
        <v>1</v>
      </c>
      <c r="P2994" s="1">
        <v>45385</v>
      </c>
    </row>
    <row r="2995" spans="1:16" x14ac:dyDescent="0.25">
      <c r="A2995" t="s">
        <v>327</v>
      </c>
      <c r="B2995" t="s">
        <v>272</v>
      </c>
      <c r="C2995" t="s">
        <v>273</v>
      </c>
      <c r="D2995">
        <v>1</v>
      </c>
      <c r="E2995">
        <v>2</v>
      </c>
      <c r="F2995" t="s">
        <v>279</v>
      </c>
      <c r="G2995" t="s">
        <v>1076</v>
      </c>
      <c r="H2995" t="s">
        <v>979</v>
      </c>
      <c r="I2995" t="s">
        <v>995</v>
      </c>
      <c r="J2995">
        <v>13</v>
      </c>
      <c r="K2995">
        <v>0</v>
      </c>
      <c r="L2995">
        <v>13</v>
      </c>
      <c r="M2995">
        <v>25</v>
      </c>
      <c r="N2995" t="s">
        <v>1073</v>
      </c>
      <c r="O2995">
        <v>1</v>
      </c>
      <c r="P2995" s="1">
        <v>45320</v>
      </c>
    </row>
    <row r="2996" spans="1:16" x14ac:dyDescent="0.25">
      <c r="A2996" t="s">
        <v>327</v>
      </c>
      <c r="B2996" t="s">
        <v>272</v>
      </c>
      <c r="C2996" t="s">
        <v>273</v>
      </c>
      <c r="D2996">
        <v>1</v>
      </c>
      <c r="E2996">
        <v>2</v>
      </c>
      <c r="F2996" t="s">
        <v>279</v>
      </c>
      <c r="G2996" t="s">
        <v>1076</v>
      </c>
      <c r="H2996" t="s">
        <v>984</v>
      </c>
      <c r="I2996" t="s">
        <v>998</v>
      </c>
      <c r="J2996">
        <v>13</v>
      </c>
      <c r="K2996">
        <v>0</v>
      </c>
      <c r="L2996">
        <v>13</v>
      </c>
      <c r="M2996">
        <v>25</v>
      </c>
      <c r="N2996" t="s">
        <v>1073</v>
      </c>
      <c r="O2996">
        <v>1</v>
      </c>
      <c r="P2996" s="1">
        <v>45428</v>
      </c>
    </row>
    <row r="2997" spans="1:16" x14ac:dyDescent="0.25">
      <c r="A2997" t="s">
        <v>327</v>
      </c>
      <c r="B2997" t="s">
        <v>272</v>
      </c>
      <c r="C2997" t="s">
        <v>273</v>
      </c>
      <c r="D2997">
        <v>1</v>
      </c>
      <c r="E2997">
        <v>2</v>
      </c>
      <c r="F2997" t="s">
        <v>279</v>
      </c>
      <c r="G2997" t="s">
        <v>1076</v>
      </c>
      <c r="H2997" t="s">
        <v>989</v>
      </c>
      <c r="I2997" t="s">
        <v>999</v>
      </c>
      <c r="J2997">
        <v>46</v>
      </c>
      <c r="K2997">
        <v>0</v>
      </c>
      <c r="L2997">
        <v>46</v>
      </c>
      <c r="M2997">
        <v>50</v>
      </c>
      <c r="N2997" t="s">
        <v>1067</v>
      </c>
      <c r="O2997">
        <v>1</v>
      </c>
      <c r="P2997" s="1">
        <v>45449</v>
      </c>
    </row>
    <row r="2998" spans="1:16" x14ac:dyDescent="0.25">
      <c r="A2998" t="s">
        <v>327</v>
      </c>
      <c r="B2998" t="s">
        <v>272</v>
      </c>
      <c r="C2998" t="s">
        <v>273</v>
      </c>
      <c r="D2998">
        <v>1</v>
      </c>
      <c r="E2998">
        <v>2</v>
      </c>
      <c r="F2998" t="s">
        <v>279</v>
      </c>
      <c r="G2998" t="s">
        <v>1076</v>
      </c>
      <c r="H2998" t="s">
        <v>992</v>
      </c>
      <c r="I2998" t="s">
        <v>1001</v>
      </c>
      <c r="J2998">
        <v>79</v>
      </c>
      <c r="K2998">
        <v>0</v>
      </c>
      <c r="L2998">
        <v>79</v>
      </c>
      <c r="M2998">
        <v>100</v>
      </c>
      <c r="N2998" t="s">
        <v>1071</v>
      </c>
      <c r="O2998">
        <v>1</v>
      </c>
      <c r="P2998" s="1">
        <v>45451</v>
      </c>
    </row>
    <row r="2999" spans="1:16" x14ac:dyDescent="0.25">
      <c r="A2999" t="s">
        <v>327</v>
      </c>
      <c r="B2999" t="s">
        <v>272</v>
      </c>
      <c r="C2999" t="s">
        <v>273</v>
      </c>
      <c r="D2999">
        <v>1</v>
      </c>
      <c r="E2999">
        <v>2</v>
      </c>
      <c r="F2999" t="s">
        <v>280</v>
      </c>
      <c r="G2999" t="s">
        <v>1077</v>
      </c>
      <c r="H2999" t="s">
        <v>979</v>
      </c>
      <c r="I2999" t="s">
        <v>995</v>
      </c>
      <c r="J2999">
        <v>11</v>
      </c>
      <c r="K2999">
        <v>0</v>
      </c>
      <c r="L2999">
        <v>11</v>
      </c>
      <c r="M2999">
        <v>25</v>
      </c>
      <c r="N2999" t="s">
        <v>1070</v>
      </c>
      <c r="O2999">
        <v>1</v>
      </c>
      <c r="P2999" s="1">
        <v>45320</v>
      </c>
    </row>
    <row r="3000" spans="1:16" x14ac:dyDescent="0.25">
      <c r="A3000" t="s">
        <v>327</v>
      </c>
      <c r="B3000" t="s">
        <v>272</v>
      </c>
      <c r="C3000" t="s">
        <v>273</v>
      </c>
      <c r="D3000">
        <v>1</v>
      </c>
      <c r="E3000">
        <v>2</v>
      </c>
      <c r="F3000" t="s">
        <v>280</v>
      </c>
      <c r="G3000" t="s">
        <v>1077</v>
      </c>
      <c r="H3000" t="s">
        <v>984</v>
      </c>
      <c r="I3000" t="s">
        <v>998</v>
      </c>
      <c r="J3000">
        <v>20</v>
      </c>
      <c r="K3000">
        <v>0</v>
      </c>
      <c r="L3000">
        <v>20</v>
      </c>
      <c r="M3000">
        <v>25</v>
      </c>
      <c r="N3000" t="s">
        <v>1069</v>
      </c>
      <c r="O3000">
        <v>1</v>
      </c>
      <c r="P3000" s="1">
        <v>45428</v>
      </c>
    </row>
    <row r="3001" spans="1:16" x14ac:dyDescent="0.25">
      <c r="A3001" t="s">
        <v>327</v>
      </c>
      <c r="B3001" t="s">
        <v>272</v>
      </c>
      <c r="C3001" t="s">
        <v>273</v>
      </c>
      <c r="D3001">
        <v>1</v>
      </c>
      <c r="E3001">
        <v>2</v>
      </c>
      <c r="F3001" t="s">
        <v>280</v>
      </c>
      <c r="G3001" t="s">
        <v>1077</v>
      </c>
      <c r="H3001" t="s">
        <v>989</v>
      </c>
      <c r="I3001" t="s">
        <v>999</v>
      </c>
      <c r="J3001">
        <v>33</v>
      </c>
      <c r="K3001">
        <v>0</v>
      </c>
      <c r="L3001">
        <v>33</v>
      </c>
      <c r="M3001">
        <v>50</v>
      </c>
      <c r="N3001" t="s">
        <v>1066</v>
      </c>
      <c r="O3001">
        <v>1</v>
      </c>
      <c r="P3001" s="1">
        <v>45449</v>
      </c>
    </row>
    <row r="3002" spans="1:16" x14ac:dyDescent="0.25">
      <c r="A3002" t="s">
        <v>327</v>
      </c>
      <c r="B3002" t="s">
        <v>272</v>
      </c>
      <c r="C3002" t="s">
        <v>273</v>
      </c>
      <c r="D3002">
        <v>1</v>
      </c>
      <c r="E3002">
        <v>2</v>
      </c>
      <c r="F3002" t="s">
        <v>280</v>
      </c>
      <c r="G3002" t="s">
        <v>1077</v>
      </c>
      <c r="H3002" t="s">
        <v>992</v>
      </c>
      <c r="I3002" t="s">
        <v>1001</v>
      </c>
      <c r="J3002">
        <v>67</v>
      </c>
      <c r="K3002">
        <v>0</v>
      </c>
      <c r="L3002">
        <v>67</v>
      </c>
      <c r="M3002">
        <v>100</v>
      </c>
      <c r="N3002" t="s">
        <v>1066</v>
      </c>
      <c r="O3002">
        <v>1</v>
      </c>
      <c r="P3002" s="1">
        <v>45451</v>
      </c>
    </row>
    <row r="3003" spans="1:16" x14ac:dyDescent="0.25">
      <c r="A3003" t="s">
        <v>327</v>
      </c>
      <c r="B3003" t="s">
        <v>272</v>
      </c>
      <c r="C3003" t="s">
        <v>273</v>
      </c>
      <c r="D3003">
        <v>1</v>
      </c>
      <c r="E3003">
        <v>2</v>
      </c>
      <c r="F3003" t="s">
        <v>281</v>
      </c>
      <c r="G3003" t="s">
        <v>1079</v>
      </c>
      <c r="H3003" t="s">
        <v>979</v>
      </c>
      <c r="I3003" t="s">
        <v>995</v>
      </c>
      <c r="J3003">
        <v>9</v>
      </c>
      <c r="K3003">
        <v>0</v>
      </c>
      <c r="L3003">
        <v>9</v>
      </c>
      <c r="M3003">
        <v>25</v>
      </c>
      <c r="N3003" t="s">
        <v>1078</v>
      </c>
      <c r="O3003">
        <v>1</v>
      </c>
      <c r="P3003" s="1">
        <v>45320</v>
      </c>
    </row>
    <row r="3004" spans="1:16" x14ac:dyDescent="0.25">
      <c r="A3004" t="s">
        <v>327</v>
      </c>
      <c r="B3004" t="s">
        <v>272</v>
      </c>
      <c r="C3004" t="s">
        <v>273</v>
      </c>
      <c r="D3004">
        <v>1</v>
      </c>
      <c r="E3004">
        <v>2</v>
      </c>
      <c r="F3004" t="s">
        <v>281</v>
      </c>
      <c r="G3004" t="s">
        <v>1079</v>
      </c>
      <c r="H3004" t="s">
        <v>984</v>
      </c>
      <c r="I3004" t="s">
        <v>998</v>
      </c>
      <c r="J3004">
        <v>10</v>
      </c>
      <c r="K3004">
        <v>0</v>
      </c>
      <c r="L3004">
        <v>10</v>
      </c>
      <c r="M3004">
        <v>25</v>
      </c>
      <c r="N3004" t="s">
        <v>1070</v>
      </c>
      <c r="O3004">
        <v>1</v>
      </c>
      <c r="P3004" s="1">
        <v>45428</v>
      </c>
    </row>
    <row r="3005" spans="1:16" x14ac:dyDescent="0.25">
      <c r="A3005" t="s">
        <v>327</v>
      </c>
      <c r="B3005" t="s">
        <v>272</v>
      </c>
      <c r="C3005" t="s">
        <v>273</v>
      </c>
      <c r="D3005">
        <v>1</v>
      </c>
      <c r="E3005">
        <v>2</v>
      </c>
      <c r="F3005" t="s">
        <v>281</v>
      </c>
      <c r="G3005" t="s">
        <v>1079</v>
      </c>
      <c r="H3005" t="s">
        <v>989</v>
      </c>
      <c r="I3005" t="s">
        <v>999</v>
      </c>
      <c r="J3005">
        <v>25</v>
      </c>
      <c r="K3005">
        <v>0</v>
      </c>
      <c r="L3005">
        <v>25</v>
      </c>
      <c r="M3005">
        <v>50</v>
      </c>
      <c r="N3005" t="s">
        <v>1073</v>
      </c>
      <c r="O3005">
        <v>1</v>
      </c>
      <c r="P3005" s="1">
        <v>45449</v>
      </c>
    </row>
    <row r="3006" spans="1:16" x14ac:dyDescent="0.25">
      <c r="A3006" t="s">
        <v>327</v>
      </c>
      <c r="B3006" t="s">
        <v>272</v>
      </c>
      <c r="C3006" t="s">
        <v>273</v>
      </c>
      <c r="D3006">
        <v>1</v>
      </c>
      <c r="E3006">
        <v>2</v>
      </c>
      <c r="F3006" t="s">
        <v>281</v>
      </c>
      <c r="G3006" t="s">
        <v>1079</v>
      </c>
      <c r="H3006" t="s">
        <v>992</v>
      </c>
      <c r="I3006" t="s">
        <v>1001</v>
      </c>
      <c r="J3006">
        <v>82</v>
      </c>
      <c r="K3006">
        <v>0</v>
      </c>
      <c r="L3006">
        <v>82</v>
      </c>
      <c r="M3006">
        <v>100</v>
      </c>
      <c r="N3006" t="s">
        <v>1069</v>
      </c>
      <c r="O3006">
        <v>1</v>
      </c>
      <c r="P3006" s="1">
        <v>45451</v>
      </c>
    </row>
    <row r="3007" spans="1:16" x14ac:dyDescent="0.25">
      <c r="A3007" t="s">
        <v>327</v>
      </c>
      <c r="B3007" t="s">
        <v>272</v>
      </c>
      <c r="C3007" t="s">
        <v>273</v>
      </c>
      <c r="D3007">
        <v>1</v>
      </c>
      <c r="E3007">
        <v>2</v>
      </c>
      <c r="F3007" t="s">
        <v>282</v>
      </c>
      <c r="G3007" t="s">
        <v>1080</v>
      </c>
      <c r="H3007" t="s">
        <v>979</v>
      </c>
      <c r="I3007" t="s">
        <v>995</v>
      </c>
      <c r="J3007">
        <v>17</v>
      </c>
      <c r="K3007">
        <v>0</v>
      </c>
      <c r="L3007">
        <v>17</v>
      </c>
      <c r="M3007">
        <v>25</v>
      </c>
      <c r="N3007" t="s">
        <v>1066</v>
      </c>
      <c r="O3007">
        <v>1</v>
      </c>
      <c r="P3007" s="1">
        <v>45320</v>
      </c>
    </row>
    <row r="3008" spans="1:16" x14ac:dyDescent="0.25">
      <c r="A3008" t="s">
        <v>327</v>
      </c>
      <c r="B3008" t="s">
        <v>272</v>
      </c>
      <c r="C3008" t="s">
        <v>273</v>
      </c>
      <c r="D3008">
        <v>1</v>
      </c>
      <c r="E3008">
        <v>2</v>
      </c>
      <c r="F3008" t="s">
        <v>282</v>
      </c>
      <c r="G3008" t="s">
        <v>1080</v>
      </c>
      <c r="H3008" t="s">
        <v>984</v>
      </c>
      <c r="I3008" t="s">
        <v>998</v>
      </c>
      <c r="J3008">
        <v>14</v>
      </c>
      <c r="K3008">
        <v>0</v>
      </c>
      <c r="L3008">
        <v>14</v>
      </c>
      <c r="M3008">
        <v>25</v>
      </c>
      <c r="N3008" t="s">
        <v>1073</v>
      </c>
      <c r="O3008">
        <v>1</v>
      </c>
      <c r="P3008" s="1">
        <v>45428</v>
      </c>
    </row>
    <row r="3009" spans="1:16" x14ac:dyDescent="0.25">
      <c r="A3009" t="s">
        <v>327</v>
      </c>
      <c r="B3009" t="s">
        <v>272</v>
      </c>
      <c r="C3009" t="s">
        <v>273</v>
      </c>
      <c r="D3009">
        <v>1</v>
      </c>
      <c r="E3009">
        <v>2</v>
      </c>
      <c r="F3009" t="s">
        <v>282</v>
      </c>
      <c r="G3009" t="s">
        <v>1080</v>
      </c>
      <c r="H3009" t="s">
        <v>989</v>
      </c>
      <c r="I3009" t="s">
        <v>999</v>
      </c>
      <c r="J3009">
        <v>25</v>
      </c>
      <c r="K3009">
        <v>0</v>
      </c>
      <c r="L3009">
        <v>25</v>
      </c>
      <c r="M3009">
        <v>50</v>
      </c>
      <c r="N3009" t="s">
        <v>1073</v>
      </c>
      <c r="O3009">
        <v>1</v>
      </c>
      <c r="P3009" s="1">
        <v>45449</v>
      </c>
    </row>
    <row r="3010" spans="1:16" x14ac:dyDescent="0.25">
      <c r="A3010" t="s">
        <v>327</v>
      </c>
      <c r="B3010" t="s">
        <v>272</v>
      </c>
      <c r="C3010" t="s">
        <v>273</v>
      </c>
      <c r="D3010">
        <v>1</v>
      </c>
      <c r="E3010">
        <v>2</v>
      </c>
      <c r="F3010" t="s">
        <v>282</v>
      </c>
      <c r="G3010" t="s">
        <v>1080</v>
      </c>
      <c r="H3010" t="s">
        <v>992</v>
      </c>
      <c r="I3010" t="s">
        <v>1001</v>
      </c>
      <c r="J3010">
        <v>69</v>
      </c>
      <c r="K3010">
        <v>0</v>
      </c>
      <c r="L3010">
        <v>69</v>
      </c>
      <c r="M3010">
        <v>100</v>
      </c>
      <c r="N3010" t="s">
        <v>1066</v>
      </c>
      <c r="O3010">
        <v>1</v>
      </c>
      <c r="P3010" s="1">
        <v>45451</v>
      </c>
    </row>
    <row r="3011" spans="1:16" x14ac:dyDescent="0.25">
      <c r="A3011" t="s">
        <v>327</v>
      </c>
      <c r="B3011" t="s">
        <v>272</v>
      </c>
      <c r="C3011" t="s">
        <v>273</v>
      </c>
      <c r="D3011">
        <v>1</v>
      </c>
      <c r="E3011">
        <v>2</v>
      </c>
      <c r="F3011" t="s">
        <v>283</v>
      </c>
      <c r="G3011" t="s">
        <v>1081</v>
      </c>
      <c r="H3011" t="s">
        <v>979</v>
      </c>
      <c r="I3011" t="s">
        <v>995</v>
      </c>
      <c r="J3011">
        <v>20</v>
      </c>
      <c r="K3011">
        <v>0</v>
      </c>
      <c r="L3011">
        <v>20</v>
      </c>
      <c r="M3011">
        <v>25</v>
      </c>
      <c r="N3011" t="s">
        <v>1069</v>
      </c>
      <c r="O3011">
        <v>1</v>
      </c>
      <c r="P3011" s="1">
        <v>45320</v>
      </c>
    </row>
    <row r="3012" spans="1:16" x14ac:dyDescent="0.25">
      <c r="A3012" t="s">
        <v>327</v>
      </c>
      <c r="B3012" t="s">
        <v>272</v>
      </c>
      <c r="C3012" t="s">
        <v>273</v>
      </c>
      <c r="D3012">
        <v>1</v>
      </c>
      <c r="E3012">
        <v>2</v>
      </c>
      <c r="F3012" t="s">
        <v>283</v>
      </c>
      <c r="G3012" t="s">
        <v>1081</v>
      </c>
      <c r="H3012" t="s">
        <v>984</v>
      </c>
      <c r="I3012" t="s">
        <v>998</v>
      </c>
      <c r="J3012">
        <v>11</v>
      </c>
      <c r="K3012">
        <v>0</v>
      </c>
      <c r="L3012">
        <v>11</v>
      </c>
      <c r="M3012">
        <v>25</v>
      </c>
      <c r="N3012" t="s">
        <v>1070</v>
      </c>
      <c r="O3012">
        <v>1</v>
      </c>
      <c r="P3012" s="1">
        <v>45428</v>
      </c>
    </row>
    <row r="3013" spans="1:16" x14ac:dyDescent="0.25">
      <c r="A3013" t="s">
        <v>327</v>
      </c>
      <c r="B3013" t="s">
        <v>272</v>
      </c>
      <c r="C3013" t="s">
        <v>273</v>
      </c>
      <c r="D3013">
        <v>1</v>
      </c>
      <c r="E3013">
        <v>2</v>
      </c>
      <c r="F3013" t="s">
        <v>283</v>
      </c>
      <c r="G3013" t="s">
        <v>1081</v>
      </c>
      <c r="H3013" t="s">
        <v>989</v>
      </c>
      <c r="I3013" t="s">
        <v>999</v>
      </c>
      <c r="J3013">
        <v>46</v>
      </c>
      <c r="K3013">
        <v>0</v>
      </c>
      <c r="L3013">
        <v>46</v>
      </c>
      <c r="M3013">
        <v>50</v>
      </c>
      <c r="N3013" t="s">
        <v>1067</v>
      </c>
      <c r="O3013">
        <v>1</v>
      </c>
      <c r="P3013" s="1">
        <v>45449</v>
      </c>
    </row>
    <row r="3014" spans="1:16" x14ac:dyDescent="0.25">
      <c r="A3014" t="s">
        <v>327</v>
      </c>
      <c r="B3014" t="s">
        <v>272</v>
      </c>
      <c r="C3014" t="s">
        <v>273</v>
      </c>
      <c r="D3014">
        <v>1</v>
      </c>
      <c r="E3014">
        <v>2</v>
      </c>
      <c r="F3014" t="s">
        <v>283</v>
      </c>
      <c r="G3014" t="s">
        <v>1081</v>
      </c>
      <c r="H3014" t="s">
        <v>992</v>
      </c>
      <c r="I3014" t="s">
        <v>1001</v>
      </c>
      <c r="J3014">
        <v>46</v>
      </c>
      <c r="K3014">
        <v>0</v>
      </c>
      <c r="L3014">
        <v>46</v>
      </c>
      <c r="M3014">
        <v>100</v>
      </c>
      <c r="N3014" t="s">
        <v>1070</v>
      </c>
      <c r="O3014">
        <v>1</v>
      </c>
      <c r="P3014" s="1">
        <v>45451</v>
      </c>
    </row>
    <row r="3015" spans="1:16" x14ac:dyDescent="0.25">
      <c r="A3015" t="s">
        <v>327</v>
      </c>
      <c r="B3015" t="s">
        <v>272</v>
      </c>
      <c r="C3015" t="s">
        <v>273</v>
      </c>
      <c r="D3015">
        <v>2</v>
      </c>
      <c r="E3015">
        <v>3</v>
      </c>
      <c r="F3015" t="s">
        <v>284</v>
      </c>
      <c r="G3015" t="s">
        <v>1082</v>
      </c>
      <c r="H3015" t="s">
        <v>979</v>
      </c>
      <c r="I3015" t="s">
        <v>1003</v>
      </c>
      <c r="J3015">
        <v>20</v>
      </c>
      <c r="K3015">
        <v>0</v>
      </c>
      <c r="L3015">
        <v>20</v>
      </c>
      <c r="M3015">
        <v>25</v>
      </c>
      <c r="N3015" t="s">
        <v>1069</v>
      </c>
      <c r="O3015">
        <v>1</v>
      </c>
      <c r="P3015" s="1">
        <v>45592</v>
      </c>
    </row>
    <row r="3016" spans="1:16" x14ac:dyDescent="0.25">
      <c r="A3016" t="s">
        <v>327</v>
      </c>
      <c r="B3016" t="s">
        <v>272</v>
      </c>
      <c r="C3016" t="s">
        <v>273</v>
      </c>
      <c r="D3016">
        <v>2</v>
      </c>
      <c r="E3016">
        <v>3</v>
      </c>
      <c r="F3016" t="s">
        <v>284</v>
      </c>
      <c r="G3016" t="s">
        <v>1082</v>
      </c>
      <c r="H3016" t="s">
        <v>984</v>
      </c>
      <c r="I3016" t="s">
        <v>1005</v>
      </c>
      <c r="J3016">
        <v>25</v>
      </c>
      <c r="K3016">
        <v>0</v>
      </c>
      <c r="L3016">
        <v>25</v>
      </c>
      <c r="M3016">
        <v>25</v>
      </c>
      <c r="N3016" t="s">
        <v>1067</v>
      </c>
      <c r="O3016">
        <v>1</v>
      </c>
      <c r="P3016" s="1">
        <v>45423</v>
      </c>
    </row>
    <row r="3017" spans="1:16" x14ac:dyDescent="0.25">
      <c r="A3017" t="s">
        <v>327</v>
      </c>
      <c r="B3017" t="s">
        <v>272</v>
      </c>
      <c r="C3017" t="s">
        <v>273</v>
      </c>
      <c r="D3017">
        <v>2</v>
      </c>
      <c r="E3017">
        <v>3</v>
      </c>
      <c r="F3017" t="s">
        <v>284</v>
      </c>
      <c r="G3017" t="s">
        <v>1082</v>
      </c>
      <c r="H3017" t="s">
        <v>989</v>
      </c>
      <c r="I3017" t="s">
        <v>1008</v>
      </c>
      <c r="J3017">
        <v>27</v>
      </c>
      <c r="K3017">
        <v>0</v>
      </c>
      <c r="L3017">
        <v>27</v>
      </c>
      <c r="M3017">
        <v>50</v>
      </c>
      <c r="N3017" t="s">
        <v>1073</v>
      </c>
      <c r="O3017">
        <v>1</v>
      </c>
      <c r="P3017" s="1">
        <v>45555</v>
      </c>
    </row>
    <row r="3018" spans="1:16" x14ac:dyDescent="0.25">
      <c r="A3018" t="s">
        <v>327</v>
      </c>
      <c r="B3018" t="s">
        <v>272</v>
      </c>
      <c r="C3018" t="s">
        <v>273</v>
      </c>
      <c r="D3018">
        <v>2</v>
      </c>
      <c r="E3018">
        <v>3</v>
      </c>
      <c r="F3018" t="s">
        <v>284</v>
      </c>
      <c r="G3018" t="s">
        <v>1082</v>
      </c>
      <c r="H3018" t="s">
        <v>992</v>
      </c>
      <c r="I3018" t="s">
        <v>1010</v>
      </c>
      <c r="J3018">
        <v>86</v>
      </c>
      <c r="K3018">
        <v>0</v>
      </c>
      <c r="L3018">
        <v>86</v>
      </c>
      <c r="M3018">
        <v>100</v>
      </c>
      <c r="N3018" t="s">
        <v>1069</v>
      </c>
      <c r="O3018">
        <v>1</v>
      </c>
      <c r="P3018" s="1">
        <v>45532</v>
      </c>
    </row>
    <row r="3019" spans="1:16" x14ac:dyDescent="0.25">
      <c r="A3019" t="s">
        <v>327</v>
      </c>
      <c r="B3019" t="s">
        <v>272</v>
      </c>
      <c r="C3019" t="s">
        <v>273</v>
      </c>
      <c r="D3019">
        <v>2</v>
      </c>
      <c r="E3019">
        <v>3</v>
      </c>
      <c r="F3019" t="s">
        <v>285</v>
      </c>
      <c r="G3019" t="s">
        <v>1083</v>
      </c>
      <c r="H3019" t="s">
        <v>979</v>
      </c>
      <c r="I3019" t="s">
        <v>1003</v>
      </c>
      <c r="J3019">
        <v>18</v>
      </c>
      <c r="K3019">
        <v>0</v>
      </c>
      <c r="L3019">
        <v>18</v>
      </c>
      <c r="M3019">
        <v>25</v>
      </c>
      <c r="N3019" t="s">
        <v>1071</v>
      </c>
      <c r="O3019">
        <v>1</v>
      </c>
      <c r="P3019" s="1">
        <v>45592</v>
      </c>
    </row>
    <row r="3020" spans="1:16" x14ac:dyDescent="0.25">
      <c r="A3020" t="s">
        <v>327</v>
      </c>
      <c r="B3020" t="s">
        <v>272</v>
      </c>
      <c r="C3020" t="s">
        <v>273</v>
      </c>
      <c r="D3020">
        <v>2</v>
      </c>
      <c r="E3020">
        <v>3</v>
      </c>
      <c r="F3020" t="s">
        <v>285</v>
      </c>
      <c r="G3020" t="s">
        <v>1083</v>
      </c>
      <c r="H3020" t="s">
        <v>984</v>
      </c>
      <c r="I3020" t="s">
        <v>1005</v>
      </c>
      <c r="J3020">
        <v>14</v>
      </c>
      <c r="K3020">
        <v>0</v>
      </c>
      <c r="L3020">
        <v>14</v>
      </c>
      <c r="M3020">
        <v>25</v>
      </c>
      <c r="N3020" t="s">
        <v>1073</v>
      </c>
      <c r="O3020">
        <v>1</v>
      </c>
      <c r="P3020" s="1">
        <v>45423</v>
      </c>
    </row>
    <row r="3021" spans="1:16" x14ac:dyDescent="0.25">
      <c r="A3021" t="s">
        <v>327</v>
      </c>
      <c r="B3021" t="s">
        <v>272</v>
      </c>
      <c r="C3021" t="s">
        <v>273</v>
      </c>
      <c r="D3021">
        <v>2</v>
      </c>
      <c r="E3021">
        <v>3</v>
      </c>
      <c r="F3021" t="s">
        <v>285</v>
      </c>
      <c r="G3021" t="s">
        <v>1083</v>
      </c>
      <c r="H3021" t="s">
        <v>989</v>
      </c>
      <c r="I3021" t="s">
        <v>1008</v>
      </c>
      <c r="J3021">
        <v>22</v>
      </c>
      <c r="K3021">
        <v>0</v>
      </c>
      <c r="L3021">
        <v>22</v>
      </c>
      <c r="M3021">
        <v>50</v>
      </c>
      <c r="N3021" t="s">
        <v>1070</v>
      </c>
      <c r="O3021">
        <v>1</v>
      </c>
      <c r="P3021" s="1">
        <v>45555</v>
      </c>
    </row>
    <row r="3022" spans="1:16" x14ac:dyDescent="0.25">
      <c r="A3022" t="s">
        <v>327</v>
      </c>
      <c r="B3022" t="s">
        <v>272</v>
      </c>
      <c r="C3022" t="s">
        <v>273</v>
      </c>
      <c r="D3022">
        <v>2</v>
      </c>
      <c r="E3022">
        <v>3</v>
      </c>
      <c r="F3022" t="s">
        <v>285</v>
      </c>
      <c r="G3022" t="s">
        <v>1083</v>
      </c>
      <c r="H3022" t="s">
        <v>992</v>
      </c>
      <c r="I3022" t="s">
        <v>1010</v>
      </c>
      <c r="J3022">
        <v>39</v>
      </c>
      <c r="K3022">
        <v>0</v>
      </c>
      <c r="L3022">
        <v>39</v>
      </c>
      <c r="M3022">
        <v>100</v>
      </c>
      <c r="N3022" t="s">
        <v>1078</v>
      </c>
      <c r="O3022">
        <v>1</v>
      </c>
      <c r="P3022" s="1">
        <v>45532</v>
      </c>
    </row>
    <row r="3023" spans="1:16" x14ac:dyDescent="0.25">
      <c r="A3023" t="s">
        <v>327</v>
      </c>
      <c r="B3023" t="s">
        <v>272</v>
      </c>
      <c r="C3023" t="s">
        <v>273</v>
      </c>
      <c r="D3023">
        <v>2</v>
      </c>
      <c r="E3023">
        <v>3</v>
      </c>
      <c r="F3023" t="s">
        <v>285</v>
      </c>
      <c r="G3023" t="s">
        <v>1083</v>
      </c>
      <c r="H3023" t="s">
        <v>1032</v>
      </c>
      <c r="I3023" t="s">
        <v>1031</v>
      </c>
      <c r="J3023">
        <v>58</v>
      </c>
      <c r="K3023">
        <v>0</v>
      </c>
      <c r="L3023">
        <v>58</v>
      </c>
      <c r="M3023">
        <v>100</v>
      </c>
      <c r="N3023" t="s">
        <v>1073</v>
      </c>
      <c r="O3023">
        <v>1</v>
      </c>
      <c r="P3023" s="1">
        <v>45811</v>
      </c>
    </row>
    <row r="3024" spans="1:16" x14ac:dyDescent="0.25">
      <c r="A3024" t="s">
        <v>327</v>
      </c>
      <c r="B3024" t="s">
        <v>272</v>
      </c>
      <c r="C3024" t="s">
        <v>273</v>
      </c>
      <c r="D3024">
        <v>2</v>
      </c>
      <c r="E3024">
        <v>3</v>
      </c>
      <c r="F3024" t="s">
        <v>286</v>
      </c>
      <c r="G3024" t="s">
        <v>1084</v>
      </c>
      <c r="H3024" t="s">
        <v>979</v>
      </c>
      <c r="I3024" t="s">
        <v>1003</v>
      </c>
      <c r="J3024">
        <v>16</v>
      </c>
      <c r="K3024">
        <v>0</v>
      </c>
      <c r="L3024">
        <v>16</v>
      </c>
      <c r="M3024">
        <v>25</v>
      </c>
      <c r="N3024" t="s">
        <v>1066</v>
      </c>
      <c r="O3024">
        <v>1</v>
      </c>
      <c r="P3024" s="1">
        <v>45592</v>
      </c>
    </row>
    <row r="3025" spans="1:16" x14ac:dyDescent="0.25">
      <c r="A3025" t="s">
        <v>327</v>
      </c>
      <c r="B3025" t="s">
        <v>272</v>
      </c>
      <c r="C3025" t="s">
        <v>273</v>
      </c>
      <c r="D3025">
        <v>2</v>
      </c>
      <c r="E3025">
        <v>3</v>
      </c>
      <c r="F3025" t="s">
        <v>286</v>
      </c>
      <c r="G3025" t="s">
        <v>1084</v>
      </c>
      <c r="H3025" t="s">
        <v>984</v>
      </c>
      <c r="I3025" t="s">
        <v>1005</v>
      </c>
      <c r="J3025">
        <v>10</v>
      </c>
      <c r="K3025">
        <v>0</v>
      </c>
      <c r="L3025">
        <v>10</v>
      </c>
      <c r="M3025">
        <v>25</v>
      </c>
      <c r="N3025" t="s">
        <v>1070</v>
      </c>
      <c r="O3025">
        <v>1</v>
      </c>
      <c r="P3025" s="1">
        <v>45423</v>
      </c>
    </row>
    <row r="3026" spans="1:16" x14ac:dyDescent="0.25">
      <c r="A3026" t="s">
        <v>327</v>
      </c>
      <c r="B3026" t="s">
        <v>272</v>
      </c>
      <c r="C3026" t="s">
        <v>273</v>
      </c>
      <c r="D3026">
        <v>2</v>
      </c>
      <c r="E3026">
        <v>3</v>
      </c>
      <c r="F3026" t="s">
        <v>286</v>
      </c>
      <c r="G3026" t="s">
        <v>1084</v>
      </c>
      <c r="H3026" t="s">
        <v>989</v>
      </c>
      <c r="I3026" t="s">
        <v>1008</v>
      </c>
      <c r="J3026">
        <v>29</v>
      </c>
      <c r="K3026">
        <v>0</v>
      </c>
      <c r="L3026">
        <v>29</v>
      </c>
      <c r="M3026">
        <v>50</v>
      </c>
      <c r="N3026" t="s">
        <v>1073</v>
      </c>
      <c r="O3026">
        <v>1</v>
      </c>
      <c r="P3026" s="1">
        <v>45555</v>
      </c>
    </row>
    <row r="3027" spans="1:16" x14ac:dyDescent="0.25">
      <c r="A3027" t="s">
        <v>327</v>
      </c>
      <c r="B3027" t="s">
        <v>272</v>
      </c>
      <c r="C3027" t="s">
        <v>273</v>
      </c>
      <c r="D3027">
        <v>2</v>
      </c>
      <c r="E3027">
        <v>3</v>
      </c>
      <c r="F3027" t="s">
        <v>286</v>
      </c>
      <c r="G3027" t="s">
        <v>1084</v>
      </c>
      <c r="H3027" t="s">
        <v>992</v>
      </c>
      <c r="I3027" t="s">
        <v>1010</v>
      </c>
      <c r="J3027">
        <v>51</v>
      </c>
      <c r="K3027">
        <v>0</v>
      </c>
      <c r="L3027">
        <v>51</v>
      </c>
      <c r="M3027">
        <v>100</v>
      </c>
      <c r="N3027" t="s">
        <v>1073</v>
      </c>
      <c r="O3027">
        <v>1</v>
      </c>
      <c r="P3027" s="1">
        <v>45532</v>
      </c>
    </row>
    <row r="3028" spans="1:16" x14ac:dyDescent="0.25">
      <c r="A3028" t="s">
        <v>327</v>
      </c>
      <c r="B3028" t="s">
        <v>272</v>
      </c>
      <c r="C3028" t="s">
        <v>273</v>
      </c>
      <c r="D3028">
        <v>2</v>
      </c>
      <c r="E3028">
        <v>3</v>
      </c>
      <c r="F3028" t="s">
        <v>287</v>
      </c>
      <c r="G3028" t="s">
        <v>1085</v>
      </c>
      <c r="H3028" t="s">
        <v>979</v>
      </c>
      <c r="I3028" t="s">
        <v>1003</v>
      </c>
      <c r="J3028">
        <v>21</v>
      </c>
      <c r="K3028">
        <v>0</v>
      </c>
      <c r="L3028">
        <v>21</v>
      </c>
      <c r="M3028">
        <v>25</v>
      </c>
      <c r="N3028" t="s">
        <v>1069</v>
      </c>
      <c r="O3028">
        <v>1</v>
      </c>
      <c r="P3028" s="1">
        <v>45592</v>
      </c>
    </row>
    <row r="3029" spans="1:16" x14ac:dyDescent="0.25">
      <c r="A3029" t="s">
        <v>327</v>
      </c>
      <c r="B3029" t="s">
        <v>272</v>
      </c>
      <c r="C3029" t="s">
        <v>273</v>
      </c>
      <c r="D3029">
        <v>2</v>
      </c>
      <c r="E3029">
        <v>3</v>
      </c>
      <c r="F3029" t="s">
        <v>287</v>
      </c>
      <c r="G3029" t="s">
        <v>1085</v>
      </c>
      <c r="H3029" t="s">
        <v>984</v>
      </c>
      <c r="I3029" t="s">
        <v>1005</v>
      </c>
      <c r="J3029">
        <v>22</v>
      </c>
      <c r="K3029">
        <v>0</v>
      </c>
      <c r="L3029">
        <v>22</v>
      </c>
      <c r="M3029">
        <v>25</v>
      </c>
      <c r="N3029" t="s">
        <v>1069</v>
      </c>
      <c r="O3029">
        <v>1</v>
      </c>
      <c r="P3029" s="1">
        <v>45423</v>
      </c>
    </row>
    <row r="3030" spans="1:16" x14ac:dyDescent="0.25">
      <c r="A3030" t="s">
        <v>327</v>
      </c>
      <c r="B3030" t="s">
        <v>272</v>
      </c>
      <c r="C3030" t="s">
        <v>273</v>
      </c>
      <c r="D3030">
        <v>2</v>
      </c>
      <c r="E3030">
        <v>3</v>
      </c>
      <c r="F3030" t="s">
        <v>287</v>
      </c>
      <c r="G3030" t="s">
        <v>1085</v>
      </c>
      <c r="H3030" t="s">
        <v>989</v>
      </c>
      <c r="I3030" t="s">
        <v>1008</v>
      </c>
      <c r="J3030">
        <v>36</v>
      </c>
      <c r="K3030">
        <v>0</v>
      </c>
      <c r="L3030">
        <v>36</v>
      </c>
      <c r="M3030">
        <v>50</v>
      </c>
      <c r="N3030" t="s">
        <v>1071</v>
      </c>
      <c r="O3030">
        <v>1</v>
      </c>
      <c r="P3030" s="1">
        <v>45555</v>
      </c>
    </row>
    <row r="3031" spans="1:16" x14ac:dyDescent="0.25">
      <c r="A3031" t="s">
        <v>327</v>
      </c>
      <c r="B3031" t="s">
        <v>272</v>
      </c>
      <c r="C3031" t="s">
        <v>273</v>
      </c>
      <c r="D3031">
        <v>2</v>
      </c>
      <c r="E3031">
        <v>3</v>
      </c>
      <c r="F3031" t="s">
        <v>287</v>
      </c>
      <c r="G3031" t="s">
        <v>1085</v>
      </c>
      <c r="H3031" t="s">
        <v>992</v>
      </c>
      <c r="I3031" t="s">
        <v>1010</v>
      </c>
      <c r="J3031">
        <v>78</v>
      </c>
      <c r="K3031">
        <v>0</v>
      </c>
      <c r="L3031">
        <v>78</v>
      </c>
      <c r="M3031">
        <v>100</v>
      </c>
      <c r="N3031" t="s">
        <v>1071</v>
      </c>
      <c r="O3031">
        <v>1</v>
      </c>
      <c r="P3031" s="1">
        <v>45532</v>
      </c>
    </row>
    <row r="3032" spans="1:16" x14ac:dyDescent="0.25">
      <c r="A3032" t="s">
        <v>327</v>
      </c>
      <c r="B3032" t="s">
        <v>272</v>
      </c>
      <c r="C3032" t="s">
        <v>273</v>
      </c>
      <c r="D3032">
        <v>2</v>
      </c>
      <c r="E3032">
        <v>3</v>
      </c>
      <c r="F3032" t="s">
        <v>288</v>
      </c>
      <c r="G3032" t="s">
        <v>1086</v>
      </c>
      <c r="H3032" t="s">
        <v>979</v>
      </c>
      <c r="I3032" t="s">
        <v>1003</v>
      </c>
      <c r="J3032">
        <v>20</v>
      </c>
      <c r="K3032">
        <v>0</v>
      </c>
      <c r="L3032">
        <v>20</v>
      </c>
      <c r="M3032">
        <v>25</v>
      </c>
      <c r="N3032" t="s">
        <v>1069</v>
      </c>
      <c r="O3032">
        <v>1</v>
      </c>
      <c r="P3032" s="1">
        <v>45592</v>
      </c>
    </row>
    <row r="3033" spans="1:16" x14ac:dyDescent="0.25">
      <c r="A3033" t="s">
        <v>327</v>
      </c>
      <c r="B3033" t="s">
        <v>272</v>
      </c>
      <c r="C3033" t="s">
        <v>273</v>
      </c>
      <c r="D3033">
        <v>2</v>
      </c>
      <c r="E3033">
        <v>3</v>
      </c>
      <c r="F3033" t="s">
        <v>288</v>
      </c>
      <c r="G3033" t="s">
        <v>1086</v>
      </c>
      <c r="H3033" t="s">
        <v>984</v>
      </c>
      <c r="I3033" t="s">
        <v>1005</v>
      </c>
      <c r="J3033">
        <v>18</v>
      </c>
      <c r="K3033">
        <v>0</v>
      </c>
      <c r="L3033">
        <v>18</v>
      </c>
      <c r="M3033">
        <v>25</v>
      </c>
      <c r="N3033" t="s">
        <v>1071</v>
      </c>
      <c r="O3033">
        <v>1</v>
      </c>
      <c r="P3033" s="1">
        <v>45423</v>
      </c>
    </row>
    <row r="3034" spans="1:16" x14ac:dyDescent="0.25">
      <c r="A3034" t="s">
        <v>327</v>
      </c>
      <c r="B3034" t="s">
        <v>272</v>
      </c>
      <c r="C3034" t="s">
        <v>273</v>
      </c>
      <c r="D3034">
        <v>2</v>
      </c>
      <c r="E3034">
        <v>3</v>
      </c>
      <c r="F3034" t="s">
        <v>288</v>
      </c>
      <c r="G3034" t="s">
        <v>1086</v>
      </c>
      <c r="H3034" t="s">
        <v>989</v>
      </c>
      <c r="I3034" t="s">
        <v>1008</v>
      </c>
      <c r="J3034">
        <v>17</v>
      </c>
      <c r="K3034">
        <v>0</v>
      </c>
      <c r="L3034">
        <v>17</v>
      </c>
      <c r="M3034">
        <v>50</v>
      </c>
      <c r="N3034" t="s">
        <v>1078</v>
      </c>
      <c r="O3034">
        <v>1</v>
      </c>
      <c r="P3034" s="1">
        <v>45555</v>
      </c>
    </row>
    <row r="3035" spans="1:16" x14ac:dyDescent="0.25">
      <c r="A3035" t="s">
        <v>327</v>
      </c>
      <c r="B3035" t="s">
        <v>272</v>
      </c>
      <c r="C3035" t="s">
        <v>273</v>
      </c>
      <c r="D3035">
        <v>2</v>
      </c>
      <c r="E3035">
        <v>3</v>
      </c>
      <c r="F3035" t="s">
        <v>288</v>
      </c>
      <c r="G3035" t="s">
        <v>1086</v>
      </c>
      <c r="H3035" t="s">
        <v>992</v>
      </c>
      <c r="I3035" t="s">
        <v>1010</v>
      </c>
      <c r="J3035">
        <v>97</v>
      </c>
      <c r="K3035">
        <v>0</v>
      </c>
      <c r="L3035">
        <v>97</v>
      </c>
      <c r="M3035">
        <v>100</v>
      </c>
      <c r="N3035" t="s">
        <v>1067</v>
      </c>
      <c r="O3035">
        <v>1</v>
      </c>
      <c r="P3035" s="1">
        <v>45532</v>
      </c>
    </row>
    <row r="3036" spans="1:16" x14ac:dyDescent="0.25">
      <c r="A3036" t="s">
        <v>327</v>
      </c>
      <c r="B3036" t="s">
        <v>272</v>
      </c>
      <c r="C3036" t="s">
        <v>273</v>
      </c>
      <c r="D3036">
        <v>2</v>
      </c>
      <c r="E3036">
        <v>4</v>
      </c>
      <c r="F3036" t="s">
        <v>289</v>
      </c>
      <c r="G3036" t="s">
        <v>1087</v>
      </c>
      <c r="H3036" t="s">
        <v>979</v>
      </c>
      <c r="I3036" t="s">
        <v>1012</v>
      </c>
      <c r="J3036">
        <v>17</v>
      </c>
      <c r="K3036">
        <v>0</v>
      </c>
      <c r="L3036">
        <v>17</v>
      </c>
      <c r="M3036">
        <v>25</v>
      </c>
      <c r="N3036" t="s">
        <v>1066</v>
      </c>
      <c r="O3036">
        <v>1</v>
      </c>
      <c r="P3036" s="1">
        <v>45552</v>
      </c>
    </row>
    <row r="3037" spans="1:16" x14ac:dyDescent="0.25">
      <c r="A3037" t="s">
        <v>327</v>
      </c>
      <c r="B3037" t="s">
        <v>272</v>
      </c>
      <c r="C3037" t="s">
        <v>273</v>
      </c>
      <c r="D3037">
        <v>2</v>
      </c>
      <c r="E3037">
        <v>4</v>
      </c>
      <c r="F3037" t="s">
        <v>289</v>
      </c>
      <c r="G3037" t="s">
        <v>1087</v>
      </c>
      <c r="H3037" t="s">
        <v>984</v>
      </c>
      <c r="I3037" t="s">
        <v>1013</v>
      </c>
      <c r="J3037">
        <v>13</v>
      </c>
      <c r="K3037">
        <v>0</v>
      </c>
      <c r="L3037">
        <v>13</v>
      </c>
      <c r="M3037">
        <v>25</v>
      </c>
      <c r="N3037" t="s">
        <v>1073</v>
      </c>
      <c r="O3037">
        <v>1</v>
      </c>
      <c r="P3037" s="1">
        <v>45448</v>
      </c>
    </row>
    <row r="3038" spans="1:16" x14ac:dyDescent="0.25">
      <c r="A3038" t="s">
        <v>327</v>
      </c>
      <c r="B3038" t="s">
        <v>272</v>
      </c>
      <c r="C3038" t="s">
        <v>273</v>
      </c>
      <c r="D3038">
        <v>2</v>
      </c>
      <c r="E3038">
        <v>4</v>
      </c>
      <c r="F3038" t="s">
        <v>289</v>
      </c>
      <c r="G3038" t="s">
        <v>1087</v>
      </c>
      <c r="H3038" t="s">
        <v>989</v>
      </c>
      <c r="I3038" t="s">
        <v>1015</v>
      </c>
      <c r="J3038">
        <v>41</v>
      </c>
      <c r="K3038">
        <v>0</v>
      </c>
      <c r="L3038">
        <v>41</v>
      </c>
      <c r="M3038">
        <v>50</v>
      </c>
      <c r="N3038" t="s">
        <v>1069</v>
      </c>
      <c r="O3038">
        <v>1</v>
      </c>
      <c r="P3038" s="1">
        <v>45398</v>
      </c>
    </row>
    <row r="3039" spans="1:16" x14ac:dyDescent="0.25">
      <c r="A3039" t="s">
        <v>327</v>
      </c>
      <c r="B3039" t="s">
        <v>272</v>
      </c>
      <c r="C3039" t="s">
        <v>273</v>
      </c>
      <c r="D3039">
        <v>2</v>
      </c>
      <c r="E3039">
        <v>4</v>
      </c>
      <c r="F3039" t="s">
        <v>289</v>
      </c>
      <c r="G3039" t="s">
        <v>1087</v>
      </c>
      <c r="H3039" t="s">
        <v>992</v>
      </c>
      <c r="I3039" t="s">
        <v>1017</v>
      </c>
      <c r="J3039">
        <v>58</v>
      </c>
      <c r="K3039">
        <v>0</v>
      </c>
      <c r="L3039">
        <v>58</v>
      </c>
      <c r="M3039">
        <v>100</v>
      </c>
      <c r="N3039" t="s">
        <v>1073</v>
      </c>
      <c r="O3039">
        <v>1</v>
      </c>
      <c r="P3039" s="1">
        <v>45401</v>
      </c>
    </row>
    <row r="3040" spans="1:16" x14ac:dyDescent="0.25">
      <c r="A3040" t="s">
        <v>327</v>
      </c>
      <c r="B3040" t="s">
        <v>272</v>
      </c>
      <c r="C3040" t="s">
        <v>273</v>
      </c>
      <c r="D3040">
        <v>2</v>
      </c>
      <c r="E3040">
        <v>4</v>
      </c>
      <c r="F3040" t="s">
        <v>290</v>
      </c>
      <c r="G3040" t="s">
        <v>1088</v>
      </c>
      <c r="H3040" t="s">
        <v>979</v>
      </c>
      <c r="I3040" t="s">
        <v>1012</v>
      </c>
      <c r="J3040">
        <v>15</v>
      </c>
      <c r="K3040">
        <v>0</v>
      </c>
      <c r="L3040">
        <v>15</v>
      </c>
      <c r="M3040">
        <v>25</v>
      </c>
      <c r="N3040" t="s">
        <v>1066</v>
      </c>
      <c r="O3040">
        <v>1</v>
      </c>
      <c r="P3040" s="1">
        <v>45552</v>
      </c>
    </row>
    <row r="3041" spans="1:16" x14ac:dyDescent="0.25">
      <c r="A3041" t="s">
        <v>327</v>
      </c>
      <c r="B3041" t="s">
        <v>272</v>
      </c>
      <c r="C3041" t="s">
        <v>273</v>
      </c>
      <c r="D3041">
        <v>2</v>
      </c>
      <c r="E3041">
        <v>4</v>
      </c>
      <c r="F3041" t="s">
        <v>290</v>
      </c>
      <c r="G3041" t="s">
        <v>1088</v>
      </c>
      <c r="H3041" t="s">
        <v>984</v>
      </c>
      <c r="I3041" t="s">
        <v>1013</v>
      </c>
      <c r="J3041">
        <v>22</v>
      </c>
      <c r="K3041">
        <v>0</v>
      </c>
      <c r="L3041">
        <v>22</v>
      </c>
      <c r="M3041">
        <v>25</v>
      </c>
      <c r="N3041" t="s">
        <v>1069</v>
      </c>
      <c r="O3041">
        <v>1</v>
      </c>
      <c r="P3041" s="1">
        <v>45448</v>
      </c>
    </row>
    <row r="3042" spans="1:16" x14ac:dyDescent="0.25">
      <c r="A3042" t="s">
        <v>327</v>
      </c>
      <c r="B3042" t="s">
        <v>272</v>
      </c>
      <c r="C3042" t="s">
        <v>273</v>
      </c>
      <c r="D3042">
        <v>2</v>
      </c>
      <c r="E3042">
        <v>4</v>
      </c>
      <c r="F3042" t="s">
        <v>290</v>
      </c>
      <c r="G3042" t="s">
        <v>1088</v>
      </c>
      <c r="H3042" t="s">
        <v>989</v>
      </c>
      <c r="I3042" t="s">
        <v>1015</v>
      </c>
      <c r="J3042">
        <v>37</v>
      </c>
      <c r="K3042">
        <v>0</v>
      </c>
      <c r="L3042">
        <v>37</v>
      </c>
      <c r="M3042">
        <v>50</v>
      </c>
      <c r="N3042" t="s">
        <v>1071</v>
      </c>
      <c r="O3042">
        <v>1</v>
      </c>
      <c r="P3042" s="1">
        <v>45398</v>
      </c>
    </row>
    <row r="3043" spans="1:16" x14ac:dyDescent="0.25">
      <c r="A3043" t="s">
        <v>327</v>
      </c>
      <c r="B3043" t="s">
        <v>272</v>
      </c>
      <c r="C3043" t="s">
        <v>273</v>
      </c>
      <c r="D3043">
        <v>2</v>
      </c>
      <c r="E3043">
        <v>4</v>
      </c>
      <c r="F3043" t="s">
        <v>290</v>
      </c>
      <c r="G3043" t="s">
        <v>1088</v>
      </c>
      <c r="H3043" t="s">
        <v>992</v>
      </c>
      <c r="I3043" t="s">
        <v>1017</v>
      </c>
      <c r="J3043">
        <v>69</v>
      </c>
      <c r="K3043">
        <v>0</v>
      </c>
      <c r="L3043">
        <v>69</v>
      </c>
      <c r="M3043">
        <v>100</v>
      </c>
      <c r="N3043" t="s">
        <v>1066</v>
      </c>
      <c r="O3043">
        <v>1</v>
      </c>
      <c r="P3043" s="1">
        <v>45401</v>
      </c>
    </row>
    <row r="3044" spans="1:16" x14ac:dyDescent="0.25">
      <c r="A3044" t="s">
        <v>327</v>
      </c>
      <c r="B3044" t="s">
        <v>272</v>
      </c>
      <c r="C3044" t="s">
        <v>273</v>
      </c>
      <c r="D3044">
        <v>2</v>
      </c>
      <c r="E3044">
        <v>4</v>
      </c>
      <c r="F3044" t="s">
        <v>291</v>
      </c>
      <c r="G3044" t="s">
        <v>1089</v>
      </c>
      <c r="H3044" t="s">
        <v>979</v>
      </c>
      <c r="I3044" t="s">
        <v>1012</v>
      </c>
      <c r="J3044">
        <v>23</v>
      </c>
      <c r="K3044">
        <v>0</v>
      </c>
      <c r="L3044">
        <v>23</v>
      </c>
      <c r="M3044">
        <v>25</v>
      </c>
      <c r="N3044" t="s">
        <v>1067</v>
      </c>
      <c r="O3044">
        <v>1</v>
      </c>
      <c r="P3044" s="1">
        <v>45552</v>
      </c>
    </row>
    <row r="3045" spans="1:16" x14ac:dyDescent="0.25">
      <c r="A3045" t="s">
        <v>327</v>
      </c>
      <c r="B3045" t="s">
        <v>272</v>
      </c>
      <c r="C3045" t="s">
        <v>273</v>
      </c>
      <c r="D3045">
        <v>2</v>
      </c>
      <c r="E3045">
        <v>4</v>
      </c>
      <c r="F3045" t="s">
        <v>291</v>
      </c>
      <c r="G3045" t="s">
        <v>1089</v>
      </c>
      <c r="H3045" t="s">
        <v>984</v>
      </c>
      <c r="I3045" t="s">
        <v>1013</v>
      </c>
      <c r="J3045">
        <v>10</v>
      </c>
      <c r="K3045">
        <v>0</v>
      </c>
      <c r="L3045">
        <v>10</v>
      </c>
      <c r="M3045">
        <v>25</v>
      </c>
      <c r="N3045" t="s">
        <v>1070</v>
      </c>
      <c r="O3045">
        <v>1</v>
      </c>
      <c r="P3045" s="1">
        <v>45448</v>
      </c>
    </row>
    <row r="3046" spans="1:16" x14ac:dyDescent="0.25">
      <c r="A3046" t="s">
        <v>327</v>
      </c>
      <c r="B3046" t="s">
        <v>272</v>
      </c>
      <c r="C3046" t="s">
        <v>273</v>
      </c>
      <c r="D3046">
        <v>2</v>
      </c>
      <c r="E3046">
        <v>4</v>
      </c>
      <c r="F3046" t="s">
        <v>291</v>
      </c>
      <c r="G3046" t="s">
        <v>1089</v>
      </c>
      <c r="H3046" t="s">
        <v>989</v>
      </c>
      <c r="I3046" t="s">
        <v>1015</v>
      </c>
      <c r="J3046">
        <v>38</v>
      </c>
      <c r="K3046">
        <v>0</v>
      </c>
      <c r="L3046">
        <v>38</v>
      </c>
      <c r="M3046">
        <v>50</v>
      </c>
      <c r="N3046" t="s">
        <v>1071</v>
      </c>
      <c r="O3046">
        <v>1</v>
      </c>
      <c r="P3046" s="1">
        <v>45398</v>
      </c>
    </row>
    <row r="3047" spans="1:16" x14ac:dyDescent="0.25">
      <c r="A3047" t="s">
        <v>327</v>
      </c>
      <c r="B3047" t="s">
        <v>272</v>
      </c>
      <c r="C3047" t="s">
        <v>273</v>
      </c>
      <c r="D3047">
        <v>2</v>
      </c>
      <c r="E3047">
        <v>4</v>
      </c>
      <c r="F3047" t="s">
        <v>291</v>
      </c>
      <c r="G3047" t="s">
        <v>1089</v>
      </c>
      <c r="H3047" t="s">
        <v>992</v>
      </c>
      <c r="I3047" t="s">
        <v>1017</v>
      </c>
      <c r="J3047">
        <v>57</v>
      </c>
      <c r="K3047">
        <v>0</v>
      </c>
      <c r="L3047">
        <v>57</v>
      </c>
      <c r="M3047">
        <v>100</v>
      </c>
      <c r="N3047" t="s">
        <v>1073</v>
      </c>
      <c r="O3047">
        <v>1</v>
      </c>
      <c r="P3047" s="1">
        <v>45401</v>
      </c>
    </row>
    <row r="3048" spans="1:16" x14ac:dyDescent="0.25">
      <c r="A3048" t="s">
        <v>327</v>
      </c>
      <c r="B3048" t="s">
        <v>272</v>
      </c>
      <c r="C3048" t="s">
        <v>273</v>
      </c>
      <c r="D3048">
        <v>2</v>
      </c>
      <c r="E3048">
        <v>4</v>
      </c>
      <c r="F3048" t="s">
        <v>292</v>
      </c>
      <c r="G3048" t="s">
        <v>1090</v>
      </c>
      <c r="H3048" t="s">
        <v>979</v>
      </c>
      <c r="I3048" t="s">
        <v>1012</v>
      </c>
      <c r="J3048">
        <v>21</v>
      </c>
      <c r="K3048">
        <v>0</v>
      </c>
      <c r="L3048">
        <v>21</v>
      </c>
      <c r="M3048">
        <v>25</v>
      </c>
      <c r="N3048" t="s">
        <v>1069</v>
      </c>
      <c r="O3048">
        <v>1</v>
      </c>
      <c r="P3048" s="1">
        <v>45552</v>
      </c>
    </row>
    <row r="3049" spans="1:16" x14ac:dyDescent="0.25">
      <c r="A3049" t="s">
        <v>327</v>
      </c>
      <c r="B3049" t="s">
        <v>272</v>
      </c>
      <c r="C3049" t="s">
        <v>273</v>
      </c>
      <c r="D3049">
        <v>2</v>
      </c>
      <c r="E3049">
        <v>4</v>
      </c>
      <c r="F3049" t="s">
        <v>292</v>
      </c>
      <c r="G3049" t="s">
        <v>1090</v>
      </c>
      <c r="H3049" t="s">
        <v>984</v>
      </c>
      <c r="I3049" t="s">
        <v>1013</v>
      </c>
      <c r="J3049">
        <v>18</v>
      </c>
      <c r="K3049">
        <v>0</v>
      </c>
      <c r="L3049">
        <v>18</v>
      </c>
      <c r="M3049">
        <v>25</v>
      </c>
      <c r="N3049" t="s">
        <v>1071</v>
      </c>
      <c r="O3049">
        <v>1</v>
      </c>
      <c r="P3049" s="1">
        <v>45448</v>
      </c>
    </row>
    <row r="3050" spans="1:16" x14ac:dyDescent="0.25">
      <c r="A3050" t="s">
        <v>327</v>
      </c>
      <c r="B3050" t="s">
        <v>272</v>
      </c>
      <c r="C3050" t="s">
        <v>273</v>
      </c>
      <c r="D3050">
        <v>2</v>
      </c>
      <c r="E3050">
        <v>4</v>
      </c>
      <c r="F3050" t="s">
        <v>292</v>
      </c>
      <c r="G3050" t="s">
        <v>1090</v>
      </c>
      <c r="H3050" t="s">
        <v>989</v>
      </c>
      <c r="I3050" t="s">
        <v>1015</v>
      </c>
      <c r="J3050">
        <v>24</v>
      </c>
      <c r="K3050">
        <v>0</v>
      </c>
      <c r="L3050">
        <v>24</v>
      </c>
      <c r="M3050">
        <v>50</v>
      </c>
      <c r="N3050" t="s">
        <v>1070</v>
      </c>
      <c r="O3050">
        <v>1</v>
      </c>
      <c r="P3050" s="1">
        <v>45398</v>
      </c>
    </row>
    <row r="3051" spans="1:16" x14ac:dyDescent="0.25">
      <c r="A3051" t="s">
        <v>327</v>
      </c>
      <c r="B3051" t="s">
        <v>272</v>
      </c>
      <c r="C3051" t="s">
        <v>273</v>
      </c>
      <c r="D3051">
        <v>2</v>
      </c>
      <c r="E3051">
        <v>4</v>
      </c>
      <c r="F3051" t="s">
        <v>292</v>
      </c>
      <c r="G3051" t="s">
        <v>1090</v>
      </c>
      <c r="H3051" t="s">
        <v>992</v>
      </c>
      <c r="I3051" t="s">
        <v>1017</v>
      </c>
      <c r="J3051">
        <v>98</v>
      </c>
      <c r="K3051">
        <v>0</v>
      </c>
      <c r="L3051">
        <v>98</v>
      </c>
      <c r="M3051">
        <v>100</v>
      </c>
      <c r="N3051" t="s">
        <v>1067</v>
      </c>
      <c r="O3051">
        <v>1</v>
      </c>
      <c r="P3051" s="1">
        <v>45401</v>
      </c>
    </row>
    <row r="3052" spans="1:16" x14ac:dyDescent="0.25">
      <c r="A3052" t="s">
        <v>327</v>
      </c>
      <c r="B3052" t="s">
        <v>272</v>
      </c>
      <c r="C3052" t="s">
        <v>273</v>
      </c>
      <c r="D3052">
        <v>2</v>
      </c>
      <c r="E3052">
        <v>4</v>
      </c>
      <c r="F3052" t="s">
        <v>293</v>
      </c>
      <c r="G3052" t="s">
        <v>1091</v>
      </c>
      <c r="H3052" t="s">
        <v>979</v>
      </c>
      <c r="I3052" t="s">
        <v>1012</v>
      </c>
      <c r="J3052">
        <v>14</v>
      </c>
      <c r="K3052">
        <v>0</v>
      </c>
      <c r="L3052">
        <v>14</v>
      </c>
      <c r="M3052">
        <v>25</v>
      </c>
      <c r="N3052" t="s">
        <v>1073</v>
      </c>
      <c r="O3052">
        <v>1</v>
      </c>
      <c r="P3052" s="1">
        <v>45552</v>
      </c>
    </row>
    <row r="3053" spans="1:16" x14ac:dyDescent="0.25">
      <c r="A3053" t="s">
        <v>327</v>
      </c>
      <c r="B3053" t="s">
        <v>272</v>
      </c>
      <c r="C3053" t="s">
        <v>273</v>
      </c>
      <c r="D3053">
        <v>2</v>
      </c>
      <c r="E3053">
        <v>4</v>
      </c>
      <c r="F3053" t="s">
        <v>293</v>
      </c>
      <c r="G3053" t="s">
        <v>1091</v>
      </c>
      <c r="H3053" t="s">
        <v>984</v>
      </c>
      <c r="I3053" t="s">
        <v>1013</v>
      </c>
      <c r="J3053">
        <v>12</v>
      </c>
      <c r="K3053">
        <v>0</v>
      </c>
      <c r="L3053">
        <v>12</v>
      </c>
      <c r="M3053">
        <v>25</v>
      </c>
      <c r="N3053" t="s">
        <v>1070</v>
      </c>
      <c r="O3053">
        <v>1</v>
      </c>
      <c r="P3053" s="1">
        <v>45448</v>
      </c>
    </row>
    <row r="3054" spans="1:16" x14ac:dyDescent="0.25">
      <c r="A3054" t="s">
        <v>327</v>
      </c>
      <c r="B3054" t="s">
        <v>272</v>
      </c>
      <c r="C3054" t="s">
        <v>273</v>
      </c>
      <c r="D3054">
        <v>2</v>
      </c>
      <c r="E3054">
        <v>4</v>
      </c>
      <c r="F3054" t="s">
        <v>293</v>
      </c>
      <c r="G3054" t="s">
        <v>1091</v>
      </c>
      <c r="H3054" t="s">
        <v>989</v>
      </c>
      <c r="I3054" t="s">
        <v>1015</v>
      </c>
      <c r="J3054">
        <v>40</v>
      </c>
      <c r="K3054">
        <v>0</v>
      </c>
      <c r="L3054">
        <v>40</v>
      </c>
      <c r="M3054">
        <v>50</v>
      </c>
      <c r="N3054" t="s">
        <v>1069</v>
      </c>
      <c r="O3054">
        <v>1</v>
      </c>
      <c r="P3054" s="1">
        <v>45398</v>
      </c>
    </row>
    <row r="3055" spans="1:16" x14ac:dyDescent="0.25">
      <c r="A3055" t="s">
        <v>327</v>
      </c>
      <c r="B3055" t="s">
        <v>272</v>
      </c>
      <c r="C3055" t="s">
        <v>273</v>
      </c>
      <c r="D3055">
        <v>2</v>
      </c>
      <c r="E3055">
        <v>4</v>
      </c>
      <c r="F3055" t="s">
        <v>293</v>
      </c>
      <c r="G3055" t="s">
        <v>1091</v>
      </c>
      <c r="H3055" t="s">
        <v>992</v>
      </c>
      <c r="I3055" t="s">
        <v>1017</v>
      </c>
      <c r="J3055">
        <v>66</v>
      </c>
      <c r="K3055">
        <v>0</v>
      </c>
      <c r="L3055">
        <v>66</v>
      </c>
      <c r="M3055">
        <v>100</v>
      </c>
      <c r="N3055" t="s">
        <v>1066</v>
      </c>
      <c r="O3055">
        <v>1</v>
      </c>
      <c r="P3055" s="1">
        <v>45401</v>
      </c>
    </row>
    <row r="3056" spans="1:16" x14ac:dyDescent="0.25">
      <c r="A3056" t="s">
        <v>327</v>
      </c>
      <c r="B3056" t="s">
        <v>272</v>
      </c>
      <c r="C3056" t="s">
        <v>273</v>
      </c>
      <c r="D3056">
        <v>3</v>
      </c>
      <c r="E3056">
        <v>5</v>
      </c>
      <c r="F3056" t="s">
        <v>294</v>
      </c>
      <c r="G3056" t="s">
        <v>1092</v>
      </c>
      <c r="H3056" t="s">
        <v>979</v>
      </c>
      <c r="I3056" t="s">
        <v>1018</v>
      </c>
      <c r="J3056">
        <v>22</v>
      </c>
      <c r="K3056">
        <v>0</v>
      </c>
      <c r="L3056">
        <v>22</v>
      </c>
      <c r="M3056">
        <v>25</v>
      </c>
      <c r="N3056" t="s">
        <v>1069</v>
      </c>
      <c r="O3056">
        <v>1</v>
      </c>
      <c r="P3056" s="1">
        <v>45593</v>
      </c>
    </row>
    <row r="3057" spans="1:16" x14ac:dyDescent="0.25">
      <c r="A3057" t="s">
        <v>327</v>
      </c>
      <c r="B3057" t="s">
        <v>272</v>
      </c>
      <c r="C3057" t="s">
        <v>273</v>
      </c>
      <c r="D3057">
        <v>3</v>
      </c>
      <c r="E3057">
        <v>5</v>
      </c>
      <c r="F3057" t="s">
        <v>294</v>
      </c>
      <c r="G3057" t="s">
        <v>1092</v>
      </c>
      <c r="H3057" t="s">
        <v>984</v>
      </c>
      <c r="I3057" t="s">
        <v>1020</v>
      </c>
      <c r="J3057">
        <v>16</v>
      </c>
      <c r="K3057">
        <v>0</v>
      </c>
      <c r="L3057">
        <v>16</v>
      </c>
      <c r="M3057">
        <v>25</v>
      </c>
      <c r="N3057" t="s">
        <v>1066</v>
      </c>
      <c r="O3057">
        <v>1</v>
      </c>
      <c r="P3057" s="1">
        <v>45547</v>
      </c>
    </row>
    <row r="3058" spans="1:16" x14ac:dyDescent="0.25">
      <c r="A3058" t="s">
        <v>327</v>
      </c>
      <c r="B3058" t="s">
        <v>272</v>
      </c>
      <c r="C3058" t="s">
        <v>273</v>
      </c>
      <c r="D3058">
        <v>3</v>
      </c>
      <c r="E3058">
        <v>5</v>
      </c>
      <c r="F3058" t="s">
        <v>294</v>
      </c>
      <c r="G3058" t="s">
        <v>1092</v>
      </c>
      <c r="H3058" t="s">
        <v>989</v>
      </c>
      <c r="I3058" t="s">
        <v>1021</v>
      </c>
      <c r="J3058">
        <v>10</v>
      </c>
      <c r="K3058">
        <v>0</v>
      </c>
      <c r="L3058">
        <v>10</v>
      </c>
      <c r="M3058">
        <v>50</v>
      </c>
      <c r="N3058" t="s">
        <v>1078</v>
      </c>
      <c r="O3058">
        <v>1</v>
      </c>
      <c r="P3058" s="1">
        <v>45645</v>
      </c>
    </row>
    <row r="3059" spans="1:16" x14ac:dyDescent="0.25">
      <c r="A3059" t="s">
        <v>327</v>
      </c>
      <c r="B3059" t="s">
        <v>272</v>
      </c>
      <c r="C3059" t="s">
        <v>273</v>
      </c>
      <c r="D3059">
        <v>3</v>
      </c>
      <c r="E3059">
        <v>5</v>
      </c>
      <c r="F3059" t="s">
        <v>294</v>
      </c>
      <c r="G3059" t="s">
        <v>1092</v>
      </c>
      <c r="H3059" t="s">
        <v>992</v>
      </c>
      <c r="I3059" t="s">
        <v>1023</v>
      </c>
      <c r="J3059">
        <v>85</v>
      </c>
      <c r="K3059">
        <v>0</v>
      </c>
      <c r="L3059">
        <v>85</v>
      </c>
      <c r="M3059">
        <v>100</v>
      </c>
      <c r="N3059" t="s">
        <v>1069</v>
      </c>
      <c r="O3059">
        <v>1</v>
      </c>
      <c r="P3059" s="1">
        <v>45445</v>
      </c>
    </row>
    <row r="3060" spans="1:16" x14ac:dyDescent="0.25">
      <c r="A3060" t="s">
        <v>327</v>
      </c>
      <c r="B3060" t="s">
        <v>272</v>
      </c>
      <c r="C3060" t="s">
        <v>273</v>
      </c>
      <c r="D3060">
        <v>3</v>
      </c>
      <c r="E3060">
        <v>5</v>
      </c>
      <c r="F3060" t="s">
        <v>295</v>
      </c>
      <c r="G3060" t="s">
        <v>1093</v>
      </c>
      <c r="H3060" t="s">
        <v>979</v>
      </c>
      <c r="I3060" t="s">
        <v>1018</v>
      </c>
      <c r="J3060">
        <v>18</v>
      </c>
      <c r="K3060">
        <v>0</v>
      </c>
      <c r="L3060">
        <v>18</v>
      </c>
      <c r="M3060">
        <v>25</v>
      </c>
      <c r="N3060" t="s">
        <v>1071</v>
      </c>
      <c r="O3060">
        <v>1</v>
      </c>
      <c r="P3060" s="1">
        <v>45593</v>
      </c>
    </row>
    <row r="3061" spans="1:16" x14ac:dyDescent="0.25">
      <c r="A3061" t="s">
        <v>327</v>
      </c>
      <c r="B3061" t="s">
        <v>272</v>
      </c>
      <c r="C3061" t="s">
        <v>273</v>
      </c>
      <c r="D3061">
        <v>3</v>
      </c>
      <c r="E3061">
        <v>5</v>
      </c>
      <c r="F3061" t="s">
        <v>295</v>
      </c>
      <c r="G3061" t="s">
        <v>1093</v>
      </c>
      <c r="H3061" t="s">
        <v>984</v>
      </c>
      <c r="I3061" t="s">
        <v>1020</v>
      </c>
      <c r="J3061">
        <v>17</v>
      </c>
      <c r="K3061">
        <v>0</v>
      </c>
      <c r="L3061">
        <v>17</v>
      </c>
      <c r="M3061">
        <v>25</v>
      </c>
      <c r="N3061" t="s">
        <v>1066</v>
      </c>
      <c r="O3061">
        <v>1</v>
      </c>
      <c r="P3061" s="1">
        <v>45547</v>
      </c>
    </row>
    <row r="3062" spans="1:16" x14ac:dyDescent="0.25">
      <c r="A3062" t="s">
        <v>327</v>
      </c>
      <c r="B3062" t="s">
        <v>272</v>
      </c>
      <c r="C3062" t="s">
        <v>273</v>
      </c>
      <c r="D3062">
        <v>3</v>
      </c>
      <c r="E3062">
        <v>5</v>
      </c>
      <c r="F3062" t="s">
        <v>295</v>
      </c>
      <c r="G3062" t="s">
        <v>1093</v>
      </c>
      <c r="H3062" t="s">
        <v>989</v>
      </c>
      <c r="I3062" t="s">
        <v>1021</v>
      </c>
      <c r="J3062">
        <v>38</v>
      </c>
      <c r="K3062">
        <v>0</v>
      </c>
      <c r="L3062">
        <v>38</v>
      </c>
      <c r="M3062">
        <v>50</v>
      </c>
      <c r="N3062" t="s">
        <v>1071</v>
      </c>
      <c r="O3062">
        <v>1</v>
      </c>
      <c r="P3062" s="1">
        <v>45645</v>
      </c>
    </row>
    <row r="3063" spans="1:16" x14ac:dyDescent="0.25">
      <c r="A3063" t="s">
        <v>327</v>
      </c>
      <c r="B3063" t="s">
        <v>272</v>
      </c>
      <c r="C3063" t="s">
        <v>273</v>
      </c>
      <c r="D3063">
        <v>3</v>
      </c>
      <c r="E3063">
        <v>5</v>
      </c>
      <c r="F3063" t="s">
        <v>295</v>
      </c>
      <c r="G3063" t="s">
        <v>1093</v>
      </c>
      <c r="H3063" t="s">
        <v>992</v>
      </c>
      <c r="I3063" t="s">
        <v>1023</v>
      </c>
      <c r="J3063">
        <v>65</v>
      </c>
      <c r="K3063">
        <v>0</v>
      </c>
      <c r="L3063">
        <v>65</v>
      </c>
      <c r="M3063">
        <v>100</v>
      </c>
      <c r="N3063" t="s">
        <v>1066</v>
      </c>
      <c r="O3063">
        <v>1</v>
      </c>
      <c r="P3063" s="1">
        <v>45445</v>
      </c>
    </row>
    <row r="3064" spans="1:16" x14ac:dyDescent="0.25">
      <c r="A3064" t="s">
        <v>327</v>
      </c>
      <c r="B3064" t="s">
        <v>272</v>
      </c>
      <c r="C3064" t="s">
        <v>273</v>
      </c>
      <c r="D3064">
        <v>3</v>
      </c>
      <c r="E3064">
        <v>5</v>
      </c>
      <c r="F3064" t="s">
        <v>296</v>
      </c>
      <c r="G3064" t="s">
        <v>1094</v>
      </c>
      <c r="H3064" t="s">
        <v>979</v>
      </c>
      <c r="I3064" t="s">
        <v>1018</v>
      </c>
      <c r="J3064">
        <v>19</v>
      </c>
      <c r="K3064">
        <v>0</v>
      </c>
      <c r="L3064">
        <v>19</v>
      </c>
      <c r="M3064">
        <v>25</v>
      </c>
      <c r="N3064" t="s">
        <v>1071</v>
      </c>
      <c r="O3064">
        <v>1</v>
      </c>
      <c r="P3064" s="1">
        <v>45593</v>
      </c>
    </row>
    <row r="3065" spans="1:16" x14ac:dyDescent="0.25">
      <c r="A3065" t="s">
        <v>327</v>
      </c>
      <c r="B3065" t="s">
        <v>272</v>
      </c>
      <c r="C3065" t="s">
        <v>273</v>
      </c>
      <c r="D3065">
        <v>3</v>
      </c>
      <c r="E3065">
        <v>5</v>
      </c>
      <c r="F3065" t="s">
        <v>296</v>
      </c>
      <c r="G3065" t="s">
        <v>1094</v>
      </c>
      <c r="H3065" t="s">
        <v>984</v>
      </c>
      <c r="I3065" t="s">
        <v>1020</v>
      </c>
      <c r="J3065">
        <v>20</v>
      </c>
      <c r="K3065">
        <v>0</v>
      </c>
      <c r="L3065">
        <v>20</v>
      </c>
      <c r="M3065">
        <v>25</v>
      </c>
      <c r="N3065" t="s">
        <v>1069</v>
      </c>
      <c r="O3065">
        <v>1</v>
      </c>
      <c r="P3065" s="1">
        <v>45547</v>
      </c>
    </row>
    <row r="3066" spans="1:16" x14ac:dyDescent="0.25">
      <c r="A3066" t="s">
        <v>327</v>
      </c>
      <c r="B3066" t="s">
        <v>272</v>
      </c>
      <c r="C3066" t="s">
        <v>273</v>
      </c>
      <c r="D3066">
        <v>3</v>
      </c>
      <c r="E3066">
        <v>5</v>
      </c>
      <c r="F3066" t="s">
        <v>296</v>
      </c>
      <c r="G3066" t="s">
        <v>1094</v>
      </c>
      <c r="H3066" t="s">
        <v>989</v>
      </c>
      <c r="I3066" t="s">
        <v>1021</v>
      </c>
      <c r="J3066">
        <v>25</v>
      </c>
      <c r="K3066">
        <v>0</v>
      </c>
      <c r="L3066">
        <v>25</v>
      </c>
      <c r="M3066">
        <v>50</v>
      </c>
      <c r="N3066" t="s">
        <v>1073</v>
      </c>
      <c r="O3066">
        <v>1</v>
      </c>
      <c r="P3066" s="1">
        <v>45645</v>
      </c>
    </row>
    <row r="3067" spans="1:16" x14ac:dyDescent="0.25">
      <c r="A3067" t="s">
        <v>327</v>
      </c>
      <c r="B3067" t="s">
        <v>272</v>
      </c>
      <c r="C3067" t="s">
        <v>273</v>
      </c>
      <c r="D3067">
        <v>3</v>
      </c>
      <c r="E3067">
        <v>5</v>
      </c>
      <c r="F3067" t="s">
        <v>296</v>
      </c>
      <c r="G3067" t="s">
        <v>1094</v>
      </c>
      <c r="H3067" t="s">
        <v>992</v>
      </c>
      <c r="I3067" t="s">
        <v>1023</v>
      </c>
      <c r="J3067">
        <v>81</v>
      </c>
      <c r="K3067">
        <v>0</v>
      </c>
      <c r="L3067">
        <v>81</v>
      </c>
      <c r="M3067">
        <v>100</v>
      </c>
      <c r="N3067" t="s">
        <v>1069</v>
      </c>
      <c r="O3067">
        <v>1</v>
      </c>
      <c r="P3067" s="1">
        <v>45445</v>
      </c>
    </row>
    <row r="3068" spans="1:16" x14ac:dyDescent="0.25">
      <c r="A3068" t="s">
        <v>327</v>
      </c>
      <c r="B3068" t="s">
        <v>272</v>
      </c>
      <c r="C3068" t="s">
        <v>273</v>
      </c>
      <c r="D3068">
        <v>3</v>
      </c>
      <c r="E3068">
        <v>5</v>
      </c>
      <c r="F3068" t="s">
        <v>297</v>
      </c>
      <c r="G3068" t="s">
        <v>1095</v>
      </c>
      <c r="H3068" t="s">
        <v>979</v>
      </c>
      <c r="I3068" t="s">
        <v>1018</v>
      </c>
      <c r="J3068">
        <v>15</v>
      </c>
      <c r="K3068">
        <v>0</v>
      </c>
      <c r="L3068">
        <v>15</v>
      </c>
      <c r="M3068">
        <v>25</v>
      </c>
      <c r="N3068" t="s">
        <v>1066</v>
      </c>
      <c r="O3068">
        <v>1</v>
      </c>
      <c r="P3068" s="1">
        <v>45593</v>
      </c>
    </row>
    <row r="3069" spans="1:16" x14ac:dyDescent="0.25">
      <c r="A3069" t="s">
        <v>327</v>
      </c>
      <c r="B3069" t="s">
        <v>272</v>
      </c>
      <c r="C3069" t="s">
        <v>273</v>
      </c>
      <c r="D3069">
        <v>3</v>
      </c>
      <c r="E3069">
        <v>5</v>
      </c>
      <c r="F3069" t="s">
        <v>297</v>
      </c>
      <c r="G3069" t="s">
        <v>1095</v>
      </c>
      <c r="H3069" t="s">
        <v>984</v>
      </c>
      <c r="I3069" t="s">
        <v>1020</v>
      </c>
      <c r="J3069">
        <v>18</v>
      </c>
      <c r="K3069">
        <v>0</v>
      </c>
      <c r="L3069">
        <v>18</v>
      </c>
      <c r="M3069">
        <v>25</v>
      </c>
      <c r="N3069" t="s">
        <v>1071</v>
      </c>
      <c r="O3069">
        <v>1</v>
      </c>
      <c r="P3069" s="1">
        <v>45547</v>
      </c>
    </row>
    <row r="3070" spans="1:16" x14ac:dyDescent="0.25">
      <c r="A3070" t="s">
        <v>327</v>
      </c>
      <c r="B3070" t="s">
        <v>272</v>
      </c>
      <c r="C3070" t="s">
        <v>273</v>
      </c>
      <c r="D3070">
        <v>3</v>
      </c>
      <c r="E3070">
        <v>5</v>
      </c>
      <c r="F3070" t="s">
        <v>297</v>
      </c>
      <c r="G3070" t="s">
        <v>1095</v>
      </c>
      <c r="H3070" t="s">
        <v>989</v>
      </c>
      <c r="I3070" t="s">
        <v>1021</v>
      </c>
      <c r="J3070">
        <v>20</v>
      </c>
      <c r="K3070">
        <v>0</v>
      </c>
      <c r="L3070">
        <v>20</v>
      </c>
      <c r="M3070">
        <v>50</v>
      </c>
      <c r="N3070" t="s">
        <v>1070</v>
      </c>
      <c r="O3070">
        <v>1</v>
      </c>
      <c r="P3070" s="1">
        <v>45645</v>
      </c>
    </row>
    <row r="3071" spans="1:16" x14ac:dyDescent="0.25">
      <c r="A3071" t="s">
        <v>327</v>
      </c>
      <c r="B3071" t="s">
        <v>272</v>
      </c>
      <c r="C3071" t="s">
        <v>273</v>
      </c>
      <c r="D3071">
        <v>3</v>
      </c>
      <c r="E3071">
        <v>5</v>
      </c>
      <c r="F3071" t="s">
        <v>297</v>
      </c>
      <c r="G3071" t="s">
        <v>1095</v>
      </c>
      <c r="H3071" t="s">
        <v>992</v>
      </c>
      <c r="I3071" t="s">
        <v>1023</v>
      </c>
      <c r="J3071">
        <v>48</v>
      </c>
      <c r="K3071">
        <v>0</v>
      </c>
      <c r="L3071">
        <v>48</v>
      </c>
      <c r="M3071">
        <v>100</v>
      </c>
      <c r="N3071" t="s">
        <v>1070</v>
      </c>
      <c r="O3071">
        <v>1</v>
      </c>
      <c r="P3071" s="1">
        <v>45445</v>
      </c>
    </row>
    <row r="3072" spans="1:16" x14ac:dyDescent="0.25">
      <c r="A3072" t="s">
        <v>327</v>
      </c>
      <c r="B3072" t="s">
        <v>272</v>
      </c>
      <c r="C3072" t="s">
        <v>273</v>
      </c>
      <c r="D3072">
        <v>3</v>
      </c>
      <c r="E3072">
        <v>5</v>
      </c>
      <c r="F3072" t="s">
        <v>298</v>
      </c>
      <c r="G3072" t="s">
        <v>1096</v>
      </c>
      <c r="H3072" t="s">
        <v>979</v>
      </c>
      <c r="I3072" t="s">
        <v>1018</v>
      </c>
      <c r="J3072">
        <v>23</v>
      </c>
      <c r="K3072">
        <v>0</v>
      </c>
      <c r="L3072">
        <v>23</v>
      </c>
      <c r="M3072">
        <v>25</v>
      </c>
      <c r="N3072" t="s">
        <v>1067</v>
      </c>
      <c r="O3072">
        <v>1</v>
      </c>
      <c r="P3072" s="1">
        <v>45593</v>
      </c>
    </row>
    <row r="3073" spans="1:16" x14ac:dyDescent="0.25">
      <c r="A3073" t="s">
        <v>327</v>
      </c>
      <c r="B3073" t="s">
        <v>272</v>
      </c>
      <c r="C3073" t="s">
        <v>273</v>
      </c>
      <c r="D3073">
        <v>3</v>
      </c>
      <c r="E3073">
        <v>5</v>
      </c>
      <c r="F3073" t="s">
        <v>298</v>
      </c>
      <c r="G3073" t="s">
        <v>1096</v>
      </c>
      <c r="H3073" t="s">
        <v>984</v>
      </c>
      <c r="I3073" t="s">
        <v>1020</v>
      </c>
      <c r="J3073">
        <v>20</v>
      </c>
      <c r="K3073">
        <v>0</v>
      </c>
      <c r="L3073">
        <v>20</v>
      </c>
      <c r="M3073">
        <v>25</v>
      </c>
      <c r="N3073" t="s">
        <v>1069</v>
      </c>
      <c r="O3073">
        <v>1</v>
      </c>
      <c r="P3073" s="1">
        <v>45547</v>
      </c>
    </row>
    <row r="3074" spans="1:16" x14ac:dyDescent="0.25">
      <c r="A3074" t="s">
        <v>327</v>
      </c>
      <c r="B3074" t="s">
        <v>272</v>
      </c>
      <c r="C3074" t="s">
        <v>273</v>
      </c>
      <c r="D3074">
        <v>3</v>
      </c>
      <c r="E3074">
        <v>5</v>
      </c>
      <c r="F3074" t="s">
        <v>298</v>
      </c>
      <c r="G3074" t="s">
        <v>1096</v>
      </c>
      <c r="H3074" t="s">
        <v>989</v>
      </c>
      <c r="I3074" t="s">
        <v>1021</v>
      </c>
      <c r="J3074">
        <v>12</v>
      </c>
      <c r="K3074">
        <v>0</v>
      </c>
      <c r="L3074">
        <v>12</v>
      </c>
      <c r="M3074">
        <v>50</v>
      </c>
      <c r="N3074" t="s">
        <v>1078</v>
      </c>
      <c r="O3074">
        <v>1</v>
      </c>
      <c r="P3074" s="1">
        <v>45645</v>
      </c>
    </row>
    <row r="3075" spans="1:16" x14ac:dyDescent="0.25">
      <c r="A3075" t="s">
        <v>327</v>
      </c>
      <c r="B3075" t="s">
        <v>272</v>
      </c>
      <c r="C3075" t="s">
        <v>273</v>
      </c>
      <c r="D3075">
        <v>3</v>
      </c>
      <c r="E3075">
        <v>5</v>
      </c>
      <c r="F3075" t="s">
        <v>298</v>
      </c>
      <c r="G3075" t="s">
        <v>1096</v>
      </c>
      <c r="H3075" t="s">
        <v>992</v>
      </c>
      <c r="I3075" t="s">
        <v>1023</v>
      </c>
      <c r="J3075">
        <v>68</v>
      </c>
      <c r="K3075">
        <v>0</v>
      </c>
      <c r="L3075">
        <v>68</v>
      </c>
      <c r="M3075">
        <v>100</v>
      </c>
      <c r="N3075" t="s">
        <v>1066</v>
      </c>
      <c r="O3075">
        <v>1</v>
      </c>
      <c r="P3075" s="1">
        <v>45445</v>
      </c>
    </row>
    <row r="3076" spans="1:16" x14ac:dyDescent="0.25">
      <c r="A3076" t="s">
        <v>327</v>
      </c>
      <c r="B3076" t="s">
        <v>272</v>
      </c>
      <c r="C3076" t="s">
        <v>273</v>
      </c>
      <c r="D3076">
        <v>3</v>
      </c>
      <c r="E3076">
        <v>6</v>
      </c>
      <c r="F3076" t="s">
        <v>299</v>
      </c>
      <c r="G3076" t="s">
        <v>1097</v>
      </c>
      <c r="H3076" t="s">
        <v>979</v>
      </c>
      <c r="I3076" t="s">
        <v>1024</v>
      </c>
      <c r="J3076">
        <v>20</v>
      </c>
      <c r="K3076">
        <v>0</v>
      </c>
      <c r="L3076">
        <v>20</v>
      </c>
      <c r="M3076">
        <v>25</v>
      </c>
      <c r="N3076" t="s">
        <v>1069</v>
      </c>
      <c r="O3076">
        <v>1</v>
      </c>
      <c r="P3076" s="1">
        <v>45358</v>
      </c>
    </row>
    <row r="3077" spans="1:16" x14ac:dyDescent="0.25">
      <c r="A3077" t="s">
        <v>327</v>
      </c>
      <c r="B3077" t="s">
        <v>272</v>
      </c>
      <c r="C3077" t="s">
        <v>273</v>
      </c>
      <c r="D3077">
        <v>3</v>
      </c>
      <c r="E3077">
        <v>6</v>
      </c>
      <c r="F3077" t="s">
        <v>299</v>
      </c>
      <c r="G3077" t="s">
        <v>1097</v>
      </c>
      <c r="H3077" t="s">
        <v>984</v>
      </c>
      <c r="I3077" t="s">
        <v>1026</v>
      </c>
      <c r="J3077">
        <v>12</v>
      </c>
      <c r="K3077">
        <v>0</v>
      </c>
      <c r="L3077">
        <v>12</v>
      </c>
      <c r="M3077">
        <v>25</v>
      </c>
      <c r="N3077" t="s">
        <v>1070</v>
      </c>
      <c r="O3077">
        <v>1</v>
      </c>
      <c r="P3077" s="1">
        <v>45605</v>
      </c>
    </row>
    <row r="3078" spans="1:16" x14ac:dyDescent="0.25">
      <c r="A3078" t="s">
        <v>327</v>
      </c>
      <c r="B3078" t="s">
        <v>272</v>
      </c>
      <c r="C3078" t="s">
        <v>273</v>
      </c>
      <c r="D3078">
        <v>3</v>
      </c>
      <c r="E3078">
        <v>6</v>
      </c>
      <c r="F3078" t="s">
        <v>299</v>
      </c>
      <c r="G3078" t="s">
        <v>1097</v>
      </c>
      <c r="H3078" t="s">
        <v>989</v>
      </c>
      <c r="I3078" t="s">
        <v>1028</v>
      </c>
      <c r="J3078">
        <v>42</v>
      </c>
      <c r="K3078">
        <v>0</v>
      </c>
      <c r="L3078">
        <v>42</v>
      </c>
      <c r="M3078">
        <v>50</v>
      </c>
      <c r="N3078" t="s">
        <v>1069</v>
      </c>
      <c r="O3078">
        <v>1</v>
      </c>
      <c r="P3078" s="1">
        <v>45490</v>
      </c>
    </row>
    <row r="3079" spans="1:16" x14ac:dyDescent="0.25">
      <c r="A3079" t="s">
        <v>327</v>
      </c>
      <c r="B3079" t="s">
        <v>272</v>
      </c>
      <c r="C3079" t="s">
        <v>273</v>
      </c>
      <c r="D3079">
        <v>3</v>
      </c>
      <c r="E3079">
        <v>6</v>
      </c>
      <c r="F3079" t="s">
        <v>299</v>
      </c>
      <c r="G3079" t="s">
        <v>1097</v>
      </c>
      <c r="H3079" t="s">
        <v>992</v>
      </c>
      <c r="I3079" t="s">
        <v>1030</v>
      </c>
      <c r="J3079">
        <v>59</v>
      </c>
      <c r="K3079">
        <v>0</v>
      </c>
      <c r="L3079">
        <v>59</v>
      </c>
      <c r="M3079">
        <v>100</v>
      </c>
      <c r="N3079" t="s">
        <v>1073</v>
      </c>
      <c r="O3079">
        <v>1</v>
      </c>
      <c r="P3079" s="1">
        <v>45419</v>
      </c>
    </row>
    <row r="3080" spans="1:16" x14ac:dyDescent="0.25">
      <c r="A3080" t="s">
        <v>327</v>
      </c>
      <c r="B3080" t="s">
        <v>272</v>
      </c>
      <c r="C3080" t="s">
        <v>273</v>
      </c>
      <c r="D3080">
        <v>3</v>
      </c>
      <c r="E3080">
        <v>6</v>
      </c>
      <c r="F3080" t="s">
        <v>300</v>
      </c>
      <c r="G3080" t="s">
        <v>1098</v>
      </c>
      <c r="H3080" t="s">
        <v>979</v>
      </c>
      <c r="I3080" t="s">
        <v>1024</v>
      </c>
      <c r="J3080">
        <v>21</v>
      </c>
      <c r="K3080">
        <v>0</v>
      </c>
      <c r="L3080">
        <v>21</v>
      </c>
      <c r="M3080">
        <v>25</v>
      </c>
      <c r="N3080" t="s">
        <v>1069</v>
      </c>
      <c r="O3080">
        <v>1</v>
      </c>
      <c r="P3080" s="1">
        <v>45358</v>
      </c>
    </row>
    <row r="3081" spans="1:16" x14ac:dyDescent="0.25">
      <c r="A3081" t="s">
        <v>327</v>
      </c>
      <c r="B3081" t="s">
        <v>272</v>
      </c>
      <c r="C3081" t="s">
        <v>273</v>
      </c>
      <c r="D3081">
        <v>3</v>
      </c>
      <c r="E3081">
        <v>6</v>
      </c>
      <c r="F3081" t="s">
        <v>300</v>
      </c>
      <c r="G3081" t="s">
        <v>1098</v>
      </c>
      <c r="H3081" t="s">
        <v>984</v>
      </c>
      <c r="I3081" t="s">
        <v>1026</v>
      </c>
      <c r="J3081">
        <v>10</v>
      </c>
      <c r="K3081">
        <v>0</v>
      </c>
      <c r="L3081">
        <v>10</v>
      </c>
      <c r="M3081">
        <v>25</v>
      </c>
      <c r="N3081" t="s">
        <v>1070</v>
      </c>
      <c r="O3081">
        <v>1</v>
      </c>
      <c r="P3081" s="1">
        <v>45605</v>
      </c>
    </row>
    <row r="3082" spans="1:16" x14ac:dyDescent="0.25">
      <c r="A3082" t="s">
        <v>327</v>
      </c>
      <c r="B3082" t="s">
        <v>272</v>
      </c>
      <c r="C3082" t="s">
        <v>273</v>
      </c>
      <c r="D3082">
        <v>3</v>
      </c>
      <c r="E3082">
        <v>6</v>
      </c>
      <c r="F3082" t="s">
        <v>300</v>
      </c>
      <c r="G3082" t="s">
        <v>1098</v>
      </c>
      <c r="H3082" t="s">
        <v>989</v>
      </c>
      <c r="I3082" t="s">
        <v>1028</v>
      </c>
      <c r="J3082">
        <v>28</v>
      </c>
      <c r="K3082">
        <v>0</v>
      </c>
      <c r="L3082">
        <v>28</v>
      </c>
      <c r="M3082">
        <v>50</v>
      </c>
      <c r="N3082" t="s">
        <v>1073</v>
      </c>
      <c r="O3082">
        <v>1</v>
      </c>
      <c r="P3082" s="1">
        <v>45490</v>
      </c>
    </row>
    <row r="3083" spans="1:16" x14ac:dyDescent="0.25">
      <c r="A3083" t="s">
        <v>327</v>
      </c>
      <c r="B3083" t="s">
        <v>272</v>
      </c>
      <c r="C3083" t="s">
        <v>273</v>
      </c>
      <c r="D3083">
        <v>3</v>
      </c>
      <c r="E3083">
        <v>6</v>
      </c>
      <c r="F3083" t="s">
        <v>300</v>
      </c>
      <c r="G3083" t="s">
        <v>1098</v>
      </c>
      <c r="H3083" t="s">
        <v>992</v>
      </c>
      <c r="I3083" t="s">
        <v>1030</v>
      </c>
      <c r="J3083">
        <v>45</v>
      </c>
      <c r="K3083">
        <v>0</v>
      </c>
      <c r="L3083">
        <v>45</v>
      </c>
      <c r="M3083">
        <v>100</v>
      </c>
      <c r="N3083" t="s">
        <v>1070</v>
      </c>
      <c r="O3083">
        <v>1</v>
      </c>
      <c r="P3083" s="1">
        <v>45419</v>
      </c>
    </row>
    <row r="3084" spans="1:16" x14ac:dyDescent="0.25">
      <c r="A3084" t="s">
        <v>327</v>
      </c>
      <c r="B3084" t="s">
        <v>272</v>
      </c>
      <c r="C3084" t="s">
        <v>273</v>
      </c>
      <c r="D3084">
        <v>3</v>
      </c>
      <c r="E3084">
        <v>6</v>
      </c>
      <c r="F3084" t="s">
        <v>301</v>
      </c>
      <c r="G3084" t="s">
        <v>1099</v>
      </c>
      <c r="H3084" t="s">
        <v>979</v>
      </c>
      <c r="I3084" t="s">
        <v>1024</v>
      </c>
      <c r="J3084">
        <v>9</v>
      </c>
      <c r="K3084">
        <v>0</v>
      </c>
      <c r="L3084">
        <v>9</v>
      </c>
      <c r="M3084">
        <v>25</v>
      </c>
      <c r="N3084" t="s">
        <v>1078</v>
      </c>
      <c r="O3084">
        <v>1</v>
      </c>
      <c r="P3084" s="1">
        <v>45358</v>
      </c>
    </row>
    <row r="3085" spans="1:16" x14ac:dyDescent="0.25">
      <c r="A3085" t="s">
        <v>327</v>
      </c>
      <c r="B3085" t="s">
        <v>272</v>
      </c>
      <c r="C3085" t="s">
        <v>273</v>
      </c>
      <c r="D3085">
        <v>3</v>
      </c>
      <c r="E3085">
        <v>6</v>
      </c>
      <c r="F3085" t="s">
        <v>301</v>
      </c>
      <c r="G3085" t="s">
        <v>1099</v>
      </c>
      <c r="H3085" t="s">
        <v>984</v>
      </c>
      <c r="I3085" t="s">
        <v>1026</v>
      </c>
      <c r="J3085">
        <v>19</v>
      </c>
      <c r="K3085">
        <v>0</v>
      </c>
      <c r="L3085">
        <v>19</v>
      </c>
      <c r="M3085">
        <v>25</v>
      </c>
      <c r="N3085" t="s">
        <v>1071</v>
      </c>
      <c r="O3085">
        <v>1</v>
      </c>
      <c r="P3085" s="1">
        <v>45605</v>
      </c>
    </row>
    <row r="3086" spans="1:16" x14ac:dyDescent="0.25">
      <c r="A3086" t="s">
        <v>327</v>
      </c>
      <c r="B3086" t="s">
        <v>272</v>
      </c>
      <c r="C3086" t="s">
        <v>273</v>
      </c>
      <c r="D3086">
        <v>3</v>
      </c>
      <c r="E3086">
        <v>6</v>
      </c>
      <c r="F3086" t="s">
        <v>301</v>
      </c>
      <c r="G3086" t="s">
        <v>1099</v>
      </c>
      <c r="H3086" t="s">
        <v>989</v>
      </c>
      <c r="I3086" t="s">
        <v>1028</v>
      </c>
      <c r="J3086">
        <v>32</v>
      </c>
      <c r="K3086">
        <v>0</v>
      </c>
      <c r="L3086">
        <v>32</v>
      </c>
      <c r="M3086">
        <v>50</v>
      </c>
      <c r="N3086" t="s">
        <v>1066</v>
      </c>
      <c r="O3086">
        <v>1</v>
      </c>
      <c r="P3086" s="1">
        <v>45490</v>
      </c>
    </row>
    <row r="3087" spans="1:16" x14ac:dyDescent="0.25">
      <c r="A3087" t="s">
        <v>327</v>
      </c>
      <c r="B3087" t="s">
        <v>272</v>
      </c>
      <c r="C3087" t="s">
        <v>273</v>
      </c>
      <c r="D3087">
        <v>3</v>
      </c>
      <c r="E3087">
        <v>6</v>
      </c>
      <c r="F3087" t="s">
        <v>301</v>
      </c>
      <c r="G3087" t="s">
        <v>1099</v>
      </c>
      <c r="H3087" t="s">
        <v>992</v>
      </c>
      <c r="I3087" t="s">
        <v>1030</v>
      </c>
      <c r="J3087">
        <v>37</v>
      </c>
      <c r="K3087">
        <v>0</v>
      </c>
      <c r="L3087">
        <v>37</v>
      </c>
      <c r="M3087">
        <v>100</v>
      </c>
      <c r="N3087" t="s">
        <v>1078</v>
      </c>
      <c r="O3087">
        <v>1</v>
      </c>
      <c r="P3087" s="1">
        <v>45419</v>
      </c>
    </row>
    <row r="3088" spans="1:16" x14ac:dyDescent="0.25">
      <c r="A3088" t="s">
        <v>327</v>
      </c>
      <c r="B3088" t="s">
        <v>272</v>
      </c>
      <c r="C3088" t="s">
        <v>273</v>
      </c>
      <c r="D3088">
        <v>3</v>
      </c>
      <c r="E3088">
        <v>6</v>
      </c>
      <c r="F3088" t="s">
        <v>301</v>
      </c>
      <c r="G3088" t="s">
        <v>1099</v>
      </c>
      <c r="H3088" t="s">
        <v>1032</v>
      </c>
      <c r="I3088" t="s">
        <v>1031</v>
      </c>
      <c r="J3088">
        <v>59</v>
      </c>
      <c r="K3088">
        <v>0</v>
      </c>
      <c r="L3088">
        <v>59</v>
      </c>
      <c r="M3088">
        <v>100</v>
      </c>
      <c r="N3088" t="s">
        <v>1073</v>
      </c>
      <c r="O3088">
        <v>1</v>
      </c>
      <c r="P3088" s="1">
        <v>45811</v>
      </c>
    </row>
    <row r="3089" spans="1:16" x14ac:dyDescent="0.25">
      <c r="A3089" t="s">
        <v>327</v>
      </c>
      <c r="B3089" t="s">
        <v>272</v>
      </c>
      <c r="C3089" t="s">
        <v>273</v>
      </c>
      <c r="D3089">
        <v>3</v>
      </c>
      <c r="E3089">
        <v>6</v>
      </c>
      <c r="F3089" t="s">
        <v>302</v>
      </c>
      <c r="G3089" t="s">
        <v>1100</v>
      </c>
      <c r="H3089" t="s">
        <v>979</v>
      </c>
      <c r="I3089" t="s">
        <v>1024</v>
      </c>
      <c r="J3089">
        <v>13</v>
      </c>
      <c r="K3089">
        <v>0</v>
      </c>
      <c r="L3089">
        <v>13</v>
      </c>
      <c r="M3089">
        <v>25</v>
      </c>
      <c r="N3089" t="s">
        <v>1073</v>
      </c>
      <c r="O3089">
        <v>1</v>
      </c>
      <c r="P3089" s="1">
        <v>45358</v>
      </c>
    </row>
    <row r="3090" spans="1:16" x14ac:dyDescent="0.25">
      <c r="A3090" t="s">
        <v>327</v>
      </c>
      <c r="B3090" t="s">
        <v>272</v>
      </c>
      <c r="C3090" t="s">
        <v>273</v>
      </c>
      <c r="D3090">
        <v>3</v>
      </c>
      <c r="E3090">
        <v>6</v>
      </c>
      <c r="F3090" t="s">
        <v>302</v>
      </c>
      <c r="G3090" t="s">
        <v>1100</v>
      </c>
      <c r="H3090" t="s">
        <v>984</v>
      </c>
      <c r="I3090" t="s">
        <v>1026</v>
      </c>
      <c r="J3090">
        <v>16</v>
      </c>
      <c r="K3090">
        <v>0</v>
      </c>
      <c r="L3090">
        <v>16</v>
      </c>
      <c r="M3090">
        <v>25</v>
      </c>
      <c r="N3090" t="s">
        <v>1066</v>
      </c>
      <c r="O3090">
        <v>1</v>
      </c>
      <c r="P3090" s="1">
        <v>45605</v>
      </c>
    </row>
    <row r="3091" spans="1:16" x14ac:dyDescent="0.25">
      <c r="A3091" t="s">
        <v>327</v>
      </c>
      <c r="B3091" t="s">
        <v>272</v>
      </c>
      <c r="C3091" t="s">
        <v>273</v>
      </c>
      <c r="D3091">
        <v>3</v>
      </c>
      <c r="E3091">
        <v>6</v>
      </c>
      <c r="F3091" t="s">
        <v>302</v>
      </c>
      <c r="G3091" t="s">
        <v>1100</v>
      </c>
      <c r="H3091" t="s">
        <v>989</v>
      </c>
      <c r="I3091" t="s">
        <v>1028</v>
      </c>
      <c r="J3091">
        <v>23</v>
      </c>
      <c r="K3091">
        <v>0</v>
      </c>
      <c r="L3091">
        <v>23</v>
      </c>
      <c r="M3091">
        <v>50</v>
      </c>
      <c r="N3091" t="s">
        <v>1070</v>
      </c>
      <c r="O3091">
        <v>1</v>
      </c>
      <c r="P3091" s="1">
        <v>45490</v>
      </c>
    </row>
    <row r="3092" spans="1:16" x14ac:dyDescent="0.25">
      <c r="A3092" t="s">
        <v>327</v>
      </c>
      <c r="B3092" t="s">
        <v>272</v>
      </c>
      <c r="C3092" t="s">
        <v>273</v>
      </c>
      <c r="D3092">
        <v>3</v>
      </c>
      <c r="E3092">
        <v>6</v>
      </c>
      <c r="F3092" t="s">
        <v>302</v>
      </c>
      <c r="G3092" t="s">
        <v>1100</v>
      </c>
      <c r="H3092" t="s">
        <v>992</v>
      </c>
      <c r="I3092" t="s">
        <v>1030</v>
      </c>
      <c r="J3092">
        <v>76</v>
      </c>
      <c r="K3092">
        <v>0</v>
      </c>
      <c r="L3092">
        <v>76</v>
      </c>
      <c r="M3092">
        <v>100</v>
      </c>
      <c r="N3092" t="s">
        <v>1071</v>
      </c>
      <c r="O3092">
        <v>1</v>
      </c>
      <c r="P3092" s="1">
        <v>45419</v>
      </c>
    </row>
    <row r="3093" spans="1:16" x14ac:dyDescent="0.25">
      <c r="A3093" t="s">
        <v>327</v>
      </c>
      <c r="B3093" t="s">
        <v>272</v>
      </c>
      <c r="C3093" t="s">
        <v>273</v>
      </c>
      <c r="D3093">
        <v>3</v>
      </c>
      <c r="E3093">
        <v>6</v>
      </c>
      <c r="F3093" t="s">
        <v>303</v>
      </c>
      <c r="G3093" t="s">
        <v>1101</v>
      </c>
      <c r="H3093" t="s">
        <v>979</v>
      </c>
      <c r="I3093" t="s">
        <v>1024</v>
      </c>
      <c r="J3093">
        <v>14</v>
      </c>
      <c r="K3093">
        <v>0</v>
      </c>
      <c r="L3093">
        <v>14</v>
      </c>
      <c r="M3093">
        <v>25</v>
      </c>
      <c r="N3093" t="s">
        <v>1073</v>
      </c>
      <c r="O3093">
        <v>1</v>
      </c>
      <c r="P3093" s="1">
        <v>45358</v>
      </c>
    </row>
    <row r="3094" spans="1:16" x14ac:dyDescent="0.25">
      <c r="A3094" t="s">
        <v>327</v>
      </c>
      <c r="B3094" t="s">
        <v>272</v>
      </c>
      <c r="C3094" t="s">
        <v>273</v>
      </c>
      <c r="D3094">
        <v>3</v>
      </c>
      <c r="E3094">
        <v>6</v>
      </c>
      <c r="F3094" t="s">
        <v>303</v>
      </c>
      <c r="G3094" t="s">
        <v>1101</v>
      </c>
      <c r="H3094" t="s">
        <v>984</v>
      </c>
      <c r="I3094" t="s">
        <v>1026</v>
      </c>
      <c r="J3094">
        <v>21</v>
      </c>
      <c r="K3094">
        <v>0</v>
      </c>
      <c r="L3094">
        <v>21</v>
      </c>
      <c r="M3094">
        <v>25</v>
      </c>
      <c r="N3094" t="s">
        <v>1069</v>
      </c>
      <c r="O3094">
        <v>1</v>
      </c>
      <c r="P3094" s="1">
        <v>45605</v>
      </c>
    </row>
    <row r="3095" spans="1:16" x14ac:dyDescent="0.25">
      <c r="A3095" t="s">
        <v>327</v>
      </c>
      <c r="B3095" t="s">
        <v>272</v>
      </c>
      <c r="C3095" t="s">
        <v>273</v>
      </c>
      <c r="D3095">
        <v>3</v>
      </c>
      <c r="E3095">
        <v>6</v>
      </c>
      <c r="F3095" t="s">
        <v>303</v>
      </c>
      <c r="G3095" t="s">
        <v>1101</v>
      </c>
      <c r="H3095" t="s">
        <v>989</v>
      </c>
      <c r="I3095" t="s">
        <v>1028</v>
      </c>
      <c r="J3095">
        <v>26</v>
      </c>
      <c r="K3095">
        <v>0</v>
      </c>
      <c r="L3095">
        <v>26</v>
      </c>
      <c r="M3095">
        <v>50</v>
      </c>
      <c r="N3095" t="s">
        <v>1073</v>
      </c>
      <c r="O3095">
        <v>1</v>
      </c>
      <c r="P3095" s="1">
        <v>45490</v>
      </c>
    </row>
    <row r="3096" spans="1:16" x14ac:dyDescent="0.25">
      <c r="A3096" t="s">
        <v>327</v>
      </c>
      <c r="B3096" t="s">
        <v>272</v>
      </c>
      <c r="C3096" t="s">
        <v>273</v>
      </c>
      <c r="D3096">
        <v>3</v>
      </c>
      <c r="E3096">
        <v>6</v>
      </c>
      <c r="F3096" t="s">
        <v>303</v>
      </c>
      <c r="G3096" t="s">
        <v>1101</v>
      </c>
      <c r="H3096" t="s">
        <v>992</v>
      </c>
      <c r="I3096" t="s">
        <v>1030</v>
      </c>
      <c r="J3096">
        <v>100</v>
      </c>
      <c r="K3096">
        <v>0</v>
      </c>
      <c r="L3096">
        <v>100</v>
      </c>
      <c r="M3096">
        <v>100</v>
      </c>
      <c r="N3096" t="s">
        <v>1067</v>
      </c>
      <c r="O3096">
        <v>1</v>
      </c>
      <c r="P3096" s="1">
        <v>45419</v>
      </c>
    </row>
    <row r="3097" spans="1:16" x14ac:dyDescent="0.25">
      <c r="A3097" t="s">
        <v>327</v>
      </c>
      <c r="B3097" t="s">
        <v>272</v>
      </c>
      <c r="C3097" t="s">
        <v>273</v>
      </c>
      <c r="D3097">
        <v>3</v>
      </c>
      <c r="E3097">
        <v>6</v>
      </c>
      <c r="F3097" t="s">
        <v>1042</v>
      </c>
      <c r="G3097" t="s">
        <v>1102</v>
      </c>
      <c r="H3097" t="s">
        <v>1103</v>
      </c>
      <c r="I3097" t="s">
        <v>1152</v>
      </c>
      <c r="J3097">
        <v>62</v>
      </c>
      <c r="K3097">
        <v>0</v>
      </c>
      <c r="L3097">
        <v>62</v>
      </c>
      <c r="M3097">
        <v>100</v>
      </c>
      <c r="N3097" t="s">
        <v>1066</v>
      </c>
      <c r="O3097">
        <v>1</v>
      </c>
      <c r="P3097" s="1">
        <v>45419</v>
      </c>
    </row>
    <row r="3098" spans="1:16" x14ac:dyDescent="0.25">
      <c r="A3098" t="s">
        <v>327</v>
      </c>
      <c r="B3098" t="s">
        <v>272</v>
      </c>
      <c r="C3098" t="s">
        <v>273</v>
      </c>
      <c r="D3098">
        <v>3</v>
      </c>
      <c r="E3098">
        <v>6</v>
      </c>
      <c r="F3098" t="s">
        <v>1105</v>
      </c>
      <c r="G3098" t="s">
        <v>1106</v>
      </c>
      <c r="H3098" t="s">
        <v>1103</v>
      </c>
      <c r="I3098" t="s">
        <v>1153</v>
      </c>
      <c r="J3098">
        <v>75</v>
      </c>
      <c r="K3098">
        <v>0</v>
      </c>
      <c r="L3098">
        <v>75</v>
      </c>
      <c r="M3098">
        <v>100</v>
      </c>
      <c r="N3098" t="s">
        <v>1071</v>
      </c>
      <c r="O3098">
        <v>1</v>
      </c>
      <c r="P3098" s="1">
        <v>45419</v>
      </c>
    </row>
    <row r="3099" spans="1:16" x14ac:dyDescent="0.25">
      <c r="A3099" t="s">
        <v>328</v>
      </c>
      <c r="B3099" t="s">
        <v>272</v>
      </c>
      <c r="C3099" t="s">
        <v>273</v>
      </c>
      <c r="D3099">
        <v>1</v>
      </c>
      <c r="E3099">
        <v>1</v>
      </c>
      <c r="F3099" t="s">
        <v>274</v>
      </c>
      <c r="G3099" t="s">
        <v>1065</v>
      </c>
      <c r="H3099" t="s">
        <v>979</v>
      </c>
      <c r="I3099" t="s">
        <v>978</v>
      </c>
      <c r="J3099">
        <v>15</v>
      </c>
      <c r="K3099">
        <v>0</v>
      </c>
      <c r="L3099">
        <v>15</v>
      </c>
      <c r="M3099">
        <v>25</v>
      </c>
      <c r="N3099" t="s">
        <v>1066</v>
      </c>
      <c r="O3099">
        <v>1</v>
      </c>
      <c r="P3099" s="1">
        <v>45569</v>
      </c>
    </row>
    <row r="3100" spans="1:16" x14ac:dyDescent="0.25">
      <c r="A3100" t="s">
        <v>328</v>
      </c>
      <c r="B3100" t="s">
        <v>272</v>
      </c>
      <c r="C3100" t="s">
        <v>273</v>
      </c>
      <c r="D3100">
        <v>1</v>
      </c>
      <c r="E3100">
        <v>1</v>
      </c>
      <c r="F3100" t="s">
        <v>274</v>
      </c>
      <c r="G3100" t="s">
        <v>1065</v>
      </c>
      <c r="H3100" t="s">
        <v>984</v>
      </c>
      <c r="I3100" t="s">
        <v>983</v>
      </c>
      <c r="J3100">
        <v>7</v>
      </c>
      <c r="K3100">
        <v>0</v>
      </c>
      <c r="L3100">
        <v>7</v>
      </c>
      <c r="M3100">
        <v>25</v>
      </c>
      <c r="N3100" t="s">
        <v>1078</v>
      </c>
      <c r="O3100">
        <v>1</v>
      </c>
      <c r="P3100" s="1">
        <v>45394</v>
      </c>
    </row>
    <row r="3101" spans="1:16" x14ac:dyDescent="0.25">
      <c r="A3101" t="s">
        <v>328</v>
      </c>
      <c r="B3101" t="s">
        <v>272</v>
      </c>
      <c r="C3101" t="s">
        <v>273</v>
      </c>
      <c r="D3101">
        <v>1</v>
      </c>
      <c r="E3101">
        <v>1</v>
      </c>
      <c r="F3101" t="s">
        <v>274</v>
      </c>
      <c r="G3101" t="s">
        <v>1065</v>
      </c>
      <c r="H3101" t="s">
        <v>989</v>
      </c>
      <c r="I3101" t="s">
        <v>988</v>
      </c>
      <c r="J3101">
        <v>26</v>
      </c>
      <c r="K3101">
        <v>0</v>
      </c>
      <c r="L3101">
        <v>26</v>
      </c>
      <c r="M3101">
        <v>50</v>
      </c>
      <c r="N3101" t="s">
        <v>1073</v>
      </c>
      <c r="O3101">
        <v>1</v>
      </c>
      <c r="P3101" s="1">
        <v>45312</v>
      </c>
    </row>
    <row r="3102" spans="1:16" x14ac:dyDescent="0.25">
      <c r="A3102" t="s">
        <v>328</v>
      </c>
      <c r="B3102" t="s">
        <v>272</v>
      </c>
      <c r="C3102" t="s">
        <v>273</v>
      </c>
      <c r="D3102">
        <v>1</v>
      </c>
      <c r="E3102">
        <v>1</v>
      </c>
      <c r="F3102" t="s">
        <v>274</v>
      </c>
      <c r="G3102" t="s">
        <v>1065</v>
      </c>
      <c r="H3102" t="s">
        <v>992</v>
      </c>
      <c r="I3102" t="s">
        <v>991</v>
      </c>
      <c r="J3102">
        <v>89</v>
      </c>
      <c r="K3102">
        <v>0</v>
      </c>
      <c r="L3102">
        <v>89</v>
      </c>
      <c r="M3102">
        <v>100</v>
      </c>
      <c r="N3102" t="s">
        <v>1069</v>
      </c>
      <c r="O3102">
        <v>1</v>
      </c>
      <c r="P3102" s="1">
        <v>45385</v>
      </c>
    </row>
    <row r="3103" spans="1:16" x14ac:dyDescent="0.25">
      <c r="A3103" t="s">
        <v>328</v>
      </c>
      <c r="B3103" t="s">
        <v>272</v>
      </c>
      <c r="C3103" t="s">
        <v>273</v>
      </c>
      <c r="D3103">
        <v>1</v>
      </c>
      <c r="E3103">
        <v>1</v>
      </c>
      <c r="F3103" t="s">
        <v>275</v>
      </c>
      <c r="G3103" t="s">
        <v>1068</v>
      </c>
      <c r="H3103" t="s">
        <v>979</v>
      </c>
      <c r="I3103" t="s">
        <v>978</v>
      </c>
      <c r="J3103">
        <v>13</v>
      </c>
      <c r="K3103">
        <v>0</v>
      </c>
      <c r="L3103">
        <v>13</v>
      </c>
      <c r="M3103">
        <v>25</v>
      </c>
      <c r="N3103" t="s">
        <v>1073</v>
      </c>
      <c r="O3103">
        <v>1</v>
      </c>
      <c r="P3103" s="1">
        <v>45569</v>
      </c>
    </row>
    <row r="3104" spans="1:16" x14ac:dyDescent="0.25">
      <c r="A3104" t="s">
        <v>328</v>
      </c>
      <c r="B3104" t="s">
        <v>272</v>
      </c>
      <c r="C3104" t="s">
        <v>273</v>
      </c>
      <c r="D3104">
        <v>1</v>
      </c>
      <c r="E3104">
        <v>1</v>
      </c>
      <c r="F3104" t="s">
        <v>275</v>
      </c>
      <c r="G3104" t="s">
        <v>1068</v>
      </c>
      <c r="H3104" t="s">
        <v>984</v>
      </c>
      <c r="I3104" t="s">
        <v>983</v>
      </c>
      <c r="J3104">
        <v>18</v>
      </c>
      <c r="K3104">
        <v>0</v>
      </c>
      <c r="L3104">
        <v>18</v>
      </c>
      <c r="M3104">
        <v>25</v>
      </c>
      <c r="N3104" t="s">
        <v>1071</v>
      </c>
      <c r="O3104">
        <v>1</v>
      </c>
      <c r="P3104" s="1">
        <v>45394</v>
      </c>
    </row>
    <row r="3105" spans="1:16" x14ac:dyDescent="0.25">
      <c r="A3105" t="s">
        <v>328</v>
      </c>
      <c r="B3105" t="s">
        <v>272</v>
      </c>
      <c r="C3105" t="s">
        <v>273</v>
      </c>
      <c r="D3105">
        <v>1</v>
      </c>
      <c r="E3105">
        <v>1</v>
      </c>
      <c r="F3105" t="s">
        <v>275</v>
      </c>
      <c r="G3105" t="s">
        <v>1068</v>
      </c>
      <c r="H3105" t="s">
        <v>989</v>
      </c>
      <c r="I3105" t="s">
        <v>988</v>
      </c>
      <c r="J3105">
        <v>33</v>
      </c>
      <c r="K3105">
        <v>0</v>
      </c>
      <c r="L3105">
        <v>33</v>
      </c>
      <c r="M3105">
        <v>50</v>
      </c>
      <c r="N3105" t="s">
        <v>1066</v>
      </c>
      <c r="O3105">
        <v>1</v>
      </c>
      <c r="P3105" s="1">
        <v>45312</v>
      </c>
    </row>
    <row r="3106" spans="1:16" x14ac:dyDescent="0.25">
      <c r="A3106" t="s">
        <v>328</v>
      </c>
      <c r="B3106" t="s">
        <v>272</v>
      </c>
      <c r="C3106" t="s">
        <v>273</v>
      </c>
      <c r="D3106">
        <v>1</v>
      </c>
      <c r="E3106">
        <v>1</v>
      </c>
      <c r="F3106" t="s">
        <v>275</v>
      </c>
      <c r="G3106" t="s">
        <v>1068</v>
      </c>
      <c r="H3106" t="s">
        <v>992</v>
      </c>
      <c r="I3106" t="s">
        <v>991</v>
      </c>
      <c r="J3106">
        <v>97</v>
      </c>
      <c r="K3106">
        <v>0</v>
      </c>
      <c r="L3106">
        <v>97</v>
      </c>
      <c r="M3106">
        <v>100</v>
      </c>
      <c r="N3106" t="s">
        <v>1067</v>
      </c>
      <c r="O3106">
        <v>1</v>
      </c>
      <c r="P3106" s="1">
        <v>45385</v>
      </c>
    </row>
    <row r="3107" spans="1:16" x14ac:dyDescent="0.25">
      <c r="A3107" t="s">
        <v>328</v>
      </c>
      <c r="B3107" t="s">
        <v>272</v>
      </c>
      <c r="C3107" t="s">
        <v>273</v>
      </c>
      <c r="D3107">
        <v>1</v>
      </c>
      <c r="E3107">
        <v>1</v>
      </c>
      <c r="F3107" t="s">
        <v>276</v>
      </c>
      <c r="G3107" t="s">
        <v>1072</v>
      </c>
      <c r="H3107" t="s">
        <v>979</v>
      </c>
      <c r="I3107" t="s">
        <v>978</v>
      </c>
      <c r="J3107">
        <v>14</v>
      </c>
      <c r="K3107">
        <v>0</v>
      </c>
      <c r="L3107">
        <v>14</v>
      </c>
      <c r="M3107">
        <v>25</v>
      </c>
      <c r="N3107" t="s">
        <v>1073</v>
      </c>
      <c r="O3107">
        <v>1</v>
      </c>
      <c r="P3107" s="1">
        <v>45569</v>
      </c>
    </row>
    <row r="3108" spans="1:16" x14ac:dyDescent="0.25">
      <c r="A3108" t="s">
        <v>328</v>
      </c>
      <c r="B3108" t="s">
        <v>272</v>
      </c>
      <c r="C3108" t="s">
        <v>273</v>
      </c>
      <c r="D3108">
        <v>1</v>
      </c>
      <c r="E3108">
        <v>1</v>
      </c>
      <c r="F3108" t="s">
        <v>276</v>
      </c>
      <c r="G3108" t="s">
        <v>1072</v>
      </c>
      <c r="H3108" t="s">
        <v>984</v>
      </c>
      <c r="I3108" t="s">
        <v>983</v>
      </c>
      <c r="J3108">
        <v>12</v>
      </c>
      <c r="K3108">
        <v>0</v>
      </c>
      <c r="L3108">
        <v>12</v>
      </c>
      <c r="M3108">
        <v>25</v>
      </c>
      <c r="N3108" t="s">
        <v>1070</v>
      </c>
      <c r="O3108">
        <v>1</v>
      </c>
      <c r="P3108" s="1">
        <v>45394</v>
      </c>
    </row>
    <row r="3109" spans="1:16" x14ac:dyDescent="0.25">
      <c r="A3109" t="s">
        <v>328</v>
      </c>
      <c r="B3109" t="s">
        <v>272</v>
      </c>
      <c r="C3109" t="s">
        <v>273</v>
      </c>
      <c r="D3109">
        <v>1</v>
      </c>
      <c r="E3109">
        <v>1</v>
      </c>
      <c r="F3109" t="s">
        <v>276</v>
      </c>
      <c r="G3109" t="s">
        <v>1072</v>
      </c>
      <c r="H3109" t="s">
        <v>989</v>
      </c>
      <c r="I3109" t="s">
        <v>988</v>
      </c>
      <c r="J3109">
        <v>28</v>
      </c>
      <c r="K3109">
        <v>0</v>
      </c>
      <c r="L3109">
        <v>28</v>
      </c>
      <c r="M3109">
        <v>50</v>
      </c>
      <c r="N3109" t="s">
        <v>1073</v>
      </c>
      <c r="O3109">
        <v>1</v>
      </c>
      <c r="P3109" s="1">
        <v>45312</v>
      </c>
    </row>
    <row r="3110" spans="1:16" x14ac:dyDescent="0.25">
      <c r="A3110" t="s">
        <v>328</v>
      </c>
      <c r="B3110" t="s">
        <v>272</v>
      </c>
      <c r="C3110" t="s">
        <v>273</v>
      </c>
      <c r="D3110">
        <v>1</v>
      </c>
      <c r="E3110">
        <v>1</v>
      </c>
      <c r="F3110" t="s">
        <v>276</v>
      </c>
      <c r="G3110" t="s">
        <v>1072</v>
      </c>
      <c r="H3110" t="s">
        <v>992</v>
      </c>
      <c r="I3110" t="s">
        <v>991</v>
      </c>
      <c r="J3110">
        <v>85</v>
      </c>
      <c r="K3110">
        <v>0</v>
      </c>
      <c r="L3110">
        <v>85</v>
      </c>
      <c r="M3110">
        <v>100</v>
      </c>
      <c r="N3110" t="s">
        <v>1069</v>
      </c>
      <c r="O3110">
        <v>1</v>
      </c>
      <c r="P3110" s="1">
        <v>45385</v>
      </c>
    </row>
    <row r="3111" spans="1:16" x14ac:dyDescent="0.25">
      <c r="A3111" t="s">
        <v>328</v>
      </c>
      <c r="B3111" t="s">
        <v>272</v>
      </c>
      <c r="C3111" t="s">
        <v>273</v>
      </c>
      <c r="D3111">
        <v>1</v>
      </c>
      <c r="E3111">
        <v>1</v>
      </c>
      <c r="F3111" t="s">
        <v>277</v>
      </c>
      <c r="G3111" t="s">
        <v>1074</v>
      </c>
      <c r="H3111" t="s">
        <v>979</v>
      </c>
      <c r="I3111" t="s">
        <v>978</v>
      </c>
      <c r="J3111">
        <v>18</v>
      </c>
      <c r="K3111">
        <v>0</v>
      </c>
      <c r="L3111">
        <v>18</v>
      </c>
      <c r="M3111">
        <v>25</v>
      </c>
      <c r="N3111" t="s">
        <v>1071</v>
      </c>
      <c r="O3111">
        <v>1</v>
      </c>
      <c r="P3111" s="1">
        <v>45569</v>
      </c>
    </row>
    <row r="3112" spans="1:16" x14ac:dyDescent="0.25">
      <c r="A3112" t="s">
        <v>328</v>
      </c>
      <c r="B3112" t="s">
        <v>272</v>
      </c>
      <c r="C3112" t="s">
        <v>273</v>
      </c>
      <c r="D3112">
        <v>1</v>
      </c>
      <c r="E3112">
        <v>1</v>
      </c>
      <c r="F3112" t="s">
        <v>277</v>
      </c>
      <c r="G3112" t="s">
        <v>1074</v>
      </c>
      <c r="H3112" t="s">
        <v>984</v>
      </c>
      <c r="I3112" t="s">
        <v>983</v>
      </c>
      <c r="J3112">
        <v>19</v>
      </c>
      <c r="K3112">
        <v>0</v>
      </c>
      <c r="L3112">
        <v>19</v>
      </c>
      <c r="M3112">
        <v>25</v>
      </c>
      <c r="N3112" t="s">
        <v>1071</v>
      </c>
      <c r="O3112">
        <v>1</v>
      </c>
      <c r="P3112" s="1">
        <v>45394</v>
      </c>
    </row>
    <row r="3113" spans="1:16" x14ac:dyDescent="0.25">
      <c r="A3113" t="s">
        <v>328</v>
      </c>
      <c r="B3113" t="s">
        <v>272</v>
      </c>
      <c r="C3113" t="s">
        <v>273</v>
      </c>
      <c r="D3113">
        <v>1</v>
      </c>
      <c r="E3113">
        <v>1</v>
      </c>
      <c r="F3113" t="s">
        <v>277</v>
      </c>
      <c r="G3113" t="s">
        <v>1074</v>
      </c>
      <c r="H3113" t="s">
        <v>989</v>
      </c>
      <c r="I3113" t="s">
        <v>988</v>
      </c>
      <c r="J3113">
        <v>33</v>
      </c>
      <c r="K3113">
        <v>0</v>
      </c>
      <c r="L3113">
        <v>33</v>
      </c>
      <c r="M3113">
        <v>50</v>
      </c>
      <c r="N3113" t="s">
        <v>1066</v>
      </c>
      <c r="O3113">
        <v>1</v>
      </c>
      <c r="P3113" s="1">
        <v>45312</v>
      </c>
    </row>
    <row r="3114" spans="1:16" x14ac:dyDescent="0.25">
      <c r="A3114" t="s">
        <v>328</v>
      </c>
      <c r="B3114" t="s">
        <v>272</v>
      </c>
      <c r="C3114" t="s">
        <v>273</v>
      </c>
      <c r="D3114">
        <v>1</v>
      </c>
      <c r="E3114">
        <v>1</v>
      </c>
      <c r="F3114" t="s">
        <v>277</v>
      </c>
      <c r="G3114" t="s">
        <v>1074</v>
      </c>
      <c r="H3114" t="s">
        <v>992</v>
      </c>
      <c r="I3114" t="s">
        <v>991</v>
      </c>
      <c r="J3114">
        <v>50</v>
      </c>
      <c r="K3114">
        <v>0</v>
      </c>
      <c r="L3114">
        <v>50</v>
      </c>
      <c r="M3114">
        <v>100</v>
      </c>
      <c r="N3114" t="s">
        <v>1073</v>
      </c>
      <c r="O3114">
        <v>1</v>
      </c>
      <c r="P3114" s="1">
        <v>45385</v>
      </c>
    </row>
    <row r="3115" spans="1:16" x14ac:dyDescent="0.25">
      <c r="A3115" t="s">
        <v>328</v>
      </c>
      <c r="B3115" t="s">
        <v>272</v>
      </c>
      <c r="C3115" t="s">
        <v>273</v>
      </c>
      <c r="D3115">
        <v>1</v>
      </c>
      <c r="E3115">
        <v>1</v>
      </c>
      <c r="F3115" t="s">
        <v>278</v>
      </c>
      <c r="G3115" t="s">
        <v>1075</v>
      </c>
      <c r="H3115" t="s">
        <v>979</v>
      </c>
      <c r="I3115" t="s">
        <v>978</v>
      </c>
      <c r="J3115">
        <v>13</v>
      </c>
      <c r="K3115">
        <v>0</v>
      </c>
      <c r="L3115">
        <v>13</v>
      </c>
      <c r="M3115">
        <v>25</v>
      </c>
      <c r="N3115" t="s">
        <v>1073</v>
      </c>
      <c r="O3115">
        <v>1</v>
      </c>
      <c r="P3115" s="1">
        <v>45569</v>
      </c>
    </row>
    <row r="3116" spans="1:16" x14ac:dyDescent="0.25">
      <c r="A3116" t="s">
        <v>328</v>
      </c>
      <c r="B3116" t="s">
        <v>272</v>
      </c>
      <c r="C3116" t="s">
        <v>273</v>
      </c>
      <c r="D3116">
        <v>1</v>
      </c>
      <c r="E3116">
        <v>1</v>
      </c>
      <c r="F3116" t="s">
        <v>278</v>
      </c>
      <c r="G3116" t="s">
        <v>1075</v>
      </c>
      <c r="H3116" t="s">
        <v>984</v>
      </c>
      <c r="I3116" t="s">
        <v>983</v>
      </c>
      <c r="J3116">
        <v>25</v>
      </c>
      <c r="K3116">
        <v>0</v>
      </c>
      <c r="L3116">
        <v>25</v>
      </c>
      <c r="M3116">
        <v>25</v>
      </c>
      <c r="N3116" t="s">
        <v>1067</v>
      </c>
      <c r="O3116">
        <v>1</v>
      </c>
      <c r="P3116" s="1">
        <v>45394</v>
      </c>
    </row>
    <row r="3117" spans="1:16" x14ac:dyDescent="0.25">
      <c r="A3117" t="s">
        <v>328</v>
      </c>
      <c r="B3117" t="s">
        <v>272</v>
      </c>
      <c r="C3117" t="s">
        <v>273</v>
      </c>
      <c r="D3117">
        <v>1</v>
      </c>
      <c r="E3117">
        <v>1</v>
      </c>
      <c r="F3117" t="s">
        <v>278</v>
      </c>
      <c r="G3117" t="s">
        <v>1075</v>
      </c>
      <c r="H3117" t="s">
        <v>989</v>
      </c>
      <c r="I3117" t="s">
        <v>988</v>
      </c>
      <c r="J3117">
        <v>29</v>
      </c>
      <c r="K3117">
        <v>0</v>
      </c>
      <c r="L3117">
        <v>29</v>
      </c>
      <c r="M3117">
        <v>50</v>
      </c>
      <c r="N3117" t="s">
        <v>1073</v>
      </c>
      <c r="O3117">
        <v>1</v>
      </c>
      <c r="P3117" s="1">
        <v>45312</v>
      </c>
    </row>
    <row r="3118" spans="1:16" x14ac:dyDescent="0.25">
      <c r="A3118" t="s">
        <v>328</v>
      </c>
      <c r="B3118" t="s">
        <v>272</v>
      </c>
      <c r="C3118" t="s">
        <v>273</v>
      </c>
      <c r="D3118">
        <v>1</v>
      </c>
      <c r="E3118">
        <v>1</v>
      </c>
      <c r="F3118" t="s">
        <v>278</v>
      </c>
      <c r="G3118" t="s">
        <v>1075</v>
      </c>
      <c r="H3118" t="s">
        <v>992</v>
      </c>
      <c r="I3118" t="s">
        <v>991</v>
      </c>
      <c r="J3118">
        <v>42</v>
      </c>
      <c r="K3118">
        <v>0</v>
      </c>
      <c r="L3118">
        <v>42</v>
      </c>
      <c r="M3118">
        <v>100</v>
      </c>
      <c r="N3118" t="s">
        <v>1070</v>
      </c>
      <c r="O3118">
        <v>1</v>
      </c>
      <c r="P3118" s="1">
        <v>45385</v>
      </c>
    </row>
    <row r="3119" spans="1:16" x14ac:dyDescent="0.25">
      <c r="A3119" t="s">
        <v>328</v>
      </c>
      <c r="B3119" t="s">
        <v>272</v>
      </c>
      <c r="C3119" t="s">
        <v>273</v>
      </c>
      <c r="D3119">
        <v>1</v>
      </c>
      <c r="E3119">
        <v>2</v>
      </c>
      <c r="F3119" t="s">
        <v>279</v>
      </c>
      <c r="G3119" t="s">
        <v>1076</v>
      </c>
      <c r="H3119" t="s">
        <v>979</v>
      </c>
      <c r="I3119" t="s">
        <v>995</v>
      </c>
      <c r="J3119">
        <v>14</v>
      </c>
      <c r="K3119">
        <v>0</v>
      </c>
      <c r="L3119">
        <v>14</v>
      </c>
      <c r="M3119">
        <v>25</v>
      </c>
      <c r="N3119" t="s">
        <v>1073</v>
      </c>
      <c r="O3119">
        <v>1</v>
      </c>
      <c r="P3119" s="1">
        <v>45320</v>
      </c>
    </row>
    <row r="3120" spans="1:16" x14ac:dyDescent="0.25">
      <c r="A3120" t="s">
        <v>328</v>
      </c>
      <c r="B3120" t="s">
        <v>272</v>
      </c>
      <c r="C3120" t="s">
        <v>273</v>
      </c>
      <c r="D3120">
        <v>1</v>
      </c>
      <c r="E3120">
        <v>2</v>
      </c>
      <c r="F3120" t="s">
        <v>279</v>
      </c>
      <c r="G3120" t="s">
        <v>1076</v>
      </c>
      <c r="H3120" t="s">
        <v>984</v>
      </c>
      <c r="I3120" t="s">
        <v>998</v>
      </c>
      <c r="J3120">
        <v>20</v>
      </c>
      <c r="K3120">
        <v>0</v>
      </c>
      <c r="L3120">
        <v>20</v>
      </c>
      <c r="M3120">
        <v>25</v>
      </c>
      <c r="N3120" t="s">
        <v>1069</v>
      </c>
      <c r="O3120">
        <v>1</v>
      </c>
      <c r="P3120" s="1">
        <v>45428</v>
      </c>
    </row>
    <row r="3121" spans="1:16" x14ac:dyDescent="0.25">
      <c r="A3121" t="s">
        <v>328</v>
      </c>
      <c r="B3121" t="s">
        <v>272</v>
      </c>
      <c r="C3121" t="s">
        <v>273</v>
      </c>
      <c r="D3121">
        <v>1</v>
      </c>
      <c r="E3121">
        <v>2</v>
      </c>
      <c r="F3121" t="s">
        <v>279</v>
      </c>
      <c r="G3121" t="s">
        <v>1076</v>
      </c>
      <c r="H3121" t="s">
        <v>989</v>
      </c>
      <c r="I3121" t="s">
        <v>999</v>
      </c>
      <c r="J3121">
        <v>36</v>
      </c>
      <c r="K3121">
        <v>0</v>
      </c>
      <c r="L3121">
        <v>36</v>
      </c>
      <c r="M3121">
        <v>50</v>
      </c>
      <c r="N3121" t="s">
        <v>1071</v>
      </c>
      <c r="O3121">
        <v>1</v>
      </c>
      <c r="P3121" s="1">
        <v>45449</v>
      </c>
    </row>
    <row r="3122" spans="1:16" x14ac:dyDescent="0.25">
      <c r="A3122" t="s">
        <v>328</v>
      </c>
      <c r="B3122" t="s">
        <v>272</v>
      </c>
      <c r="C3122" t="s">
        <v>273</v>
      </c>
      <c r="D3122">
        <v>1</v>
      </c>
      <c r="E3122">
        <v>2</v>
      </c>
      <c r="F3122" t="s">
        <v>279</v>
      </c>
      <c r="G3122" t="s">
        <v>1076</v>
      </c>
      <c r="H3122" t="s">
        <v>992</v>
      </c>
      <c r="I3122" t="s">
        <v>1001</v>
      </c>
      <c r="J3122">
        <v>86</v>
      </c>
      <c r="K3122">
        <v>0</v>
      </c>
      <c r="L3122">
        <v>86</v>
      </c>
      <c r="M3122">
        <v>100</v>
      </c>
      <c r="N3122" t="s">
        <v>1069</v>
      </c>
      <c r="O3122">
        <v>1</v>
      </c>
      <c r="P3122" s="1">
        <v>45451</v>
      </c>
    </row>
    <row r="3123" spans="1:16" x14ac:dyDescent="0.25">
      <c r="A3123" t="s">
        <v>328</v>
      </c>
      <c r="B3123" t="s">
        <v>272</v>
      </c>
      <c r="C3123" t="s">
        <v>273</v>
      </c>
      <c r="D3123">
        <v>1</v>
      </c>
      <c r="E3123">
        <v>2</v>
      </c>
      <c r="F3123" t="s">
        <v>280</v>
      </c>
      <c r="G3123" t="s">
        <v>1077</v>
      </c>
      <c r="H3123" t="s">
        <v>979</v>
      </c>
      <c r="I3123" t="s">
        <v>995</v>
      </c>
      <c r="J3123">
        <v>25</v>
      </c>
      <c r="K3123">
        <v>0</v>
      </c>
      <c r="L3123">
        <v>25</v>
      </c>
      <c r="M3123">
        <v>25</v>
      </c>
      <c r="N3123" t="s">
        <v>1067</v>
      </c>
      <c r="O3123">
        <v>1</v>
      </c>
      <c r="P3123" s="1">
        <v>45320</v>
      </c>
    </row>
    <row r="3124" spans="1:16" x14ac:dyDescent="0.25">
      <c r="A3124" t="s">
        <v>328</v>
      </c>
      <c r="B3124" t="s">
        <v>272</v>
      </c>
      <c r="C3124" t="s">
        <v>273</v>
      </c>
      <c r="D3124">
        <v>1</v>
      </c>
      <c r="E3124">
        <v>2</v>
      </c>
      <c r="F3124" t="s">
        <v>280</v>
      </c>
      <c r="G3124" t="s">
        <v>1077</v>
      </c>
      <c r="H3124" t="s">
        <v>984</v>
      </c>
      <c r="I3124" t="s">
        <v>998</v>
      </c>
      <c r="J3124">
        <v>19</v>
      </c>
      <c r="K3124">
        <v>0</v>
      </c>
      <c r="L3124">
        <v>19</v>
      </c>
      <c r="M3124">
        <v>25</v>
      </c>
      <c r="N3124" t="s">
        <v>1071</v>
      </c>
      <c r="O3124">
        <v>1</v>
      </c>
      <c r="P3124" s="1">
        <v>45428</v>
      </c>
    </row>
    <row r="3125" spans="1:16" x14ac:dyDescent="0.25">
      <c r="A3125" t="s">
        <v>328</v>
      </c>
      <c r="B3125" t="s">
        <v>272</v>
      </c>
      <c r="C3125" t="s">
        <v>273</v>
      </c>
      <c r="D3125">
        <v>1</v>
      </c>
      <c r="E3125">
        <v>2</v>
      </c>
      <c r="F3125" t="s">
        <v>280</v>
      </c>
      <c r="G3125" t="s">
        <v>1077</v>
      </c>
      <c r="H3125" t="s">
        <v>989</v>
      </c>
      <c r="I3125" t="s">
        <v>999</v>
      </c>
      <c r="J3125">
        <v>43</v>
      </c>
      <c r="K3125">
        <v>0</v>
      </c>
      <c r="L3125">
        <v>43</v>
      </c>
      <c r="M3125">
        <v>50</v>
      </c>
      <c r="N3125" t="s">
        <v>1069</v>
      </c>
      <c r="O3125">
        <v>1</v>
      </c>
      <c r="P3125" s="1">
        <v>45449</v>
      </c>
    </row>
    <row r="3126" spans="1:16" x14ac:dyDescent="0.25">
      <c r="A3126" t="s">
        <v>328</v>
      </c>
      <c r="B3126" t="s">
        <v>272</v>
      </c>
      <c r="C3126" t="s">
        <v>273</v>
      </c>
      <c r="D3126">
        <v>1</v>
      </c>
      <c r="E3126">
        <v>2</v>
      </c>
      <c r="F3126" t="s">
        <v>280</v>
      </c>
      <c r="G3126" t="s">
        <v>1077</v>
      </c>
      <c r="H3126" t="s">
        <v>992</v>
      </c>
      <c r="I3126" t="s">
        <v>1001</v>
      </c>
      <c r="J3126">
        <v>67</v>
      </c>
      <c r="K3126">
        <v>0</v>
      </c>
      <c r="L3126">
        <v>67</v>
      </c>
      <c r="M3126">
        <v>100</v>
      </c>
      <c r="N3126" t="s">
        <v>1066</v>
      </c>
      <c r="O3126">
        <v>1</v>
      </c>
      <c r="P3126" s="1">
        <v>45451</v>
      </c>
    </row>
    <row r="3127" spans="1:16" x14ac:dyDescent="0.25">
      <c r="A3127" t="s">
        <v>328</v>
      </c>
      <c r="B3127" t="s">
        <v>272</v>
      </c>
      <c r="C3127" t="s">
        <v>273</v>
      </c>
      <c r="D3127">
        <v>1</v>
      </c>
      <c r="E3127">
        <v>2</v>
      </c>
      <c r="F3127" t="s">
        <v>281</v>
      </c>
      <c r="G3127" t="s">
        <v>1079</v>
      </c>
      <c r="H3127" t="s">
        <v>979</v>
      </c>
      <c r="I3127" t="s">
        <v>995</v>
      </c>
      <c r="J3127">
        <v>16</v>
      </c>
      <c r="K3127">
        <v>0</v>
      </c>
      <c r="L3127">
        <v>16</v>
      </c>
      <c r="M3127">
        <v>25</v>
      </c>
      <c r="N3127" t="s">
        <v>1066</v>
      </c>
      <c r="O3127">
        <v>1</v>
      </c>
      <c r="P3127" s="1">
        <v>45320</v>
      </c>
    </row>
    <row r="3128" spans="1:16" x14ac:dyDescent="0.25">
      <c r="A3128" t="s">
        <v>328</v>
      </c>
      <c r="B3128" t="s">
        <v>272</v>
      </c>
      <c r="C3128" t="s">
        <v>273</v>
      </c>
      <c r="D3128">
        <v>1</v>
      </c>
      <c r="E3128">
        <v>2</v>
      </c>
      <c r="F3128" t="s">
        <v>281</v>
      </c>
      <c r="G3128" t="s">
        <v>1079</v>
      </c>
      <c r="H3128" t="s">
        <v>984</v>
      </c>
      <c r="I3128" t="s">
        <v>998</v>
      </c>
      <c r="J3128">
        <v>18</v>
      </c>
      <c r="K3128">
        <v>0</v>
      </c>
      <c r="L3128">
        <v>18</v>
      </c>
      <c r="M3128">
        <v>25</v>
      </c>
      <c r="N3128" t="s">
        <v>1071</v>
      </c>
      <c r="O3128">
        <v>1</v>
      </c>
      <c r="P3128" s="1">
        <v>45428</v>
      </c>
    </row>
    <row r="3129" spans="1:16" x14ac:dyDescent="0.25">
      <c r="A3129" t="s">
        <v>328</v>
      </c>
      <c r="B3129" t="s">
        <v>272</v>
      </c>
      <c r="C3129" t="s">
        <v>273</v>
      </c>
      <c r="D3129">
        <v>1</v>
      </c>
      <c r="E3129">
        <v>2</v>
      </c>
      <c r="F3129" t="s">
        <v>281</v>
      </c>
      <c r="G3129" t="s">
        <v>1079</v>
      </c>
      <c r="H3129" t="s">
        <v>989</v>
      </c>
      <c r="I3129" t="s">
        <v>999</v>
      </c>
      <c r="J3129">
        <v>44</v>
      </c>
      <c r="K3129">
        <v>0</v>
      </c>
      <c r="L3129">
        <v>44</v>
      </c>
      <c r="M3129">
        <v>50</v>
      </c>
      <c r="N3129" t="s">
        <v>1069</v>
      </c>
      <c r="O3129">
        <v>1</v>
      </c>
      <c r="P3129" s="1">
        <v>45449</v>
      </c>
    </row>
    <row r="3130" spans="1:16" x14ac:dyDescent="0.25">
      <c r="A3130" t="s">
        <v>328</v>
      </c>
      <c r="B3130" t="s">
        <v>272</v>
      </c>
      <c r="C3130" t="s">
        <v>273</v>
      </c>
      <c r="D3130">
        <v>1</v>
      </c>
      <c r="E3130">
        <v>2</v>
      </c>
      <c r="F3130" t="s">
        <v>281</v>
      </c>
      <c r="G3130" t="s">
        <v>1079</v>
      </c>
      <c r="H3130" t="s">
        <v>992</v>
      </c>
      <c r="I3130" t="s">
        <v>1001</v>
      </c>
      <c r="J3130">
        <v>75</v>
      </c>
      <c r="K3130">
        <v>0</v>
      </c>
      <c r="L3130">
        <v>75</v>
      </c>
      <c r="M3130">
        <v>100</v>
      </c>
      <c r="N3130" t="s">
        <v>1071</v>
      </c>
      <c r="O3130">
        <v>1</v>
      </c>
      <c r="P3130" s="1">
        <v>45451</v>
      </c>
    </row>
    <row r="3131" spans="1:16" x14ac:dyDescent="0.25">
      <c r="A3131" t="s">
        <v>328</v>
      </c>
      <c r="B3131" t="s">
        <v>272</v>
      </c>
      <c r="C3131" t="s">
        <v>273</v>
      </c>
      <c r="D3131">
        <v>1</v>
      </c>
      <c r="E3131">
        <v>2</v>
      </c>
      <c r="F3131" t="s">
        <v>282</v>
      </c>
      <c r="G3131" t="s">
        <v>1080</v>
      </c>
      <c r="H3131" t="s">
        <v>979</v>
      </c>
      <c r="I3131" t="s">
        <v>995</v>
      </c>
      <c r="J3131">
        <v>20</v>
      </c>
      <c r="K3131">
        <v>0</v>
      </c>
      <c r="L3131">
        <v>20</v>
      </c>
      <c r="M3131">
        <v>25</v>
      </c>
      <c r="N3131" t="s">
        <v>1069</v>
      </c>
      <c r="O3131">
        <v>1</v>
      </c>
      <c r="P3131" s="1">
        <v>45320</v>
      </c>
    </row>
    <row r="3132" spans="1:16" x14ac:dyDescent="0.25">
      <c r="A3132" t="s">
        <v>328</v>
      </c>
      <c r="B3132" t="s">
        <v>272</v>
      </c>
      <c r="C3132" t="s">
        <v>273</v>
      </c>
      <c r="D3132">
        <v>1</v>
      </c>
      <c r="E3132">
        <v>2</v>
      </c>
      <c r="F3132" t="s">
        <v>282</v>
      </c>
      <c r="G3132" t="s">
        <v>1080</v>
      </c>
      <c r="H3132" t="s">
        <v>984</v>
      </c>
      <c r="I3132" t="s">
        <v>998</v>
      </c>
      <c r="J3132">
        <v>10</v>
      </c>
      <c r="K3132">
        <v>0</v>
      </c>
      <c r="L3132">
        <v>10</v>
      </c>
      <c r="M3132">
        <v>25</v>
      </c>
      <c r="N3132" t="s">
        <v>1070</v>
      </c>
      <c r="O3132">
        <v>1</v>
      </c>
      <c r="P3132" s="1">
        <v>45428</v>
      </c>
    </row>
    <row r="3133" spans="1:16" x14ac:dyDescent="0.25">
      <c r="A3133" t="s">
        <v>328</v>
      </c>
      <c r="B3133" t="s">
        <v>272</v>
      </c>
      <c r="C3133" t="s">
        <v>273</v>
      </c>
      <c r="D3133">
        <v>1</v>
      </c>
      <c r="E3133">
        <v>2</v>
      </c>
      <c r="F3133" t="s">
        <v>282</v>
      </c>
      <c r="G3133" t="s">
        <v>1080</v>
      </c>
      <c r="H3133" t="s">
        <v>989</v>
      </c>
      <c r="I3133" t="s">
        <v>999</v>
      </c>
      <c r="J3133">
        <v>39</v>
      </c>
      <c r="K3133">
        <v>0</v>
      </c>
      <c r="L3133">
        <v>39</v>
      </c>
      <c r="M3133">
        <v>50</v>
      </c>
      <c r="N3133" t="s">
        <v>1071</v>
      </c>
      <c r="O3133">
        <v>1</v>
      </c>
      <c r="P3133" s="1">
        <v>45449</v>
      </c>
    </row>
    <row r="3134" spans="1:16" x14ac:dyDescent="0.25">
      <c r="A3134" t="s">
        <v>328</v>
      </c>
      <c r="B3134" t="s">
        <v>272</v>
      </c>
      <c r="C3134" t="s">
        <v>273</v>
      </c>
      <c r="D3134">
        <v>1</v>
      </c>
      <c r="E3134">
        <v>2</v>
      </c>
      <c r="F3134" t="s">
        <v>282</v>
      </c>
      <c r="G3134" t="s">
        <v>1080</v>
      </c>
      <c r="H3134" t="s">
        <v>992</v>
      </c>
      <c r="I3134" t="s">
        <v>1001</v>
      </c>
      <c r="J3134">
        <v>69</v>
      </c>
      <c r="K3134">
        <v>0</v>
      </c>
      <c r="L3134">
        <v>69</v>
      </c>
      <c r="M3134">
        <v>100</v>
      </c>
      <c r="N3134" t="s">
        <v>1066</v>
      </c>
      <c r="O3134">
        <v>1</v>
      </c>
      <c r="P3134" s="1">
        <v>45451</v>
      </c>
    </row>
    <row r="3135" spans="1:16" x14ac:dyDescent="0.25">
      <c r="A3135" t="s">
        <v>328</v>
      </c>
      <c r="B3135" t="s">
        <v>272</v>
      </c>
      <c r="C3135" t="s">
        <v>273</v>
      </c>
      <c r="D3135">
        <v>1</v>
      </c>
      <c r="E3135">
        <v>2</v>
      </c>
      <c r="F3135" t="s">
        <v>283</v>
      </c>
      <c r="G3135" t="s">
        <v>1081</v>
      </c>
      <c r="H3135" t="s">
        <v>979</v>
      </c>
      <c r="I3135" t="s">
        <v>995</v>
      </c>
      <c r="J3135">
        <v>9</v>
      </c>
      <c r="K3135">
        <v>0</v>
      </c>
      <c r="L3135">
        <v>9</v>
      </c>
      <c r="M3135">
        <v>25</v>
      </c>
      <c r="N3135" t="s">
        <v>1078</v>
      </c>
      <c r="O3135">
        <v>1</v>
      </c>
      <c r="P3135" s="1">
        <v>45320</v>
      </c>
    </row>
    <row r="3136" spans="1:16" x14ac:dyDescent="0.25">
      <c r="A3136" t="s">
        <v>328</v>
      </c>
      <c r="B3136" t="s">
        <v>272</v>
      </c>
      <c r="C3136" t="s">
        <v>273</v>
      </c>
      <c r="D3136">
        <v>1</v>
      </c>
      <c r="E3136">
        <v>2</v>
      </c>
      <c r="F3136" t="s">
        <v>283</v>
      </c>
      <c r="G3136" t="s">
        <v>1081</v>
      </c>
      <c r="H3136" t="s">
        <v>984</v>
      </c>
      <c r="I3136" t="s">
        <v>998</v>
      </c>
      <c r="J3136">
        <v>17</v>
      </c>
      <c r="K3136">
        <v>0</v>
      </c>
      <c r="L3136">
        <v>17</v>
      </c>
      <c r="M3136">
        <v>25</v>
      </c>
      <c r="N3136" t="s">
        <v>1066</v>
      </c>
      <c r="O3136">
        <v>1</v>
      </c>
      <c r="P3136" s="1">
        <v>45428</v>
      </c>
    </row>
    <row r="3137" spans="1:16" x14ac:dyDescent="0.25">
      <c r="A3137" t="s">
        <v>328</v>
      </c>
      <c r="B3137" t="s">
        <v>272</v>
      </c>
      <c r="C3137" t="s">
        <v>273</v>
      </c>
      <c r="D3137">
        <v>1</v>
      </c>
      <c r="E3137">
        <v>2</v>
      </c>
      <c r="F3137" t="s">
        <v>283</v>
      </c>
      <c r="G3137" t="s">
        <v>1081</v>
      </c>
      <c r="H3137" t="s">
        <v>989</v>
      </c>
      <c r="I3137" t="s">
        <v>999</v>
      </c>
      <c r="J3137">
        <v>21</v>
      </c>
      <c r="K3137">
        <v>0</v>
      </c>
      <c r="L3137">
        <v>21</v>
      </c>
      <c r="M3137">
        <v>50</v>
      </c>
      <c r="N3137" t="s">
        <v>1070</v>
      </c>
      <c r="O3137">
        <v>1</v>
      </c>
      <c r="P3137" s="1">
        <v>45449</v>
      </c>
    </row>
    <row r="3138" spans="1:16" x14ac:dyDescent="0.25">
      <c r="A3138" t="s">
        <v>328</v>
      </c>
      <c r="B3138" t="s">
        <v>272</v>
      </c>
      <c r="C3138" t="s">
        <v>273</v>
      </c>
      <c r="D3138">
        <v>1</v>
      </c>
      <c r="E3138">
        <v>2</v>
      </c>
      <c r="F3138" t="s">
        <v>283</v>
      </c>
      <c r="G3138" t="s">
        <v>1081</v>
      </c>
      <c r="H3138" t="s">
        <v>992</v>
      </c>
      <c r="I3138" t="s">
        <v>1001</v>
      </c>
      <c r="J3138">
        <v>68</v>
      </c>
      <c r="K3138">
        <v>0</v>
      </c>
      <c r="L3138">
        <v>68</v>
      </c>
      <c r="M3138">
        <v>100</v>
      </c>
      <c r="N3138" t="s">
        <v>1066</v>
      </c>
      <c r="O3138">
        <v>1</v>
      </c>
      <c r="P3138" s="1">
        <v>45451</v>
      </c>
    </row>
    <row r="3139" spans="1:16" x14ac:dyDescent="0.25">
      <c r="A3139" t="s">
        <v>328</v>
      </c>
      <c r="B3139" t="s">
        <v>272</v>
      </c>
      <c r="C3139" t="s">
        <v>273</v>
      </c>
      <c r="D3139">
        <v>2</v>
      </c>
      <c r="E3139">
        <v>3</v>
      </c>
      <c r="F3139" t="s">
        <v>284</v>
      </c>
      <c r="G3139" t="s">
        <v>1082</v>
      </c>
      <c r="H3139" t="s">
        <v>979</v>
      </c>
      <c r="I3139" t="s">
        <v>1003</v>
      </c>
      <c r="J3139">
        <v>17</v>
      </c>
      <c r="K3139">
        <v>0</v>
      </c>
      <c r="L3139">
        <v>17</v>
      </c>
      <c r="M3139">
        <v>25</v>
      </c>
      <c r="N3139" t="s">
        <v>1066</v>
      </c>
      <c r="O3139">
        <v>1</v>
      </c>
      <c r="P3139" s="1">
        <v>45592</v>
      </c>
    </row>
    <row r="3140" spans="1:16" x14ac:dyDescent="0.25">
      <c r="A3140" t="s">
        <v>328</v>
      </c>
      <c r="B3140" t="s">
        <v>272</v>
      </c>
      <c r="C3140" t="s">
        <v>273</v>
      </c>
      <c r="D3140">
        <v>2</v>
      </c>
      <c r="E3140">
        <v>3</v>
      </c>
      <c r="F3140" t="s">
        <v>284</v>
      </c>
      <c r="G3140" t="s">
        <v>1082</v>
      </c>
      <c r="H3140" t="s">
        <v>984</v>
      </c>
      <c r="I3140" t="s">
        <v>1005</v>
      </c>
      <c r="J3140">
        <v>12</v>
      </c>
      <c r="K3140">
        <v>0</v>
      </c>
      <c r="L3140">
        <v>12</v>
      </c>
      <c r="M3140">
        <v>25</v>
      </c>
      <c r="N3140" t="s">
        <v>1070</v>
      </c>
      <c r="O3140">
        <v>1</v>
      </c>
      <c r="P3140" s="1">
        <v>45423</v>
      </c>
    </row>
    <row r="3141" spans="1:16" x14ac:dyDescent="0.25">
      <c r="A3141" t="s">
        <v>328</v>
      </c>
      <c r="B3141" t="s">
        <v>272</v>
      </c>
      <c r="C3141" t="s">
        <v>273</v>
      </c>
      <c r="D3141">
        <v>2</v>
      </c>
      <c r="E3141">
        <v>3</v>
      </c>
      <c r="F3141" t="s">
        <v>284</v>
      </c>
      <c r="G3141" t="s">
        <v>1082</v>
      </c>
      <c r="H3141" t="s">
        <v>989</v>
      </c>
      <c r="I3141" t="s">
        <v>1008</v>
      </c>
      <c r="J3141">
        <v>36</v>
      </c>
      <c r="K3141">
        <v>0</v>
      </c>
      <c r="L3141">
        <v>36</v>
      </c>
      <c r="M3141">
        <v>50</v>
      </c>
      <c r="N3141" t="s">
        <v>1071</v>
      </c>
      <c r="O3141">
        <v>1</v>
      </c>
      <c r="P3141" s="1">
        <v>45555</v>
      </c>
    </row>
    <row r="3142" spans="1:16" x14ac:dyDescent="0.25">
      <c r="A3142" t="s">
        <v>328</v>
      </c>
      <c r="B3142" t="s">
        <v>272</v>
      </c>
      <c r="C3142" t="s">
        <v>273</v>
      </c>
      <c r="D3142">
        <v>2</v>
      </c>
      <c r="E3142">
        <v>3</v>
      </c>
      <c r="F3142" t="s">
        <v>284</v>
      </c>
      <c r="G3142" t="s">
        <v>1082</v>
      </c>
      <c r="H3142" t="s">
        <v>992</v>
      </c>
      <c r="I3142" t="s">
        <v>1010</v>
      </c>
      <c r="J3142">
        <v>70</v>
      </c>
      <c r="K3142">
        <v>0</v>
      </c>
      <c r="L3142">
        <v>70</v>
      </c>
      <c r="M3142">
        <v>100</v>
      </c>
      <c r="N3142" t="s">
        <v>1071</v>
      </c>
      <c r="O3142">
        <v>1</v>
      </c>
      <c r="P3142" s="1">
        <v>45532</v>
      </c>
    </row>
    <row r="3143" spans="1:16" x14ac:dyDescent="0.25">
      <c r="A3143" t="s">
        <v>328</v>
      </c>
      <c r="B3143" t="s">
        <v>272</v>
      </c>
      <c r="C3143" t="s">
        <v>273</v>
      </c>
      <c r="D3143">
        <v>2</v>
      </c>
      <c r="E3143">
        <v>3</v>
      </c>
      <c r="F3143" t="s">
        <v>285</v>
      </c>
      <c r="G3143" t="s">
        <v>1083</v>
      </c>
      <c r="H3143" t="s">
        <v>979</v>
      </c>
      <c r="I3143" t="s">
        <v>1003</v>
      </c>
      <c r="J3143">
        <v>23</v>
      </c>
      <c r="K3143">
        <v>0</v>
      </c>
      <c r="L3143">
        <v>23</v>
      </c>
      <c r="M3143">
        <v>25</v>
      </c>
      <c r="N3143" t="s">
        <v>1067</v>
      </c>
      <c r="O3143">
        <v>1</v>
      </c>
      <c r="P3143" s="1">
        <v>45592</v>
      </c>
    </row>
    <row r="3144" spans="1:16" x14ac:dyDescent="0.25">
      <c r="A3144" t="s">
        <v>328</v>
      </c>
      <c r="B3144" t="s">
        <v>272</v>
      </c>
      <c r="C3144" t="s">
        <v>273</v>
      </c>
      <c r="D3144">
        <v>2</v>
      </c>
      <c r="E3144">
        <v>3</v>
      </c>
      <c r="F3144" t="s">
        <v>285</v>
      </c>
      <c r="G3144" t="s">
        <v>1083</v>
      </c>
      <c r="H3144" t="s">
        <v>984</v>
      </c>
      <c r="I3144" t="s">
        <v>1005</v>
      </c>
      <c r="J3144">
        <v>13</v>
      </c>
      <c r="K3144">
        <v>0</v>
      </c>
      <c r="L3144">
        <v>13</v>
      </c>
      <c r="M3144">
        <v>25</v>
      </c>
      <c r="N3144" t="s">
        <v>1073</v>
      </c>
      <c r="O3144">
        <v>1</v>
      </c>
      <c r="P3144" s="1">
        <v>45423</v>
      </c>
    </row>
    <row r="3145" spans="1:16" x14ac:dyDescent="0.25">
      <c r="A3145" t="s">
        <v>328</v>
      </c>
      <c r="B3145" t="s">
        <v>272</v>
      </c>
      <c r="C3145" t="s">
        <v>273</v>
      </c>
      <c r="D3145">
        <v>2</v>
      </c>
      <c r="E3145">
        <v>3</v>
      </c>
      <c r="F3145" t="s">
        <v>285</v>
      </c>
      <c r="G3145" t="s">
        <v>1083</v>
      </c>
      <c r="H3145" t="s">
        <v>989</v>
      </c>
      <c r="I3145" t="s">
        <v>1008</v>
      </c>
      <c r="J3145">
        <v>36</v>
      </c>
      <c r="K3145">
        <v>0</v>
      </c>
      <c r="L3145">
        <v>36</v>
      </c>
      <c r="M3145">
        <v>50</v>
      </c>
      <c r="N3145" t="s">
        <v>1071</v>
      </c>
      <c r="O3145">
        <v>1</v>
      </c>
      <c r="P3145" s="1">
        <v>45555</v>
      </c>
    </row>
    <row r="3146" spans="1:16" x14ac:dyDescent="0.25">
      <c r="A3146" t="s">
        <v>328</v>
      </c>
      <c r="B3146" t="s">
        <v>272</v>
      </c>
      <c r="C3146" t="s">
        <v>273</v>
      </c>
      <c r="D3146">
        <v>2</v>
      </c>
      <c r="E3146">
        <v>3</v>
      </c>
      <c r="F3146" t="s">
        <v>285</v>
      </c>
      <c r="G3146" t="s">
        <v>1083</v>
      </c>
      <c r="H3146" t="s">
        <v>992</v>
      </c>
      <c r="I3146" t="s">
        <v>1010</v>
      </c>
      <c r="J3146">
        <v>81</v>
      </c>
      <c r="K3146">
        <v>0</v>
      </c>
      <c r="L3146">
        <v>81</v>
      </c>
      <c r="M3146">
        <v>100</v>
      </c>
      <c r="N3146" t="s">
        <v>1069</v>
      </c>
      <c r="O3146">
        <v>1</v>
      </c>
      <c r="P3146" s="1">
        <v>45532</v>
      </c>
    </row>
    <row r="3147" spans="1:16" x14ac:dyDescent="0.25">
      <c r="A3147" t="s">
        <v>328</v>
      </c>
      <c r="B3147" t="s">
        <v>272</v>
      </c>
      <c r="C3147" t="s">
        <v>273</v>
      </c>
      <c r="D3147">
        <v>2</v>
      </c>
      <c r="E3147">
        <v>3</v>
      </c>
      <c r="F3147" t="s">
        <v>286</v>
      </c>
      <c r="G3147" t="s">
        <v>1084</v>
      </c>
      <c r="H3147" t="s">
        <v>979</v>
      </c>
      <c r="I3147" t="s">
        <v>1003</v>
      </c>
      <c r="J3147">
        <v>17</v>
      </c>
      <c r="K3147">
        <v>0</v>
      </c>
      <c r="L3147">
        <v>17</v>
      </c>
      <c r="M3147">
        <v>25</v>
      </c>
      <c r="N3147" t="s">
        <v>1066</v>
      </c>
      <c r="O3147">
        <v>1</v>
      </c>
      <c r="P3147" s="1">
        <v>45592</v>
      </c>
    </row>
    <row r="3148" spans="1:16" x14ac:dyDescent="0.25">
      <c r="A3148" t="s">
        <v>328</v>
      </c>
      <c r="B3148" t="s">
        <v>272</v>
      </c>
      <c r="C3148" t="s">
        <v>273</v>
      </c>
      <c r="D3148">
        <v>2</v>
      </c>
      <c r="E3148">
        <v>3</v>
      </c>
      <c r="F3148" t="s">
        <v>286</v>
      </c>
      <c r="G3148" t="s">
        <v>1084</v>
      </c>
      <c r="H3148" t="s">
        <v>984</v>
      </c>
      <c r="I3148" t="s">
        <v>1005</v>
      </c>
      <c r="J3148">
        <v>22</v>
      </c>
      <c r="K3148">
        <v>0</v>
      </c>
      <c r="L3148">
        <v>22</v>
      </c>
      <c r="M3148">
        <v>25</v>
      </c>
      <c r="N3148" t="s">
        <v>1069</v>
      </c>
      <c r="O3148">
        <v>1</v>
      </c>
      <c r="P3148" s="1">
        <v>45423</v>
      </c>
    </row>
    <row r="3149" spans="1:16" x14ac:dyDescent="0.25">
      <c r="A3149" t="s">
        <v>328</v>
      </c>
      <c r="B3149" t="s">
        <v>272</v>
      </c>
      <c r="C3149" t="s">
        <v>273</v>
      </c>
      <c r="D3149">
        <v>2</v>
      </c>
      <c r="E3149">
        <v>3</v>
      </c>
      <c r="F3149" t="s">
        <v>286</v>
      </c>
      <c r="G3149" t="s">
        <v>1084</v>
      </c>
      <c r="H3149" t="s">
        <v>989</v>
      </c>
      <c r="I3149" t="s">
        <v>1008</v>
      </c>
      <c r="J3149">
        <v>36</v>
      </c>
      <c r="K3149">
        <v>0</v>
      </c>
      <c r="L3149">
        <v>36</v>
      </c>
      <c r="M3149">
        <v>50</v>
      </c>
      <c r="N3149" t="s">
        <v>1071</v>
      </c>
      <c r="O3149">
        <v>1</v>
      </c>
      <c r="P3149" s="1">
        <v>45555</v>
      </c>
    </row>
    <row r="3150" spans="1:16" x14ac:dyDescent="0.25">
      <c r="A3150" t="s">
        <v>328</v>
      </c>
      <c r="B3150" t="s">
        <v>272</v>
      </c>
      <c r="C3150" t="s">
        <v>273</v>
      </c>
      <c r="D3150">
        <v>2</v>
      </c>
      <c r="E3150">
        <v>3</v>
      </c>
      <c r="F3150" t="s">
        <v>286</v>
      </c>
      <c r="G3150" t="s">
        <v>1084</v>
      </c>
      <c r="H3150" t="s">
        <v>992</v>
      </c>
      <c r="I3150" t="s">
        <v>1010</v>
      </c>
      <c r="J3150">
        <v>76</v>
      </c>
      <c r="K3150">
        <v>0</v>
      </c>
      <c r="L3150">
        <v>76</v>
      </c>
      <c r="M3150">
        <v>100</v>
      </c>
      <c r="N3150" t="s">
        <v>1071</v>
      </c>
      <c r="O3150">
        <v>1</v>
      </c>
      <c r="P3150" s="1">
        <v>45532</v>
      </c>
    </row>
    <row r="3151" spans="1:16" x14ac:dyDescent="0.25">
      <c r="A3151" t="s">
        <v>328</v>
      </c>
      <c r="B3151" t="s">
        <v>272</v>
      </c>
      <c r="C3151" t="s">
        <v>273</v>
      </c>
      <c r="D3151">
        <v>2</v>
      </c>
      <c r="E3151">
        <v>3</v>
      </c>
      <c r="F3151" t="s">
        <v>287</v>
      </c>
      <c r="G3151" t="s">
        <v>1085</v>
      </c>
      <c r="H3151" t="s">
        <v>979</v>
      </c>
      <c r="I3151" t="s">
        <v>1003</v>
      </c>
      <c r="J3151">
        <v>16</v>
      </c>
      <c r="K3151">
        <v>0</v>
      </c>
      <c r="L3151">
        <v>16</v>
      </c>
      <c r="M3151">
        <v>25</v>
      </c>
      <c r="N3151" t="s">
        <v>1066</v>
      </c>
      <c r="O3151">
        <v>1</v>
      </c>
      <c r="P3151" s="1">
        <v>45592</v>
      </c>
    </row>
    <row r="3152" spans="1:16" x14ac:dyDescent="0.25">
      <c r="A3152" t="s">
        <v>328</v>
      </c>
      <c r="B3152" t="s">
        <v>272</v>
      </c>
      <c r="C3152" t="s">
        <v>273</v>
      </c>
      <c r="D3152">
        <v>2</v>
      </c>
      <c r="E3152">
        <v>3</v>
      </c>
      <c r="F3152" t="s">
        <v>287</v>
      </c>
      <c r="G3152" t="s">
        <v>1085</v>
      </c>
      <c r="H3152" t="s">
        <v>984</v>
      </c>
      <c r="I3152" t="s">
        <v>1005</v>
      </c>
      <c r="J3152">
        <v>10</v>
      </c>
      <c r="K3152">
        <v>0</v>
      </c>
      <c r="L3152">
        <v>10</v>
      </c>
      <c r="M3152">
        <v>25</v>
      </c>
      <c r="N3152" t="s">
        <v>1070</v>
      </c>
      <c r="O3152">
        <v>1</v>
      </c>
      <c r="P3152" s="1">
        <v>45423</v>
      </c>
    </row>
    <row r="3153" spans="1:16" x14ac:dyDescent="0.25">
      <c r="A3153" t="s">
        <v>328</v>
      </c>
      <c r="B3153" t="s">
        <v>272</v>
      </c>
      <c r="C3153" t="s">
        <v>273</v>
      </c>
      <c r="D3153">
        <v>2</v>
      </c>
      <c r="E3153">
        <v>3</v>
      </c>
      <c r="F3153" t="s">
        <v>287</v>
      </c>
      <c r="G3153" t="s">
        <v>1085</v>
      </c>
      <c r="H3153" t="s">
        <v>989</v>
      </c>
      <c r="I3153" t="s">
        <v>1008</v>
      </c>
      <c r="J3153">
        <v>23</v>
      </c>
      <c r="K3153">
        <v>0</v>
      </c>
      <c r="L3153">
        <v>23</v>
      </c>
      <c r="M3153">
        <v>50</v>
      </c>
      <c r="N3153" t="s">
        <v>1070</v>
      </c>
      <c r="O3153">
        <v>1</v>
      </c>
      <c r="P3153" s="1">
        <v>45555</v>
      </c>
    </row>
    <row r="3154" spans="1:16" x14ac:dyDescent="0.25">
      <c r="A3154" t="s">
        <v>328</v>
      </c>
      <c r="B3154" t="s">
        <v>272</v>
      </c>
      <c r="C3154" t="s">
        <v>273</v>
      </c>
      <c r="D3154">
        <v>2</v>
      </c>
      <c r="E3154">
        <v>3</v>
      </c>
      <c r="F3154" t="s">
        <v>287</v>
      </c>
      <c r="G3154" t="s">
        <v>1085</v>
      </c>
      <c r="H3154" t="s">
        <v>992</v>
      </c>
      <c r="I3154" t="s">
        <v>1010</v>
      </c>
      <c r="J3154">
        <v>73</v>
      </c>
      <c r="K3154">
        <v>0</v>
      </c>
      <c r="L3154">
        <v>73</v>
      </c>
      <c r="M3154">
        <v>100</v>
      </c>
      <c r="N3154" t="s">
        <v>1071</v>
      </c>
      <c r="O3154">
        <v>1</v>
      </c>
      <c r="P3154" s="1">
        <v>45532</v>
      </c>
    </row>
    <row r="3155" spans="1:16" x14ac:dyDescent="0.25">
      <c r="A3155" t="s">
        <v>328</v>
      </c>
      <c r="B3155" t="s">
        <v>272</v>
      </c>
      <c r="C3155" t="s">
        <v>273</v>
      </c>
      <c r="D3155">
        <v>2</v>
      </c>
      <c r="E3155">
        <v>3</v>
      </c>
      <c r="F3155" t="s">
        <v>288</v>
      </c>
      <c r="G3155" t="s">
        <v>1086</v>
      </c>
      <c r="H3155" t="s">
        <v>979</v>
      </c>
      <c r="I3155" t="s">
        <v>1003</v>
      </c>
      <c r="J3155">
        <v>15</v>
      </c>
      <c r="K3155">
        <v>0</v>
      </c>
      <c r="L3155">
        <v>15</v>
      </c>
      <c r="M3155">
        <v>25</v>
      </c>
      <c r="N3155" t="s">
        <v>1066</v>
      </c>
      <c r="O3155">
        <v>1</v>
      </c>
      <c r="P3155" s="1">
        <v>45592</v>
      </c>
    </row>
    <row r="3156" spans="1:16" x14ac:dyDescent="0.25">
      <c r="A3156" t="s">
        <v>328</v>
      </c>
      <c r="B3156" t="s">
        <v>272</v>
      </c>
      <c r="C3156" t="s">
        <v>273</v>
      </c>
      <c r="D3156">
        <v>2</v>
      </c>
      <c r="E3156">
        <v>3</v>
      </c>
      <c r="F3156" t="s">
        <v>288</v>
      </c>
      <c r="G3156" t="s">
        <v>1086</v>
      </c>
      <c r="H3156" t="s">
        <v>984</v>
      </c>
      <c r="I3156" t="s">
        <v>1005</v>
      </c>
      <c r="J3156">
        <v>18</v>
      </c>
      <c r="K3156">
        <v>0</v>
      </c>
      <c r="L3156">
        <v>18</v>
      </c>
      <c r="M3156">
        <v>25</v>
      </c>
      <c r="N3156" t="s">
        <v>1071</v>
      </c>
      <c r="O3156">
        <v>1</v>
      </c>
      <c r="P3156" s="1">
        <v>45423</v>
      </c>
    </row>
    <row r="3157" spans="1:16" x14ac:dyDescent="0.25">
      <c r="A3157" t="s">
        <v>328</v>
      </c>
      <c r="B3157" t="s">
        <v>272</v>
      </c>
      <c r="C3157" t="s">
        <v>273</v>
      </c>
      <c r="D3157">
        <v>2</v>
      </c>
      <c r="E3157">
        <v>3</v>
      </c>
      <c r="F3157" t="s">
        <v>288</v>
      </c>
      <c r="G3157" t="s">
        <v>1086</v>
      </c>
      <c r="H3157" t="s">
        <v>989</v>
      </c>
      <c r="I3157" t="s">
        <v>1008</v>
      </c>
      <c r="J3157">
        <v>29</v>
      </c>
      <c r="K3157">
        <v>0</v>
      </c>
      <c r="L3157">
        <v>29</v>
      </c>
      <c r="M3157">
        <v>50</v>
      </c>
      <c r="N3157" t="s">
        <v>1073</v>
      </c>
      <c r="O3157">
        <v>1</v>
      </c>
      <c r="P3157" s="1">
        <v>45555</v>
      </c>
    </row>
    <row r="3158" spans="1:16" x14ac:dyDescent="0.25">
      <c r="A3158" t="s">
        <v>328</v>
      </c>
      <c r="B3158" t="s">
        <v>272</v>
      </c>
      <c r="C3158" t="s">
        <v>273</v>
      </c>
      <c r="D3158">
        <v>2</v>
      </c>
      <c r="E3158">
        <v>3</v>
      </c>
      <c r="F3158" t="s">
        <v>288</v>
      </c>
      <c r="G3158" t="s">
        <v>1086</v>
      </c>
      <c r="H3158" t="s">
        <v>992</v>
      </c>
      <c r="I3158" t="s">
        <v>1010</v>
      </c>
      <c r="J3158">
        <v>68</v>
      </c>
      <c r="K3158">
        <v>0</v>
      </c>
      <c r="L3158">
        <v>68</v>
      </c>
      <c r="M3158">
        <v>100</v>
      </c>
      <c r="N3158" t="s">
        <v>1066</v>
      </c>
      <c r="O3158">
        <v>1</v>
      </c>
      <c r="P3158" s="1">
        <v>45532</v>
      </c>
    </row>
    <row r="3159" spans="1:16" x14ac:dyDescent="0.25">
      <c r="A3159" t="s">
        <v>328</v>
      </c>
      <c r="B3159" t="s">
        <v>272</v>
      </c>
      <c r="C3159" t="s">
        <v>273</v>
      </c>
      <c r="D3159">
        <v>2</v>
      </c>
      <c r="E3159">
        <v>4</v>
      </c>
      <c r="F3159" t="s">
        <v>289</v>
      </c>
      <c r="G3159" t="s">
        <v>1087</v>
      </c>
      <c r="H3159" t="s">
        <v>979</v>
      </c>
      <c r="I3159" t="s">
        <v>1012</v>
      </c>
      <c r="J3159">
        <v>21</v>
      </c>
      <c r="K3159">
        <v>0</v>
      </c>
      <c r="L3159">
        <v>21</v>
      </c>
      <c r="M3159">
        <v>25</v>
      </c>
      <c r="N3159" t="s">
        <v>1069</v>
      </c>
      <c r="O3159">
        <v>1</v>
      </c>
      <c r="P3159" s="1">
        <v>45552</v>
      </c>
    </row>
    <row r="3160" spans="1:16" x14ac:dyDescent="0.25">
      <c r="A3160" t="s">
        <v>328</v>
      </c>
      <c r="B3160" t="s">
        <v>272</v>
      </c>
      <c r="C3160" t="s">
        <v>273</v>
      </c>
      <c r="D3160">
        <v>2</v>
      </c>
      <c r="E3160">
        <v>4</v>
      </c>
      <c r="F3160" t="s">
        <v>289</v>
      </c>
      <c r="G3160" t="s">
        <v>1087</v>
      </c>
      <c r="H3160" t="s">
        <v>984</v>
      </c>
      <c r="I3160" t="s">
        <v>1013</v>
      </c>
      <c r="J3160">
        <v>15</v>
      </c>
      <c r="K3160">
        <v>0</v>
      </c>
      <c r="L3160">
        <v>15</v>
      </c>
      <c r="M3160">
        <v>25</v>
      </c>
      <c r="N3160" t="s">
        <v>1066</v>
      </c>
      <c r="O3160">
        <v>1</v>
      </c>
      <c r="P3160" s="1">
        <v>45448</v>
      </c>
    </row>
    <row r="3161" spans="1:16" x14ac:dyDescent="0.25">
      <c r="A3161" t="s">
        <v>328</v>
      </c>
      <c r="B3161" t="s">
        <v>272</v>
      </c>
      <c r="C3161" t="s">
        <v>273</v>
      </c>
      <c r="D3161">
        <v>2</v>
      </c>
      <c r="E3161">
        <v>4</v>
      </c>
      <c r="F3161" t="s">
        <v>289</v>
      </c>
      <c r="G3161" t="s">
        <v>1087</v>
      </c>
      <c r="H3161" t="s">
        <v>989</v>
      </c>
      <c r="I3161" t="s">
        <v>1015</v>
      </c>
      <c r="J3161">
        <v>49</v>
      </c>
      <c r="K3161">
        <v>0</v>
      </c>
      <c r="L3161">
        <v>49</v>
      </c>
      <c r="M3161">
        <v>50</v>
      </c>
      <c r="N3161" t="s">
        <v>1067</v>
      </c>
      <c r="O3161">
        <v>1</v>
      </c>
      <c r="P3161" s="1">
        <v>45398</v>
      </c>
    </row>
    <row r="3162" spans="1:16" x14ac:dyDescent="0.25">
      <c r="A3162" t="s">
        <v>328</v>
      </c>
      <c r="B3162" t="s">
        <v>272</v>
      </c>
      <c r="C3162" t="s">
        <v>273</v>
      </c>
      <c r="D3162">
        <v>2</v>
      </c>
      <c r="E3162">
        <v>4</v>
      </c>
      <c r="F3162" t="s">
        <v>289</v>
      </c>
      <c r="G3162" t="s">
        <v>1087</v>
      </c>
      <c r="H3162" t="s">
        <v>992</v>
      </c>
      <c r="I3162" t="s">
        <v>1017</v>
      </c>
      <c r="J3162">
        <v>83</v>
      </c>
      <c r="K3162">
        <v>0</v>
      </c>
      <c r="L3162">
        <v>83</v>
      </c>
      <c r="M3162">
        <v>100</v>
      </c>
      <c r="N3162" t="s">
        <v>1069</v>
      </c>
      <c r="O3162">
        <v>1</v>
      </c>
      <c r="P3162" s="1">
        <v>45401</v>
      </c>
    </row>
    <row r="3163" spans="1:16" x14ac:dyDescent="0.25">
      <c r="A3163" t="s">
        <v>328</v>
      </c>
      <c r="B3163" t="s">
        <v>272</v>
      </c>
      <c r="C3163" t="s">
        <v>273</v>
      </c>
      <c r="D3163">
        <v>2</v>
      </c>
      <c r="E3163">
        <v>4</v>
      </c>
      <c r="F3163" t="s">
        <v>290</v>
      </c>
      <c r="G3163" t="s">
        <v>1088</v>
      </c>
      <c r="H3163" t="s">
        <v>979</v>
      </c>
      <c r="I3163" t="s">
        <v>1012</v>
      </c>
      <c r="J3163">
        <v>14</v>
      </c>
      <c r="K3163">
        <v>0</v>
      </c>
      <c r="L3163">
        <v>14</v>
      </c>
      <c r="M3163">
        <v>25</v>
      </c>
      <c r="N3163" t="s">
        <v>1073</v>
      </c>
      <c r="O3163">
        <v>1</v>
      </c>
      <c r="P3163" s="1">
        <v>45552</v>
      </c>
    </row>
    <row r="3164" spans="1:16" x14ac:dyDescent="0.25">
      <c r="A3164" t="s">
        <v>328</v>
      </c>
      <c r="B3164" t="s">
        <v>272</v>
      </c>
      <c r="C3164" t="s">
        <v>273</v>
      </c>
      <c r="D3164">
        <v>2</v>
      </c>
      <c r="E3164">
        <v>4</v>
      </c>
      <c r="F3164" t="s">
        <v>290</v>
      </c>
      <c r="G3164" t="s">
        <v>1088</v>
      </c>
      <c r="H3164" t="s">
        <v>984</v>
      </c>
      <c r="I3164" t="s">
        <v>1013</v>
      </c>
      <c r="J3164">
        <v>14</v>
      </c>
      <c r="K3164">
        <v>0</v>
      </c>
      <c r="L3164">
        <v>14</v>
      </c>
      <c r="M3164">
        <v>25</v>
      </c>
      <c r="N3164" t="s">
        <v>1073</v>
      </c>
      <c r="O3164">
        <v>1</v>
      </c>
      <c r="P3164" s="1">
        <v>45448</v>
      </c>
    </row>
    <row r="3165" spans="1:16" x14ac:dyDescent="0.25">
      <c r="A3165" t="s">
        <v>328</v>
      </c>
      <c r="B3165" t="s">
        <v>272</v>
      </c>
      <c r="C3165" t="s">
        <v>273</v>
      </c>
      <c r="D3165">
        <v>2</v>
      </c>
      <c r="E3165">
        <v>4</v>
      </c>
      <c r="F3165" t="s">
        <v>290</v>
      </c>
      <c r="G3165" t="s">
        <v>1088</v>
      </c>
      <c r="H3165" t="s">
        <v>989</v>
      </c>
      <c r="I3165" t="s">
        <v>1015</v>
      </c>
      <c r="J3165">
        <v>37</v>
      </c>
      <c r="K3165">
        <v>0</v>
      </c>
      <c r="L3165">
        <v>37</v>
      </c>
      <c r="M3165">
        <v>50</v>
      </c>
      <c r="N3165" t="s">
        <v>1071</v>
      </c>
      <c r="O3165">
        <v>1</v>
      </c>
      <c r="P3165" s="1">
        <v>45398</v>
      </c>
    </row>
    <row r="3166" spans="1:16" x14ac:dyDescent="0.25">
      <c r="A3166" t="s">
        <v>328</v>
      </c>
      <c r="B3166" t="s">
        <v>272</v>
      </c>
      <c r="C3166" t="s">
        <v>273</v>
      </c>
      <c r="D3166">
        <v>2</v>
      </c>
      <c r="E3166">
        <v>4</v>
      </c>
      <c r="F3166" t="s">
        <v>290</v>
      </c>
      <c r="G3166" t="s">
        <v>1088</v>
      </c>
      <c r="H3166" t="s">
        <v>992</v>
      </c>
      <c r="I3166" t="s">
        <v>1017</v>
      </c>
      <c r="J3166">
        <v>82</v>
      </c>
      <c r="K3166">
        <v>0</v>
      </c>
      <c r="L3166">
        <v>82</v>
      </c>
      <c r="M3166">
        <v>100</v>
      </c>
      <c r="N3166" t="s">
        <v>1069</v>
      </c>
      <c r="O3166">
        <v>1</v>
      </c>
      <c r="P3166" s="1">
        <v>45401</v>
      </c>
    </row>
    <row r="3167" spans="1:16" x14ac:dyDescent="0.25">
      <c r="A3167" t="s">
        <v>328</v>
      </c>
      <c r="B3167" t="s">
        <v>272</v>
      </c>
      <c r="C3167" t="s">
        <v>273</v>
      </c>
      <c r="D3167">
        <v>2</v>
      </c>
      <c r="E3167">
        <v>4</v>
      </c>
      <c r="F3167" t="s">
        <v>291</v>
      </c>
      <c r="G3167" t="s">
        <v>1089</v>
      </c>
      <c r="H3167" t="s">
        <v>979</v>
      </c>
      <c r="I3167" t="s">
        <v>1012</v>
      </c>
      <c r="J3167">
        <v>19</v>
      </c>
      <c r="K3167">
        <v>0</v>
      </c>
      <c r="L3167">
        <v>19</v>
      </c>
      <c r="M3167">
        <v>25</v>
      </c>
      <c r="N3167" t="s">
        <v>1071</v>
      </c>
      <c r="O3167">
        <v>1</v>
      </c>
      <c r="P3167" s="1">
        <v>45552</v>
      </c>
    </row>
    <row r="3168" spans="1:16" x14ac:dyDescent="0.25">
      <c r="A3168" t="s">
        <v>328</v>
      </c>
      <c r="B3168" t="s">
        <v>272</v>
      </c>
      <c r="C3168" t="s">
        <v>273</v>
      </c>
      <c r="D3168">
        <v>2</v>
      </c>
      <c r="E3168">
        <v>4</v>
      </c>
      <c r="F3168" t="s">
        <v>291</v>
      </c>
      <c r="G3168" t="s">
        <v>1089</v>
      </c>
      <c r="H3168" t="s">
        <v>984</v>
      </c>
      <c r="I3168" t="s">
        <v>1013</v>
      </c>
      <c r="J3168">
        <v>14</v>
      </c>
      <c r="K3168">
        <v>0</v>
      </c>
      <c r="L3168">
        <v>14</v>
      </c>
      <c r="M3168">
        <v>25</v>
      </c>
      <c r="N3168" t="s">
        <v>1073</v>
      </c>
      <c r="O3168">
        <v>1</v>
      </c>
      <c r="P3168" s="1">
        <v>45448</v>
      </c>
    </row>
    <row r="3169" spans="1:16" x14ac:dyDescent="0.25">
      <c r="A3169" t="s">
        <v>328</v>
      </c>
      <c r="B3169" t="s">
        <v>272</v>
      </c>
      <c r="C3169" t="s">
        <v>273</v>
      </c>
      <c r="D3169">
        <v>2</v>
      </c>
      <c r="E3169">
        <v>4</v>
      </c>
      <c r="F3169" t="s">
        <v>291</v>
      </c>
      <c r="G3169" t="s">
        <v>1089</v>
      </c>
      <c r="H3169" t="s">
        <v>989</v>
      </c>
      <c r="I3169" t="s">
        <v>1015</v>
      </c>
      <c r="J3169">
        <v>33</v>
      </c>
      <c r="K3169">
        <v>0</v>
      </c>
      <c r="L3169">
        <v>33</v>
      </c>
      <c r="M3169">
        <v>50</v>
      </c>
      <c r="N3169" t="s">
        <v>1066</v>
      </c>
      <c r="O3169">
        <v>1</v>
      </c>
      <c r="P3169" s="1">
        <v>45398</v>
      </c>
    </row>
    <row r="3170" spans="1:16" x14ac:dyDescent="0.25">
      <c r="A3170" t="s">
        <v>328</v>
      </c>
      <c r="B3170" t="s">
        <v>272</v>
      </c>
      <c r="C3170" t="s">
        <v>273</v>
      </c>
      <c r="D3170">
        <v>2</v>
      </c>
      <c r="E3170">
        <v>4</v>
      </c>
      <c r="F3170" t="s">
        <v>291</v>
      </c>
      <c r="G3170" t="s">
        <v>1089</v>
      </c>
      <c r="H3170" t="s">
        <v>992</v>
      </c>
      <c r="I3170" t="s">
        <v>1017</v>
      </c>
      <c r="J3170">
        <v>81</v>
      </c>
      <c r="K3170">
        <v>0</v>
      </c>
      <c r="L3170">
        <v>81</v>
      </c>
      <c r="M3170">
        <v>100</v>
      </c>
      <c r="N3170" t="s">
        <v>1069</v>
      </c>
      <c r="O3170">
        <v>1</v>
      </c>
      <c r="P3170" s="1">
        <v>45401</v>
      </c>
    </row>
    <row r="3171" spans="1:16" x14ac:dyDescent="0.25">
      <c r="A3171" t="s">
        <v>328</v>
      </c>
      <c r="B3171" t="s">
        <v>272</v>
      </c>
      <c r="C3171" t="s">
        <v>273</v>
      </c>
      <c r="D3171">
        <v>2</v>
      </c>
      <c r="E3171">
        <v>4</v>
      </c>
      <c r="F3171" t="s">
        <v>292</v>
      </c>
      <c r="G3171" t="s">
        <v>1090</v>
      </c>
      <c r="H3171" t="s">
        <v>979</v>
      </c>
      <c r="I3171" t="s">
        <v>1012</v>
      </c>
      <c r="J3171">
        <v>15</v>
      </c>
      <c r="K3171">
        <v>0</v>
      </c>
      <c r="L3171">
        <v>15</v>
      </c>
      <c r="M3171">
        <v>25</v>
      </c>
      <c r="N3171" t="s">
        <v>1066</v>
      </c>
      <c r="O3171">
        <v>1</v>
      </c>
      <c r="P3171" s="1">
        <v>45552</v>
      </c>
    </row>
    <row r="3172" spans="1:16" x14ac:dyDescent="0.25">
      <c r="A3172" t="s">
        <v>328</v>
      </c>
      <c r="B3172" t="s">
        <v>272</v>
      </c>
      <c r="C3172" t="s">
        <v>273</v>
      </c>
      <c r="D3172">
        <v>2</v>
      </c>
      <c r="E3172">
        <v>4</v>
      </c>
      <c r="F3172" t="s">
        <v>292</v>
      </c>
      <c r="G3172" t="s">
        <v>1090</v>
      </c>
      <c r="H3172" t="s">
        <v>984</v>
      </c>
      <c r="I3172" t="s">
        <v>1013</v>
      </c>
      <c r="J3172">
        <v>21</v>
      </c>
      <c r="K3172">
        <v>0</v>
      </c>
      <c r="L3172">
        <v>21</v>
      </c>
      <c r="M3172">
        <v>25</v>
      </c>
      <c r="N3172" t="s">
        <v>1069</v>
      </c>
      <c r="O3172">
        <v>1</v>
      </c>
      <c r="P3172" s="1">
        <v>45448</v>
      </c>
    </row>
    <row r="3173" spans="1:16" x14ac:dyDescent="0.25">
      <c r="A3173" t="s">
        <v>328</v>
      </c>
      <c r="B3173" t="s">
        <v>272</v>
      </c>
      <c r="C3173" t="s">
        <v>273</v>
      </c>
      <c r="D3173">
        <v>2</v>
      </c>
      <c r="E3173">
        <v>4</v>
      </c>
      <c r="F3173" t="s">
        <v>292</v>
      </c>
      <c r="G3173" t="s">
        <v>1090</v>
      </c>
      <c r="H3173" t="s">
        <v>989</v>
      </c>
      <c r="I3173" t="s">
        <v>1015</v>
      </c>
      <c r="J3173">
        <v>28</v>
      </c>
      <c r="K3173">
        <v>0</v>
      </c>
      <c r="L3173">
        <v>28</v>
      </c>
      <c r="M3173">
        <v>50</v>
      </c>
      <c r="N3173" t="s">
        <v>1073</v>
      </c>
      <c r="O3173">
        <v>1</v>
      </c>
      <c r="P3173" s="1">
        <v>45398</v>
      </c>
    </row>
    <row r="3174" spans="1:16" x14ac:dyDescent="0.25">
      <c r="A3174" t="s">
        <v>328</v>
      </c>
      <c r="B3174" t="s">
        <v>272</v>
      </c>
      <c r="C3174" t="s">
        <v>273</v>
      </c>
      <c r="D3174">
        <v>2</v>
      </c>
      <c r="E3174">
        <v>4</v>
      </c>
      <c r="F3174" t="s">
        <v>292</v>
      </c>
      <c r="G3174" t="s">
        <v>1090</v>
      </c>
      <c r="H3174" t="s">
        <v>992</v>
      </c>
      <c r="I3174" t="s">
        <v>1017</v>
      </c>
      <c r="J3174">
        <v>57</v>
      </c>
      <c r="K3174">
        <v>0</v>
      </c>
      <c r="L3174">
        <v>57</v>
      </c>
      <c r="M3174">
        <v>100</v>
      </c>
      <c r="N3174" t="s">
        <v>1073</v>
      </c>
      <c r="O3174">
        <v>1</v>
      </c>
      <c r="P3174" s="1">
        <v>45401</v>
      </c>
    </row>
    <row r="3175" spans="1:16" x14ac:dyDescent="0.25">
      <c r="A3175" t="s">
        <v>328</v>
      </c>
      <c r="B3175" t="s">
        <v>272</v>
      </c>
      <c r="C3175" t="s">
        <v>273</v>
      </c>
      <c r="D3175">
        <v>2</v>
      </c>
      <c r="E3175">
        <v>4</v>
      </c>
      <c r="F3175" t="s">
        <v>293</v>
      </c>
      <c r="G3175" t="s">
        <v>1091</v>
      </c>
      <c r="H3175" t="s">
        <v>979</v>
      </c>
      <c r="I3175" t="s">
        <v>1012</v>
      </c>
      <c r="J3175">
        <v>18</v>
      </c>
      <c r="K3175">
        <v>0</v>
      </c>
      <c r="L3175">
        <v>18</v>
      </c>
      <c r="M3175">
        <v>25</v>
      </c>
      <c r="N3175" t="s">
        <v>1071</v>
      </c>
      <c r="O3175">
        <v>1</v>
      </c>
      <c r="P3175" s="1">
        <v>45552</v>
      </c>
    </row>
    <row r="3176" spans="1:16" x14ac:dyDescent="0.25">
      <c r="A3176" t="s">
        <v>328</v>
      </c>
      <c r="B3176" t="s">
        <v>272</v>
      </c>
      <c r="C3176" t="s">
        <v>273</v>
      </c>
      <c r="D3176">
        <v>2</v>
      </c>
      <c r="E3176">
        <v>4</v>
      </c>
      <c r="F3176" t="s">
        <v>293</v>
      </c>
      <c r="G3176" t="s">
        <v>1091</v>
      </c>
      <c r="H3176" t="s">
        <v>984</v>
      </c>
      <c r="I3176" t="s">
        <v>1013</v>
      </c>
      <c r="J3176">
        <v>18</v>
      </c>
      <c r="K3176">
        <v>0</v>
      </c>
      <c r="L3176">
        <v>18</v>
      </c>
      <c r="M3176">
        <v>25</v>
      </c>
      <c r="N3176" t="s">
        <v>1071</v>
      </c>
      <c r="O3176">
        <v>1</v>
      </c>
      <c r="P3176" s="1">
        <v>45448</v>
      </c>
    </row>
    <row r="3177" spans="1:16" x14ac:dyDescent="0.25">
      <c r="A3177" t="s">
        <v>328</v>
      </c>
      <c r="B3177" t="s">
        <v>272</v>
      </c>
      <c r="C3177" t="s">
        <v>273</v>
      </c>
      <c r="D3177">
        <v>2</v>
      </c>
      <c r="E3177">
        <v>4</v>
      </c>
      <c r="F3177" t="s">
        <v>293</v>
      </c>
      <c r="G3177" t="s">
        <v>1091</v>
      </c>
      <c r="H3177" t="s">
        <v>989</v>
      </c>
      <c r="I3177" t="s">
        <v>1015</v>
      </c>
      <c r="J3177">
        <v>42</v>
      </c>
      <c r="K3177">
        <v>0</v>
      </c>
      <c r="L3177">
        <v>42</v>
      </c>
      <c r="M3177">
        <v>50</v>
      </c>
      <c r="N3177" t="s">
        <v>1069</v>
      </c>
      <c r="O3177">
        <v>1</v>
      </c>
      <c r="P3177" s="1">
        <v>45398</v>
      </c>
    </row>
    <row r="3178" spans="1:16" x14ac:dyDescent="0.25">
      <c r="A3178" t="s">
        <v>328</v>
      </c>
      <c r="B3178" t="s">
        <v>272</v>
      </c>
      <c r="C3178" t="s">
        <v>273</v>
      </c>
      <c r="D3178">
        <v>2</v>
      </c>
      <c r="E3178">
        <v>4</v>
      </c>
      <c r="F3178" t="s">
        <v>293</v>
      </c>
      <c r="G3178" t="s">
        <v>1091</v>
      </c>
      <c r="H3178" t="s">
        <v>992</v>
      </c>
      <c r="I3178" t="s">
        <v>1017</v>
      </c>
      <c r="J3178">
        <v>50</v>
      </c>
      <c r="K3178">
        <v>0</v>
      </c>
      <c r="L3178">
        <v>50</v>
      </c>
      <c r="M3178">
        <v>100</v>
      </c>
      <c r="N3178" t="s">
        <v>1073</v>
      </c>
      <c r="O3178">
        <v>1</v>
      </c>
      <c r="P3178" s="1">
        <v>45401</v>
      </c>
    </row>
    <row r="3179" spans="1:16" x14ac:dyDescent="0.25">
      <c r="A3179" t="s">
        <v>328</v>
      </c>
      <c r="B3179" t="s">
        <v>272</v>
      </c>
      <c r="C3179" t="s">
        <v>273</v>
      </c>
      <c r="D3179">
        <v>3</v>
      </c>
      <c r="E3179">
        <v>5</v>
      </c>
      <c r="F3179" t="s">
        <v>294</v>
      </c>
      <c r="G3179" t="s">
        <v>1092</v>
      </c>
      <c r="H3179" t="s">
        <v>979</v>
      </c>
      <c r="I3179" t="s">
        <v>1018</v>
      </c>
      <c r="J3179">
        <v>17</v>
      </c>
      <c r="K3179">
        <v>0</v>
      </c>
      <c r="L3179">
        <v>17</v>
      </c>
      <c r="M3179">
        <v>25</v>
      </c>
      <c r="N3179" t="s">
        <v>1066</v>
      </c>
      <c r="O3179">
        <v>1</v>
      </c>
      <c r="P3179" s="1">
        <v>45593</v>
      </c>
    </row>
    <row r="3180" spans="1:16" x14ac:dyDescent="0.25">
      <c r="A3180" t="s">
        <v>328</v>
      </c>
      <c r="B3180" t="s">
        <v>272</v>
      </c>
      <c r="C3180" t="s">
        <v>273</v>
      </c>
      <c r="D3180">
        <v>3</v>
      </c>
      <c r="E3180">
        <v>5</v>
      </c>
      <c r="F3180" t="s">
        <v>294</v>
      </c>
      <c r="G3180" t="s">
        <v>1092</v>
      </c>
      <c r="H3180" t="s">
        <v>984</v>
      </c>
      <c r="I3180" t="s">
        <v>1020</v>
      </c>
      <c r="J3180">
        <v>11</v>
      </c>
      <c r="K3180">
        <v>0</v>
      </c>
      <c r="L3180">
        <v>11</v>
      </c>
      <c r="M3180">
        <v>25</v>
      </c>
      <c r="N3180" t="s">
        <v>1070</v>
      </c>
      <c r="O3180">
        <v>1</v>
      </c>
      <c r="P3180" s="1">
        <v>45547</v>
      </c>
    </row>
    <row r="3181" spans="1:16" x14ac:dyDescent="0.25">
      <c r="A3181" t="s">
        <v>328</v>
      </c>
      <c r="B3181" t="s">
        <v>272</v>
      </c>
      <c r="C3181" t="s">
        <v>273</v>
      </c>
      <c r="D3181">
        <v>3</v>
      </c>
      <c r="E3181">
        <v>5</v>
      </c>
      <c r="F3181" t="s">
        <v>294</v>
      </c>
      <c r="G3181" t="s">
        <v>1092</v>
      </c>
      <c r="H3181" t="s">
        <v>989</v>
      </c>
      <c r="I3181" t="s">
        <v>1021</v>
      </c>
      <c r="J3181">
        <v>45</v>
      </c>
      <c r="K3181">
        <v>0</v>
      </c>
      <c r="L3181">
        <v>45</v>
      </c>
      <c r="M3181">
        <v>50</v>
      </c>
      <c r="N3181" t="s">
        <v>1067</v>
      </c>
      <c r="O3181">
        <v>1</v>
      </c>
      <c r="P3181" s="1">
        <v>45645</v>
      </c>
    </row>
    <row r="3182" spans="1:16" x14ac:dyDescent="0.25">
      <c r="A3182" t="s">
        <v>328</v>
      </c>
      <c r="B3182" t="s">
        <v>272</v>
      </c>
      <c r="C3182" t="s">
        <v>273</v>
      </c>
      <c r="D3182">
        <v>3</v>
      </c>
      <c r="E3182">
        <v>5</v>
      </c>
      <c r="F3182" t="s">
        <v>294</v>
      </c>
      <c r="G3182" t="s">
        <v>1092</v>
      </c>
      <c r="H3182" t="s">
        <v>992</v>
      </c>
      <c r="I3182" t="s">
        <v>1023</v>
      </c>
      <c r="J3182">
        <v>70</v>
      </c>
      <c r="K3182">
        <v>0</v>
      </c>
      <c r="L3182">
        <v>70</v>
      </c>
      <c r="M3182">
        <v>100</v>
      </c>
      <c r="N3182" t="s">
        <v>1071</v>
      </c>
      <c r="O3182">
        <v>1</v>
      </c>
      <c r="P3182" s="1">
        <v>45445</v>
      </c>
    </row>
    <row r="3183" spans="1:16" x14ac:dyDescent="0.25">
      <c r="A3183" t="s">
        <v>328</v>
      </c>
      <c r="B3183" t="s">
        <v>272</v>
      </c>
      <c r="C3183" t="s">
        <v>273</v>
      </c>
      <c r="D3183">
        <v>3</v>
      </c>
      <c r="E3183">
        <v>5</v>
      </c>
      <c r="F3183" t="s">
        <v>295</v>
      </c>
      <c r="G3183" t="s">
        <v>1093</v>
      </c>
      <c r="H3183" t="s">
        <v>979</v>
      </c>
      <c r="I3183" t="s">
        <v>1018</v>
      </c>
      <c r="J3183">
        <v>10</v>
      </c>
      <c r="K3183">
        <v>0</v>
      </c>
      <c r="L3183">
        <v>10</v>
      </c>
      <c r="M3183">
        <v>25</v>
      </c>
      <c r="N3183" t="s">
        <v>1070</v>
      </c>
      <c r="O3183">
        <v>1</v>
      </c>
      <c r="P3183" s="1">
        <v>45593</v>
      </c>
    </row>
    <row r="3184" spans="1:16" x14ac:dyDescent="0.25">
      <c r="A3184" t="s">
        <v>328</v>
      </c>
      <c r="B3184" t="s">
        <v>272</v>
      </c>
      <c r="C3184" t="s">
        <v>273</v>
      </c>
      <c r="D3184">
        <v>3</v>
      </c>
      <c r="E3184">
        <v>5</v>
      </c>
      <c r="F3184" t="s">
        <v>295</v>
      </c>
      <c r="G3184" t="s">
        <v>1093</v>
      </c>
      <c r="H3184" t="s">
        <v>984</v>
      </c>
      <c r="I3184" t="s">
        <v>1020</v>
      </c>
      <c r="J3184">
        <v>16</v>
      </c>
      <c r="K3184">
        <v>0</v>
      </c>
      <c r="L3184">
        <v>16</v>
      </c>
      <c r="M3184">
        <v>25</v>
      </c>
      <c r="N3184" t="s">
        <v>1066</v>
      </c>
      <c r="O3184">
        <v>1</v>
      </c>
      <c r="P3184" s="1">
        <v>45547</v>
      </c>
    </row>
    <row r="3185" spans="1:16" x14ac:dyDescent="0.25">
      <c r="A3185" t="s">
        <v>328</v>
      </c>
      <c r="B3185" t="s">
        <v>272</v>
      </c>
      <c r="C3185" t="s">
        <v>273</v>
      </c>
      <c r="D3185">
        <v>3</v>
      </c>
      <c r="E3185">
        <v>5</v>
      </c>
      <c r="F3185" t="s">
        <v>295</v>
      </c>
      <c r="G3185" t="s">
        <v>1093</v>
      </c>
      <c r="H3185" t="s">
        <v>989</v>
      </c>
      <c r="I3185" t="s">
        <v>1021</v>
      </c>
      <c r="J3185">
        <v>41</v>
      </c>
      <c r="K3185">
        <v>0</v>
      </c>
      <c r="L3185">
        <v>41</v>
      </c>
      <c r="M3185">
        <v>50</v>
      </c>
      <c r="N3185" t="s">
        <v>1069</v>
      </c>
      <c r="O3185">
        <v>1</v>
      </c>
      <c r="P3185" s="1">
        <v>45645</v>
      </c>
    </row>
    <row r="3186" spans="1:16" x14ac:dyDescent="0.25">
      <c r="A3186" t="s">
        <v>328</v>
      </c>
      <c r="B3186" t="s">
        <v>272</v>
      </c>
      <c r="C3186" t="s">
        <v>273</v>
      </c>
      <c r="D3186">
        <v>3</v>
      </c>
      <c r="E3186">
        <v>5</v>
      </c>
      <c r="F3186" t="s">
        <v>295</v>
      </c>
      <c r="G3186" t="s">
        <v>1093</v>
      </c>
      <c r="H3186" t="s">
        <v>992</v>
      </c>
      <c r="I3186" t="s">
        <v>1023</v>
      </c>
      <c r="J3186">
        <v>55</v>
      </c>
      <c r="K3186">
        <v>0</v>
      </c>
      <c r="L3186">
        <v>55</v>
      </c>
      <c r="M3186">
        <v>100</v>
      </c>
      <c r="N3186" t="s">
        <v>1073</v>
      </c>
      <c r="O3186">
        <v>1</v>
      </c>
      <c r="P3186" s="1">
        <v>45445</v>
      </c>
    </row>
    <row r="3187" spans="1:16" x14ac:dyDescent="0.25">
      <c r="A3187" t="s">
        <v>328</v>
      </c>
      <c r="B3187" t="s">
        <v>272</v>
      </c>
      <c r="C3187" t="s">
        <v>273</v>
      </c>
      <c r="D3187">
        <v>3</v>
      </c>
      <c r="E3187">
        <v>5</v>
      </c>
      <c r="F3187" t="s">
        <v>296</v>
      </c>
      <c r="G3187" t="s">
        <v>1094</v>
      </c>
      <c r="H3187" t="s">
        <v>979</v>
      </c>
      <c r="I3187" t="s">
        <v>1018</v>
      </c>
      <c r="J3187">
        <v>23</v>
      </c>
      <c r="K3187">
        <v>0</v>
      </c>
      <c r="L3187">
        <v>23</v>
      </c>
      <c r="M3187">
        <v>25</v>
      </c>
      <c r="N3187" t="s">
        <v>1067</v>
      </c>
      <c r="O3187">
        <v>1</v>
      </c>
      <c r="P3187" s="1">
        <v>45593</v>
      </c>
    </row>
    <row r="3188" spans="1:16" x14ac:dyDescent="0.25">
      <c r="A3188" t="s">
        <v>328</v>
      </c>
      <c r="B3188" t="s">
        <v>272</v>
      </c>
      <c r="C3188" t="s">
        <v>273</v>
      </c>
      <c r="D3188">
        <v>3</v>
      </c>
      <c r="E3188">
        <v>5</v>
      </c>
      <c r="F3188" t="s">
        <v>296</v>
      </c>
      <c r="G3188" t="s">
        <v>1094</v>
      </c>
      <c r="H3188" t="s">
        <v>984</v>
      </c>
      <c r="I3188" t="s">
        <v>1020</v>
      </c>
      <c r="J3188">
        <v>18</v>
      </c>
      <c r="K3188">
        <v>0</v>
      </c>
      <c r="L3188">
        <v>18</v>
      </c>
      <c r="M3188">
        <v>25</v>
      </c>
      <c r="N3188" t="s">
        <v>1071</v>
      </c>
      <c r="O3188">
        <v>1</v>
      </c>
      <c r="P3188" s="1">
        <v>45547</v>
      </c>
    </row>
    <row r="3189" spans="1:16" x14ac:dyDescent="0.25">
      <c r="A3189" t="s">
        <v>328</v>
      </c>
      <c r="B3189" t="s">
        <v>272</v>
      </c>
      <c r="C3189" t="s">
        <v>273</v>
      </c>
      <c r="D3189">
        <v>3</v>
      </c>
      <c r="E3189">
        <v>5</v>
      </c>
      <c r="F3189" t="s">
        <v>296</v>
      </c>
      <c r="G3189" t="s">
        <v>1094</v>
      </c>
      <c r="H3189" t="s">
        <v>989</v>
      </c>
      <c r="I3189" t="s">
        <v>1021</v>
      </c>
      <c r="J3189">
        <v>34</v>
      </c>
      <c r="K3189">
        <v>0</v>
      </c>
      <c r="L3189">
        <v>34</v>
      </c>
      <c r="M3189">
        <v>50</v>
      </c>
      <c r="N3189" t="s">
        <v>1066</v>
      </c>
      <c r="O3189">
        <v>1</v>
      </c>
      <c r="P3189" s="1">
        <v>45645</v>
      </c>
    </row>
    <row r="3190" spans="1:16" x14ac:dyDescent="0.25">
      <c r="A3190" t="s">
        <v>328</v>
      </c>
      <c r="B3190" t="s">
        <v>272</v>
      </c>
      <c r="C3190" t="s">
        <v>273</v>
      </c>
      <c r="D3190">
        <v>3</v>
      </c>
      <c r="E3190">
        <v>5</v>
      </c>
      <c r="F3190" t="s">
        <v>296</v>
      </c>
      <c r="G3190" t="s">
        <v>1094</v>
      </c>
      <c r="H3190" t="s">
        <v>992</v>
      </c>
      <c r="I3190" t="s">
        <v>1023</v>
      </c>
      <c r="J3190">
        <v>51</v>
      </c>
      <c r="K3190">
        <v>0</v>
      </c>
      <c r="L3190">
        <v>51</v>
      </c>
      <c r="M3190">
        <v>100</v>
      </c>
      <c r="N3190" t="s">
        <v>1073</v>
      </c>
      <c r="O3190">
        <v>1</v>
      </c>
      <c r="P3190" s="1">
        <v>45445</v>
      </c>
    </row>
    <row r="3191" spans="1:16" x14ac:dyDescent="0.25">
      <c r="A3191" t="s">
        <v>328</v>
      </c>
      <c r="B3191" t="s">
        <v>272</v>
      </c>
      <c r="C3191" t="s">
        <v>273</v>
      </c>
      <c r="D3191">
        <v>3</v>
      </c>
      <c r="E3191">
        <v>5</v>
      </c>
      <c r="F3191" t="s">
        <v>297</v>
      </c>
      <c r="G3191" t="s">
        <v>1095</v>
      </c>
      <c r="H3191" t="s">
        <v>979</v>
      </c>
      <c r="I3191" t="s">
        <v>1018</v>
      </c>
      <c r="J3191">
        <v>18</v>
      </c>
      <c r="K3191">
        <v>0</v>
      </c>
      <c r="L3191">
        <v>18</v>
      </c>
      <c r="M3191">
        <v>25</v>
      </c>
      <c r="N3191" t="s">
        <v>1071</v>
      </c>
      <c r="O3191">
        <v>1</v>
      </c>
      <c r="P3191" s="1">
        <v>45593</v>
      </c>
    </row>
    <row r="3192" spans="1:16" x14ac:dyDescent="0.25">
      <c r="A3192" t="s">
        <v>328</v>
      </c>
      <c r="B3192" t="s">
        <v>272</v>
      </c>
      <c r="C3192" t="s">
        <v>273</v>
      </c>
      <c r="D3192">
        <v>3</v>
      </c>
      <c r="E3192">
        <v>5</v>
      </c>
      <c r="F3192" t="s">
        <v>297</v>
      </c>
      <c r="G3192" t="s">
        <v>1095</v>
      </c>
      <c r="H3192" t="s">
        <v>984</v>
      </c>
      <c r="I3192" t="s">
        <v>1020</v>
      </c>
      <c r="J3192">
        <v>17</v>
      </c>
      <c r="K3192">
        <v>0</v>
      </c>
      <c r="L3192">
        <v>17</v>
      </c>
      <c r="M3192">
        <v>25</v>
      </c>
      <c r="N3192" t="s">
        <v>1066</v>
      </c>
      <c r="O3192">
        <v>1</v>
      </c>
      <c r="P3192" s="1">
        <v>45547</v>
      </c>
    </row>
    <row r="3193" spans="1:16" x14ac:dyDescent="0.25">
      <c r="A3193" t="s">
        <v>328</v>
      </c>
      <c r="B3193" t="s">
        <v>272</v>
      </c>
      <c r="C3193" t="s">
        <v>273</v>
      </c>
      <c r="D3193">
        <v>3</v>
      </c>
      <c r="E3193">
        <v>5</v>
      </c>
      <c r="F3193" t="s">
        <v>297</v>
      </c>
      <c r="G3193" t="s">
        <v>1095</v>
      </c>
      <c r="H3193" t="s">
        <v>989</v>
      </c>
      <c r="I3193" t="s">
        <v>1021</v>
      </c>
      <c r="J3193">
        <v>47</v>
      </c>
      <c r="K3193">
        <v>0</v>
      </c>
      <c r="L3193">
        <v>47</v>
      </c>
      <c r="M3193">
        <v>50</v>
      </c>
      <c r="N3193" t="s">
        <v>1067</v>
      </c>
      <c r="O3193">
        <v>1</v>
      </c>
      <c r="P3193" s="1">
        <v>45645</v>
      </c>
    </row>
    <row r="3194" spans="1:16" x14ac:dyDescent="0.25">
      <c r="A3194" t="s">
        <v>328</v>
      </c>
      <c r="B3194" t="s">
        <v>272</v>
      </c>
      <c r="C3194" t="s">
        <v>273</v>
      </c>
      <c r="D3194">
        <v>3</v>
      </c>
      <c r="E3194">
        <v>5</v>
      </c>
      <c r="F3194" t="s">
        <v>297</v>
      </c>
      <c r="G3194" t="s">
        <v>1095</v>
      </c>
      <c r="H3194" t="s">
        <v>992</v>
      </c>
      <c r="I3194" t="s">
        <v>1023</v>
      </c>
      <c r="J3194">
        <v>43</v>
      </c>
      <c r="K3194">
        <v>0</v>
      </c>
      <c r="L3194">
        <v>43</v>
      </c>
      <c r="M3194">
        <v>100</v>
      </c>
      <c r="N3194" t="s">
        <v>1070</v>
      </c>
      <c r="O3194">
        <v>1</v>
      </c>
      <c r="P3194" s="1">
        <v>45445</v>
      </c>
    </row>
    <row r="3195" spans="1:16" x14ac:dyDescent="0.25">
      <c r="A3195" t="s">
        <v>328</v>
      </c>
      <c r="B3195" t="s">
        <v>272</v>
      </c>
      <c r="C3195" t="s">
        <v>273</v>
      </c>
      <c r="D3195">
        <v>3</v>
      </c>
      <c r="E3195">
        <v>5</v>
      </c>
      <c r="F3195" t="s">
        <v>298</v>
      </c>
      <c r="G3195" t="s">
        <v>1096</v>
      </c>
      <c r="H3195" t="s">
        <v>979</v>
      </c>
      <c r="I3195" t="s">
        <v>1018</v>
      </c>
      <c r="J3195">
        <v>12</v>
      </c>
      <c r="K3195">
        <v>0</v>
      </c>
      <c r="L3195">
        <v>12</v>
      </c>
      <c r="M3195">
        <v>25</v>
      </c>
      <c r="N3195" t="s">
        <v>1070</v>
      </c>
      <c r="O3195">
        <v>1</v>
      </c>
      <c r="P3195" s="1">
        <v>45593</v>
      </c>
    </row>
    <row r="3196" spans="1:16" x14ac:dyDescent="0.25">
      <c r="A3196" t="s">
        <v>328</v>
      </c>
      <c r="B3196" t="s">
        <v>272</v>
      </c>
      <c r="C3196" t="s">
        <v>273</v>
      </c>
      <c r="D3196">
        <v>3</v>
      </c>
      <c r="E3196">
        <v>5</v>
      </c>
      <c r="F3196" t="s">
        <v>298</v>
      </c>
      <c r="G3196" t="s">
        <v>1096</v>
      </c>
      <c r="H3196" t="s">
        <v>984</v>
      </c>
      <c r="I3196" t="s">
        <v>1020</v>
      </c>
      <c r="J3196">
        <v>16</v>
      </c>
      <c r="K3196">
        <v>0</v>
      </c>
      <c r="L3196">
        <v>16</v>
      </c>
      <c r="M3196">
        <v>25</v>
      </c>
      <c r="N3196" t="s">
        <v>1066</v>
      </c>
      <c r="O3196">
        <v>1</v>
      </c>
      <c r="P3196" s="1">
        <v>45547</v>
      </c>
    </row>
    <row r="3197" spans="1:16" x14ac:dyDescent="0.25">
      <c r="A3197" t="s">
        <v>328</v>
      </c>
      <c r="B3197" t="s">
        <v>272</v>
      </c>
      <c r="C3197" t="s">
        <v>273</v>
      </c>
      <c r="D3197">
        <v>3</v>
      </c>
      <c r="E3197">
        <v>5</v>
      </c>
      <c r="F3197" t="s">
        <v>298</v>
      </c>
      <c r="G3197" t="s">
        <v>1096</v>
      </c>
      <c r="H3197" t="s">
        <v>989</v>
      </c>
      <c r="I3197" t="s">
        <v>1021</v>
      </c>
      <c r="J3197">
        <v>38</v>
      </c>
      <c r="K3197">
        <v>0</v>
      </c>
      <c r="L3197">
        <v>38</v>
      </c>
      <c r="M3197">
        <v>50</v>
      </c>
      <c r="N3197" t="s">
        <v>1071</v>
      </c>
      <c r="O3197">
        <v>1</v>
      </c>
      <c r="P3197" s="1">
        <v>45645</v>
      </c>
    </row>
    <row r="3198" spans="1:16" x14ac:dyDescent="0.25">
      <c r="A3198" t="s">
        <v>328</v>
      </c>
      <c r="B3198" t="s">
        <v>272</v>
      </c>
      <c r="C3198" t="s">
        <v>273</v>
      </c>
      <c r="D3198">
        <v>3</v>
      </c>
      <c r="E3198">
        <v>5</v>
      </c>
      <c r="F3198" t="s">
        <v>298</v>
      </c>
      <c r="G3198" t="s">
        <v>1096</v>
      </c>
      <c r="H3198" t="s">
        <v>992</v>
      </c>
      <c r="I3198" t="s">
        <v>1023</v>
      </c>
      <c r="J3198">
        <v>56</v>
      </c>
      <c r="K3198">
        <v>0</v>
      </c>
      <c r="L3198">
        <v>56</v>
      </c>
      <c r="M3198">
        <v>100</v>
      </c>
      <c r="N3198" t="s">
        <v>1073</v>
      </c>
      <c r="O3198">
        <v>1</v>
      </c>
      <c r="P3198" s="1">
        <v>45445</v>
      </c>
    </row>
    <row r="3199" spans="1:16" x14ac:dyDescent="0.25">
      <c r="A3199" t="s">
        <v>328</v>
      </c>
      <c r="B3199" t="s">
        <v>272</v>
      </c>
      <c r="C3199" t="s">
        <v>273</v>
      </c>
      <c r="D3199">
        <v>3</v>
      </c>
      <c r="E3199">
        <v>6</v>
      </c>
      <c r="F3199" t="s">
        <v>299</v>
      </c>
      <c r="G3199" t="s">
        <v>1097</v>
      </c>
      <c r="H3199" t="s">
        <v>979</v>
      </c>
      <c r="I3199" t="s">
        <v>1024</v>
      </c>
      <c r="J3199">
        <v>18</v>
      </c>
      <c r="K3199">
        <v>0</v>
      </c>
      <c r="L3199">
        <v>18</v>
      </c>
      <c r="M3199">
        <v>25</v>
      </c>
      <c r="N3199" t="s">
        <v>1071</v>
      </c>
      <c r="O3199">
        <v>1</v>
      </c>
      <c r="P3199" s="1">
        <v>45358</v>
      </c>
    </row>
    <row r="3200" spans="1:16" x14ac:dyDescent="0.25">
      <c r="A3200" t="s">
        <v>328</v>
      </c>
      <c r="B3200" t="s">
        <v>272</v>
      </c>
      <c r="C3200" t="s">
        <v>273</v>
      </c>
      <c r="D3200">
        <v>3</v>
      </c>
      <c r="E3200">
        <v>6</v>
      </c>
      <c r="F3200" t="s">
        <v>299</v>
      </c>
      <c r="G3200" t="s">
        <v>1097</v>
      </c>
      <c r="H3200" t="s">
        <v>984</v>
      </c>
      <c r="I3200" t="s">
        <v>1026</v>
      </c>
      <c r="J3200">
        <v>18</v>
      </c>
      <c r="K3200">
        <v>0</v>
      </c>
      <c r="L3200">
        <v>18</v>
      </c>
      <c r="M3200">
        <v>25</v>
      </c>
      <c r="N3200" t="s">
        <v>1071</v>
      </c>
      <c r="O3200">
        <v>1</v>
      </c>
      <c r="P3200" s="1">
        <v>45605</v>
      </c>
    </row>
    <row r="3201" spans="1:16" x14ac:dyDescent="0.25">
      <c r="A3201" t="s">
        <v>328</v>
      </c>
      <c r="B3201" t="s">
        <v>272</v>
      </c>
      <c r="C3201" t="s">
        <v>273</v>
      </c>
      <c r="D3201">
        <v>3</v>
      </c>
      <c r="E3201">
        <v>6</v>
      </c>
      <c r="F3201" t="s">
        <v>299</v>
      </c>
      <c r="G3201" t="s">
        <v>1097</v>
      </c>
      <c r="H3201" t="s">
        <v>989</v>
      </c>
      <c r="I3201" t="s">
        <v>1028</v>
      </c>
      <c r="J3201">
        <v>39</v>
      </c>
      <c r="K3201">
        <v>0</v>
      </c>
      <c r="L3201">
        <v>39</v>
      </c>
      <c r="M3201">
        <v>50</v>
      </c>
      <c r="N3201" t="s">
        <v>1071</v>
      </c>
      <c r="O3201">
        <v>1</v>
      </c>
      <c r="P3201" s="1">
        <v>45490</v>
      </c>
    </row>
    <row r="3202" spans="1:16" x14ac:dyDescent="0.25">
      <c r="A3202" t="s">
        <v>328</v>
      </c>
      <c r="B3202" t="s">
        <v>272</v>
      </c>
      <c r="C3202" t="s">
        <v>273</v>
      </c>
      <c r="D3202">
        <v>3</v>
      </c>
      <c r="E3202">
        <v>6</v>
      </c>
      <c r="F3202" t="s">
        <v>299</v>
      </c>
      <c r="G3202" t="s">
        <v>1097</v>
      </c>
      <c r="H3202" t="s">
        <v>992</v>
      </c>
      <c r="I3202" t="s">
        <v>1030</v>
      </c>
      <c r="J3202">
        <v>94</v>
      </c>
      <c r="K3202">
        <v>0</v>
      </c>
      <c r="L3202">
        <v>94</v>
      </c>
      <c r="M3202">
        <v>100</v>
      </c>
      <c r="N3202" t="s">
        <v>1067</v>
      </c>
      <c r="O3202">
        <v>1</v>
      </c>
      <c r="P3202" s="1">
        <v>45419</v>
      </c>
    </row>
    <row r="3203" spans="1:16" x14ac:dyDescent="0.25">
      <c r="A3203" t="s">
        <v>328</v>
      </c>
      <c r="B3203" t="s">
        <v>272</v>
      </c>
      <c r="C3203" t="s">
        <v>273</v>
      </c>
      <c r="D3203">
        <v>3</v>
      </c>
      <c r="E3203">
        <v>6</v>
      </c>
      <c r="F3203" t="s">
        <v>300</v>
      </c>
      <c r="G3203" t="s">
        <v>1098</v>
      </c>
      <c r="H3203" t="s">
        <v>979</v>
      </c>
      <c r="I3203" t="s">
        <v>1024</v>
      </c>
      <c r="J3203">
        <v>19</v>
      </c>
      <c r="K3203">
        <v>0</v>
      </c>
      <c r="L3203">
        <v>19</v>
      </c>
      <c r="M3203">
        <v>25</v>
      </c>
      <c r="N3203" t="s">
        <v>1071</v>
      </c>
      <c r="O3203">
        <v>1</v>
      </c>
      <c r="P3203" s="1">
        <v>45358</v>
      </c>
    </row>
    <row r="3204" spans="1:16" x14ac:dyDescent="0.25">
      <c r="A3204" t="s">
        <v>328</v>
      </c>
      <c r="B3204" t="s">
        <v>272</v>
      </c>
      <c r="C3204" t="s">
        <v>273</v>
      </c>
      <c r="D3204">
        <v>3</v>
      </c>
      <c r="E3204">
        <v>6</v>
      </c>
      <c r="F3204" t="s">
        <v>300</v>
      </c>
      <c r="G3204" t="s">
        <v>1098</v>
      </c>
      <c r="H3204" t="s">
        <v>984</v>
      </c>
      <c r="I3204" t="s">
        <v>1026</v>
      </c>
      <c r="J3204">
        <v>21</v>
      </c>
      <c r="K3204">
        <v>0</v>
      </c>
      <c r="L3204">
        <v>21</v>
      </c>
      <c r="M3204">
        <v>25</v>
      </c>
      <c r="N3204" t="s">
        <v>1069</v>
      </c>
      <c r="O3204">
        <v>1</v>
      </c>
      <c r="P3204" s="1">
        <v>45605</v>
      </c>
    </row>
    <row r="3205" spans="1:16" x14ac:dyDescent="0.25">
      <c r="A3205" t="s">
        <v>328</v>
      </c>
      <c r="B3205" t="s">
        <v>272</v>
      </c>
      <c r="C3205" t="s">
        <v>273</v>
      </c>
      <c r="D3205">
        <v>3</v>
      </c>
      <c r="E3205">
        <v>6</v>
      </c>
      <c r="F3205" t="s">
        <v>300</v>
      </c>
      <c r="G3205" t="s">
        <v>1098</v>
      </c>
      <c r="H3205" t="s">
        <v>989</v>
      </c>
      <c r="I3205" t="s">
        <v>1028</v>
      </c>
      <c r="J3205">
        <v>31</v>
      </c>
      <c r="K3205">
        <v>0</v>
      </c>
      <c r="L3205">
        <v>31</v>
      </c>
      <c r="M3205">
        <v>50</v>
      </c>
      <c r="N3205" t="s">
        <v>1066</v>
      </c>
      <c r="O3205">
        <v>1</v>
      </c>
      <c r="P3205" s="1">
        <v>45490</v>
      </c>
    </row>
    <row r="3206" spans="1:16" x14ac:dyDescent="0.25">
      <c r="A3206" t="s">
        <v>328</v>
      </c>
      <c r="B3206" t="s">
        <v>272</v>
      </c>
      <c r="C3206" t="s">
        <v>273</v>
      </c>
      <c r="D3206">
        <v>3</v>
      </c>
      <c r="E3206">
        <v>6</v>
      </c>
      <c r="F3206" t="s">
        <v>300</v>
      </c>
      <c r="G3206" t="s">
        <v>1098</v>
      </c>
      <c r="H3206" t="s">
        <v>992</v>
      </c>
      <c r="I3206" t="s">
        <v>1030</v>
      </c>
      <c r="J3206">
        <v>49</v>
      </c>
      <c r="K3206">
        <v>0</v>
      </c>
      <c r="L3206">
        <v>49</v>
      </c>
      <c r="M3206">
        <v>100</v>
      </c>
      <c r="N3206" t="s">
        <v>1070</v>
      </c>
      <c r="O3206">
        <v>1</v>
      </c>
      <c r="P3206" s="1">
        <v>45419</v>
      </c>
    </row>
    <row r="3207" spans="1:16" x14ac:dyDescent="0.25">
      <c r="A3207" t="s">
        <v>328</v>
      </c>
      <c r="B3207" t="s">
        <v>272</v>
      </c>
      <c r="C3207" t="s">
        <v>273</v>
      </c>
      <c r="D3207">
        <v>3</v>
      </c>
      <c r="E3207">
        <v>6</v>
      </c>
      <c r="F3207" t="s">
        <v>301</v>
      </c>
      <c r="G3207" t="s">
        <v>1099</v>
      </c>
      <c r="H3207" t="s">
        <v>979</v>
      </c>
      <c r="I3207" t="s">
        <v>1024</v>
      </c>
      <c r="J3207">
        <v>14</v>
      </c>
      <c r="K3207">
        <v>0</v>
      </c>
      <c r="L3207">
        <v>14</v>
      </c>
      <c r="M3207">
        <v>25</v>
      </c>
      <c r="N3207" t="s">
        <v>1073</v>
      </c>
      <c r="O3207">
        <v>1</v>
      </c>
      <c r="P3207" s="1">
        <v>45358</v>
      </c>
    </row>
    <row r="3208" spans="1:16" x14ac:dyDescent="0.25">
      <c r="A3208" t="s">
        <v>328</v>
      </c>
      <c r="B3208" t="s">
        <v>272</v>
      </c>
      <c r="C3208" t="s">
        <v>273</v>
      </c>
      <c r="D3208">
        <v>3</v>
      </c>
      <c r="E3208">
        <v>6</v>
      </c>
      <c r="F3208" t="s">
        <v>301</v>
      </c>
      <c r="G3208" t="s">
        <v>1099</v>
      </c>
      <c r="H3208" t="s">
        <v>984</v>
      </c>
      <c r="I3208" t="s">
        <v>1026</v>
      </c>
      <c r="J3208">
        <v>20</v>
      </c>
      <c r="K3208">
        <v>0</v>
      </c>
      <c r="L3208">
        <v>20</v>
      </c>
      <c r="M3208">
        <v>25</v>
      </c>
      <c r="N3208" t="s">
        <v>1069</v>
      </c>
      <c r="O3208">
        <v>1</v>
      </c>
      <c r="P3208" s="1">
        <v>45605</v>
      </c>
    </row>
    <row r="3209" spans="1:16" x14ac:dyDescent="0.25">
      <c r="A3209" t="s">
        <v>328</v>
      </c>
      <c r="B3209" t="s">
        <v>272</v>
      </c>
      <c r="C3209" t="s">
        <v>273</v>
      </c>
      <c r="D3209">
        <v>3</v>
      </c>
      <c r="E3209">
        <v>6</v>
      </c>
      <c r="F3209" t="s">
        <v>301</v>
      </c>
      <c r="G3209" t="s">
        <v>1099</v>
      </c>
      <c r="H3209" t="s">
        <v>989</v>
      </c>
      <c r="I3209" t="s">
        <v>1028</v>
      </c>
      <c r="J3209">
        <v>29</v>
      </c>
      <c r="K3209">
        <v>0</v>
      </c>
      <c r="L3209">
        <v>29</v>
      </c>
      <c r="M3209">
        <v>50</v>
      </c>
      <c r="N3209" t="s">
        <v>1073</v>
      </c>
      <c r="O3209">
        <v>1</v>
      </c>
      <c r="P3209" s="1">
        <v>45490</v>
      </c>
    </row>
    <row r="3210" spans="1:16" x14ac:dyDescent="0.25">
      <c r="A3210" t="s">
        <v>328</v>
      </c>
      <c r="B3210" t="s">
        <v>272</v>
      </c>
      <c r="C3210" t="s">
        <v>273</v>
      </c>
      <c r="D3210">
        <v>3</v>
      </c>
      <c r="E3210">
        <v>6</v>
      </c>
      <c r="F3210" t="s">
        <v>301</v>
      </c>
      <c r="G3210" t="s">
        <v>1099</v>
      </c>
      <c r="H3210" t="s">
        <v>992</v>
      </c>
      <c r="I3210" t="s">
        <v>1030</v>
      </c>
      <c r="J3210">
        <v>74</v>
      </c>
      <c r="K3210">
        <v>0</v>
      </c>
      <c r="L3210">
        <v>74</v>
      </c>
      <c r="M3210">
        <v>100</v>
      </c>
      <c r="N3210" t="s">
        <v>1071</v>
      </c>
      <c r="O3210">
        <v>1</v>
      </c>
      <c r="P3210" s="1">
        <v>45419</v>
      </c>
    </row>
    <row r="3211" spans="1:16" x14ac:dyDescent="0.25">
      <c r="A3211" t="s">
        <v>328</v>
      </c>
      <c r="B3211" t="s">
        <v>272</v>
      </c>
      <c r="C3211" t="s">
        <v>273</v>
      </c>
      <c r="D3211">
        <v>3</v>
      </c>
      <c r="E3211">
        <v>6</v>
      </c>
      <c r="F3211" t="s">
        <v>302</v>
      </c>
      <c r="G3211" t="s">
        <v>1100</v>
      </c>
      <c r="H3211" t="s">
        <v>979</v>
      </c>
      <c r="I3211" t="s">
        <v>1024</v>
      </c>
      <c r="J3211">
        <v>12</v>
      </c>
      <c r="K3211">
        <v>0</v>
      </c>
      <c r="L3211">
        <v>12</v>
      </c>
      <c r="M3211">
        <v>25</v>
      </c>
      <c r="N3211" t="s">
        <v>1070</v>
      </c>
      <c r="O3211">
        <v>1</v>
      </c>
      <c r="P3211" s="1">
        <v>45358</v>
      </c>
    </row>
    <row r="3212" spans="1:16" x14ac:dyDescent="0.25">
      <c r="A3212" t="s">
        <v>328</v>
      </c>
      <c r="B3212" t="s">
        <v>272</v>
      </c>
      <c r="C3212" t="s">
        <v>273</v>
      </c>
      <c r="D3212">
        <v>3</v>
      </c>
      <c r="E3212">
        <v>6</v>
      </c>
      <c r="F3212" t="s">
        <v>302</v>
      </c>
      <c r="G3212" t="s">
        <v>1100</v>
      </c>
      <c r="H3212" t="s">
        <v>984</v>
      </c>
      <c r="I3212" t="s">
        <v>1026</v>
      </c>
      <c r="J3212">
        <v>11</v>
      </c>
      <c r="K3212">
        <v>0</v>
      </c>
      <c r="L3212">
        <v>11</v>
      </c>
      <c r="M3212">
        <v>25</v>
      </c>
      <c r="N3212" t="s">
        <v>1070</v>
      </c>
      <c r="O3212">
        <v>1</v>
      </c>
      <c r="P3212" s="1">
        <v>45605</v>
      </c>
    </row>
    <row r="3213" spans="1:16" x14ac:dyDescent="0.25">
      <c r="A3213" t="s">
        <v>328</v>
      </c>
      <c r="B3213" t="s">
        <v>272</v>
      </c>
      <c r="C3213" t="s">
        <v>273</v>
      </c>
      <c r="D3213">
        <v>3</v>
      </c>
      <c r="E3213">
        <v>6</v>
      </c>
      <c r="F3213" t="s">
        <v>302</v>
      </c>
      <c r="G3213" t="s">
        <v>1100</v>
      </c>
      <c r="H3213" t="s">
        <v>989</v>
      </c>
      <c r="I3213" t="s">
        <v>1028</v>
      </c>
      <c r="J3213">
        <v>30</v>
      </c>
      <c r="K3213">
        <v>0</v>
      </c>
      <c r="L3213">
        <v>30</v>
      </c>
      <c r="M3213">
        <v>50</v>
      </c>
      <c r="N3213" t="s">
        <v>1066</v>
      </c>
      <c r="O3213">
        <v>1</v>
      </c>
      <c r="P3213" s="1">
        <v>45490</v>
      </c>
    </row>
    <row r="3214" spans="1:16" x14ac:dyDescent="0.25">
      <c r="A3214" t="s">
        <v>328</v>
      </c>
      <c r="B3214" t="s">
        <v>272</v>
      </c>
      <c r="C3214" t="s">
        <v>273</v>
      </c>
      <c r="D3214">
        <v>3</v>
      </c>
      <c r="E3214">
        <v>6</v>
      </c>
      <c r="F3214" t="s">
        <v>302</v>
      </c>
      <c r="G3214" t="s">
        <v>1100</v>
      </c>
      <c r="H3214" t="s">
        <v>992</v>
      </c>
      <c r="I3214" t="s">
        <v>1030</v>
      </c>
      <c r="J3214">
        <v>66</v>
      </c>
      <c r="K3214">
        <v>0</v>
      </c>
      <c r="L3214">
        <v>66</v>
      </c>
      <c r="M3214">
        <v>100</v>
      </c>
      <c r="N3214" t="s">
        <v>1066</v>
      </c>
      <c r="O3214">
        <v>1</v>
      </c>
      <c r="P3214" s="1">
        <v>45419</v>
      </c>
    </row>
    <row r="3215" spans="1:16" x14ac:dyDescent="0.25">
      <c r="A3215" t="s">
        <v>328</v>
      </c>
      <c r="B3215" t="s">
        <v>272</v>
      </c>
      <c r="C3215" t="s">
        <v>273</v>
      </c>
      <c r="D3215">
        <v>3</v>
      </c>
      <c r="E3215">
        <v>6</v>
      </c>
      <c r="F3215" t="s">
        <v>303</v>
      </c>
      <c r="G3215" t="s">
        <v>1101</v>
      </c>
      <c r="H3215" t="s">
        <v>979</v>
      </c>
      <c r="I3215" t="s">
        <v>1024</v>
      </c>
      <c r="J3215">
        <v>21</v>
      </c>
      <c r="K3215">
        <v>0</v>
      </c>
      <c r="L3215">
        <v>21</v>
      </c>
      <c r="M3215">
        <v>25</v>
      </c>
      <c r="N3215" t="s">
        <v>1069</v>
      </c>
      <c r="O3215">
        <v>1</v>
      </c>
      <c r="P3215" s="1">
        <v>45358</v>
      </c>
    </row>
    <row r="3216" spans="1:16" x14ac:dyDescent="0.25">
      <c r="A3216" t="s">
        <v>328</v>
      </c>
      <c r="B3216" t="s">
        <v>272</v>
      </c>
      <c r="C3216" t="s">
        <v>273</v>
      </c>
      <c r="D3216">
        <v>3</v>
      </c>
      <c r="E3216">
        <v>6</v>
      </c>
      <c r="F3216" t="s">
        <v>303</v>
      </c>
      <c r="G3216" t="s">
        <v>1101</v>
      </c>
      <c r="H3216" t="s">
        <v>984</v>
      </c>
      <c r="I3216" t="s">
        <v>1026</v>
      </c>
      <c r="J3216">
        <v>16</v>
      </c>
      <c r="K3216">
        <v>0</v>
      </c>
      <c r="L3216">
        <v>16</v>
      </c>
      <c r="M3216">
        <v>25</v>
      </c>
      <c r="N3216" t="s">
        <v>1066</v>
      </c>
      <c r="O3216">
        <v>1</v>
      </c>
      <c r="P3216" s="1">
        <v>45605</v>
      </c>
    </row>
    <row r="3217" spans="1:16" x14ac:dyDescent="0.25">
      <c r="A3217" t="s">
        <v>328</v>
      </c>
      <c r="B3217" t="s">
        <v>272</v>
      </c>
      <c r="C3217" t="s">
        <v>273</v>
      </c>
      <c r="D3217">
        <v>3</v>
      </c>
      <c r="E3217">
        <v>6</v>
      </c>
      <c r="F3217" t="s">
        <v>303</v>
      </c>
      <c r="G3217" t="s">
        <v>1101</v>
      </c>
      <c r="H3217" t="s">
        <v>989</v>
      </c>
      <c r="I3217" t="s">
        <v>1028</v>
      </c>
      <c r="J3217">
        <v>34</v>
      </c>
      <c r="K3217">
        <v>0</v>
      </c>
      <c r="L3217">
        <v>34</v>
      </c>
      <c r="M3217">
        <v>50</v>
      </c>
      <c r="N3217" t="s">
        <v>1066</v>
      </c>
      <c r="O3217">
        <v>1</v>
      </c>
      <c r="P3217" s="1">
        <v>45490</v>
      </c>
    </row>
    <row r="3218" spans="1:16" x14ac:dyDescent="0.25">
      <c r="A3218" t="s">
        <v>328</v>
      </c>
      <c r="B3218" t="s">
        <v>272</v>
      </c>
      <c r="C3218" t="s">
        <v>273</v>
      </c>
      <c r="D3218">
        <v>3</v>
      </c>
      <c r="E3218">
        <v>6</v>
      </c>
      <c r="F3218" t="s">
        <v>303</v>
      </c>
      <c r="G3218" t="s">
        <v>1101</v>
      </c>
      <c r="H3218" t="s">
        <v>992</v>
      </c>
      <c r="I3218" t="s">
        <v>1030</v>
      </c>
      <c r="J3218">
        <v>49</v>
      </c>
      <c r="K3218">
        <v>0</v>
      </c>
      <c r="L3218">
        <v>49</v>
      </c>
      <c r="M3218">
        <v>100</v>
      </c>
      <c r="N3218" t="s">
        <v>1070</v>
      </c>
      <c r="O3218">
        <v>1</v>
      </c>
      <c r="P3218" s="1">
        <v>45419</v>
      </c>
    </row>
    <row r="3219" spans="1:16" x14ac:dyDescent="0.25">
      <c r="A3219" t="s">
        <v>328</v>
      </c>
      <c r="B3219" t="s">
        <v>272</v>
      </c>
      <c r="C3219" t="s">
        <v>273</v>
      </c>
      <c r="D3219">
        <v>3</v>
      </c>
      <c r="E3219">
        <v>6</v>
      </c>
      <c r="F3219" t="s">
        <v>1042</v>
      </c>
      <c r="G3219" t="s">
        <v>1102</v>
      </c>
      <c r="H3219" t="s">
        <v>1103</v>
      </c>
      <c r="I3219" t="s">
        <v>1154</v>
      </c>
      <c r="J3219">
        <v>96</v>
      </c>
      <c r="K3219">
        <v>0</v>
      </c>
      <c r="L3219">
        <v>96</v>
      </c>
      <c r="M3219">
        <v>100</v>
      </c>
      <c r="N3219" t="s">
        <v>1067</v>
      </c>
      <c r="O3219">
        <v>1</v>
      </c>
      <c r="P3219" s="1">
        <v>45419</v>
      </c>
    </row>
    <row r="3220" spans="1:16" x14ac:dyDescent="0.25">
      <c r="A3220" t="s">
        <v>328</v>
      </c>
      <c r="B3220" t="s">
        <v>272</v>
      </c>
      <c r="C3220" t="s">
        <v>273</v>
      </c>
      <c r="D3220">
        <v>3</v>
      </c>
      <c r="E3220">
        <v>6</v>
      </c>
      <c r="F3220" t="s">
        <v>1105</v>
      </c>
      <c r="G3220" t="s">
        <v>1106</v>
      </c>
      <c r="H3220" t="s">
        <v>1103</v>
      </c>
      <c r="I3220" t="s">
        <v>1155</v>
      </c>
      <c r="J3220">
        <v>94</v>
      </c>
      <c r="K3220">
        <v>0</v>
      </c>
      <c r="L3220">
        <v>94</v>
      </c>
      <c r="M3220">
        <v>100</v>
      </c>
      <c r="N3220" t="s">
        <v>1067</v>
      </c>
      <c r="O3220">
        <v>1</v>
      </c>
      <c r="P3220" s="1">
        <v>45419</v>
      </c>
    </row>
    <row r="3221" spans="1:16" x14ac:dyDescent="0.25">
      <c r="A3221" t="s">
        <v>329</v>
      </c>
      <c r="B3221" t="s">
        <v>272</v>
      </c>
      <c r="C3221" t="s">
        <v>273</v>
      </c>
      <c r="D3221">
        <v>1</v>
      </c>
      <c r="E3221">
        <v>1</v>
      </c>
      <c r="F3221" t="s">
        <v>274</v>
      </c>
      <c r="G3221" t="s">
        <v>1065</v>
      </c>
      <c r="H3221" t="s">
        <v>979</v>
      </c>
      <c r="I3221" t="s">
        <v>978</v>
      </c>
      <c r="J3221">
        <v>14</v>
      </c>
      <c r="K3221">
        <v>0</v>
      </c>
      <c r="L3221">
        <v>14</v>
      </c>
      <c r="M3221">
        <v>25</v>
      </c>
      <c r="N3221" t="s">
        <v>1073</v>
      </c>
      <c r="O3221">
        <v>1</v>
      </c>
      <c r="P3221" s="1">
        <v>45569</v>
      </c>
    </row>
    <row r="3222" spans="1:16" x14ac:dyDescent="0.25">
      <c r="A3222" t="s">
        <v>329</v>
      </c>
      <c r="B3222" t="s">
        <v>272</v>
      </c>
      <c r="C3222" t="s">
        <v>273</v>
      </c>
      <c r="D3222">
        <v>1</v>
      </c>
      <c r="E3222">
        <v>1</v>
      </c>
      <c r="F3222" t="s">
        <v>274</v>
      </c>
      <c r="G3222" t="s">
        <v>1065</v>
      </c>
      <c r="H3222" t="s">
        <v>984</v>
      </c>
      <c r="I3222" t="s">
        <v>983</v>
      </c>
      <c r="J3222">
        <v>23</v>
      </c>
      <c r="K3222">
        <v>0</v>
      </c>
      <c r="L3222">
        <v>23</v>
      </c>
      <c r="M3222">
        <v>25</v>
      </c>
      <c r="N3222" t="s">
        <v>1067</v>
      </c>
      <c r="O3222">
        <v>1</v>
      </c>
      <c r="P3222" s="1">
        <v>45394</v>
      </c>
    </row>
    <row r="3223" spans="1:16" x14ac:dyDescent="0.25">
      <c r="A3223" t="s">
        <v>329</v>
      </c>
      <c r="B3223" t="s">
        <v>272</v>
      </c>
      <c r="C3223" t="s">
        <v>273</v>
      </c>
      <c r="D3223">
        <v>1</v>
      </c>
      <c r="E3223">
        <v>1</v>
      </c>
      <c r="F3223" t="s">
        <v>274</v>
      </c>
      <c r="G3223" t="s">
        <v>1065</v>
      </c>
      <c r="H3223" t="s">
        <v>989</v>
      </c>
      <c r="I3223" t="s">
        <v>988</v>
      </c>
      <c r="J3223">
        <v>38</v>
      </c>
      <c r="K3223">
        <v>0</v>
      </c>
      <c r="L3223">
        <v>38</v>
      </c>
      <c r="M3223">
        <v>50</v>
      </c>
      <c r="N3223" t="s">
        <v>1071</v>
      </c>
      <c r="O3223">
        <v>1</v>
      </c>
      <c r="P3223" s="1">
        <v>45312</v>
      </c>
    </row>
    <row r="3224" spans="1:16" x14ac:dyDescent="0.25">
      <c r="A3224" t="s">
        <v>329</v>
      </c>
      <c r="B3224" t="s">
        <v>272</v>
      </c>
      <c r="C3224" t="s">
        <v>273</v>
      </c>
      <c r="D3224">
        <v>1</v>
      </c>
      <c r="E3224">
        <v>1</v>
      </c>
      <c r="F3224" t="s">
        <v>274</v>
      </c>
      <c r="G3224" t="s">
        <v>1065</v>
      </c>
      <c r="H3224" t="s">
        <v>992</v>
      </c>
      <c r="I3224" t="s">
        <v>991</v>
      </c>
      <c r="J3224">
        <v>50</v>
      </c>
      <c r="K3224">
        <v>0</v>
      </c>
      <c r="L3224">
        <v>50</v>
      </c>
      <c r="M3224">
        <v>100</v>
      </c>
      <c r="N3224" t="s">
        <v>1073</v>
      </c>
      <c r="O3224">
        <v>1</v>
      </c>
      <c r="P3224" s="1">
        <v>45385</v>
      </c>
    </row>
    <row r="3225" spans="1:16" x14ac:dyDescent="0.25">
      <c r="A3225" t="s">
        <v>329</v>
      </c>
      <c r="B3225" t="s">
        <v>272</v>
      </c>
      <c r="C3225" t="s">
        <v>273</v>
      </c>
      <c r="D3225">
        <v>1</v>
      </c>
      <c r="E3225">
        <v>1</v>
      </c>
      <c r="F3225" t="s">
        <v>275</v>
      </c>
      <c r="G3225" t="s">
        <v>1068</v>
      </c>
      <c r="H3225" t="s">
        <v>979</v>
      </c>
      <c r="I3225" t="s">
        <v>978</v>
      </c>
      <c r="J3225">
        <v>17</v>
      </c>
      <c r="K3225">
        <v>0</v>
      </c>
      <c r="L3225">
        <v>17</v>
      </c>
      <c r="M3225">
        <v>25</v>
      </c>
      <c r="N3225" t="s">
        <v>1066</v>
      </c>
      <c r="O3225">
        <v>1</v>
      </c>
      <c r="P3225" s="1">
        <v>45569</v>
      </c>
    </row>
    <row r="3226" spans="1:16" x14ac:dyDescent="0.25">
      <c r="A3226" t="s">
        <v>329</v>
      </c>
      <c r="B3226" t="s">
        <v>272</v>
      </c>
      <c r="C3226" t="s">
        <v>273</v>
      </c>
      <c r="D3226">
        <v>1</v>
      </c>
      <c r="E3226">
        <v>1</v>
      </c>
      <c r="F3226" t="s">
        <v>275</v>
      </c>
      <c r="G3226" t="s">
        <v>1068</v>
      </c>
      <c r="H3226" t="s">
        <v>984</v>
      </c>
      <c r="I3226" t="s">
        <v>983</v>
      </c>
      <c r="J3226">
        <v>22</v>
      </c>
      <c r="K3226">
        <v>0</v>
      </c>
      <c r="L3226">
        <v>22</v>
      </c>
      <c r="M3226">
        <v>25</v>
      </c>
      <c r="N3226" t="s">
        <v>1069</v>
      </c>
      <c r="O3226">
        <v>1</v>
      </c>
      <c r="P3226" s="1">
        <v>45394</v>
      </c>
    </row>
    <row r="3227" spans="1:16" x14ac:dyDescent="0.25">
      <c r="A3227" t="s">
        <v>329</v>
      </c>
      <c r="B3227" t="s">
        <v>272</v>
      </c>
      <c r="C3227" t="s">
        <v>273</v>
      </c>
      <c r="D3227">
        <v>1</v>
      </c>
      <c r="E3227">
        <v>1</v>
      </c>
      <c r="F3227" t="s">
        <v>275</v>
      </c>
      <c r="G3227" t="s">
        <v>1068</v>
      </c>
      <c r="H3227" t="s">
        <v>989</v>
      </c>
      <c r="I3227" t="s">
        <v>988</v>
      </c>
      <c r="J3227">
        <v>24</v>
      </c>
      <c r="K3227">
        <v>0</v>
      </c>
      <c r="L3227">
        <v>24</v>
      </c>
      <c r="M3227">
        <v>50</v>
      </c>
      <c r="N3227" t="s">
        <v>1070</v>
      </c>
      <c r="O3227">
        <v>1</v>
      </c>
      <c r="P3227" s="1">
        <v>45312</v>
      </c>
    </row>
    <row r="3228" spans="1:16" x14ac:dyDescent="0.25">
      <c r="A3228" t="s">
        <v>329</v>
      </c>
      <c r="B3228" t="s">
        <v>272</v>
      </c>
      <c r="C3228" t="s">
        <v>273</v>
      </c>
      <c r="D3228">
        <v>1</v>
      </c>
      <c r="E3228">
        <v>1</v>
      </c>
      <c r="F3228" t="s">
        <v>275</v>
      </c>
      <c r="G3228" t="s">
        <v>1068</v>
      </c>
      <c r="H3228" t="s">
        <v>992</v>
      </c>
      <c r="I3228" t="s">
        <v>991</v>
      </c>
      <c r="J3228">
        <v>49</v>
      </c>
      <c r="K3228">
        <v>0</v>
      </c>
      <c r="L3228">
        <v>49</v>
      </c>
      <c r="M3228">
        <v>100</v>
      </c>
      <c r="N3228" t="s">
        <v>1070</v>
      </c>
      <c r="O3228">
        <v>1</v>
      </c>
      <c r="P3228" s="1">
        <v>45385</v>
      </c>
    </row>
    <row r="3229" spans="1:16" x14ac:dyDescent="0.25">
      <c r="A3229" t="s">
        <v>329</v>
      </c>
      <c r="B3229" t="s">
        <v>272</v>
      </c>
      <c r="C3229" t="s">
        <v>273</v>
      </c>
      <c r="D3229">
        <v>1</v>
      </c>
      <c r="E3229">
        <v>1</v>
      </c>
      <c r="F3229" t="s">
        <v>276</v>
      </c>
      <c r="G3229" t="s">
        <v>1072</v>
      </c>
      <c r="H3229" t="s">
        <v>979</v>
      </c>
      <c r="I3229" t="s">
        <v>978</v>
      </c>
      <c r="J3229">
        <v>21</v>
      </c>
      <c r="K3229">
        <v>0</v>
      </c>
      <c r="L3229">
        <v>21</v>
      </c>
      <c r="M3229">
        <v>25</v>
      </c>
      <c r="N3229" t="s">
        <v>1069</v>
      </c>
      <c r="O3229">
        <v>1</v>
      </c>
      <c r="P3229" s="1">
        <v>45569</v>
      </c>
    </row>
    <row r="3230" spans="1:16" x14ac:dyDescent="0.25">
      <c r="A3230" t="s">
        <v>329</v>
      </c>
      <c r="B3230" t="s">
        <v>272</v>
      </c>
      <c r="C3230" t="s">
        <v>273</v>
      </c>
      <c r="D3230">
        <v>1</v>
      </c>
      <c r="E3230">
        <v>1</v>
      </c>
      <c r="F3230" t="s">
        <v>276</v>
      </c>
      <c r="G3230" t="s">
        <v>1072</v>
      </c>
      <c r="H3230" t="s">
        <v>984</v>
      </c>
      <c r="I3230" t="s">
        <v>983</v>
      </c>
      <c r="J3230">
        <v>17</v>
      </c>
      <c r="K3230">
        <v>0</v>
      </c>
      <c r="L3230">
        <v>17</v>
      </c>
      <c r="M3230">
        <v>25</v>
      </c>
      <c r="N3230" t="s">
        <v>1066</v>
      </c>
      <c r="O3230">
        <v>1</v>
      </c>
      <c r="P3230" s="1">
        <v>45394</v>
      </c>
    </row>
    <row r="3231" spans="1:16" x14ac:dyDescent="0.25">
      <c r="A3231" t="s">
        <v>329</v>
      </c>
      <c r="B3231" t="s">
        <v>272</v>
      </c>
      <c r="C3231" t="s">
        <v>273</v>
      </c>
      <c r="D3231">
        <v>1</v>
      </c>
      <c r="E3231">
        <v>1</v>
      </c>
      <c r="F3231" t="s">
        <v>276</v>
      </c>
      <c r="G3231" t="s">
        <v>1072</v>
      </c>
      <c r="H3231" t="s">
        <v>989</v>
      </c>
      <c r="I3231" t="s">
        <v>988</v>
      </c>
      <c r="J3231">
        <v>19</v>
      </c>
      <c r="K3231">
        <v>0</v>
      </c>
      <c r="L3231">
        <v>19</v>
      </c>
      <c r="M3231">
        <v>50</v>
      </c>
      <c r="N3231" t="s">
        <v>1078</v>
      </c>
      <c r="O3231">
        <v>1</v>
      </c>
      <c r="P3231" s="1">
        <v>45312</v>
      </c>
    </row>
    <row r="3232" spans="1:16" x14ac:dyDescent="0.25">
      <c r="A3232" t="s">
        <v>329</v>
      </c>
      <c r="B3232" t="s">
        <v>272</v>
      </c>
      <c r="C3232" t="s">
        <v>273</v>
      </c>
      <c r="D3232">
        <v>1</v>
      </c>
      <c r="E3232">
        <v>1</v>
      </c>
      <c r="F3232" t="s">
        <v>276</v>
      </c>
      <c r="G3232" t="s">
        <v>1072</v>
      </c>
      <c r="H3232" t="s">
        <v>992</v>
      </c>
      <c r="I3232" t="s">
        <v>991</v>
      </c>
      <c r="J3232">
        <v>71</v>
      </c>
      <c r="K3232">
        <v>0</v>
      </c>
      <c r="L3232">
        <v>71</v>
      </c>
      <c r="M3232">
        <v>100</v>
      </c>
      <c r="N3232" t="s">
        <v>1071</v>
      </c>
      <c r="O3232">
        <v>1</v>
      </c>
      <c r="P3232" s="1">
        <v>45385</v>
      </c>
    </row>
    <row r="3233" spans="1:16" x14ac:dyDescent="0.25">
      <c r="A3233" t="s">
        <v>329</v>
      </c>
      <c r="B3233" t="s">
        <v>272</v>
      </c>
      <c r="C3233" t="s">
        <v>273</v>
      </c>
      <c r="D3233">
        <v>1</v>
      </c>
      <c r="E3233">
        <v>1</v>
      </c>
      <c r="F3233" t="s">
        <v>277</v>
      </c>
      <c r="G3233" t="s">
        <v>1074</v>
      </c>
      <c r="H3233" t="s">
        <v>979</v>
      </c>
      <c r="I3233" t="s">
        <v>978</v>
      </c>
      <c r="J3233">
        <v>16</v>
      </c>
      <c r="K3233">
        <v>0</v>
      </c>
      <c r="L3233">
        <v>16</v>
      </c>
      <c r="M3233">
        <v>25</v>
      </c>
      <c r="N3233" t="s">
        <v>1066</v>
      </c>
      <c r="O3233">
        <v>1</v>
      </c>
      <c r="P3233" s="1">
        <v>45569</v>
      </c>
    </row>
    <row r="3234" spans="1:16" x14ac:dyDescent="0.25">
      <c r="A3234" t="s">
        <v>329</v>
      </c>
      <c r="B3234" t="s">
        <v>272</v>
      </c>
      <c r="C3234" t="s">
        <v>273</v>
      </c>
      <c r="D3234">
        <v>1</v>
      </c>
      <c r="E3234">
        <v>1</v>
      </c>
      <c r="F3234" t="s">
        <v>277</v>
      </c>
      <c r="G3234" t="s">
        <v>1074</v>
      </c>
      <c r="H3234" t="s">
        <v>984</v>
      </c>
      <c r="I3234" t="s">
        <v>983</v>
      </c>
      <c r="J3234">
        <v>20</v>
      </c>
      <c r="K3234">
        <v>0</v>
      </c>
      <c r="L3234">
        <v>20</v>
      </c>
      <c r="M3234">
        <v>25</v>
      </c>
      <c r="N3234" t="s">
        <v>1069</v>
      </c>
      <c r="O3234">
        <v>1</v>
      </c>
      <c r="P3234" s="1">
        <v>45394</v>
      </c>
    </row>
    <row r="3235" spans="1:16" x14ac:dyDescent="0.25">
      <c r="A3235" t="s">
        <v>329</v>
      </c>
      <c r="B3235" t="s">
        <v>272</v>
      </c>
      <c r="C3235" t="s">
        <v>273</v>
      </c>
      <c r="D3235">
        <v>1</v>
      </c>
      <c r="E3235">
        <v>1</v>
      </c>
      <c r="F3235" t="s">
        <v>277</v>
      </c>
      <c r="G3235" t="s">
        <v>1074</v>
      </c>
      <c r="H3235" t="s">
        <v>989</v>
      </c>
      <c r="I3235" t="s">
        <v>988</v>
      </c>
      <c r="J3235">
        <v>32</v>
      </c>
      <c r="K3235">
        <v>0</v>
      </c>
      <c r="L3235">
        <v>32</v>
      </c>
      <c r="M3235">
        <v>50</v>
      </c>
      <c r="N3235" t="s">
        <v>1066</v>
      </c>
      <c r="O3235">
        <v>1</v>
      </c>
      <c r="P3235" s="1">
        <v>45312</v>
      </c>
    </row>
    <row r="3236" spans="1:16" x14ac:dyDescent="0.25">
      <c r="A3236" t="s">
        <v>329</v>
      </c>
      <c r="B3236" t="s">
        <v>272</v>
      </c>
      <c r="C3236" t="s">
        <v>273</v>
      </c>
      <c r="D3236">
        <v>1</v>
      </c>
      <c r="E3236">
        <v>1</v>
      </c>
      <c r="F3236" t="s">
        <v>277</v>
      </c>
      <c r="G3236" t="s">
        <v>1074</v>
      </c>
      <c r="H3236" t="s">
        <v>992</v>
      </c>
      <c r="I3236" t="s">
        <v>991</v>
      </c>
      <c r="J3236">
        <v>90</v>
      </c>
      <c r="K3236">
        <v>0</v>
      </c>
      <c r="L3236">
        <v>90</v>
      </c>
      <c r="M3236">
        <v>100</v>
      </c>
      <c r="N3236" t="s">
        <v>1067</v>
      </c>
      <c r="O3236">
        <v>1</v>
      </c>
      <c r="P3236" s="1">
        <v>45385</v>
      </c>
    </row>
    <row r="3237" spans="1:16" x14ac:dyDescent="0.25">
      <c r="A3237" t="s">
        <v>329</v>
      </c>
      <c r="B3237" t="s">
        <v>272</v>
      </c>
      <c r="C3237" t="s">
        <v>273</v>
      </c>
      <c r="D3237">
        <v>1</v>
      </c>
      <c r="E3237">
        <v>1</v>
      </c>
      <c r="F3237" t="s">
        <v>278</v>
      </c>
      <c r="G3237" t="s">
        <v>1075</v>
      </c>
      <c r="H3237" t="s">
        <v>979</v>
      </c>
      <c r="I3237" t="s">
        <v>978</v>
      </c>
      <c r="J3237">
        <v>21</v>
      </c>
      <c r="K3237">
        <v>0</v>
      </c>
      <c r="L3237">
        <v>21</v>
      </c>
      <c r="M3237">
        <v>25</v>
      </c>
      <c r="N3237" t="s">
        <v>1069</v>
      </c>
      <c r="O3237">
        <v>1</v>
      </c>
      <c r="P3237" s="1">
        <v>45569</v>
      </c>
    </row>
    <row r="3238" spans="1:16" x14ac:dyDescent="0.25">
      <c r="A3238" t="s">
        <v>329</v>
      </c>
      <c r="B3238" t="s">
        <v>272</v>
      </c>
      <c r="C3238" t="s">
        <v>273</v>
      </c>
      <c r="D3238">
        <v>1</v>
      </c>
      <c r="E3238">
        <v>1</v>
      </c>
      <c r="F3238" t="s">
        <v>278</v>
      </c>
      <c r="G3238" t="s">
        <v>1075</v>
      </c>
      <c r="H3238" t="s">
        <v>984</v>
      </c>
      <c r="I3238" t="s">
        <v>983</v>
      </c>
      <c r="J3238">
        <v>17</v>
      </c>
      <c r="K3238">
        <v>0</v>
      </c>
      <c r="L3238">
        <v>17</v>
      </c>
      <c r="M3238">
        <v>25</v>
      </c>
      <c r="N3238" t="s">
        <v>1066</v>
      </c>
      <c r="O3238">
        <v>1</v>
      </c>
      <c r="P3238" s="1">
        <v>45394</v>
      </c>
    </row>
    <row r="3239" spans="1:16" x14ac:dyDescent="0.25">
      <c r="A3239" t="s">
        <v>329</v>
      </c>
      <c r="B3239" t="s">
        <v>272</v>
      </c>
      <c r="C3239" t="s">
        <v>273</v>
      </c>
      <c r="D3239">
        <v>1</v>
      </c>
      <c r="E3239">
        <v>1</v>
      </c>
      <c r="F3239" t="s">
        <v>278</v>
      </c>
      <c r="G3239" t="s">
        <v>1075</v>
      </c>
      <c r="H3239" t="s">
        <v>989</v>
      </c>
      <c r="I3239" t="s">
        <v>988</v>
      </c>
      <c r="J3239">
        <v>36</v>
      </c>
      <c r="K3239">
        <v>0</v>
      </c>
      <c r="L3239">
        <v>36</v>
      </c>
      <c r="M3239">
        <v>50</v>
      </c>
      <c r="N3239" t="s">
        <v>1071</v>
      </c>
      <c r="O3239">
        <v>1</v>
      </c>
      <c r="P3239" s="1">
        <v>45312</v>
      </c>
    </row>
    <row r="3240" spans="1:16" x14ac:dyDescent="0.25">
      <c r="A3240" t="s">
        <v>329</v>
      </c>
      <c r="B3240" t="s">
        <v>272</v>
      </c>
      <c r="C3240" t="s">
        <v>273</v>
      </c>
      <c r="D3240">
        <v>1</v>
      </c>
      <c r="E3240">
        <v>1</v>
      </c>
      <c r="F3240" t="s">
        <v>278</v>
      </c>
      <c r="G3240" t="s">
        <v>1075</v>
      </c>
      <c r="H3240" t="s">
        <v>992</v>
      </c>
      <c r="I3240" t="s">
        <v>991</v>
      </c>
      <c r="J3240">
        <v>91</v>
      </c>
      <c r="K3240">
        <v>0</v>
      </c>
      <c r="L3240">
        <v>91</v>
      </c>
      <c r="M3240">
        <v>100</v>
      </c>
      <c r="N3240" t="s">
        <v>1067</v>
      </c>
      <c r="O3240">
        <v>1</v>
      </c>
      <c r="P3240" s="1">
        <v>45385</v>
      </c>
    </row>
    <row r="3241" spans="1:16" x14ac:dyDescent="0.25">
      <c r="A3241" t="s">
        <v>329</v>
      </c>
      <c r="B3241" t="s">
        <v>272</v>
      </c>
      <c r="C3241" t="s">
        <v>273</v>
      </c>
      <c r="D3241">
        <v>1</v>
      </c>
      <c r="E3241">
        <v>2</v>
      </c>
      <c r="F3241" t="s">
        <v>279</v>
      </c>
      <c r="G3241" t="s">
        <v>1076</v>
      </c>
      <c r="H3241" t="s">
        <v>979</v>
      </c>
      <c r="I3241" t="s">
        <v>995</v>
      </c>
      <c r="J3241">
        <v>13</v>
      </c>
      <c r="K3241">
        <v>0</v>
      </c>
      <c r="L3241">
        <v>13</v>
      </c>
      <c r="M3241">
        <v>25</v>
      </c>
      <c r="N3241" t="s">
        <v>1073</v>
      </c>
      <c r="O3241">
        <v>1</v>
      </c>
      <c r="P3241" s="1">
        <v>45320</v>
      </c>
    </row>
    <row r="3242" spans="1:16" x14ac:dyDescent="0.25">
      <c r="A3242" t="s">
        <v>329</v>
      </c>
      <c r="B3242" t="s">
        <v>272</v>
      </c>
      <c r="C3242" t="s">
        <v>273</v>
      </c>
      <c r="D3242">
        <v>1</v>
      </c>
      <c r="E3242">
        <v>2</v>
      </c>
      <c r="F3242" t="s">
        <v>279</v>
      </c>
      <c r="G3242" t="s">
        <v>1076</v>
      </c>
      <c r="H3242" t="s">
        <v>984</v>
      </c>
      <c r="I3242" t="s">
        <v>998</v>
      </c>
      <c r="J3242">
        <v>16</v>
      </c>
      <c r="K3242">
        <v>0</v>
      </c>
      <c r="L3242">
        <v>16</v>
      </c>
      <c r="M3242">
        <v>25</v>
      </c>
      <c r="N3242" t="s">
        <v>1066</v>
      </c>
      <c r="O3242">
        <v>1</v>
      </c>
      <c r="P3242" s="1">
        <v>45428</v>
      </c>
    </row>
    <row r="3243" spans="1:16" x14ac:dyDescent="0.25">
      <c r="A3243" t="s">
        <v>329</v>
      </c>
      <c r="B3243" t="s">
        <v>272</v>
      </c>
      <c r="C3243" t="s">
        <v>273</v>
      </c>
      <c r="D3243">
        <v>1</v>
      </c>
      <c r="E3243">
        <v>2</v>
      </c>
      <c r="F3243" t="s">
        <v>279</v>
      </c>
      <c r="G3243" t="s">
        <v>1076</v>
      </c>
      <c r="H3243" t="s">
        <v>989</v>
      </c>
      <c r="I3243" t="s">
        <v>999</v>
      </c>
      <c r="J3243">
        <v>41</v>
      </c>
      <c r="K3243">
        <v>0</v>
      </c>
      <c r="L3243">
        <v>41</v>
      </c>
      <c r="M3243">
        <v>50</v>
      </c>
      <c r="N3243" t="s">
        <v>1069</v>
      </c>
      <c r="O3243">
        <v>1</v>
      </c>
      <c r="P3243" s="1">
        <v>45449</v>
      </c>
    </row>
    <row r="3244" spans="1:16" x14ac:dyDescent="0.25">
      <c r="A3244" t="s">
        <v>329</v>
      </c>
      <c r="B3244" t="s">
        <v>272</v>
      </c>
      <c r="C3244" t="s">
        <v>273</v>
      </c>
      <c r="D3244">
        <v>1</v>
      </c>
      <c r="E3244">
        <v>2</v>
      </c>
      <c r="F3244" t="s">
        <v>279</v>
      </c>
      <c r="G3244" t="s">
        <v>1076</v>
      </c>
      <c r="H3244" t="s">
        <v>992</v>
      </c>
      <c r="I3244" t="s">
        <v>1001</v>
      </c>
      <c r="J3244">
        <v>74</v>
      </c>
      <c r="K3244">
        <v>0</v>
      </c>
      <c r="L3244">
        <v>74</v>
      </c>
      <c r="M3244">
        <v>100</v>
      </c>
      <c r="N3244" t="s">
        <v>1071</v>
      </c>
      <c r="O3244">
        <v>1</v>
      </c>
      <c r="P3244" s="1">
        <v>45451</v>
      </c>
    </row>
    <row r="3245" spans="1:16" x14ac:dyDescent="0.25">
      <c r="A3245" t="s">
        <v>329</v>
      </c>
      <c r="B3245" t="s">
        <v>272</v>
      </c>
      <c r="C3245" t="s">
        <v>273</v>
      </c>
      <c r="D3245">
        <v>1</v>
      </c>
      <c r="E3245">
        <v>2</v>
      </c>
      <c r="F3245" t="s">
        <v>280</v>
      </c>
      <c r="G3245" t="s">
        <v>1077</v>
      </c>
      <c r="H3245" t="s">
        <v>979</v>
      </c>
      <c r="I3245" t="s">
        <v>995</v>
      </c>
      <c r="J3245">
        <v>17</v>
      </c>
      <c r="K3245">
        <v>0</v>
      </c>
      <c r="L3245">
        <v>17</v>
      </c>
      <c r="M3245">
        <v>25</v>
      </c>
      <c r="N3245" t="s">
        <v>1066</v>
      </c>
      <c r="O3245">
        <v>1</v>
      </c>
      <c r="P3245" s="1">
        <v>45320</v>
      </c>
    </row>
    <row r="3246" spans="1:16" x14ac:dyDescent="0.25">
      <c r="A3246" t="s">
        <v>329</v>
      </c>
      <c r="B3246" t="s">
        <v>272</v>
      </c>
      <c r="C3246" t="s">
        <v>273</v>
      </c>
      <c r="D3246">
        <v>1</v>
      </c>
      <c r="E3246">
        <v>2</v>
      </c>
      <c r="F3246" t="s">
        <v>280</v>
      </c>
      <c r="G3246" t="s">
        <v>1077</v>
      </c>
      <c r="H3246" t="s">
        <v>984</v>
      </c>
      <c r="I3246" t="s">
        <v>998</v>
      </c>
      <c r="J3246">
        <v>16</v>
      </c>
      <c r="K3246">
        <v>0</v>
      </c>
      <c r="L3246">
        <v>16</v>
      </c>
      <c r="M3246">
        <v>25</v>
      </c>
      <c r="N3246" t="s">
        <v>1066</v>
      </c>
      <c r="O3246">
        <v>1</v>
      </c>
      <c r="P3246" s="1">
        <v>45428</v>
      </c>
    </row>
    <row r="3247" spans="1:16" x14ac:dyDescent="0.25">
      <c r="A3247" t="s">
        <v>329</v>
      </c>
      <c r="B3247" t="s">
        <v>272</v>
      </c>
      <c r="C3247" t="s">
        <v>273</v>
      </c>
      <c r="D3247">
        <v>1</v>
      </c>
      <c r="E3247">
        <v>2</v>
      </c>
      <c r="F3247" t="s">
        <v>280</v>
      </c>
      <c r="G3247" t="s">
        <v>1077</v>
      </c>
      <c r="H3247" t="s">
        <v>989</v>
      </c>
      <c r="I3247" t="s">
        <v>999</v>
      </c>
      <c r="J3247">
        <v>24</v>
      </c>
      <c r="K3247">
        <v>0</v>
      </c>
      <c r="L3247">
        <v>24</v>
      </c>
      <c r="M3247">
        <v>50</v>
      </c>
      <c r="N3247" t="s">
        <v>1070</v>
      </c>
      <c r="O3247">
        <v>1</v>
      </c>
      <c r="P3247" s="1">
        <v>45449</v>
      </c>
    </row>
    <row r="3248" spans="1:16" x14ac:dyDescent="0.25">
      <c r="A3248" t="s">
        <v>329</v>
      </c>
      <c r="B3248" t="s">
        <v>272</v>
      </c>
      <c r="C3248" t="s">
        <v>273</v>
      </c>
      <c r="D3248">
        <v>1</v>
      </c>
      <c r="E3248">
        <v>2</v>
      </c>
      <c r="F3248" t="s">
        <v>280</v>
      </c>
      <c r="G3248" t="s">
        <v>1077</v>
      </c>
      <c r="H3248" t="s">
        <v>992</v>
      </c>
      <c r="I3248" t="s">
        <v>1001</v>
      </c>
      <c r="J3248">
        <v>82</v>
      </c>
      <c r="K3248">
        <v>0</v>
      </c>
      <c r="L3248">
        <v>82</v>
      </c>
      <c r="M3248">
        <v>100</v>
      </c>
      <c r="N3248" t="s">
        <v>1069</v>
      </c>
      <c r="O3248">
        <v>1</v>
      </c>
      <c r="P3248" s="1">
        <v>45451</v>
      </c>
    </row>
    <row r="3249" spans="1:16" x14ac:dyDescent="0.25">
      <c r="A3249" t="s">
        <v>329</v>
      </c>
      <c r="B3249" t="s">
        <v>272</v>
      </c>
      <c r="C3249" t="s">
        <v>273</v>
      </c>
      <c r="D3249">
        <v>1</v>
      </c>
      <c r="E3249">
        <v>2</v>
      </c>
      <c r="F3249" t="s">
        <v>281</v>
      </c>
      <c r="G3249" t="s">
        <v>1079</v>
      </c>
      <c r="H3249" t="s">
        <v>979</v>
      </c>
      <c r="I3249" t="s">
        <v>995</v>
      </c>
      <c r="J3249">
        <v>15</v>
      </c>
      <c r="K3249">
        <v>0</v>
      </c>
      <c r="L3249">
        <v>15</v>
      </c>
      <c r="M3249">
        <v>25</v>
      </c>
      <c r="N3249" t="s">
        <v>1066</v>
      </c>
      <c r="O3249">
        <v>1</v>
      </c>
      <c r="P3249" s="1">
        <v>45320</v>
      </c>
    </row>
    <row r="3250" spans="1:16" x14ac:dyDescent="0.25">
      <c r="A3250" t="s">
        <v>329</v>
      </c>
      <c r="B3250" t="s">
        <v>272</v>
      </c>
      <c r="C3250" t="s">
        <v>273</v>
      </c>
      <c r="D3250">
        <v>1</v>
      </c>
      <c r="E3250">
        <v>2</v>
      </c>
      <c r="F3250" t="s">
        <v>281</v>
      </c>
      <c r="G3250" t="s">
        <v>1079</v>
      </c>
      <c r="H3250" t="s">
        <v>984</v>
      </c>
      <c r="I3250" t="s">
        <v>998</v>
      </c>
      <c r="J3250">
        <v>21</v>
      </c>
      <c r="K3250">
        <v>0</v>
      </c>
      <c r="L3250">
        <v>21</v>
      </c>
      <c r="M3250">
        <v>25</v>
      </c>
      <c r="N3250" t="s">
        <v>1069</v>
      </c>
      <c r="O3250">
        <v>1</v>
      </c>
      <c r="P3250" s="1">
        <v>45428</v>
      </c>
    </row>
    <row r="3251" spans="1:16" x14ac:dyDescent="0.25">
      <c r="A3251" t="s">
        <v>329</v>
      </c>
      <c r="B3251" t="s">
        <v>272</v>
      </c>
      <c r="C3251" t="s">
        <v>273</v>
      </c>
      <c r="D3251">
        <v>1</v>
      </c>
      <c r="E3251">
        <v>2</v>
      </c>
      <c r="F3251" t="s">
        <v>281</v>
      </c>
      <c r="G3251" t="s">
        <v>1079</v>
      </c>
      <c r="H3251" t="s">
        <v>989</v>
      </c>
      <c r="I3251" t="s">
        <v>999</v>
      </c>
      <c r="J3251">
        <v>26</v>
      </c>
      <c r="K3251">
        <v>0</v>
      </c>
      <c r="L3251">
        <v>26</v>
      </c>
      <c r="M3251">
        <v>50</v>
      </c>
      <c r="N3251" t="s">
        <v>1073</v>
      </c>
      <c r="O3251">
        <v>1</v>
      </c>
      <c r="P3251" s="1">
        <v>45449</v>
      </c>
    </row>
    <row r="3252" spans="1:16" x14ac:dyDescent="0.25">
      <c r="A3252" t="s">
        <v>329</v>
      </c>
      <c r="B3252" t="s">
        <v>272</v>
      </c>
      <c r="C3252" t="s">
        <v>273</v>
      </c>
      <c r="D3252">
        <v>1</v>
      </c>
      <c r="E3252">
        <v>2</v>
      </c>
      <c r="F3252" t="s">
        <v>281</v>
      </c>
      <c r="G3252" t="s">
        <v>1079</v>
      </c>
      <c r="H3252" t="s">
        <v>992</v>
      </c>
      <c r="I3252" t="s">
        <v>1001</v>
      </c>
      <c r="J3252">
        <v>75</v>
      </c>
      <c r="K3252">
        <v>0</v>
      </c>
      <c r="L3252">
        <v>75</v>
      </c>
      <c r="M3252">
        <v>100</v>
      </c>
      <c r="N3252" t="s">
        <v>1071</v>
      </c>
      <c r="O3252">
        <v>1</v>
      </c>
      <c r="P3252" s="1">
        <v>45451</v>
      </c>
    </row>
    <row r="3253" spans="1:16" x14ac:dyDescent="0.25">
      <c r="A3253" t="s">
        <v>329</v>
      </c>
      <c r="B3253" t="s">
        <v>272</v>
      </c>
      <c r="C3253" t="s">
        <v>273</v>
      </c>
      <c r="D3253">
        <v>1</v>
      </c>
      <c r="E3253">
        <v>2</v>
      </c>
      <c r="F3253" t="s">
        <v>282</v>
      </c>
      <c r="G3253" t="s">
        <v>1080</v>
      </c>
      <c r="H3253" t="s">
        <v>979</v>
      </c>
      <c r="I3253" t="s">
        <v>995</v>
      </c>
      <c r="J3253">
        <v>15</v>
      </c>
      <c r="K3253">
        <v>0</v>
      </c>
      <c r="L3253">
        <v>15</v>
      </c>
      <c r="M3253">
        <v>25</v>
      </c>
      <c r="N3253" t="s">
        <v>1066</v>
      </c>
      <c r="O3253">
        <v>1</v>
      </c>
      <c r="P3253" s="1">
        <v>45320</v>
      </c>
    </row>
    <row r="3254" spans="1:16" x14ac:dyDescent="0.25">
      <c r="A3254" t="s">
        <v>329</v>
      </c>
      <c r="B3254" t="s">
        <v>272</v>
      </c>
      <c r="C3254" t="s">
        <v>273</v>
      </c>
      <c r="D3254">
        <v>1</v>
      </c>
      <c r="E3254">
        <v>2</v>
      </c>
      <c r="F3254" t="s">
        <v>282</v>
      </c>
      <c r="G3254" t="s">
        <v>1080</v>
      </c>
      <c r="H3254" t="s">
        <v>984</v>
      </c>
      <c r="I3254" t="s">
        <v>998</v>
      </c>
      <c r="J3254">
        <v>23</v>
      </c>
      <c r="K3254">
        <v>0</v>
      </c>
      <c r="L3254">
        <v>23</v>
      </c>
      <c r="M3254">
        <v>25</v>
      </c>
      <c r="N3254" t="s">
        <v>1067</v>
      </c>
      <c r="O3254">
        <v>1</v>
      </c>
      <c r="P3254" s="1">
        <v>45428</v>
      </c>
    </row>
    <row r="3255" spans="1:16" x14ac:dyDescent="0.25">
      <c r="A3255" t="s">
        <v>329</v>
      </c>
      <c r="B3255" t="s">
        <v>272</v>
      </c>
      <c r="C3255" t="s">
        <v>273</v>
      </c>
      <c r="D3255">
        <v>1</v>
      </c>
      <c r="E3255">
        <v>2</v>
      </c>
      <c r="F3255" t="s">
        <v>282</v>
      </c>
      <c r="G3255" t="s">
        <v>1080</v>
      </c>
      <c r="H3255" t="s">
        <v>989</v>
      </c>
      <c r="I3255" t="s">
        <v>999</v>
      </c>
      <c r="J3255">
        <v>36</v>
      </c>
      <c r="K3255">
        <v>0</v>
      </c>
      <c r="L3255">
        <v>36</v>
      </c>
      <c r="M3255">
        <v>50</v>
      </c>
      <c r="N3255" t="s">
        <v>1071</v>
      </c>
      <c r="O3255">
        <v>1</v>
      </c>
      <c r="P3255" s="1">
        <v>45449</v>
      </c>
    </row>
    <row r="3256" spans="1:16" x14ac:dyDescent="0.25">
      <c r="A3256" t="s">
        <v>329</v>
      </c>
      <c r="B3256" t="s">
        <v>272</v>
      </c>
      <c r="C3256" t="s">
        <v>273</v>
      </c>
      <c r="D3256">
        <v>1</v>
      </c>
      <c r="E3256">
        <v>2</v>
      </c>
      <c r="F3256" t="s">
        <v>282</v>
      </c>
      <c r="G3256" t="s">
        <v>1080</v>
      </c>
      <c r="H3256" t="s">
        <v>992</v>
      </c>
      <c r="I3256" t="s">
        <v>1001</v>
      </c>
      <c r="J3256">
        <v>68</v>
      </c>
      <c r="K3256">
        <v>0</v>
      </c>
      <c r="L3256">
        <v>68</v>
      </c>
      <c r="M3256">
        <v>100</v>
      </c>
      <c r="N3256" t="s">
        <v>1066</v>
      </c>
      <c r="O3256">
        <v>1</v>
      </c>
      <c r="P3256" s="1">
        <v>45451</v>
      </c>
    </row>
    <row r="3257" spans="1:16" x14ac:dyDescent="0.25">
      <c r="A3257" t="s">
        <v>329</v>
      </c>
      <c r="B3257" t="s">
        <v>272</v>
      </c>
      <c r="C3257" t="s">
        <v>273</v>
      </c>
      <c r="D3257">
        <v>1</v>
      </c>
      <c r="E3257">
        <v>2</v>
      </c>
      <c r="F3257" t="s">
        <v>283</v>
      </c>
      <c r="G3257" t="s">
        <v>1081</v>
      </c>
      <c r="H3257" t="s">
        <v>979</v>
      </c>
      <c r="I3257" t="s">
        <v>995</v>
      </c>
      <c r="J3257">
        <v>15</v>
      </c>
      <c r="K3257">
        <v>0</v>
      </c>
      <c r="L3257">
        <v>15</v>
      </c>
      <c r="M3257">
        <v>25</v>
      </c>
      <c r="N3257" t="s">
        <v>1066</v>
      </c>
      <c r="O3257">
        <v>1</v>
      </c>
      <c r="P3257" s="1">
        <v>45320</v>
      </c>
    </row>
    <row r="3258" spans="1:16" x14ac:dyDescent="0.25">
      <c r="A3258" t="s">
        <v>329</v>
      </c>
      <c r="B3258" t="s">
        <v>272</v>
      </c>
      <c r="C3258" t="s">
        <v>273</v>
      </c>
      <c r="D3258">
        <v>1</v>
      </c>
      <c r="E3258">
        <v>2</v>
      </c>
      <c r="F3258" t="s">
        <v>283</v>
      </c>
      <c r="G3258" t="s">
        <v>1081</v>
      </c>
      <c r="H3258" t="s">
        <v>984</v>
      </c>
      <c r="I3258" t="s">
        <v>998</v>
      </c>
      <c r="J3258">
        <v>18</v>
      </c>
      <c r="K3258">
        <v>0</v>
      </c>
      <c r="L3258">
        <v>18</v>
      </c>
      <c r="M3258">
        <v>25</v>
      </c>
      <c r="N3258" t="s">
        <v>1071</v>
      </c>
      <c r="O3258">
        <v>1</v>
      </c>
      <c r="P3258" s="1">
        <v>45428</v>
      </c>
    </row>
    <row r="3259" spans="1:16" x14ac:dyDescent="0.25">
      <c r="A3259" t="s">
        <v>329</v>
      </c>
      <c r="B3259" t="s">
        <v>272</v>
      </c>
      <c r="C3259" t="s">
        <v>273</v>
      </c>
      <c r="D3259">
        <v>1</v>
      </c>
      <c r="E3259">
        <v>2</v>
      </c>
      <c r="F3259" t="s">
        <v>283</v>
      </c>
      <c r="G3259" t="s">
        <v>1081</v>
      </c>
      <c r="H3259" t="s">
        <v>989</v>
      </c>
      <c r="I3259" t="s">
        <v>999</v>
      </c>
      <c r="J3259">
        <v>32</v>
      </c>
      <c r="K3259">
        <v>0</v>
      </c>
      <c r="L3259">
        <v>32</v>
      </c>
      <c r="M3259">
        <v>50</v>
      </c>
      <c r="N3259" t="s">
        <v>1066</v>
      </c>
      <c r="O3259">
        <v>1</v>
      </c>
      <c r="P3259" s="1">
        <v>45449</v>
      </c>
    </row>
    <row r="3260" spans="1:16" x14ac:dyDescent="0.25">
      <c r="A3260" t="s">
        <v>329</v>
      </c>
      <c r="B3260" t="s">
        <v>272</v>
      </c>
      <c r="C3260" t="s">
        <v>273</v>
      </c>
      <c r="D3260">
        <v>1</v>
      </c>
      <c r="E3260">
        <v>2</v>
      </c>
      <c r="F3260" t="s">
        <v>283</v>
      </c>
      <c r="G3260" t="s">
        <v>1081</v>
      </c>
      <c r="H3260" t="s">
        <v>992</v>
      </c>
      <c r="I3260" t="s">
        <v>1001</v>
      </c>
      <c r="J3260">
        <v>47</v>
      </c>
      <c r="K3260">
        <v>0</v>
      </c>
      <c r="L3260">
        <v>47</v>
      </c>
      <c r="M3260">
        <v>100</v>
      </c>
      <c r="N3260" t="s">
        <v>1070</v>
      </c>
      <c r="O3260">
        <v>1</v>
      </c>
      <c r="P3260" s="1">
        <v>45451</v>
      </c>
    </row>
    <row r="3261" spans="1:16" x14ac:dyDescent="0.25">
      <c r="A3261" t="s">
        <v>329</v>
      </c>
      <c r="B3261" t="s">
        <v>272</v>
      </c>
      <c r="C3261" t="s">
        <v>273</v>
      </c>
      <c r="D3261">
        <v>2</v>
      </c>
      <c r="E3261">
        <v>3</v>
      </c>
      <c r="F3261" t="s">
        <v>284</v>
      </c>
      <c r="G3261" t="s">
        <v>1082</v>
      </c>
      <c r="H3261" t="s">
        <v>979</v>
      </c>
      <c r="I3261" t="s">
        <v>1003</v>
      </c>
      <c r="J3261">
        <v>16</v>
      </c>
      <c r="K3261">
        <v>0</v>
      </c>
      <c r="L3261">
        <v>16</v>
      </c>
      <c r="M3261">
        <v>25</v>
      </c>
      <c r="N3261" t="s">
        <v>1066</v>
      </c>
      <c r="O3261">
        <v>1</v>
      </c>
      <c r="P3261" s="1">
        <v>45592</v>
      </c>
    </row>
    <row r="3262" spans="1:16" x14ac:dyDescent="0.25">
      <c r="A3262" t="s">
        <v>329</v>
      </c>
      <c r="B3262" t="s">
        <v>272</v>
      </c>
      <c r="C3262" t="s">
        <v>273</v>
      </c>
      <c r="D3262">
        <v>2</v>
      </c>
      <c r="E3262">
        <v>3</v>
      </c>
      <c r="F3262" t="s">
        <v>284</v>
      </c>
      <c r="G3262" t="s">
        <v>1082</v>
      </c>
      <c r="H3262" t="s">
        <v>984</v>
      </c>
      <c r="I3262" t="s">
        <v>1005</v>
      </c>
      <c r="J3262">
        <v>22</v>
      </c>
      <c r="K3262">
        <v>0</v>
      </c>
      <c r="L3262">
        <v>22</v>
      </c>
      <c r="M3262">
        <v>25</v>
      </c>
      <c r="N3262" t="s">
        <v>1069</v>
      </c>
      <c r="O3262">
        <v>1</v>
      </c>
      <c r="P3262" s="1">
        <v>45423</v>
      </c>
    </row>
    <row r="3263" spans="1:16" x14ac:dyDescent="0.25">
      <c r="A3263" t="s">
        <v>329</v>
      </c>
      <c r="B3263" t="s">
        <v>272</v>
      </c>
      <c r="C3263" t="s">
        <v>273</v>
      </c>
      <c r="D3263">
        <v>2</v>
      </c>
      <c r="E3263">
        <v>3</v>
      </c>
      <c r="F3263" t="s">
        <v>284</v>
      </c>
      <c r="G3263" t="s">
        <v>1082</v>
      </c>
      <c r="H3263" t="s">
        <v>989</v>
      </c>
      <c r="I3263" t="s">
        <v>1008</v>
      </c>
      <c r="J3263">
        <v>23</v>
      </c>
      <c r="K3263">
        <v>0</v>
      </c>
      <c r="L3263">
        <v>23</v>
      </c>
      <c r="M3263">
        <v>50</v>
      </c>
      <c r="N3263" t="s">
        <v>1070</v>
      </c>
      <c r="O3263">
        <v>1</v>
      </c>
      <c r="P3263" s="1">
        <v>45555</v>
      </c>
    </row>
    <row r="3264" spans="1:16" x14ac:dyDescent="0.25">
      <c r="A3264" t="s">
        <v>329</v>
      </c>
      <c r="B3264" t="s">
        <v>272</v>
      </c>
      <c r="C3264" t="s">
        <v>273</v>
      </c>
      <c r="D3264">
        <v>2</v>
      </c>
      <c r="E3264">
        <v>3</v>
      </c>
      <c r="F3264" t="s">
        <v>284</v>
      </c>
      <c r="G3264" t="s">
        <v>1082</v>
      </c>
      <c r="H3264" t="s">
        <v>992</v>
      </c>
      <c r="I3264" t="s">
        <v>1010</v>
      </c>
      <c r="J3264">
        <v>65</v>
      </c>
      <c r="K3264">
        <v>0</v>
      </c>
      <c r="L3264">
        <v>65</v>
      </c>
      <c r="M3264">
        <v>100</v>
      </c>
      <c r="N3264" t="s">
        <v>1066</v>
      </c>
      <c r="O3264">
        <v>1</v>
      </c>
      <c r="P3264" s="1">
        <v>45532</v>
      </c>
    </row>
    <row r="3265" spans="1:16" x14ac:dyDescent="0.25">
      <c r="A3265" t="s">
        <v>329</v>
      </c>
      <c r="B3265" t="s">
        <v>272</v>
      </c>
      <c r="C3265" t="s">
        <v>273</v>
      </c>
      <c r="D3265">
        <v>2</v>
      </c>
      <c r="E3265">
        <v>3</v>
      </c>
      <c r="F3265" t="s">
        <v>285</v>
      </c>
      <c r="G3265" t="s">
        <v>1083</v>
      </c>
      <c r="H3265" t="s">
        <v>979</v>
      </c>
      <c r="I3265" t="s">
        <v>1003</v>
      </c>
      <c r="J3265">
        <v>14</v>
      </c>
      <c r="K3265">
        <v>0</v>
      </c>
      <c r="L3265">
        <v>14</v>
      </c>
      <c r="M3265">
        <v>25</v>
      </c>
      <c r="N3265" t="s">
        <v>1073</v>
      </c>
      <c r="O3265">
        <v>1</v>
      </c>
      <c r="P3265" s="1">
        <v>45592</v>
      </c>
    </row>
    <row r="3266" spans="1:16" x14ac:dyDescent="0.25">
      <c r="A3266" t="s">
        <v>329</v>
      </c>
      <c r="B3266" t="s">
        <v>272</v>
      </c>
      <c r="C3266" t="s">
        <v>273</v>
      </c>
      <c r="D3266">
        <v>2</v>
      </c>
      <c r="E3266">
        <v>3</v>
      </c>
      <c r="F3266" t="s">
        <v>285</v>
      </c>
      <c r="G3266" t="s">
        <v>1083</v>
      </c>
      <c r="H3266" t="s">
        <v>984</v>
      </c>
      <c r="I3266" t="s">
        <v>1005</v>
      </c>
      <c r="J3266">
        <v>15</v>
      </c>
      <c r="K3266">
        <v>0</v>
      </c>
      <c r="L3266">
        <v>15</v>
      </c>
      <c r="M3266">
        <v>25</v>
      </c>
      <c r="N3266" t="s">
        <v>1066</v>
      </c>
      <c r="O3266">
        <v>1</v>
      </c>
      <c r="P3266" s="1">
        <v>45423</v>
      </c>
    </row>
    <row r="3267" spans="1:16" x14ac:dyDescent="0.25">
      <c r="A3267" t="s">
        <v>329</v>
      </c>
      <c r="B3267" t="s">
        <v>272</v>
      </c>
      <c r="C3267" t="s">
        <v>273</v>
      </c>
      <c r="D3267">
        <v>2</v>
      </c>
      <c r="E3267">
        <v>3</v>
      </c>
      <c r="F3267" t="s">
        <v>285</v>
      </c>
      <c r="G3267" t="s">
        <v>1083</v>
      </c>
      <c r="H3267" t="s">
        <v>989</v>
      </c>
      <c r="I3267" t="s">
        <v>1008</v>
      </c>
      <c r="J3267">
        <v>28</v>
      </c>
      <c r="K3267">
        <v>0</v>
      </c>
      <c r="L3267">
        <v>28</v>
      </c>
      <c r="M3267">
        <v>50</v>
      </c>
      <c r="N3267" t="s">
        <v>1073</v>
      </c>
      <c r="O3267">
        <v>1</v>
      </c>
      <c r="P3267" s="1">
        <v>45555</v>
      </c>
    </row>
    <row r="3268" spans="1:16" x14ac:dyDescent="0.25">
      <c r="A3268" t="s">
        <v>329</v>
      </c>
      <c r="B3268" t="s">
        <v>272</v>
      </c>
      <c r="C3268" t="s">
        <v>273</v>
      </c>
      <c r="D3268">
        <v>2</v>
      </c>
      <c r="E3268">
        <v>3</v>
      </c>
      <c r="F3268" t="s">
        <v>285</v>
      </c>
      <c r="G3268" t="s">
        <v>1083</v>
      </c>
      <c r="H3268" t="s">
        <v>992</v>
      </c>
      <c r="I3268" t="s">
        <v>1010</v>
      </c>
      <c r="J3268">
        <v>91</v>
      </c>
      <c r="K3268">
        <v>0</v>
      </c>
      <c r="L3268">
        <v>91</v>
      </c>
      <c r="M3268">
        <v>100</v>
      </c>
      <c r="N3268" t="s">
        <v>1067</v>
      </c>
      <c r="O3268">
        <v>1</v>
      </c>
      <c r="P3268" s="1">
        <v>45532</v>
      </c>
    </row>
    <row r="3269" spans="1:16" x14ac:dyDescent="0.25">
      <c r="A3269" t="s">
        <v>329</v>
      </c>
      <c r="B3269" t="s">
        <v>272</v>
      </c>
      <c r="C3269" t="s">
        <v>273</v>
      </c>
      <c r="D3269">
        <v>2</v>
      </c>
      <c r="E3269">
        <v>3</v>
      </c>
      <c r="F3269" t="s">
        <v>286</v>
      </c>
      <c r="G3269" t="s">
        <v>1084</v>
      </c>
      <c r="H3269" t="s">
        <v>979</v>
      </c>
      <c r="I3269" t="s">
        <v>1003</v>
      </c>
      <c r="J3269">
        <v>18</v>
      </c>
      <c r="K3269">
        <v>0</v>
      </c>
      <c r="L3269">
        <v>18</v>
      </c>
      <c r="M3269">
        <v>25</v>
      </c>
      <c r="N3269" t="s">
        <v>1071</v>
      </c>
      <c r="O3269">
        <v>1</v>
      </c>
      <c r="P3269" s="1">
        <v>45592</v>
      </c>
    </row>
    <row r="3270" spans="1:16" x14ac:dyDescent="0.25">
      <c r="A3270" t="s">
        <v>329</v>
      </c>
      <c r="B3270" t="s">
        <v>272</v>
      </c>
      <c r="C3270" t="s">
        <v>273</v>
      </c>
      <c r="D3270">
        <v>2</v>
      </c>
      <c r="E3270">
        <v>3</v>
      </c>
      <c r="F3270" t="s">
        <v>286</v>
      </c>
      <c r="G3270" t="s">
        <v>1084</v>
      </c>
      <c r="H3270" t="s">
        <v>984</v>
      </c>
      <c r="I3270" t="s">
        <v>1005</v>
      </c>
      <c r="J3270">
        <v>16</v>
      </c>
      <c r="K3270">
        <v>0</v>
      </c>
      <c r="L3270">
        <v>16</v>
      </c>
      <c r="M3270">
        <v>25</v>
      </c>
      <c r="N3270" t="s">
        <v>1066</v>
      </c>
      <c r="O3270">
        <v>1</v>
      </c>
      <c r="P3270" s="1">
        <v>45423</v>
      </c>
    </row>
    <row r="3271" spans="1:16" x14ac:dyDescent="0.25">
      <c r="A3271" t="s">
        <v>329</v>
      </c>
      <c r="B3271" t="s">
        <v>272</v>
      </c>
      <c r="C3271" t="s">
        <v>273</v>
      </c>
      <c r="D3271">
        <v>2</v>
      </c>
      <c r="E3271">
        <v>3</v>
      </c>
      <c r="F3271" t="s">
        <v>286</v>
      </c>
      <c r="G3271" t="s">
        <v>1084</v>
      </c>
      <c r="H3271" t="s">
        <v>989</v>
      </c>
      <c r="I3271" t="s">
        <v>1008</v>
      </c>
      <c r="J3271">
        <v>38</v>
      </c>
      <c r="K3271">
        <v>0</v>
      </c>
      <c r="L3271">
        <v>38</v>
      </c>
      <c r="M3271">
        <v>50</v>
      </c>
      <c r="N3271" t="s">
        <v>1071</v>
      </c>
      <c r="O3271">
        <v>1</v>
      </c>
      <c r="P3271" s="1">
        <v>45555</v>
      </c>
    </row>
    <row r="3272" spans="1:16" x14ac:dyDescent="0.25">
      <c r="A3272" t="s">
        <v>329</v>
      </c>
      <c r="B3272" t="s">
        <v>272</v>
      </c>
      <c r="C3272" t="s">
        <v>273</v>
      </c>
      <c r="D3272">
        <v>2</v>
      </c>
      <c r="E3272">
        <v>3</v>
      </c>
      <c r="F3272" t="s">
        <v>286</v>
      </c>
      <c r="G3272" t="s">
        <v>1084</v>
      </c>
      <c r="H3272" t="s">
        <v>992</v>
      </c>
      <c r="I3272" t="s">
        <v>1010</v>
      </c>
      <c r="J3272">
        <v>48</v>
      </c>
      <c r="K3272">
        <v>0</v>
      </c>
      <c r="L3272">
        <v>48</v>
      </c>
      <c r="M3272">
        <v>100</v>
      </c>
      <c r="N3272" t="s">
        <v>1070</v>
      </c>
      <c r="O3272">
        <v>1</v>
      </c>
      <c r="P3272" s="1">
        <v>45532</v>
      </c>
    </row>
    <row r="3273" spans="1:16" x14ac:dyDescent="0.25">
      <c r="A3273" t="s">
        <v>329</v>
      </c>
      <c r="B3273" t="s">
        <v>272</v>
      </c>
      <c r="C3273" t="s">
        <v>273</v>
      </c>
      <c r="D3273">
        <v>2</v>
      </c>
      <c r="E3273">
        <v>3</v>
      </c>
      <c r="F3273" t="s">
        <v>287</v>
      </c>
      <c r="G3273" t="s">
        <v>1085</v>
      </c>
      <c r="H3273" t="s">
        <v>979</v>
      </c>
      <c r="I3273" t="s">
        <v>1003</v>
      </c>
      <c r="J3273">
        <v>6</v>
      </c>
      <c r="K3273">
        <v>0</v>
      </c>
      <c r="L3273">
        <v>6</v>
      </c>
      <c r="M3273">
        <v>25</v>
      </c>
      <c r="N3273" t="s">
        <v>1078</v>
      </c>
      <c r="O3273">
        <v>1</v>
      </c>
      <c r="P3273" s="1">
        <v>45592</v>
      </c>
    </row>
    <row r="3274" spans="1:16" x14ac:dyDescent="0.25">
      <c r="A3274" t="s">
        <v>329</v>
      </c>
      <c r="B3274" t="s">
        <v>272</v>
      </c>
      <c r="C3274" t="s">
        <v>273</v>
      </c>
      <c r="D3274">
        <v>2</v>
      </c>
      <c r="E3274">
        <v>3</v>
      </c>
      <c r="F3274" t="s">
        <v>287</v>
      </c>
      <c r="G3274" t="s">
        <v>1085</v>
      </c>
      <c r="H3274" t="s">
        <v>984</v>
      </c>
      <c r="I3274" t="s">
        <v>1005</v>
      </c>
      <c r="J3274">
        <v>12</v>
      </c>
      <c r="K3274">
        <v>0</v>
      </c>
      <c r="L3274">
        <v>12</v>
      </c>
      <c r="M3274">
        <v>25</v>
      </c>
      <c r="N3274" t="s">
        <v>1070</v>
      </c>
      <c r="O3274">
        <v>1</v>
      </c>
      <c r="P3274" s="1">
        <v>45423</v>
      </c>
    </row>
    <row r="3275" spans="1:16" x14ac:dyDescent="0.25">
      <c r="A3275" t="s">
        <v>329</v>
      </c>
      <c r="B3275" t="s">
        <v>272</v>
      </c>
      <c r="C3275" t="s">
        <v>273</v>
      </c>
      <c r="D3275">
        <v>2</v>
      </c>
      <c r="E3275">
        <v>3</v>
      </c>
      <c r="F3275" t="s">
        <v>287</v>
      </c>
      <c r="G3275" t="s">
        <v>1085</v>
      </c>
      <c r="H3275" t="s">
        <v>989</v>
      </c>
      <c r="I3275" t="s">
        <v>1008</v>
      </c>
      <c r="J3275">
        <v>32</v>
      </c>
      <c r="K3275">
        <v>0</v>
      </c>
      <c r="L3275">
        <v>32</v>
      </c>
      <c r="M3275">
        <v>50</v>
      </c>
      <c r="N3275" t="s">
        <v>1066</v>
      </c>
      <c r="O3275">
        <v>1</v>
      </c>
      <c r="P3275" s="1">
        <v>45555</v>
      </c>
    </row>
    <row r="3276" spans="1:16" x14ac:dyDescent="0.25">
      <c r="A3276" t="s">
        <v>329</v>
      </c>
      <c r="B3276" t="s">
        <v>272</v>
      </c>
      <c r="C3276" t="s">
        <v>273</v>
      </c>
      <c r="D3276">
        <v>2</v>
      </c>
      <c r="E3276">
        <v>3</v>
      </c>
      <c r="F3276" t="s">
        <v>287</v>
      </c>
      <c r="G3276" t="s">
        <v>1085</v>
      </c>
      <c r="H3276" t="s">
        <v>992</v>
      </c>
      <c r="I3276" t="s">
        <v>1010</v>
      </c>
      <c r="J3276">
        <v>68</v>
      </c>
      <c r="K3276">
        <v>0</v>
      </c>
      <c r="L3276">
        <v>68</v>
      </c>
      <c r="M3276">
        <v>100</v>
      </c>
      <c r="N3276" t="s">
        <v>1066</v>
      </c>
      <c r="O3276">
        <v>1</v>
      </c>
      <c r="P3276" s="1">
        <v>45532</v>
      </c>
    </row>
    <row r="3277" spans="1:16" x14ac:dyDescent="0.25">
      <c r="A3277" t="s">
        <v>329</v>
      </c>
      <c r="B3277" t="s">
        <v>272</v>
      </c>
      <c r="C3277" t="s">
        <v>273</v>
      </c>
      <c r="D3277">
        <v>2</v>
      </c>
      <c r="E3277">
        <v>3</v>
      </c>
      <c r="F3277" t="s">
        <v>288</v>
      </c>
      <c r="G3277" t="s">
        <v>1086</v>
      </c>
      <c r="H3277" t="s">
        <v>979</v>
      </c>
      <c r="I3277" t="s">
        <v>1003</v>
      </c>
      <c r="J3277">
        <v>18</v>
      </c>
      <c r="K3277">
        <v>0</v>
      </c>
      <c r="L3277">
        <v>18</v>
      </c>
      <c r="M3277">
        <v>25</v>
      </c>
      <c r="N3277" t="s">
        <v>1071</v>
      </c>
      <c r="O3277">
        <v>1</v>
      </c>
      <c r="P3277" s="1">
        <v>45592</v>
      </c>
    </row>
    <row r="3278" spans="1:16" x14ac:dyDescent="0.25">
      <c r="A3278" t="s">
        <v>329</v>
      </c>
      <c r="B3278" t="s">
        <v>272</v>
      </c>
      <c r="C3278" t="s">
        <v>273</v>
      </c>
      <c r="D3278">
        <v>2</v>
      </c>
      <c r="E3278">
        <v>3</v>
      </c>
      <c r="F3278" t="s">
        <v>288</v>
      </c>
      <c r="G3278" t="s">
        <v>1086</v>
      </c>
      <c r="H3278" t="s">
        <v>984</v>
      </c>
      <c r="I3278" t="s">
        <v>1005</v>
      </c>
      <c r="J3278">
        <v>10</v>
      </c>
      <c r="K3278">
        <v>0</v>
      </c>
      <c r="L3278">
        <v>10</v>
      </c>
      <c r="M3278">
        <v>25</v>
      </c>
      <c r="N3278" t="s">
        <v>1070</v>
      </c>
      <c r="O3278">
        <v>1</v>
      </c>
      <c r="P3278" s="1">
        <v>45423</v>
      </c>
    </row>
    <row r="3279" spans="1:16" x14ac:dyDescent="0.25">
      <c r="A3279" t="s">
        <v>329</v>
      </c>
      <c r="B3279" t="s">
        <v>272</v>
      </c>
      <c r="C3279" t="s">
        <v>273</v>
      </c>
      <c r="D3279">
        <v>2</v>
      </c>
      <c r="E3279">
        <v>3</v>
      </c>
      <c r="F3279" t="s">
        <v>288</v>
      </c>
      <c r="G3279" t="s">
        <v>1086</v>
      </c>
      <c r="H3279" t="s">
        <v>989</v>
      </c>
      <c r="I3279" t="s">
        <v>1008</v>
      </c>
      <c r="J3279">
        <v>34</v>
      </c>
      <c r="K3279">
        <v>0</v>
      </c>
      <c r="L3279">
        <v>34</v>
      </c>
      <c r="M3279">
        <v>50</v>
      </c>
      <c r="N3279" t="s">
        <v>1066</v>
      </c>
      <c r="O3279">
        <v>1</v>
      </c>
      <c r="P3279" s="1">
        <v>45555</v>
      </c>
    </row>
    <row r="3280" spans="1:16" x14ac:dyDescent="0.25">
      <c r="A3280" t="s">
        <v>329</v>
      </c>
      <c r="B3280" t="s">
        <v>272</v>
      </c>
      <c r="C3280" t="s">
        <v>273</v>
      </c>
      <c r="D3280">
        <v>2</v>
      </c>
      <c r="E3280">
        <v>3</v>
      </c>
      <c r="F3280" t="s">
        <v>288</v>
      </c>
      <c r="G3280" t="s">
        <v>1086</v>
      </c>
      <c r="H3280" t="s">
        <v>992</v>
      </c>
      <c r="I3280" t="s">
        <v>1010</v>
      </c>
      <c r="J3280">
        <v>100</v>
      </c>
      <c r="K3280">
        <v>0</v>
      </c>
      <c r="L3280">
        <v>100</v>
      </c>
      <c r="M3280">
        <v>100</v>
      </c>
      <c r="N3280" t="s">
        <v>1067</v>
      </c>
      <c r="O3280">
        <v>1</v>
      </c>
      <c r="P3280" s="1">
        <v>45532</v>
      </c>
    </row>
    <row r="3281" spans="1:16" x14ac:dyDescent="0.25">
      <c r="A3281" t="s">
        <v>329</v>
      </c>
      <c r="B3281" t="s">
        <v>272</v>
      </c>
      <c r="C3281" t="s">
        <v>273</v>
      </c>
      <c r="D3281">
        <v>2</v>
      </c>
      <c r="E3281">
        <v>4</v>
      </c>
      <c r="F3281" t="s">
        <v>289</v>
      </c>
      <c r="G3281" t="s">
        <v>1087</v>
      </c>
      <c r="H3281" t="s">
        <v>979</v>
      </c>
      <c r="I3281" t="s">
        <v>1012</v>
      </c>
      <c r="J3281">
        <v>18</v>
      </c>
      <c r="K3281">
        <v>0</v>
      </c>
      <c r="L3281">
        <v>18</v>
      </c>
      <c r="M3281">
        <v>25</v>
      </c>
      <c r="N3281" t="s">
        <v>1071</v>
      </c>
      <c r="O3281">
        <v>1</v>
      </c>
      <c r="P3281" s="1">
        <v>45552</v>
      </c>
    </row>
    <row r="3282" spans="1:16" x14ac:dyDescent="0.25">
      <c r="A3282" t="s">
        <v>329</v>
      </c>
      <c r="B3282" t="s">
        <v>272</v>
      </c>
      <c r="C3282" t="s">
        <v>273</v>
      </c>
      <c r="D3282">
        <v>2</v>
      </c>
      <c r="E3282">
        <v>4</v>
      </c>
      <c r="F3282" t="s">
        <v>289</v>
      </c>
      <c r="G3282" t="s">
        <v>1087</v>
      </c>
      <c r="H3282" t="s">
        <v>984</v>
      </c>
      <c r="I3282" t="s">
        <v>1013</v>
      </c>
      <c r="J3282">
        <v>17</v>
      </c>
      <c r="K3282">
        <v>0</v>
      </c>
      <c r="L3282">
        <v>17</v>
      </c>
      <c r="M3282">
        <v>25</v>
      </c>
      <c r="N3282" t="s">
        <v>1066</v>
      </c>
      <c r="O3282">
        <v>1</v>
      </c>
      <c r="P3282" s="1">
        <v>45448</v>
      </c>
    </row>
    <row r="3283" spans="1:16" x14ac:dyDescent="0.25">
      <c r="A3283" t="s">
        <v>329</v>
      </c>
      <c r="B3283" t="s">
        <v>272</v>
      </c>
      <c r="C3283" t="s">
        <v>273</v>
      </c>
      <c r="D3283">
        <v>2</v>
      </c>
      <c r="E3283">
        <v>4</v>
      </c>
      <c r="F3283" t="s">
        <v>289</v>
      </c>
      <c r="G3283" t="s">
        <v>1087</v>
      </c>
      <c r="H3283" t="s">
        <v>989</v>
      </c>
      <c r="I3283" t="s">
        <v>1015</v>
      </c>
      <c r="J3283">
        <v>42</v>
      </c>
      <c r="K3283">
        <v>0</v>
      </c>
      <c r="L3283">
        <v>42</v>
      </c>
      <c r="M3283">
        <v>50</v>
      </c>
      <c r="N3283" t="s">
        <v>1069</v>
      </c>
      <c r="O3283">
        <v>1</v>
      </c>
      <c r="P3283" s="1">
        <v>45398</v>
      </c>
    </row>
    <row r="3284" spans="1:16" x14ac:dyDescent="0.25">
      <c r="A3284" t="s">
        <v>329</v>
      </c>
      <c r="B3284" t="s">
        <v>272</v>
      </c>
      <c r="C3284" t="s">
        <v>273</v>
      </c>
      <c r="D3284">
        <v>2</v>
      </c>
      <c r="E3284">
        <v>4</v>
      </c>
      <c r="F3284" t="s">
        <v>289</v>
      </c>
      <c r="G3284" t="s">
        <v>1087</v>
      </c>
      <c r="H3284" t="s">
        <v>992</v>
      </c>
      <c r="I3284" t="s">
        <v>1017</v>
      </c>
      <c r="J3284">
        <v>43</v>
      </c>
      <c r="K3284">
        <v>0</v>
      </c>
      <c r="L3284">
        <v>43</v>
      </c>
      <c r="M3284">
        <v>100</v>
      </c>
      <c r="N3284" t="s">
        <v>1070</v>
      </c>
      <c r="O3284">
        <v>1</v>
      </c>
      <c r="P3284" s="1">
        <v>45401</v>
      </c>
    </row>
    <row r="3285" spans="1:16" x14ac:dyDescent="0.25">
      <c r="A3285" t="s">
        <v>329</v>
      </c>
      <c r="B3285" t="s">
        <v>272</v>
      </c>
      <c r="C3285" t="s">
        <v>273</v>
      </c>
      <c r="D3285">
        <v>2</v>
      </c>
      <c r="E3285">
        <v>4</v>
      </c>
      <c r="F3285" t="s">
        <v>290</v>
      </c>
      <c r="G3285" t="s">
        <v>1088</v>
      </c>
      <c r="H3285" t="s">
        <v>979</v>
      </c>
      <c r="I3285" t="s">
        <v>1012</v>
      </c>
      <c r="J3285">
        <v>22</v>
      </c>
      <c r="K3285">
        <v>0</v>
      </c>
      <c r="L3285">
        <v>22</v>
      </c>
      <c r="M3285">
        <v>25</v>
      </c>
      <c r="N3285" t="s">
        <v>1069</v>
      </c>
      <c r="O3285">
        <v>1</v>
      </c>
      <c r="P3285" s="1">
        <v>45552</v>
      </c>
    </row>
    <row r="3286" spans="1:16" x14ac:dyDescent="0.25">
      <c r="A3286" t="s">
        <v>329</v>
      </c>
      <c r="B3286" t="s">
        <v>272</v>
      </c>
      <c r="C3286" t="s">
        <v>273</v>
      </c>
      <c r="D3286">
        <v>2</v>
      </c>
      <c r="E3286">
        <v>4</v>
      </c>
      <c r="F3286" t="s">
        <v>290</v>
      </c>
      <c r="G3286" t="s">
        <v>1088</v>
      </c>
      <c r="H3286" t="s">
        <v>984</v>
      </c>
      <c r="I3286" t="s">
        <v>1013</v>
      </c>
      <c r="J3286">
        <v>20</v>
      </c>
      <c r="K3286">
        <v>0</v>
      </c>
      <c r="L3286">
        <v>20</v>
      </c>
      <c r="M3286">
        <v>25</v>
      </c>
      <c r="N3286" t="s">
        <v>1069</v>
      </c>
      <c r="O3286">
        <v>1</v>
      </c>
      <c r="P3286" s="1">
        <v>45448</v>
      </c>
    </row>
    <row r="3287" spans="1:16" x14ac:dyDescent="0.25">
      <c r="A3287" t="s">
        <v>329</v>
      </c>
      <c r="B3287" t="s">
        <v>272</v>
      </c>
      <c r="C3287" t="s">
        <v>273</v>
      </c>
      <c r="D3287">
        <v>2</v>
      </c>
      <c r="E3287">
        <v>4</v>
      </c>
      <c r="F3287" t="s">
        <v>290</v>
      </c>
      <c r="G3287" t="s">
        <v>1088</v>
      </c>
      <c r="H3287" t="s">
        <v>989</v>
      </c>
      <c r="I3287" t="s">
        <v>1015</v>
      </c>
      <c r="J3287">
        <v>37</v>
      </c>
      <c r="K3287">
        <v>0</v>
      </c>
      <c r="L3287">
        <v>37</v>
      </c>
      <c r="M3287">
        <v>50</v>
      </c>
      <c r="N3287" t="s">
        <v>1071</v>
      </c>
      <c r="O3287">
        <v>1</v>
      </c>
      <c r="P3287" s="1">
        <v>45398</v>
      </c>
    </row>
    <row r="3288" spans="1:16" x14ac:dyDescent="0.25">
      <c r="A3288" t="s">
        <v>329</v>
      </c>
      <c r="B3288" t="s">
        <v>272</v>
      </c>
      <c r="C3288" t="s">
        <v>273</v>
      </c>
      <c r="D3288">
        <v>2</v>
      </c>
      <c r="E3288">
        <v>4</v>
      </c>
      <c r="F3288" t="s">
        <v>290</v>
      </c>
      <c r="G3288" t="s">
        <v>1088</v>
      </c>
      <c r="H3288" t="s">
        <v>992</v>
      </c>
      <c r="I3288" t="s">
        <v>1017</v>
      </c>
      <c r="J3288">
        <v>100</v>
      </c>
      <c r="K3288">
        <v>0</v>
      </c>
      <c r="L3288">
        <v>100</v>
      </c>
      <c r="M3288">
        <v>100</v>
      </c>
      <c r="N3288" t="s">
        <v>1067</v>
      </c>
      <c r="O3288">
        <v>1</v>
      </c>
      <c r="P3288" s="1">
        <v>45401</v>
      </c>
    </row>
    <row r="3289" spans="1:16" x14ac:dyDescent="0.25">
      <c r="A3289" t="s">
        <v>329</v>
      </c>
      <c r="B3289" t="s">
        <v>272</v>
      </c>
      <c r="C3289" t="s">
        <v>273</v>
      </c>
      <c r="D3289">
        <v>2</v>
      </c>
      <c r="E3289">
        <v>4</v>
      </c>
      <c r="F3289" t="s">
        <v>291</v>
      </c>
      <c r="G3289" t="s">
        <v>1089</v>
      </c>
      <c r="H3289" t="s">
        <v>979</v>
      </c>
      <c r="I3289" t="s">
        <v>1012</v>
      </c>
      <c r="J3289">
        <v>15</v>
      </c>
      <c r="K3289">
        <v>0</v>
      </c>
      <c r="L3289">
        <v>15</v>
      </c>
      <c r="M3289">
        <v>25</v>
      </c>
      <c r="N3289" t="s">
        <v>1066</v>
      </c>
      <c r="O3289">
        <v>1</v>
      </c>
      <c r="P3289" s="1">
        <v>45552</v>
      </c>
    </row>
    <row r="3290" spans="1:16" x14ac:dyDescent="0.25">
      <c r="A3290" t="s">
        <v>329</v>
      </c>
      <c r="B3290" t="s">
        <v>272</v>
      </c>
      <c r="C3290" t="s">
        <v>273</v>
      </c>
      <c r="D3290">
        <v>2</v>
      </c>
      <c r="E3290">
        <v>4</v>
      </c>
      <c r="F3290" t="s">
        <v>291</v>
      </c>
      <c r="G3290" t="s">
        <v>1089</v>
      </c>
      <c r="H3290" t="s">
        <v>984</v>
      </c>
      <c r="I3290" t="s">
        <v>1013</v>
      </c>
      <c r="J3290">
        <v>13</v>
      </c>
      <c r="K3290">
        <v>0</v>
      </c>
      <c r="L3290">
        <v>13</v>
      </c>
      <c r="M3290">
        <v>25</v>
      </c>
      <c r="N3290" t="s">
        <v>1073</v>
      </c>
      <c r="O3290">
        <v>1</v>
      </c>
      <c r="P3290" s="1">
        <v>45448</v>
      </c>
    </row>
    <row r="3291" spans="1:16" x14ac:dyDescent="0.25">
      <c r="A3291" t="s">
        <v>329</v>
      </c>
      <c r="B3291" t="s">
        <v>272</v>
      </c>
      <c r="C3291" t="s">
        <v>273</v>
      </c>
      <c r="D3291">
        <v>2</v>
      </c>
      <c r="E3291">
        <v>4</v>
      </c>
      <c r="F3291" t="s">
        <v>291</v>
      </c>
      <c r="G3291" t="s">
        <v>1089</v>
      </c>
      <c r="H3291" t="s">
        <v>989</v>
      </c>
      <c r="I3291" t="s">
        <v>1015</v>
      </c>
      <c r="J3291">
        <v>29</v>
      </c>
      <c r="K3291">
        <v>0</v>
      </c>
      <c r="L3291">
        <v>29</v>
      </c>
      <c r="M3291">
        <v>50</v>
      </c>
      <c r="N3291" t="s">
        <v>1073</v>
      </c>
      <c r="O3291">
        <v>1</v>
      </c>
      <c r="P3291" s="1">
        <v>45398</v>
      </c>
    </row>
    <row r="3292" spans="1:16" x14ac:dyDescent="0.25">
      <c r="A3292" t="s">
        <v>329</v>
      </c>
      <c r="B3292" t="s">
        <v>272</v>
      </c>
      <c r="C3292" t="s">
        <v>273</v>
      </c>
      <c r="D3292">
        <v>2</v>
      </c>
      <c r="E3292">
        <v>4</v>
      </c>
      <c r="F3292" t="s">
        <v>291</v>
      </c>
      <c r="G3292" t="s">
        <v>1089</v>
      </c>
      <c r="H3292" t="s">
        <v>992</v>
      </c>
      <c r="I3292" t="s">
        <v>1017</v>
      </c>
      <c r="J3292">
        <v>54</v>
      </c>
      <c r="K3292">
        <v>0</v>
      </c>
      <c r="L3292">
        <v>54</v>
      </c>
      <c r="M3292">
        <v>100</v>
      </c>
      <c r="N3292" t="s">
        <v>1073</v>
      </c>
      <c r="O3292">
        <v>1</v>
      </c>
      <c r="P3292" s="1">
        <v>45401</v>
      </c>
    </row>
    <row r="3293" spans="1:16" x14ac:dyDescent="0.25">
      <c r="A3293" t="s">
        <v>329</v>
      </c>
      <c r="B3293" t="s">
        <v>272</v>
      </c>
      <c r="C3293" t="s">
        <v>273</v>
      </c>
      <c r="D3293">
        <v>2</v>
      </c>
      <c r="E3293">
        <v>4</v>
      </c>
      <c r="F3293" t="s">
        <v>292</v>
      </c>
      <c r="G3293" t="s">
        <v>1090</v>
      </c>
      <c r="H3293" t="s">
        <v>979</v>
      </c>
      <c r="I3293" t="s">
        <v>1012</v>
      </c>
      <c r="J3293">
        <v>18</v>
      </c>
      <c r="K3293">
        <v>0</v>
      </c>
      <c r="L3293">
        <v>18</v>
      </c>
      <c r="M3293">
        <v>25</v>
      </c>
      <c r="N3293" t="s">
        <v>1071</v>
      </c>
      <c r="O3293">
        <v>1</v>
      </c>
      <c r="P3293" s="1">
        <v>45552</v>
      </c>
    </row>
    <row r="3294" spans="1:16" x14ac:dyDescent="0.25">
      <c r="A3294" t="s">
        <v>329</v>
      </c>
      <c r="B3294" t="s">
        <v>272</v>
      </c>
      <c r="C3294" t="s">
        <v>273</v>
      </c>
      <c r="D3294">
        <v>2</v>
      </c>
      <c r="E3294">
        <v>4</v>
      </c>
      <c r="F3294" t="s">
        <v>292</v>
      </c>
      <c r="G3294" t="s">
        <v>1090</v>
      </c>
      <c r="H3294" t="s">
        <v>984</v>
      </c>
      <c r="I3294" t="s">
        <v>1013</v>
      </c>
      <c r="J3294">
        <v>23</v>
      </c>
      <c r="K3294">
        <v>0</v>
      </c>
      <c r="L3294">
        <v>23</v>
      </c>
      <c r="M3294">
        <v>25</v>
      </c>
      <c r="N3294" t="s">
        <v>1067</v>
      </c>
      <c r="O3294">
        <v>1</v>
      </c>
      <c r="P3294" s="1">
        <v>45448</v>
      </c>
    </row>
    <row r="3295" spans="1:16" x14ac:dyDescent="0.25">
      <c r="A3295" t="s">
        <v>329</v>
      </c>
      <c r="B3295" t="s">
        <v>272</v>
      </c>
      <c r="C3295" t="s">
        <v>273</v>
      </c>
      <c r="D3295">
        <v>2</v>
      </c>
      <c r="E3295">
        <v>4</v>
      </c>
      <c r="F3295" t="s">
        <v>292</v>
      </c>
      <c r="G3295" t="s">
        <v>1090</v>
      </c>
      <c r="H3295" t="s">
        <v>989</v>
      </c>
      <c r="I3295" t="s">
        <v>1015</v>
      </c>
      <c r="J3295">
        <v>44</v>
      </c>
      <c r="K3295">
        <v>0</v>
      </c>
      <c r="L3295">
        <v>44</v>
      </c>
      <c r="M3295">
        <v>50</v>
      </c>
      <c r="N3295" t="s">
        <v>1069</v>
      </c>
      <c r="O3295">
        <v>1</v>
      </c>
      <c r="P3295" s="1">
        <v>45398</v>
      </c>
    </row>
    <row r="3296" spans="1:16" x14ac:dyDescent="0.25">
      <c r="A3296" t="s">
        <v>329</v>
      </c>
      <c r="B3296" t="s">
        <v>272</v>
      </c>
      <c r="C3296" t="s">
        <v>273</v>
      </c>
      <c r="D3296">
        <v>2</v>
      </c>
      <c r="E3296">
        <v>4</v>
      </c>
      <c r="F3296" t="s">
        <v>292</v>
      </c>
      <c r="G3296" t="s">
        <v>1090</v>
      </c>
      <c r="H3296" t="s">
        <v>992</v>
      </c>
      <c r="I3296" t="s">
        <v>1017</v>
      </c>
      <c r="J3296">
        <v>71</v>
      </c>
      <c r="K3296">
        <v>0</v>
      </c>
      <c r="L3296">
        <v>71</v>
      </c>
      <c r="M3296">
        <v>100</v>
      </c>
      <c r="N3296" t="s">
        <v>1071</v>
      </c>
      <c r="O3296">
        <v>1</v>
      </c>
      <c r="P3296" s="1">
        <v>45401</v>
      </c>
    </row>
    <row r="3297" spans="1:16" x14ac:dyDescent="0.25">
      <c r="A3297" t="s">
        <v>329</v>
      </c>
      <c r="B3297" t="s">
        <v>272</v>
      </c>
      <c r="C3297" t="s">
        <v>273</v>
      </c>
      <c r="D3297">
        <v>2</v>
      </c>
      <c r="E3297">
        <v>4</v>
      </c>
      <c r="F3297" t="s">
        <v>293</v>
      </c>
      <c r="G3297" t="s">
        <v>1091</v>
      </c>
      <c r="H3297" t="s">
        <v>979</v>
      </c>
      <c r="I3297" t="s">
        <v>1012</v>
      </c>
      <c r="J3297">
        <v>14</v>
      </c>
      <c r="K3297">
        <v>0</v>
      </c>
      <c r="L3297">
        <v>14</v>
      </c>
      <c r="M3297">
        <v>25</v>
      </c>
      <c r="N3297" t="s">
        <v>1073</v>
      </c>
      <c r="O3297">
        <v>1</v>
      </c>
      <c r="P3297" s="1">
        <v>45552</v>
      </c>
    </row>
    <row r="3298" spans="1:16" x14ac:dyDescent="0.25">
      <c r="A3298" t="s">
        <v>329</v>
      </c>
      <c r="B3298" t="s">
        <v>272</v>
      </c>
      <c r="C3298" t="s">
        <v>273</v>
      </c>
      <c r="D3298">
        <v>2</v>
      </c>
      <c r="E3298">
        <v>4</v>
      </c>
      <c r="F3298" t="s">
        <v>293</v>
      </c>
      <c r="G3298" t="s">
        <v>1091</v>
      </c>
      <c r="H3298" t="s">
        <v>984</v>
      </c>
      <c r="I3298" t="s">
        <v>1013</v>
      </c>
      <c r="J3298">
        <v>13</v>
      </c>
      <c r="K3298">
        <v>0</v>
      </c>
      <c r="L3298">
        <v>13</v>
      </c>
      <c r="M3298">
        <v>25</v>
      </c>
      <c r="N3298" t="s">
        <v>1073</v>
      </c>
      <c r="O3298">
        <v>1</v>
      </c>
      <c r="P3298" s="1">
        <v>45448</v>
      </c>
    </row>
    <row r="3299" spans="1:16" x14ac:dyDescent="0.25">
      <c r="A3299" t="s">
        <v>329</v>
      </c>
      <c r="B3299" t="s">
        <v>272</v>
      </c>
      <c r="C3299" t="s">
        <v>273</v>
      </c>
      <c r="D3299">
        <v>2</v>
      </c>
      <c r="E3299">
        <v>4</v>
      </c>
      <c r="F3299" t="s">
        <v>293</v>
      </c>
      <c r="G3299" t="s">
        <v>1091</v>
      </c>
      <c r="H3299" t="s">
        <v>989</v>
      </c>
      <c r="I3299" t="s">
        <v>1015</v>
      </c>
      <c r="J3299">
        <v>48</v>
      </c>
      <c r="K3299">
        <v>0</v>
      </c>
      <c r="L3299">
        <v>48</v>
      </c>
      <c r="M3299">
        <v>50</v>
      </c>
      <c r="N3299" t="s">
        <v>1067</v>
      </c>
      <c r="O3299">
        <v>1</v>
      </c>
      <c r="P3299" s="1">
        <v>45398</v>
      </c>
    </row>
    <row r="3300" spans="1:16" x14ac:dyDescent="0.25">
      <c r="A3300" t="s">
        <v>329</v>
      </c>
      <c r="B3300" t="s">
        <v>272</v>
      </c>
      <c r="C3300" t="s">
        <v>273</v>
      </c>
      <c r="D3300">
        <v>2</v>
      </c>
      <c r="E3300">
        <v>4</v>
      </c>
      <c r="F3300" t="s">
        <v>293</v>
      </c>
      <c r="G3300" t="s">
        <v>1091</v>
      </c>
      <c r="H3300" t="s">
        <v>992</v>
      </c>
      <c r="I3300" t="s">
        <v>1017</v>
      </c>
      <c r="J3300">
        <v>67</v>
      </c>
      <c r="K3300">
        <v>0</v>
      </c>
      <c r="L3300">
        <v>67</v>
      </c>
      <c r="M3300">
        <v>100</v>
      </c>
      <c r="N3300" t="s">
        <v>1066</v>
      </c>
      <c r="O3300">
        <v>1</v>
      </c>
      <c r="P3300" s="1">
        <v>45401</v>
      </c>
    </row>
    <row r="3301" spans="1:16" x14ac:dyDescent="0.25">
      <c r="A3301" t="s">
        <v>329</v>
      </c>
      <c r="B3301" t="s">
        <v>272</v>
      </c>
      <c r="C3301" t="s">
        <v>273</v>
      </c>
      <c r="D3301">
        <v>3</v>
      </c>
      <c r="E3301">
        <v>5</v>
      </c>
      <c r="F3301" t="s">
        <v>294</v>
      </c>
      <c r="G3301" t="s">
        <v>1092</v>
      </c>
      <c r="H3301" t="s">
        <v>979</v>
      </c>
      <c r="I3301" t="s">
        <v>1018</v>
      </c>
      <c r="J3301">
        <v>20</v>
      </c>
      <c r="K3301">
        <v>0</v>
      </c>
      <c r="L3301">
        <v>20</v>
      </c>
      <c r="M3301">
        <v>25</v>
      </c>
      <c r="N3301" t="s">
        <v>1069</v>
      </c>
      <c r="O3301">
        <v>1</v>
      </c>
      <c r="P3301" s="1">
        <v>45593</v>
      </c>
    </row>
    <row r="3302" spans="1:16" x14ac:dyDescent="0.25">
      <c r="A3302" t="s">
        <v>329</v>
      </c>
      <c r="B3302" t="s">
        <v>272</v>
      </c>
      <c r="C3302" t="s">
        <v>273</v>
      </c>
      <c r="D3302">
        <v>3</v>
      </c>
      <c r="E3302">
        <v>5</v>
      </c>
      <c r="F3302" t="s">
        <v>294</v>
      </c>
      <c r="G3302" t="s">
        <v>1092</v>
      </c>
      <c r="H3302" t="s">
        <v>984</v>
      </c>
      <c r="I3302" t="s">
        <v>1020</v>
      </c>
      <c r="J3302">
        <v>12</v>
      </c>
      <c r="K3302">
        <v>0</v>
      </c>
      <c r="L3302">
        <v>12</v>
      </c>
      <c r="M3302">
        <v>25</v>
      </c>
      <c r="N3302" t="s">
        <v>1070</v>
      </c>
      <c r="O3302">
        <v>1</v>
      </c>
      <c r="P3302" s="1">
        <v>45547</v>
      </c>
    </row>
    <row r="3303" spans="1:16" x14ac:dyDescent="0.25">
      <c r="A3303" t="s">
        <v>329</v>
      </c>
      <c r="B3303" t="s">
        <v>272</v>
      </c>
      <c r="C3303" t="s">
        <v>273</v>
      </c>
      <c r="D3303">
        <v>3</v>
      </c>
      <c r="E3303">
        <v>5</v>
      </c>
      <c r="F3303" t="s">
        <v>294</v>
      </c>
      <c r="G3303" t="s">
        <v>1092</v>
      </c>
      <c r="H3303" t="s">
        <v>989</v>
      </c>
      <c r="I3303" t="s">
        <v>1021</v>
      </c>
      <c r="J3303">
        <v>44</v>
      </c>
      <c r="K3303">
        <v>0</v>
      </c>
      <c r="L3303">
        <v>44</v>
      </c>
      <c r="M3303">
        <v>50</v>
      </c>
      <c r="N3303" t="s">
        <v>1069</v>
      </c>
      <c r="O3303">
        <v>1</v>
      </c>
      <c r="P3303" s="1">
        <v>45645</v>
      </c>
    </row>
    <row r="3304" spans="1:16" x14ac:dyDescent="0.25">
      <c r="A3304" t="s">
        <v>329</v>
      </c>
      <c r="B3304" t="s">
        <v>272</v>
      </c>
      <c r="C3304" t="s">
        <v>273</v>
      </c>
      <c r="D3304">
        <v>3</v>
      </c>
      <c r="E3304">
        <v>5</v>
      </c>
      <c r="F3304" t="s">
        <v>294</v>
      </c>
      <c r="G3304" t="s">
        <v>1092</v>
      </c>
      <c r="H3304" t="s">
        <v>992</v>
      </c>
      <c r="I3304" t="s">
        <v>1023</v>
      </c>
      <c r="J3304">
        <v>66</v>
      </c>
      <c r="K3304">
        <v>0</v>
      </c>
      <c r="L3304">
        <v>66</v>
      </c>
      <c r="M3304">
        <v>100</v>
      </c>
      <c r="N3304" t="s">
        <v>1066</v>
      </c>
      <c r="O3304">
        <v>1</v>
      </c>
      <c r="P3304" s="1">
        <v>45445</v>
      </c>
    </row>
    <row r="3305" spans="1:16" x14ac:dyDescent="0.25">
      <c r="A3305" t="s">
        <v>329</v>
      </c>
      <c r="B3305" t="s">
        <v>272</v>
      </c>
      <c r="C3305" t="s">
        <v>273</v>
      </c>
      <c r="D3305">
        <v>3</v>
      </c>
      <c r="E3305">
        <v>5</v>
      </c>
      <c r="F3305" t="s">
        <v>295</v>
      </c>
      <c r="G3305" t="s">
        <v>1093</v>
      </c>
      <c r="H3305" t="s">
        <v>979</v>
      </c>
      <c r="I3305" t="s">
        <v>1018</v>
      </c>
      <c r="J3305">
        <v>23</v>
      </c>
      <c r="K3305">
        <v>0</v>
      </c>
      <c r="L3305">
        <v>23</v>
      </c>
      <c r="M3305">
        <v>25</v>
      </c>
      <c r="N3305" t="s">
        <v>1067</v>
      </c>
      <c r="O3305">
        <v>1</v>
      </c>
      <c r="P3305" s="1">
        <v>45593</v>
      </c>
    </row>
    <row r="3306" spans="1:16" x14ac:dyDescent="0.25">
      <c r="A3306" t="s">
        <v>329</v>
      </c>
      <c r="B3306" t="s">
        <v>272</v>
      </c>
      <c r="C3306" t="s">
        <v>273</v>
      </c>
      <c r="D3306">
        <v>3</v>
      </c>
      <c r="E3306">
        <v>5</v>
      </c>
      <c r="F3306" t="s">
        <v>295</v>
      </c>
      <c r="G3306" t="s">
        <v>1093</v>
      </c>
      <c r="H3306" t="s">
        <v>984</v>
      </c>
      <c r="I3306" t="s">
        <v>1020</v>
      </c>
      <c r="J3306">
        <v>15</v>
      </c>
      <c r="K3306">
        <v>0</v>
      </c>
      <c r="L3306">
        <v>15</v>
      </c>
      <c r="M3306">
        <v>25</v>
      </c>
      <c r="N3306" t="s">
        <v>1066</v>
      </c>
      <c r="O3306">
        <v>1</v>
      </c>
      <c r="P3306" s="1">
        <v>45547</v>
      </c>
    </row>
    <row r="3307" spans="1:16" x14ac:dyDescent="0.25">
      <c r="A3307" t="s">
        <v>329</v>
      </c>
      <c r="B3307" t="s">
        <v>272</v>
      </c>
      <c r="C3307" t="s">
        <v>273</v>
      </c>
      <c r="D3307">
        <v>3</v>
      </c>
      <c r="E3307">
        <v>5</v>
      </c>
      <c r="F3307" t="s">
        <v>295</v>
      </c>
      <c r="G3307" t="s">
        <v>1093</v>
      </c>
      <c r="H3307" t="s">
        <v>989</v>
      </c>
      <c r="I3307" t="s">
        <v>1021</v>
      </c>
      <c r="J3307">
        <v>32</v>
      </c>
      <c r="K3307">
        <v>0</v>
      </c>
      <c r="L3307">
        <v>32</v>
      </c>
      <c r="M3307">
        <v>50</v>
      </c>
      <c r="N3307" t="s">
        <v>1066</v>
      </c>
      <c r="O3307">
        <v>1</v>
      </c>
      <c r="P3307" s="1">
        <v>45645</v>
      </c>
    </row>
    <row r="3308" spans="1:16" x14ac:dyDescent="0.25">
      <c r="A3308" t="s">
        <v>329</v>
      </c>
      <c r="B3308" t="s">
        <v>272</v>
      </c>
      <c r="C3308" t="s">
        <v>273</v>
      </c>
      <c r="D3308">
        <v>3</v>
      </c>
      <c r="E3308">
        <v>5</v>
      </c>
      <c r="F3308" t="s">
        <v>295</v>
      </c>
      <c r="G3308" t="s">
        <v>1093</v>
      </c>
      <c r="H3308" t="s">
        <v>992</v>
      </c>
      <c r="I3308" t="s">
        <v>1023</v>
      </c>
      <c r="J3308">
        <v>75</v>
      </c>
      <c r="K3308">
        <v>0</v>
      </c>
      <c r="L3308">
        <v>75</v>
      </c>
      <c r="M3308">
        <v>100</v>
      </c>
      <c r="N3308" t="s">
        <v>1071</v>
      </c>
      <c r="O3308">
        <v>1</v>
      </c>
      <c r="P3308" s="1">
        <v>45445</v>
      </c>
    </row>
    <row r="3309" spans="1:16" x14ac:dyDescent="0.25">
      <c r="A3309" t="s">
        <v>329</v>
      </c>
      <c r="B3309" t="s">
        <v>272</v>
      </c>
      <c r="C3309" t="s">
        <v>273</v>
      </c>
      <c r="D3309">
        <v>3</v>
      </c>
      <c r="E3309">
        <v>5</v>
      </c>
      <c r="F3309" t="s">
        <v>296</v>
      </c>
      <c r="G3309" t="s">
        <v>1094</v>
      </c>
      <c r="H3309" t="s">
        <v>979</v>
      </c>
      <c r="I3309" t="s">
        <v>1018</v>
      </c>
      <c r="J3309">
        <v>13</v>
      </c>
      <c r="K3309">
        <v>0</v>
      </c>
      <c r="L3309">
        <v>13</v>
      </c>
      <c r="M3309">
        <v>25</v>
      </c>
      <c r="N3309" t="s">
        <v>1073</v>
      </c>
      <c r="O3309">
        <v>1</v>
      </c>
      <c r="P3309" s="1">
        <v>45593</v>
      </c>
    </row>
    <row r="3310" spans="1:16" x14ac:dyDescent="0.25">
      <c r="A3310" t="s">
        <v>329</v>
      </c>
      <c r="B3310" t="s">
        <v>272</v>
      </c>
      <c r="C3310" t="s">
        <v>273</v>
      </c>
      <c r="D3310">
        <v>3</v>
      </c>
      <c r="E3310">
        <v>5</v>
      </c>
      <c r="F3310" t="s">
        <v>296</v>
      </c>
      <c r="G3310" t="s">
        <v>1094</v>
      </c>
      <c r="H3310" t="s">
        <v>984</v>
      </c>
      <c r="I3310" t="s">
        <v>1020</v>
      </c>
      <c r="J3310">
        <v>15</v>
      </c>
      <c r="K3310">
        <v>0</v>
      </c>
      <c r="L3310">
        <v>15</v>
      </c>
      <c r="M3310">
        <v>25</v>
      </c>
      <c r="N3310" t="s">
        <v>1066</v>
      </c>
      <c r="O3310">
        <v>1</v>
      </c>
      <c r="P3310" s="1">
        <v>45547</v>
      </c>
    </row>
    <row r="3311" spans="1:16" x14ac:dyDescent="0.25">
      <c r="A3311" t="s">
        <v>329</v>
      </c>
      <c r="B3311" t="s">
        <v>272</v>
      </c>
      <c r="C3311" t="s">
        <v>273</v>
      </c>
      <c r="D3311">
        <v>3</v>
      </c>
      <c r="E3311">
        <v>5</v>
      </c>
      <c r="F3311" t="s">
        <v>296</v>
      </c>
      <c r="G3311" t="s">
        <v>1094</v>
      </c>
      <c r="H3311" t="s">
        <v>989</v>
      </c>
      <c r="I3311" t="s">
        <v>1021</v>
      </c>
      <c r="J3311">
        <v>37</v>
      </c>
      <c r="K3311">
        <v>0</v>
      </c>
      <c r="L3311">
        <v>37</v>
      </c>
      <c r="M3311">
        <v>50</v>
      </c>
      <c r="N3311" t="s">
        <v>1071</v>
      </c>
      <c r="O3311">
        <v>1</v>
      </c>
      <c r="P3311" s="1">
        <v>45645</v>
      </c>
    </row>
    <row r="3312" spans="1:16" x14ac:dyDescent="0.25">
      <c r="A3312" t="s">
        <v>329</v>
      </c>
      <c r="B3312" t="s">
        <v>272</v>
      </c>
      <c r="C3312" t="s">
        <v>273</v>
      </c>
      <c r="D3312">
        <v>3</v>
      </c>
      <c r="E3312">
        <v>5</v>
      </c>
      <c r="F3312" t="s">
        <v>296</v>
      </c>
      <c r="G3312" t="s">
        <v>1094</v>
      </c>
      <c r="H3312" t="s">
        <v>992</v>
      </c>
      <c r="I3312" t="s">
        <v>1023</v>
      </c>
      <c r="J3312">
        <v>55</v>
      </c>
      <c r="K3312">
        <v>0</v>
      </c>
      <c r="L3312">
        <v>55</v>
      </c>
      <c r="M3312">
        <v>100</v>
      </c>
      <c r="N3312" t="s">
        <v>1073</v>
      </c>
      <c r="O3312">
        <v>1</v>
      </c>
      <c r="P3312" s="1">
        <v>45445</v>
      </c>
    </row>
    <row r="3313" spans="1:16" x14ac:dyDescent="0.25">
      <c r="A3313" t="s">
        <v>329</v>
      </c>
      <c r="B3313" t="s">
        <v>272</v>
      </c>
      <c r="C3313" t="s">
        <v>273</v>
      </c>
      <c r="D3313">
        <v>3</v>
      </c>
      <c r="E3313">
        <v>5</v>
      </c>
      <c r="F3313" t="s">
        <v>297</v>
      </c>
      <c r="G3313" t="s">
        <v>1095</v>
      </c>
      <c r="H3313" t="s">
        <v>979</v>
      </c>
      <c r="I3313" t="s">
        <v>1018</v>
      </c>
      <c r="J3313">
        <v>16</v>
      </c>
      <c r="K3313">
        <v>0</v>
      </c>
      <c r="L3313">
        <v>16</v>
      </c>
      <c r="M3313">
        <v>25</v>
      </c>
      <c r="N3313" t="s">
        <v>1066</v>
      </c>
      <c r="O3313">
        <v>1</v>
      </c>
      <c r="P3313" s="1">
        <v>45593</v>
      </c>
    </row>
    <row r="3314" spans="1:16" x14ac:dyDescent="0.25">
      <c r="A3314" t="s">
        <v>329</v>
      </c>
      <c r="B3314" t="s">
        <v>272</v>
      </c>
      <c r="C3314" t="s">
        <v>273</v>
      </c>
      <c r="D3314">
        <v>3</v>
      </c>
      <c r="E3314">
        <v>5</v>
      </c>
      <c r="F3314" t="s">
        <v>297</v>
      </c>
      <c r="G3314" t="s">
        <v>1095</v>
      </c>
      <c r="H3314" t="s">
        <v>984</v>
      </c>
      <c r="I3314" t="s">
        <v>1020</v>
      </c>
      <c r="J3314">
        <v>21</v>
      </c>
      <c r="K3314">
        <v>0</v>
      </c>
      <c r="L3314">
        <v>21</v>
      </c>
      <c r="M3314">
        <v>25</v>
      </c>
      <c r="N3314" t="s">
        <v>1069</v>
      </c>
      <c r="O3314">
        <v>1</v>
      </c>
      <c r="P3314" s="1">
        <v>45547</v>
      </c>
    </row>
    <row r="3315" spans="1:16" x14ac:dyDescent="0.25">
      <c r="A3315" t="s">
        <v>329</v>
      </c>
      <c r="B3315" t="s">
        <v>272</v>
      </c>
      <c r="C3315" t="s">
        <v>273</v>
      </c>
      <c r="D3315">
        <v>3</v>
      </c>
      <c r="E3315">
        <v>5</v>
      </c>
      <c r="F3315" t="s">
        <v>297</v>
      </c>
      <c r="G3315" t="s">
        <v>1095</v>
      </c>
      <c r="H3315" t="s">
        <v>989</v>
      </c>
      <c r="I3315" t="s">
        <v>1021</v>
      </c>
      <c r="J3315">
        <v>28</v>
      </c>
      <c r="K3315">
        <v>0</v>
      </c>
      <c r="L3315">
        <v>28</v>
      </c>
      <c r="M3315">
        <v>50</v>
      </c>
      <c r="N3315" t="s">
        <v>1073</v>
      </c>
      <c r="O3315">
        <v>1</v>
      </c>
      <c r="P3315" s="1">
        <v>45645</v>
      </c>
    </row>
    <row r="3316" spans="1:16" x14ac:dyDescent="0.25">
      <c r="A3316" t="s">
        <v>329</v>
      </c>
      <c r="B3316" t="s">
        <v>272</v>
      </c>
      <c r="C3316" t="s">
        <v>273</v>
      </c>
      <c r="D3316">
        <v>3</v>
      </c>
      <c r="E3316">
        <v>5</v>
      </c>
      <c r="F3316" t="s">
        <v>297</v>
      </c>
      <c r="G3316" t="s">
        <v>1095</v>
      </c>
      <c r="H3316" t="s">
        <v>992</v>
      </c>
      <c r="I3316" t="s">
        <v>1023</v>
      </c>
      <c r="J3316">
        <v>53</v>
      </c>
      <c r="K3316">
        <v>0</v>
      </c>
      <c r="L3316">
        <v>53</v>
      </c>
      <c r="M3316">
        <v>100</v>
      </c>
      <c r="N3316" t="s">
        <v>1073</v>
      </c>
      <c r="O3316">
        <v>1</v>
      </c>
      <c r="P3316" s="1">
        <v>45445</v>
      </c>
    </row>
    <row r="3317" spans="1:16" x14ac:dyDescent="0.25">
      <c r="A3317" t="s">
        <v>329</v>
      </c>
      <c r="B3317" t="s">
        <v>272</v>
      </c>
      <c r="C3317" t="s">
        <v>273</v>
      </c>
      <c r="D3317">
        <v>3</v>
      </c>
      <c r="E3317">
        <v>5</v>
      </c>
      <c r="F3317" t="s">
        <v>298</v>
      </c>
      <c r="G3317" t="s">
        <v>1096</v>
      </c>
      <c r="H3317" t="s">
        <v>979</v>
      </c>
      <c r="I3317" t="s">
        <v>1018</v>
      </c>
      <c r="J3317">
        <v>17</v>
      </c>
      <c r="K3317">
        <v>0</v>
      </c>
      <c r="L3317">
        <v>17</v>
      </c>
      <c r="M3317">
        <v>25</v>
      </c>
      <c r="N3317" t="s">
        <v>1066</v>
      </c>
      <c r="O3317">
        <v>1</v>
      </c>
      <c r="P3317" s="1">
        <v>45593</v>
      </c>
    </row>
    <row r="3318" spans="1:16" x14ac:dyDescent="0.25">
      <c r="A3318" t="s">
        <v>329</v>
      </c>
      <c r="B3318" t="s">
        <v>272</v>
      </c>
      <c r="C3318" t="s">
        <v>273</v>
      </c>
      <c r="D3318">
        <v>3</v>
      </c>
      <c r="E3318">
        <v>5</v>
      </c>
      <c r="F3318" t="s">
        <v>298</v>
      </c>
      <c r="G3318" t="s">
        <v>1096</v>
      </c>
      <c r="H3318" t="s">
        <v>984</v>
      </c>
      <c r="I3318" t="s">
        <v>1020</v>
      </c>
      <c r="J3318">
        <v>18</v>
      </c>
      <c r="K3318">
        <v>0</v>
      </c>
      <c r="L3318">
        <v>18</v>
      </c>
      <c r="M3318">
        <v>25</v>
      </c>
      <c r="N3318" t="s">
        <v>1071</v>
      </c>
      <c r="O3318">
        <v>1</v>
      </c>
      <c r="P3318" s="1">
        <v>45547</v>
      </c>
    </row>
    <row r="3319" spans="1:16" x14ac:dyDescent="0.25">
      <c r="A3319" t="s">
        <v>329</v>
      </c>
      <c r="B3319" t="s">
        <v>272</v>
      </c>
      <c r="C3319" t="s">
        <v>273</v>
      </c>
      <c r="D3319">
        <v>3</v>
      </c>
      <c r="E3319">
        <v>5</v>
      </c>
      <c r="F3319" t="s">
        <v>298</v>
      </c>
      <c r="G3319" t="s">
        <v>1096</v>
      </c>
      <c r="H3319" t="s">
        <v>989</v>
      </c>
      <c r="I3319" t="s">
        <v>1021</v>
      </c>
      <c r="J3319">
        <v>45</v>
      </c>
      <c r="K3319">
        <v>0</v>
      </c>
      <c r="L3319">
        <v>45</v>
      </c>
      <c r="M3319">
        <v>50</v>
      </c>
      <c r="N3319" t="s">
        <v>1067</v>
      </c>
      <c r="O3319">
        <v>1</v>
      </c>
      <c r="P3319" s="1">
        <v>45645</v>
      </c>
    </row>
    <row r="3320" spans="1:16" x14ac:dyDescent="0.25">
      <c r="A3320" t="s">
        <v>329</v>
      </c>
      <c r="B3320" t="s">
        <v>272</v>
      </c>
      <c r="C3320" t="s">
        <v>273</v>
      </c>
      <c r="D3320">
        <v>3</v>
      </c>
      <c r="E3320">
        <v>5</v>
      </c>
      <c r="F3320" t="s">
        <v>298</v>
      </c>
      <c r="G3320" t="s">
        <v>1096</v>
      </c>
      <c r="H3320" t="s">
        <v>992</v>
      </c>
      <c r="I3320" t="s">
        <v>1023</v>
      </c>
      <c r="J3320">
        <v>82</v>
      </c>
      <c r="K3320">
        <v>0</v>
      </c>
      <c r="L3320">
        <v>82</v>
      </c>
      <c r="M3320">
        <v>100</v>
      </c>
      <c r="N3320" t="s">
        <v>1069</v>
      </c>
      <c r="O3320">
        <v>1</v>
      </c>
      <c r="P3320" s="1">
        <v>45445</v>
      </c>
    </row>
    <row r="3321" spans="1:16" x14ac:dyDescent="0.25">
      <c r="A3321" t="s">
        <v>329</v>
      </c>
      <c r="B3321" t="s">
        <v>272</v>
      </c>
      <c r="C3321" t="s">
        <v>273</v>
      </c>
      <c r="D3321">
        <v>3</v>
      </c>
      <c r="E3321">
        <v>6</v>
      </c>
      <c r="F3321" t="s">
        <v>299</v>
      </c>
      <c r="G3321" t="s">
        <v>1097</v>
      </c>
      <c r="H3321" t="s">
        <v>979</v>
      </c>
      <c r="I3321" t="s">
        <v>1024</v>
      </c>
      <c r="J3321">
        <v>20</v>
      </c>
      <c r="K3321">
        <v>0</v>
      </c>
      <c r="L3321">
        <v>20</v>
      </c>
      <c r="M3321">
        <v>25</v>
      </c>
      <c r="N3321" t="s">
        <v>1069</v>
      </c>
      <c r="O3321">
        <v>1</v>
      </c>
      <c r="P3321" s="1">
        <v>45358</v>
      </c>
    </row>
    <row r="3322" spans="1:16" x14ac:dyDescent="0.25">
      <c r="A3322" t="s">
        <v>329</v>
      </c>
      <c r="B3322" t="s">
        <v>272</v>
      </c>
      <c r="C3322" t="s">
        <v>273</v>
      </c>
      <c r="D3322">
        <v>3</v>
      </c>
      <c r="E3322">
        <v>6</v>
      </c>
      <c r="F3322" t="s">
        <v>299</v>
      </c>
      <c r="G3322" t="s">
        <v>1097</v>
      </c>
      <c r="H3322" t="s">
        <v>984</v>
      </c>
      <c r="I3322" t="s">
        <v>1026</v>
      </c>
      <c r="J3322">
        <v>11</v>
      </c>
      <c r="K3322">
        <v>0</v>
      </c>
      <c r="L3322">
        <v>11</v>
      </c>
      <c r="M3322">
        <v>25</v>
      </c>
      <c r="N3322" t="s">
        <v>1070</v>
      </c>
      <c r="O3322">
        <v>1</v>
      </c>
      <c r="P3322" s="1">
        <v>45605</v>
      </c>
    </row>
    <row r="3323" spans="1:16" x14ac:dyDescent="0.25">
      <c r="A3323" t="s">
        <v>329</v>
      </c>
      <c r="B3323" t="s">
        <v>272</v>
      </c>
      <c r="C3323" t="s">
        <v>273</v>
      </c>
      <c r="D3323">
        <v>3</v>
      </c>
      <c r="E3323">
        <v>6</v>
      </c>
      <c r="F3323" t="s">
        <v>299</v>
      </c>
      <c r="G3323" t="s">
        <v>1097</v>
      </c>
      <c r="H3323" t="s">
        <v>989</v>
      </c>
      <c r="I3323" t="s">
        <v>1028</v>
      </c>
      <c r="J3323">
        <v>35</v>
      </c>
      <c r="K3323">
        <v>0</v>
      </c>
      <c r="L3323">
        <v>35</v>
      </c>
      <c r="M3323">
        <v>50</v>
      </c>
      <c r="N3323" t="s">
        <v>1071</v>
      </c>
      <c r="O3323">
        <v>1</v>
      </c>
      <c r="P3323" s="1">
        <v>45490</v>
      </c>
    </row>
    <row r="3324" spans="1:16" x14ac:dyDescent="0.25">
      <c r="A3324" t="s">
        <v>329</v>
      </c>
      <c r="B3324" t="s">
        <v>272</v>
      </c>
      <c r="C3324" t="s">
        <v>273</v>
      </c>
      <c r="D3324">
        <v>3</v>
      </c>
      <c r="E3324">
        <v>6</v>
      </c>
      <c r="F3324" t="s">
        <v>299</v>
      </c>
      <c r="G3324" t="s">
        <v>1097</v>
      </c>
      <c r="H3324" t="s">
        <v>992</v>
      </c>
      <c r="I3324" t="s">
        <v>1030</v>
      </c>
      <c r="J3324">
        <v>81</v>
      </c>
      <c r="K3324">
        <v>0</v>
      </c>
      <c r="L3324">
        <v>81</v>
      </c>
      <c r="M3324">
        <v>100</v>
      </c>
      <c r="N3324" t="s">
        <v>1069</v>
      </c>
      <c r="O3324">
        <v>1</v>
      </c>
      <c r="P3324" s="1">
        <v>45419</v>
      </c>
    </row>
    <row r="3325" spans="1:16" x14ac:dyDescent="0.25">
      <c r="A3325" t="s">
        <v>329</v>
      </c>
      <c r="B3325" t="s">
        <v>272</v>
      </c>
      <c r="C3325" t="s">
        <v>273</v>
      </c>
      <c r="D3325">
        <v>3</v>
      </c>
      <c r="E3325">
        <v>6</v>
      </c>
      <c r="F3325" t="s">
        <v>300</v>
      </c>
      <c r="G3325" t="s">
        <v>1098</v>
      </c>
      <c r="H3325" t="s">
        <v>979</v>
      </c>
      <c r="I3325" t="s">
        <v>1024</v>
      </c>
      <c r="J3325">
        <v>14</v>
      </c>
      <c r="K3325">
        <v>0</v>
      </c>
      <c r="L3325">
        <v>14</v>
      </c>
      <c r="M3325">
        <v>25</v>
      </c>
      <c r="N3325" t="s">
        <v>1073</v>
      </c>
      <c r="O3325">
        <v>1</v>
      </c>
      <c r="P3325" s="1">
        <v>45358</v>
      </c>
    </row>
    <row r="3326" spans="1:16" x14ac:dyDescent="0.25">
      <c r="A3326" t="s">
        <v>329</v>
      </c>
      <c r="B3326" t="s">
        <v>272</v>
      </c>
      <c r="C3326" t="s">
        <v>273</v>
      </c>
      <c r="D3326">
        <v>3</v>
      </c>
      <c r="E3326">
        <v>6</v>
      </c>
      <c r="F3326" t="s">
        <v>300</v>
      </c>
      <c r="G3326" t="s">
        <v>1098</v>
      </c>
      <c r="H3326" t="s">
        <v>984</v>
      </c>
      <c r="I3326" t="s">
        <v>1026</v>
      </c>
      <c r="J3326">
        <v>25</v>
      </c>
      <c r="K3326">
        <v>0</v>
      </c>
      <c r="L3326">
        <v>25</v>
      </c>
      <c r="M3326">
        <v>25</v>
      </c>
      <c r="N3326" t="s">
        <v>1067</v>
      </c>
      <c r="O3326">
        <v>1</v>
      </c>
      <c r="P3326" s="1">
        <v>45605</v>
      </c>
    </row>
    <row r="3327" spans="1:16" x14ac:dyDescent="0.25">
      <c r="A3327" t="s">
        <v>329</v>
      </c>
      <c r="B3327" t="s">
        <v>272</v>
      </c>
      <c r="C3327" t="s">
        <v>273</v>
      </c>
      <c r="D3327">
        <v>3</v>
      </c>
      <c r="E3327">
        <v>6</v>
      </c>
      <c r="F3327" t="s">
        <v>300</v>
      </c>
      <c r="G3327" t="s">
        <v>1098</v>
      </c>
      <c r="H3327" t="s">
        <v>989</v>
      </c>
      <c r="I3327" t="s">
        <v>1028</v>
      </c>
      <c r="J3327">
        <v>17</v>
      </c>
      <c r="K3327">
        <v>0</v>
      </c>
      <c r="L3327">
        <v>17</v>
      </c>
      <c r="M3327">
        <v>50</v>
      </c>
      <c r="N3327" t="s">
        <v>1078</v>
      </c>
      <c r="O3327">
        <v>1</v>
      </c>
      <c r="P3327" s="1">
        <v>45490</v>
      </c>
    </row>
    <row r="3328" spans="1:16" x14ac:dyDescent="0.25">
      <c r="A3328" t="s">
        <v>329</v>
      </c>
      <c r="B3328" t="s">
        <v>272</v>
      </c>
      <c r="C3328" t="s">
        <v>273</v>
      </c>
      <c r="D3328">
        <v>3</v>
      </c>
      <c r="E3328">
        <v>6</v>
      </c>
      <c r="F3328" t="s">
        <v>300</v>
      </c>
      <c r="G3328" t="s">
        <v>1098</v>
      </c>
      <c r="H3328" t="s">
        <v>992</v>
      </c>
      <c r="I3328" t="s">
        <v>1030</v>
      </c>
      <c r="J3328">
        <v>84</v>
      </c>
      <c r="K3328">
        <v>0</v>
      </c>
      <c r="L3328">
        <v>84</v>
      </c>
      <c r="M3328">
        <v>100</v>
      </c>
      <c r="N3328" t="s">
        <v>1069</v>
      </c>
      <c r="O3328">
        <v>1</v>
      </c>
      <c r="P3328" s="1">
        <v>45419</v>
      </c>
    </row>
    <row r="3329" spans="1:16" x14ac:dyDescent="0.25">
      <c r="A3329" t="s">
        <v>329</v>
      </c>
      <c r="B3329" t="s">
        <v>272</v>
      </c>
      <c r="C3329" t="s">
        <v>273</v>
      </c>
      <c r="D3329">
        <v>3</v>
      </c>
      <c r="E3329">
        <v>6</v>
      </c>
      <c r="F3329" t="s">
        <v>301</v>
      </c>
      <c r="G3329" t="s">
        <v>1099</v>
      </c>
      <c r="H3329" t="s">
        <v>979</v>
      </c>
      <c r="I3329" t="s">
        <v>1024</v>
      </c>
      <c r="J3329">
        <v>10</v>
      </c>
      <c r="K3329">
        <v>0</v>
      </c>
      <c r="L3329">
        <v>10</v>
      </c>
      <c r="M3329">
        <v>25</v>
      </c>
      <c r="N3329" t="s">
        <v>1070</v>
      </c>
      <c r="O3329">
        <v>1</v>
      </c>
      <c r="P3329" s="1">
        <v>45358</v>
      </c>
    </row>
    <row r="3330" spans="1:16" x14ac:dyDescent="0.25">
      <c r="A3330" t="s">
        <v>329</v>
      </c>
      <c r="B3330" t="s">
        <v>272</v>
      </c>
      <c r="C3330" t="s">
        <v>273</v>
      </c>
      <c r="D3330">
        <v>3</v>
      </c>
      <c r="E3330">
        <v>6</v>
      </c>
      <c r="F3330" t="s">
        <v>301</v>
      </c>
      <c r="G3330" t="s">
        <v>1099</v>
      </c>
      <c r="H3330" t="s">
        <v>984</v>
      </c>
      <c r="I3330" t="s">
        <v>1026</v>
      </c>
      <c r="J3330">
        <v>17</v>
      </c>
      <c r="K3330">
        <v>0</v>
      </c>
      <c r="L3330">
        <v>17</v>
      </c>
      <c r="M3330">
        <v>25</v>
      </c>
      <c r="N3330" t="s">
        <v>1066</v>
      </c>
      <c r="O3330">
        <v>1</v>
      </c>
      <c r="P3330" s="1">
        <v>45605</v>
      </c>
    </row>
    <row r="3331" spans="1:16" x14ac:dyDescent="0.25">
      <c r="A3331" t="s">
        <v>329</v>
      </c>
      <c r="B3331" t="s">
        <v>272</v>
      </c>
      <c r="C3331" t="s">
        <v>273</v>
      </c>
      <c r="D3331">
        <v>3</v>
      </c>
      <c r="E3331">
        <v>6</v>
      </c>
      <c r="F3331" t="s">
        <v>301</v>
      </c>
      <c r="G3331" t="s">
        <v>1099</v>
      </c>
      <c r="H3331" t="s">
        <v>989</v>
      </c>
      <c r="I3331" t="s">
        <v>1028</v>
      </c>
      <c r="J3331">
        <v>46</v>
      </c>
      <c r="K3331">
        <v>0</v>
      </c>
      <c r="L3331">
        <v>46</v>
      </c>
      <c r="M3331">
        <v>50</v>
      </c>
      <c r="N3331" t="s">
        <v>1067</v>
      </c>
      <c r="O3331">
        <v>1</v>
      </c>
      <c r="P3331" s="1">
        <v>45490</v>
      </c>
    </row>
    <row r="3332" spans="1:16" x14ac:dyDescent="0.25">
      <c r="A3332" t="s">
        <v>329</v>
      </c>
      <c r="B3332" t="s">
        <v>272</v>
      </c>
      <c r="C3332" t="s">
        <v>273</v>
      </c>
      <c r="D3332">
        <v>3</v>
      </c>
      <c r="E3332">
        <v>6</v>
      </c>
      <c r="F3332" t="s">
        <v>301</v>
      </c>
      <c r="G3332" t="s">
        <v>1099</v>
      </c>
      <c r="H3332" t="s">
        <v>992</v>
      </c>
      <c r="I3332" t="s">
        <v>1030</v>
      </c>
      <c r="J3332">
        <v>75</v>
      </c>
      <c r="K3332">
        <v>0</v>
      </c>
      <c r="L3332">
        <v>75</v>
      </c>
      <c r="M3332">
        <v>100</v>
      </c>
      <c r="N3332" t="s">
        <v>1071</v>
      </c>
      <c r="O3332">
        <v>1</v>
      </c>
      <c r="P3332" s="1">
        <v>45419</v>
      </c>
    </row>
    <row r="3333" spans="1:16" x14ac:dyDescent="0.25">
      <c r="A3333" t="s">
        <v>329</v>
      </c>
      <c r="B3333" t="s">
        <v>272</v>
      </c>
      <c r="C3333" t="s">
        <v>273</v>
      </c>
      <c r="D3333">
        <v>3</v>
      </c>
      <c r="E3333">
        <v>6</v>
      </c>
      <c r="F3333" t="s">
        <v>302</v>
      </c>
      <c r="G3333" t="s">
        <v>1100</v>
      </c>
      <c r="H3333" t="s">
        <v>979</v>
      </c>
      <c r="I3333" t="s">
        <v>1024</v>
      </c>
      <c r="J3333">
        <v>13</v>
      </c>
      <c r="K3333">
        <v>0</v>
      </c>
      <c r="L3333">
        <v>13</v>
      </c>
      <c r="M3333">
        <v>25</v>
      </c>
      <c r="N3333" t="s">
        <v>1073</v>
      </c>
      <c r="O3333">
        <v>1</v>
      </c>
      <c r="P3333" s="1">
        <v>45358</v>
      </c>
    </row>
    <row r="3334" spans="1:16" x14ac:dyDescent="0.25">
      <c r="A3334" t="s">
        <v>329</v>
      </c>
      <c r="B3334" t="s">
        <v>272</v>
      </c>
      <c r="C3334" t="s">
        <v>273</v>
      </c>
      <c r="D3334">
        <v>3</v>
      </c>
      <c r="E3334">
        <v>6</v>
      </c>
      <c r="F3334" t="s">
        <v>302</v>
      </c>
      <c r="G3334" t="s">
        <v>1100</v>
      </c>
      <c r="H3334" t="s">
        <v>984</v>
      </c>
      <c r="I3334" t="s">
        <v>1026</v>
      </c>
      <c r="J3334">
        <v>18</v>
      </c>
      <c r="K3334">
        <v>0</v>
      </c>
      <c r="L3334">
        <v>18</v>
      </c>
      <c r="M3334">
        <v>25</v>
      </c>
      <c r="N3334" t="s">
        <v>1071</v>
      </c>
      <c r="O3334">
        <v>1</v>
      </c>
      <c r="P3334" s="1">
        <v>45605</v>
      </c>
    </row>
    <row r="3335" spans="1:16" x14ac:dyDescent="0.25">
      <c r="A3335" t="s">
        <v>329</v>
      </c>
      <c r="B3335" t="s">
        <v>272</v>
      </c>
      <c r="C3335" t="s">
        <v>273</v>
      </c>
      <c r="D3335">
        <v>3</v>
      </c>
      <c r="E3335">
        <v>6</v>
      </c>
      <c r="F3335" t="s">
        <v>302</v>
      </c>
      <c r="G3335" t="s">
        <v>1100</v>
      </c>
      <c r="H3335" t="s">
        <v>989</v>
      </c>
      <c r="I3335" t="s">
        <v>1028</v>
      </c>
      <c r="J3335">
        <v>40</v>
      </c>
      <c r="K3335">
        <v>0</v>
      </c>
      <c r="L3335">
        <v>40</v>
      </c>
      <c r="M3335">
        <v>50</v>
      </c>
      <c r="N3335" t="s">
        <v>1069</v>
      </c>
      <c r="O3335">
        <v>1</v>
      </c>
      <c r="P3335" s="1">
        <v>45490</v>
      </c>
    </row>
    <row r="3336" spans="1:16" x14ac:dyDescent="0.25">
      <c r="A3336" t="s">
        <v>329</v>
      </c>
      <c r="B3336" t="s">
        <v>272</v>
      </c>
      <c r="C3336" t="s">
        <v>273</v>
      </c>
      <c r="D3336">
        <v>3</v>
      </c>
      <c r="E3336">
        <v>6</v>
      </c>
      <c r="F3336" t="s">
        <v>302</v>
      </c>
      <c r="G3336" t="s">
        <v>1100</v>
      </c>
      <c r="H3336" t="s">
        <v>992</v>
      </c>
      <c r="I3336" t="s">
        <v>1030</v>
      </c>
      <c r="J3336">
        <v>78</v>
      </c>
      <c r="K3336">
        <v>0</v>
      </c>
      <c r="L3336">
        <v>78</v>
      </c>
      <c r="M3336">
        <v>100</v>
      </c>
      <c r="N3336" t="s">
        <v>1071</v>
      </c>
      <c r="O3336">
        <v>1</v>
      </c>
      <c r="P3336" s="1">
        <v>45419</v>
      </c>
    </row>
    <row r="3337" spans="1:16" x14ac:dyDescent="0.25">
      <c r="A3337" t="s">
        <v>329</v>
      </c>
      <c r="B3337" t="s">
        <v>272</v>
      </c>
      <c r="C3337" t="s">
        <v>273</v>
      </c>
      <c r="D3337">
        <v>3</v>
      </c>
      <c r="E3337">
        <v>6</v>
      </c>
      <c r="F3337" t="s">
        <v>303</v>
      </c>
      <c r="G3337" t="s">
        <v>1101</v>
      </c>
      <c r="H3337" t="s">
        <v>979</v>
      </c>
      <c r="I3337" t="s">
        <v>1024</v>
      </c>
      <c r="J3337">
        <v>9</v>
      </c>
      <c r="K3337">
        <v>0</v>
      </c>
      <c r="L3337">
        <v>9</v>
      </c>
      <c r="M3337">
        <v>25</v>
      </c>
      <c r="N3337" t="s">
        <v>1078</v>
      </c>
      <c r="O3337">
        <v>1</v>
      </c>
      <c r="P3337" s="1">
        <v>45358</v>
      </c>
    </row>
    <row r="3338" spans="1:16" x14ac:dyDescent="0.25">
      <c r="A3338" t="s">
        <v>329</v>
      </c>
      <c r="B3338" t="s">
        <v>272</v>
      </c>
      <c r="C3338" t="s">
        <v>273</v>
      </c>
      <c r="D3338">
        <v>3</v>
      </c>
      <c r="E3338">
        <v>6</v>
      </c>
      <c r="F3338" t="s">
        <v>303</v>
      </c>
      <c r="G3338" t="s">
        <v>1101</v>
      </c>
      <c r="H3338" t="s">
        <v>984</v>
      </c>
      <c r="I3338" t="s">
        <v>1026</v>
      </c>
      <c r="J3338">
        <v>12</v>
      </c>
      <c r="K3338">
        <v>0</v>
      </c>
      <c r="L3338">
        <v>12</v>
      </c>
      <c r="M3338">
        <v>25</v>
      </c>
      <c r="N3338" t="s">
        <v>1070</v>
      </c>
      <c r="O3338">
        <v>1</v>
      </c>
      <c r="P3338" s="1">
        <v>45605</v>
      </c>
    </row>
    <row r="3339" spans="1:16" x14ac:dyDescent="0.25">
      <c r="A3339" t="s">
        <v>329</v>
      </c>
      <c r="B3339" t="s">
        <v>272</v>
      </c>
      <c r="C3339" t="s">
        <v>273</v>
      </c>
      <c r="D3339">
        <v>3</v>
      </c>
      <c r="E3339">
        <v>6</v>
      </c>
      <c r="F3339" t="s">
        <v>303</v>
      </c>
      <c r="G3339" t="s">
        <v>1101</v>
      </c>
      <c r="H3339" t="s">
        <v>989</v>
      </c>
      <c r="I3339" t="s">
        <v>1028</v>
      </c>
      <c r="J3339">
        <v>21</v>
      </c>
      <c r="K3339">
        <v>0</v>
      </c>
      <c r="L3339">
        <v>21</v>
      </c>
      <c r="M3339">
        <v>50</v>
      </c>
      <c r="N3339" t="s">
        <v>1070</v>
      </c>
      <c r="O3339">
        <v>1</v>
      </c>
      <c r="P3339" s="1">
        <v>45490</v>
      </c>
    </row>
    <row r="3340" spans="1:16" x14ac:dyDescent="0.25">
      <c r="A3340" t="s">
        <v>329</v>
      </c>
      <c r="B3340" t="s">
        <v>272</v>
      </c>
      <c r="C3340" t="s">
        <v>273</v>
      </c>
      <c r="D3340">
        <v>3</v>
      </c>
      <c r="E3340">
        <v>6</v>
      </c>
      <c r="F3340" t="s">
        <v>303</v>
      </c>
      <c r="G3340" t="s">
        <v>1101</v>
      </c>
      <c r="H3340" t="s">
        <v>992</v>
      </c>
      <c r="I3340" t="s">
        <v>1030</v>
      </c>
      <c r="J3340">
        <v>86</v>
      </c>
      <c r="K3340">
        <v>0</v>
      </c>
      <c r="L3340">
        <v>86</v>
      </c>
      <c r="M3340">
        <v>100</v>
      </c>
      <c r="N3340" t="s">
        <v>1069</v>
      </c>
      <c r="O3340">
        <v>1</v>
      </c>
      <c r="P3340" s="1">
        <v>45419</v>
      </c>
    </row>
    <row r="3341" spans="1:16" x14ac:dyDescent="0.25">
      <c r="A3341" t="s">
        <v>329</v>
      </c>
      <c r="B3341" t="s">
        <v>272</v>
      </c>
      <c r="C3341" t="s">
        <v>273</v>
      </c>
      <c r="D3341">
        <v>3</v>
      </c>
      <c r="E3341">
        <v>6</v>
      </c>
      <c r="F3341" t="s">
        <v>1042</v>
      </c>
      <c r="G3341" t="s">
        <v>1102</v>
      </c>
      <c r="H3341" t="s">
        <v>1103</v>
      </c>
      <c r="I3341" t="s">
        <v>1156</v>
      </c>
      <c r="J3341">
        <v>81</v>
      </c>
      <c r="K3341">
        <v>0</v>
      </c>
      <c r="L3341">
        <v>81</v>
      </c>
      <c r="M3341">
        <v>100</v>
      </c>
      <c r="N3341" t="s">
        <v>1069</v>
      </c>
      <c r="O3341">
        <v>1</v>
      </c>
      <c r="P3341" s="1">
        <v>45419</v>
      </c>
    </row>
    <row r="3342" spans="1:16" x14ac:dyDescent="0.25">
      <c r="A3342" t="s">
        <v>329</v>
      </c>
      <c r="B3342" t="s">
        <v>272</v>
      </c>
      <c r="C3342" t="s">
        <v>273</v>
      </c>
      <c r="D3342">
        <v>3</v>
      </c>
      <c r="E3342">
        <v>6</v>
      </c>
      <c r="F3342" t="s">
        <v>1105</v>
      </c>
      <c r="G3342" t="s">
        <v>1106</v>
      </c>
      <c r="H3342" t="s">
        <v>1103</v>
      </c>
      <c r="I3342" t="s">
        <v>1157</v>
      </c>
      <c r="J3342">
        <v>99</v>
      </c>
      <c r="K3342">
        <v>0</v>
      </c>
      <c r="L3342">
        <v>99</v>
      </c>
      <c r="M3342">
        <v>100</v>
      </c>
      <c r="N3342" t="s">
        <v>1067</v>
      </c>
      <c r="O3342">
        <v>1</v>
      </c>
      <c r="P3342" s="1">
        <v>45419</v>
      </c>
    </row>
    <row r="3343" spans="1:16" x14ac:dyDescent="0.25">
      <c r="A3343" t="s">
        <v>330</v>
      </c>
      <c r="B3343" t="s">
        <v>272</v>
      </c>
      <c r="C3343" t="s">
        <v>273</v>
      </c>
      <c r="D3343">
        <v>1</v>
      </c>
      <c r="E3343">
        <v>1</v>
      </c>
      <c r="F3343" t="s">
        <v>274</v>
      </c>
      <c r="G3343" t="s">
        <v>1065</v>
      </c>
      <c r="H3343" t="s">
        <v>979</v>
      </c>
      <c r="I3343" t="s">
        <v>978</v>
      </c>
      <c r="J3343">
        <v>16</v>
      </c>
      <c r="K3343">
        <v>0</v>
      </c>
      <c r="L3343">
        <v>16</v>
      </c>
      <c r="M3343">
        <v>25</v>
      </c>
      <c r="N3343" t="s">
        <v>1066</v>
      </c>
      <c r="O3343">
        <v>1</v>
      </c>
      <c r="P3343" s="1">
        <v>45569</v>
      </c>
    </row>
    <row r="3344" spans="1:16" x14ac:dyDescent="0.25">
      <c r="A3344" t="s">
        <v>330</v>
      </c>
      <c r="B3344" t="s">
        <v>272</v>
      </c>
      <c r="C3344" t="s">
        <v>273</v>
      </c>
      <c r="D3344">
        <v>1</v>
      </c>
      <c r="E3344">
        <v>1</v>
      </c>
      <c r="F3344" t="s">
        <v>274</v>
      </c>
      <c r="G3344" t="s">
        <v>1065</v>
      </c>
      <c r="H3344" t="s">
        <v>984</v>
      </c>
      <c r="I3344" t="s">
        <v>983</v>
      </c>
      <c r="J3344">
        <v>18</v>
      </c>
      <c r="K3344">
        <v>0</v>
      </c>
      <c r="L3344">
        <v>18</v>
      </c>
      <c r="M3344">
        <v>25</v>
      </c>
      <c r="N3344" t="s">
        <v>1071</v>
      </c>
      <c r="O3344">
        <v>1</v>
      </c>
      <c r="P3344" s="1">
        <v>45394</v>
      </c>
    </row>
    <row r="3345" spans="1:16" x14ac:dyDescent="0.25">
      <c r="A3345" t="s">
        <v>330</v>
      </c>
      <c r="B3345" t="s">
        <v>272</v>
      </c>
      <c r="C3345" t="s">
        <v>273</v>
      </c>
      <c r="D3345">
        <v>1</v>
      </c>
      <c r="E3345">
        <v>1</v>
      </c>
      <c r="F3345" t="s">
        <v>274</v>
      </c>
      <c r="G3345" t="s">
        <v>1065</v>
      </c>
      <c r="H3345" t="s">
        <v>989</v>
      </c>
      <c r="I3345" t="s">
        <v>988</v>
      </c>
      <c r="J3345">
        <v>20</v>
      </c>
      <c r="K3345">
        <v>0</v>
      </c>
      <c r="L3345">
        <v>20</v>
      </c>
      <c r="M3345">
        <v>50</v>
      </c>
      <c r="N3345" t="s">
        <v>1070</v>
      </c>
      <c r="O3345">
        <v>1</v>
      </c>
      <c r="P3345" s="1">
        <v>45312</v>
      </c>
    </row>
    <row r="3346" spans="1:16" x14ac:dyDescent="0.25">
      <c r="A3346" t="s">
        <v>330</v>
      </c>
      <c r="B3346" t="s">
        <v>272</v>
      </c>
      <c r="C3346" t="s">
        <v>273</v>
      </c>
      <c r="D3346">
        <v>1</v>
      </c>
      <c r="E3346">
        <v>1</v>
      </c>
      <c r="F3346" t="s">
        <v>274</v>
      </c>
      <c r="G3346" t="s">
        <v>1065</v>
      </c>
      <c r="H3346" t="s">
        <v>992</v>
      </c>
      <c r="I3346" t="s">
        <v>991</v>
      </c>
      <c r="J3346">
        <v>62</v>
      </c>
      <c r="K3346">
        <v>0</v>
      </c>
      <c r="L3346">
        <v>62</v>
      </c>
      <c r="M3346">
        <v>100</v>
      </c>
      <c r="N3346" t="s">
        <v>1066</v>
      </c>
      <c r="O3346">
        <v>1</v>
      </c>
      <c r="P3346" s="1">
        <v>45385</v>
      </c>
    </row>
    <row r="3347" spans="1:16" x14ac:dyDescent="0.25">
      <c r="A3347" t="s">
        <v>330</v>
      </c>
      <c r="B3347" t="s">
        <v>272</v>
      </c>
      <c r="C3347" t="s">
        <v>273</v>
      </c>
      <c r="D3347">
        <v>1</v>
      </c>
      <c r="E3347">
        <v>1</v>
      </c>
      <c r="F3347" t="s">
        <v>275</v>
      </c>
      <c r="G3347" t="s">
        <v>1068</v>
      </c>
      <c r="H3347" t="s">
        <v>979</v>
      </c>
      <c r="I3347" t="s">
        <v>978</v>
      </c>
      <c r="J3347">
        <v>25</v>
      </c>
      <c r="K3347">
        <v>0</v>
      </c>
      <c r="L3347">
        <v>25</v>
      </c>
      <c r="M3347">
        <v>25</v>
      </c>
      <c r="N3347" t="s">
        <v>1067</v>
      </c>
      <c r="O3347">
        <v>1</v>
      </c>
      <c r="P3347" s="1">
        <v>45569</v>
      </c>
    </row>
    <row r="3348" spans="1:16" x14ac:dyDescent="0.25">
      <c r="A3348" t="s">
        <v>330</v>
      </c>
      <c r="B3348" t="s">
        <v>272</v>
      </c>
      <c r="C3348" t="s">
        <v>273</v>
      </c>
      <c r="D3348">
        <v>1</v>
      </c>
      <c r="E3348">
        <v>1</v>
      </c>
      <c r="F3348" t="s">
        <v>275</v>
      </c>
      <c r="G3348" t="s">
        <v>1068</v>
      </c>
      <c r="H3348" t="s">
        <v>984</v>
      </c>
      <c r="I3348" t="s">
        <v>983</v>
      </c>
      <c r="J3348">
        <v>12</v>
      </c>
      <c r="K3348">
        <v>0</v>
      </c>
      <c r="L3348">
        <v>12</v>
      </c>
      <c r="M3348">
        <v>25</v>
      </c>
      <c r="N3348" t="s">
        <v>1070</v>
      </c>
      <c r="O3348">
        <v>1</v>
      </c>
      <c r="P3348" s="1">
        <v>45394</v>
      </c>
    </row>
    <row r="3349" spans="1:16" x14ac:dyDescent="0.25">
      <c r="A3349" t="s">
        <v>330</v>
      </c>
      <c r="B3349" t="s">
        <v>272</v>
      </c>
      <c r="C3349" t="s">
        <v>273</v>
      </c>
      <c r="D3349">
        <v>1</v>
      </c>
      <c r="E3349">
        <v>1</v>
      </c>
      <c r="F3349" t="s">
        <v>275</v>
      </c>
      <c r="G3349" t="s">
        <v>1068</v>
      </c>
      <c r="H3349" t="s">
        <v>989</v>
      </c>
      <c r="I3349" t="s">
        <v>988</v>
      </c>
      <c r="J3349">
        <v>28</v>
      </c>
      <c r="K3349">
        <v>0</v>
      </c>
      <c r="L3349">
        <v>28</v>
      </c>
      <c r="M3349">
        <v>50</v>
      </c>
      <c r="N3349" t="s">
        <v>1073</v>
      </c>
      <c r="O3349">
        <v>1</v>
      </c>
      <c r="P3349" s="1">
        <v>45312</v>
      </c>
    </row>
    <row r="3350" spans="1:16" x14ac:dyDescent="0.25">
      <c r="A3350" t="s">
        <v>330</v>
      </c>
      <c r="B3350" t="s">
        <v>272</v>
      </c>
      <c r="C3350" t="s">
        <v>273</v>
      </c>
      <c r="D3350">
        <v>1</v>
      </c>
      <c r="E3350">
        <v>1</v>
      </c>
      <c r="F3350" t="s">
        <v>275</v>
      </c>
      <c r="G3350" t="s">
        <v>1068</v>
      </c>
      <c r="H3350" t="s">
        <v>992</v>
      </c>
      <c r="I3350" t="s">
        <v>991</v>
      </c>
      <c r="J3350">
        <v>69</v>
      </c>
      <c r="K3350">
        <v>0</v>
      </c>
      <c r="L3350">
        <v>69</v>
      </c>
      <c r="M3350">
        <v>100</v>
      </c>
      <c r="N3350" t="s">
        <v>1066</v>
      </c>
      <c r="O3350">
        <v>1</v>
      </c>
      <c r="P3350" s="1">
        <v>45385</v>
      </c>
    </row>
    <row r="3351" spans="1:16" x14ac:dyDescent="0.25">
      <c r="A3351" t="s">
        <v>330</v>
      </c>
      <c r="B3351" t="s">
        <v>272</v>
      </c>
      <c r="C3351" t="s">
        <v>273</v>
      </c>
      <c r="D3351">
        <v>1</v>
      </c>
      <c r="E3351">
        <v>1</v>
      </c>
      <c r="F3351" t="s">
        <v>276</v>
      </c>
      <c r="G3351" t="s">
        <v>1072</v>
      </c>
      <c r="H3351" t="s">
        <v>979</v>
      </c>
      <c r="I3351" t="s">
        <v>978</v>
      </c>
      <c r="J3351">
        <v>17</v>
      </c>
      <c r="K3351">
        <v>0</v>
      </c>
      <c r="L3351">
        <v>17</v>
      </c>
      <c r="M3351">
        <v>25</v>
      </c>
      <c r="N3351" t="s">
        <v>1066</v>
      </c>
      <c r="O3351">
        <v>1</v>
      </c>
      <c r="P3351" s="1">
        <v>45569</v>
      </c>
    </row>
    <row r="3352" spans="1:16" x14ac:dyDescent="0.25">
      <c r="A3352" t="s">
        <v>330</v>
      </c>
      <c r="B3352" t="s">
        <v>272</v>
      </c>
      <c r="C3352" t="s">
        <v>273</v>
      </c>
      <c r="D3352">
        <v>1</v>
      </c>
      <c r="E3352">
        <v>1</v>
      </c>
      <c r="F3352" t="s">
        <v>276</v>
      </c>
      <c r="G3352" t="s">
        <v>1072</v>
      </c>
      <c r="H3352" t="s">
        <v>984</v>
      </c>
      <c r="I3352" t="s">
        <v>983</v>
      </c>
      <c r="J3352">
        <v>15</v>
      </c>
      <c r="K3352">
        <v>0</v>
      </c>
      <c r="L3352">
        <v>15</v>
      </c>
      <c r="M3352">
        <v>25</v>
      </c>
      <c r="N3352" t="s">
        <v>1066</v>
      </c>
      <c r="O3352">
        <v>1</v>
      </c>
      <c r="P3352" s="1">
        <v>45394</v>
      </c>
    </row>
    <row r="3353" spans="1:16" x14ac:dyDescent="0.25">
      <c r="A3353" t="s">
        <v>330</v>
      </c>
      <c r="B3353" t="s">
        <v>272</v>
      </c>
      <c r="C3353" t="s">
        <v>273</v>
      </c>
      <c r="D3353">
        <v>1</v>
      </c>
      <c r="E3353">
        <v>1</v>
      </c>
      <c r="F3353" t="s">
        <v>276</v>
      </c>
      <c r="G3353" t="s">
        <v>1072</v>
      </c>
      <c r="H3353" t="s">
        <v>989</v>
      </c>
      <c r="I3353" t="s">
        <v>988</v>
      </c>
      <c r="J3353">
        <v>48</v>
      </c>
      <c r="K3353">
        <v>0</v>
      </c>
      <c r="L3353">
        <v>48</v>
      </c>
      <c r="M3353">
        <v>50</v>
      </c>
      <c r="N3353" t="s">
        <v>1067</v>
      </c>
      <c r="O3353">
        <v>1</v>
      </c>
      <c r="P3353" s="1">
        <v>45312</v>
      </c>
    </row>
    <row r="3354" spans="1:16" x14ac:dyDescent="0.25">
      <c r="A3354" t="s">
        <v>330</v>
      </c>
      <c r="B3354" t="s">
        <v>272</v>
      </c>
      <c r="C3354" t="s">
        <v>273</v>
      </c>
      <c r="D3354">
        <v>1</v>
      </c>
      <c r="E3354">
        <v>1</v>
      </c>
      <c r="F3354" t="s">
        <v>276</v>
      </c>
      <c r="G3354" t="s">
        <v>1072</v>
      </c>
      <c r="H3354" t="s">
        <v>992</v>
      </c>
      <c r="I3354" t="s">
        <v>991</v>
      </c>
      <c r="J3354">
        <v>55</v>
      </c>
      <c r="K3354">
        <v>0</v>
      </c>
      <c r="L3354">
        <v>55</v>
      </c>
      <c r="M3354">
        <v>100</v>
      </c>
      <c r="N3354" t="s">
        <v>1073</v>
      </c>
      <c r="O3354">
        <v>1</v>
      </c>
      <c r="P3354" s="1">
        <v>45385</v>
      </c>
    </row>
    <row r="3355" spans="1:16" x14ac:dyDescent="0.25">
      <c r="A3355" t="s">
        <v>330</v>
      </c>
      <c r="B3355" t="s">
        <v>272</v>
      </c>
      <c r="C3355" t="s">
        <v>273</v>
      </c>
      <c r="D3355">
        <v>1</v>
      </c>
      <c r="E3355">
        <v>1</v>
      </c>
      <c r="F3355" t="s">
        <v>277</v>
      </c>
      <c r="G3355" t="s">
        <v>1074</v>
      </c>
      <c r="H3355" t="s">
        <v>979</v>
      </c>
      <c r="I3355" t="s">
        <v>978</v>
      </c>
      <c r="J3355">
        <v>17</v>
      </c>
      <c r="K3355">
        <v>0</v>
      </c>
      <c r="L3355">
        <v>17</v>
      </c>
      <c r="M3355">
        <v>25</v>
      </c>
      <c r="N3355" t="s">
        <v>1066</v>
      </c>
      <c r="O3355">
        <v>1</v>
      </c>
      <c r="P3355" s="1">
        <v>45569</v>
      </c>
    </row>
    <row r="3356" spans="1:16" x14ac:dyDescent="0.25">
      <c r="A3356" t="s">
        <v>330</v>
      </c>
      <c r="B3356" t="s">
        <v>272</v>
      </c>
      <c r="C3356" t="s">
        <v>273</v>
      </c>
      <c r="D3356">
        <v>1</v>
      </c>
      <c r="E3356">
        <v>1</v>
      </c>
      <c r="F3356" t="s">
        <v>277</v>
      </c>
      <c r="G3356" t="s">
        <v>1074</v>
      </c>
      <c r="H3356" t="s">
        <v>984</v>
      </c>
      <c r="I3356" t="s">
        <v>983</v>
      </c>
      <c r="J3356">
        <v>15</v>
      </c>
      <c r="K3356">
        <v>0</v>
      </c>
      <c r="L3356">
        <v>15</v>
      </c>
      <c r="M3356">
        <v>25</v>
      </c>
      <c r="N3356" t="s">
        <v>1066</v>
      </c>
      <c r="O3356">
        <v>1</v>
      </c>
      <c r="P3356" s="1">
        <v>45394</v>
      </c>
    </row>
    <row r="3357" spans="1:16" x14ac:dyDescent="0.25">
      <c r="A3357" t="s">
        <v>330</v>
      </c>
      <c r="B3357" t="s">
        <v>272</v>
      </c>
      <c r="C3357" t="s">
        <v>273</v>
      </c>
      <c r="D3357">
        <v>1</v>
      </c>
      <c r="E3357">
        <v>1</v>
      </c>
      <c r="F3357" t="s">
        <v>277</v>
      </c>
      <c r="G3357" t="s">
        <v>1074</v>
      </c>
      <c r="H3357" t="s">
        <v>989</v>
      </c>
      <c r="I3357" t="s">
        <v>988</v>
      </c>
      <c r="J3357">
        <v>40</v>
      </c>
      <c r="K3357">
        <v>0</v>
      </c>
      <c r="L3357">
        <v>40</v>
      </c>
      <c r="M3357">
        <v>50</v>
      </c>
      <c r="N3357" t="s">
        <v>1069</v>
      </c>
      <c r="O3357">
        <v>1</v>
      </c>
      <c r="P3357" s="1">
        <v>45312</v>
      </c>
    </row>
    <row r="3358" spans="1:16" x14ac:dyDescent="0.25">
      <c r="A3358" t="s">
        <v>330</v>
      </c>
      <c r="B3358" t="s">
        <v>272</v>
      </c>
      <c r="C3358" t="s">
        <v>273</v>
      </c>
      <c r="D3358">
        <v>1</v>
      </c>
      <c r="E3358">
        <v>1</v>
      </c>
      <c r="F3358" t="s">
        <v>277</v>
      </c>
      <c r="G3358" t="s">
        <v>1074</v>
      </c>
      <c r="H3358" t="s">
        <v>992</v>
      </c>
      <c r="I3358" t="s">
        <v>991</v>
      </c>
      <c r="J3358">
        <v>100</v>
      </c>
      <c r="K3358">
        <v>0</v>
      </c>
      <c r="L3358">
        <v>100</v>
      </c>
      <c r="M3358">
        <v>100</v>
      </c>
      <c r="N3358" t="s">
        <v>1067</v>
      </c>
      <c r="O3358">
        <v>1</v>
      </c>
      <c r="P3358" s="1">
        <v>45385</v>
      </c>
    </row>
    <row r="3359" spans="1:16" x14ac:dyDescent="0.25">
      <c r="A3359" t="s">
        <v>330</v>
      </c>
      <c r="B3359" t="s">
        <v>272</v>
      </c>
      <c r="C3359" t="s">
        <v>273</v>
      </c>
      <c r="D3359">
        <v>1</v>
      </c>
      <c r="E3359">
        <v>1</v>
      </c>
      <c r="F3359" t="s">
        <v>278</v>
      </c>
      <c r="G3359" t="s">
        <v>1075</v>
      </c>
      <c r="H3359" t="s">
        <v>979</v>
      </c>
      <c r="I3359" t="s">
        <v>978</v>
      </c>
      <c r="J3359">
        <v>21</v>
      </c>
      <c r="K3359">
        <v>0</v>
      </c>
      <c r="L3359">
        <v>21</v>
      </c>
      <c r="M3359">
        <v>25</v>
      </c>
      <c r="N3359" t="s">
        <v>1069</v>
      </c>
      <c r="O3359">
        <v>1</v>
      </c>
      <c r="P3359" s="1">
        <v>45569</v>
      </c>
    </row>
    <row r="3360" spans="1:16" x14ac:dyDescent="0.25">
      <c r="A3360" t="s">
        <v>330</v>
      </c>
      <c r="B3360" t="s">
        <v>272</v>
      </c>
      <c r="C3360" t="s">
        <v>273</v>
      </c>
      <c r="D3360">
        <v>1</v>
      </c>
      <c r="E3360">
        <v>1</v>
      </c>
      <c r="F3360" t="s">
        <v>278</v>
      </c>
      <c r="G3360" t="s">
        <v>1075</v>
      </c>
      <c r="H3360" t="s">
        <v>984</v>
      </c>
      <c r="I3360" t="s">
        <v>983</v>
      </c>
      <c r="J3360">
        <v>14</v>
      </c>
      <c r="K3360">
        <v>0</v>
      </c>
      <c r="L3360">
        <v>14</v>
      </c>
      <c r="M3360">
        <v>25</v>
      </c>
      <c r="N3360" t="s">
        <v>1073</v>
      </c>
      <c r="O3360">
        <v>1</v>
      </c>
      <c r="P3360" s="1">
        <v>45394</v>
      </c>
    </row>
    <row r="3361" spans="1:16" x14ac:dyDescent="0.25">
      <c r="A3361" t="s">
        <v>330</v>
      </c>
      <c r="B3361" t="s">
        <v>272</v>
      </c>
      <c r="C3361" t="s">
        <v>273</v>
      </c>
      <c r="D3361">
        <v>1</v>
      </c>
      <c r="E3361">
        <v>1</v>
      </c>
      <c r="F3361" t="s">
        <v>278</v>
      </c>
      <c r="G3361" t="s">
        <v>1075</v>
      </c>
      <c r="H3361" t="s">
        <v>989</v>
      </c>
      <c r="I3361" t="s">
        <v>988</v>
      </c>
      <c r="J3361">
        <v>42</v>
      </c>
      <c r="K3361">
        <v>0</v>
      </c>
      <c r="L3361">
        <v>42</v>
      </c>
      <c r="M3361">
        <v>50</v>
      </c>
      <c r="N3361" t="s">
        <v>1069</v>
      </c>
      <c r="O3361">
        <v>1</v>
      </c>
      <c r="P3361" s="1">
        <v>45312</v>
      </c>
    </row>
    <row r="3362" spans="1:16" x14ac:dyDescent="0.25">
      <c r="A3362" t="s">
        <v>330</v>
      </c>
      <c r="B3362" t="s">
        <v>272</v>
      </c>
      <c r="C3362" t="s">
        <v>273</v>
      </c>
      <c r="D3362">
        <v>1</v>
      </c>
      <c r="E3362">
        <v>1</v>
      </c>
      <c r="F3362" t="s">
        <v>278</v>
      </c>
      <c r="G3362" t="s">
        <v>1075</v>
      </c>
      <c r="H3362" t="s">
        <v>992</v>
      </c>
      <c r="I3362" t="s">
        <v>991</v>
      </c>
      <c r="J3362">
        <v>78</v>
      </c>
      <c r="K3362">
        <v>0</v>
      </c>
      <c r="L3362">
        <v>78</v>
      </c>
      <c r="M3362">
        <v>100</v>
      </c>
      <c r="N3362" t="s">
        <v>1071</v>
      </c>
      <c r="O3362">
        <v>1</v>
      </c>
      <c r="P3362" s="1">
        <v>45385</v>
      </c>
    </row>
    <row r="3363" spans="1:16" x14ac:dyDescent="0.25">
      <c r="A3363" t="s">
        <v>330</v>
      </c>
      <c r="B3363" t="s">
        <v>272</v>
      </c>
      <c r="C3363" t="s">
        <v>273</v>
      </c>
      <c r="D3363">
        <v>1</v>
      </c>
      <c r="E3363">
        <v>2</v>
      </c>
      <c r="F3363" t="s">
        <v>279</v>
      </c>
      <c r="G3363" t="s">
        <v>1076</v>
      </c>
      <c r="H3363" t="s">
        <v>979</v>
      </c>
      <c r="I3363" t="s">
        <v>995</v>
      </c>
      <c r="J3363">
        <v>22</v>
      </c>
      <c r="K3363">
        <v>0</v>
      </c>
      <c r="L3363">
        <v>22</v>
      </c>
      <c r="M3363">
        <v>25</v>
      </c>
      <c r="N3363" t="s">
        <v>1069</v>
      </c>
      <c r="O3363">
        <v>1</v>
      </c>
      <c r="P3363" s="1">
        <v>45320</v>
      </c>
    </row>
    <row r="3364" spans="1:16" x14ac:dyDescent="0.25">
      <c r="A3364" t="s">
        <v>330</v>
      </c>
      <c r="B3364" t="s">
        <v>272</v>
      </c>
      <c r="C3364" t="s">
        <v>273</v>
      </c>
      <c r="D3364">
        <v>1</v>
      </c>
      <c r="E3364">
        <v>2</v>
      </c>
      <c r="F3364" t="s">
        <v>279</v>
      </c>
      <c r="G3364" t="s">
        <v>1076</v>
      </c>
      <c r="H3364" t="s">
        <v>984</v>
      </c>
      <c r="I3364" t="s">
        <v>998</v>
      </c>
      <c r="J3364">
        <v>18</v>
      </c>
      <c r="K3364">
        <v>0</v>
      </c>
      <c r="L3364">
        <v>18</v>
      </c>
      <c r="M3364">
        <v>25</v>
      </c>
      <c r="N3364" t="s">
        <v>1071</v>
      </c>
      <c r="O3364">
        <v>1</v>
      </c>
      <c r="P3364" s="1">
        <v>45428</v>
      </c>
    </row>
    <row r="3365" spans="1:16" x14ac:dyDescent="0.25">
      <c r="A3365" t="s">
        <v>330</v>
      </c>
      <c r="B3365" t="s">
        <v>272</v>
      </c>
      <c r="C3365" t="s">
        <v>273</v>
      </c>
      <c r="D3365">
        <v>1</v>
      </c>
      <c r="E3365">
        <v>2</v>
      </c>
      <c r="F3365" t="s">
        <v>279</v>
      </c>
      <c r="G3365" t="s">
        <v>1076</v>
      </c>
      <c r="H3365" t="s">
        <v>989</v>
      </c>
      <c r="I3365" t="s">
        <v>999</v>
      </c>
      <c r="J3365">
        <v>40</v>
      </c>
      <c r="K3365">
        <v>0</v>
      </c>
      <c r="L3365">
        <v>40</v>
      </c>
      <c r="M3365">
        <v>50</v>
      </c>
      <c r="N3365" t="s">
        <v>1069</v>
      </c>
      <c r="O3365">
        <v>1</v>
      </c>
      <c r="P3365" s="1">
        <v>45449</v>
      </c>
    </row>
    <row r="3366" spans="1:16" x14ac:dyDescent="0.25">
      <c r="A3366" t="s">
        <v>330</v>
      </c>
      <c r="B3366" t="s">
        <v>272</v>
      </c>
      <c r="C3366" t="s">
        <v>273</v>
      </c>
      <c r="D3366">
        <v>1</v>
      </c>
      <c r="E3366">
        <v>2</v>
      </c>
      <c r="F3366" t="s">
        <v>279</v>
      </c>
      <c r="G3366" t="s">
        <v>1076</v>
      </c>
      <c r="H3366" t="s">
        <v>992</v>
      </c>
      <c r="I3366" t="s">
        <v>1001</v>
      </c>
      <c r="J3366">
        <v>50</v>
      </c>
      <c r="K3366">
        <v>0</v>
      </c>
      <c r="L3366">
        <v>50</v>
      </c>
      <c r="M3366">
        <v>100</v>
      </c>
      <c r="N3366" t="s">
        <v>1073</v>
      </c>
      <c r="O3366">
        <v>1</v>
      </c>
      <c r="P3366" s="1">
        <v>45451</v>
      </c>
    </row>
    <row r="3367" spans="1:16" x14ac:dyDescent="0.25">
      <c r="A3367" t="s">
        <v>330</v>
      </c>
      <c r="B3367" t="s">
        <v>272</v>
      </c>
      <c r="C3367" t="s">
        <v>273</v>
      </c>
      <c r="D3367">
        <v>1</v>
      </c>
      <c r="E3367">
        <v>2</v>
      </c>
      <c r="F3367" t="s">
        <v>280</v>
      </c>
      <c r="G3367" t="s">
        <v>1077</v>
      </c>
      <c r="H3367" t="s">
        <v>979</v>
      </c>
      <c r="I3367" t="s">
        <v>995</v>
      </c>
      <c r="J3367">
        <v>25</v>
      </c>
      <c r="K3367">
        <v>0</v>
      </c>
      <c r="L3367">
        <v>25</v>
      </c>
      <c r="M3367">
        <v>25</v>
      </c>
      <c r="N3367" t="s">
        <v>1067</v>
      </c>
      <c r="O3367">
        <v>1</v>
      </c>
      <c r="P3367" s="1">
        <v>45320</v>
      </c>
    </row>
    <row r="3368" spans="1:16" x14ac:dyDescent="0.25">
      <c r="A3368" t="s">
        <v>330</v>
      </c>
      <c r="B3368" t="s">
        <v>272</v>
      </c>
      <c r="C3368" t="s">
        <v>273</v>
      </c>
      <c r="D3368">
        <v>1</v>
      </c>
      <c r="E3368">
        <v>2</v>
      </c>
      <c r="F3368" t="s">
        <v>280</v>
      </c>
      <c r="G3368" t="s">
        <v>1077</v>
      </c>
      <c r="H3368" t="s">
        <v>984</v>
      </c>
      <c r="I3368" t="s">
        <v>998</v>
      </c>
      <c r="J3368">
        <v>15</v>
      </c>
      <c r="K3368">
        <v>0</v>
      </c>
      <c r="L3368">
        <v>15</v>
      </c>
      <c r="M3368">
        <v>25</v>
      </c>
      <c r="N3368" t="s">
        <v>1066</v>
      </c>
      <c r="O3368">
        <v>1</v>
      </c>
      <c r="P3368" s="1">
        <v>45428</v>
      </c>
    </row>
    <row r="3369" spans="1:16" x14ac:dyDescent="0.25">
      <c r="A3369" t="s">
        <v>330</v>
      </c>
      <c r="B3369" t="s">
        <v>272</v>
      </c>
      <c r="C3369" t="s">
        <v>273</v>
      </c>
      <c r="D3369">
        <v>1</v>
      </c>
      <c r="E3369">
        <v>2</v>
      </c>
      <c r="F3369" t="s">
        <v>280</v>
      </c>
      <c r="G3369" t="s">
        <v>1077</v>
      </c>
      <c r="H3369" t="s">
        <v>989</v>
      </c>
      <c r="I3369" t="s">
        <v>999</v>
      </c>
      <c r="J3369">
        <v>19</v>
      </c>
      <c r="K3369">
        <v>0</v>
      </c>
      <c r="L3369">
        <v>19</v>
      </c>
      <c r="M3369">
        <v>50</v>
      </c>
      <c r="N3369" t="s">
        <v>1078</v>
      </c>
      <c r="O3369">
        <v>1</v>
      </c>
      <c r="P3369" s="1">
        <v>45449</v>
      </c>
    </row>
    <row r="3370" spans="1:16" x14ac:dyDescent="0.25">
      <c r="A3370" t="s">
        <v>330</v>
      </c>
      <c r="B3370" t="s">
        <v>272</v>
      </c>
      <c r="C3370" t="s">
        <v>273</v>
      </c>
      <c r="D3370">
        <v>1</v>
      </c>
      <c r="E3370">
        <v>2</v>
      </c>
      <c r="F3370" t="s">
        <v>280</v>
      </c>
      <c r="G3370" t="s">
        <v>1077</v>
      </c>
      <c r="H3370" t="s">
        <v>992</v>
      </c>
      <c r="I3370" t="s">
        <v>1001</v>
      </c>
      <c r="J3370">
        <v>30</v>
      </c>
      <c r="K3370">
        <v>0</v>
      </c>
      <c r="L3370">
        <v>30</v>
      </c>
      <c r="M3370">
        <v>100</v>
      </c>
      <c r="N3370" t="s">
        <v>1078</v>
      </c>
      <c r="O3370">
        <v>1</v>
      </c>
      <c r="P3370" s="1">
        <v>45451</v>
      </c>
    </row>
    <row r="3371" spans="1:16" x14ac:dyDescent="0.25">
      <c r="A3371" t="s">
        <v>330</v>
      </c>
      <c r="B3371" t="s">
        <v>272</v>
      </c>
      <c r="C3371" t="s">
        <v>273</v>
      </c>
      <c r="D3371">
        <v>1</v>
      </c>
      <c r="E3371">
        <v>2</v>
      </c>
      <c r="F3371" t="s">
        <v>280</v>
      </c>
      <c r="G3371" t="s">
        <v>1077</v>
      </c>
      <c r="H3371" t="s">
        <v>1032</v>
      </c>
      <c r="I3371" t="s">
        <v>1031</v>
      </c>
      <c r="J3371">
        <v>33</v>
      </c>
      <c r="K3371">
        <v>0</v>
      </c>
      <c r="L3371">
        <v>33</v>
      </c>
      <c r="M3371">
        <v>100</v>
      </c>
      <c r="N3371" t="s">
        <v>1078</v>
      </c>
      <c r="O3371">
        <v>1</v>
      </c>
      <c r="P3371" s="1">
        <v>45811</v>
      </c>
    </row>
    <row r="3372" spans="1:16" x14ac:dyDescent="0.25">
      <c r="A3372" t="s">
        <v>330</v>
      </c>
      <c r="B3372" t="s">
        <v>272</v>
      </c>
      <c r="C3372" t="s">
        <v>273</v>
      </c>
      <c r="D3372">
        <v>1</v>
      </c>
      <c r="E3372">
        <v>2</v>
      </c>
      <c r="F3372" t="s">
        <v>280</v>
      </c>
      <c r="G3372" t="s">
        <v>1077</v>
      </c>
      <c r="H3372" t="s">
        <v>1034</v>
      </c>
      <c r="I3372" t="s">
        <v>1033</v>
      </c>
      <c r="J3372">
        <v>48</v>
      </c>
      <c r="K3372">
        <v>0</v>
      </c>
      <c r="L3372">
        <v>48</v>
      </c>
      <c r="M3372">
        <v>100</v>
      </c>
      <c r="N3372" t="s">
        <v>1070</v>
      </c>
      <c r="O3372">
        <v>2</v>
      </c>
      <c r="P3372" s="1">
        <v>45674</v>
      </c>
    </row>
    <row r="3373" spans="1:16" x14ac:dyDescent="0.25">
      <c r="A3373" t="s">
        <v>330</v>
      </c>
      <c r="B3373" t="s">
        <v>272</v>
      </c>
      <c r="C3373" t="s">
        <v>273</v>
      </c>
      <c r="D3373">
        <v>1</v>
      </c>
      <c r="E3373">
        <v>2</v>
      </c>
      <c r="F3373" t="s">
        <v>281</v>
      </c>
      <c r="G3373" t="s">
        <v>1079</v>
      </c>
      <c r="H3373" t="s">
        <v>979</v>
      </c>
      <c r="I3373" t="s">
        <v>995</v>
      </c>
      <c r="J3373">
        <v>19</v>
      </c>
      <c r="K3373">
        <v>0</v>
      </c>
      <c r="L3373">
        <v>19</v>
      </c>
      <c r="M3373">
        <v>25</v>
      </c>
      <c r="N3373" t="s">
        <v>1071</v>
      </c>
      <c r="O3373">
        <v>1</v>
      </c>
      <c r="P3373" s="1">
        <v>45320</v>
      </c>
    </row>
    <row r="3374" spans="1:16" x14ac:dyDescent="0.25">
      <c r="A3374" t="s">
        <v>330</v>
      </c>
      <c r="B3374" t="s">
        <v>272</v>
      </c>
      <c r="C3374" t="s">
        <v>273</v>
      </c>
      <c r="D3374">
        <v>1</v>
      </c>
      <c r="E3374">
        <v>2</v>
      </c>
      <c r="F3374" t="s">
        <v>281</v>
      </c>
      <c r="G3374" t="s">
        <v>1079</v>
      </c>
      <c r="H3374" t="s">
        <v>984</v>
      </c>
      <c r="I3374" t="s">
        <v>998</v>
      </c>
      <c r="J3374">
        <v>11</v>
      </c>
      <c r="K3374">
        <v>0</v>
      </c>
      <c r="L3374">
        <v>11</v>
      </c>
      <c r="M3374">
        <v>25</v>
      </c>
      <c r="N3374" t="s">
        <v>1070</v>
      </c>
      <c r="O3374">
        <v>1</v>
      </c>
      <c r="P3374" s="1">
        <v>45428</v>
      </c>
    </row>
    <row r="3375" spans="1:16" x14ac:dyDescent="0.25">
      <c r="A3375" t="s">
        <v>330</v>
      </c>
      <c r="B3375" t="s">
        <v>272</v>
      </c>
      <c r="C3375" t="s">
        <v>273</v>
      </c>
      <c r="D3375">
        <v>1</v>
      </c>
      <c r="E3375">
        <v>2</v>
      </c>
      <c r="F3375" t="s">
        <v>281</v>
      </c>
      <c r="G3375" t="s">
        <v>1079</v>
      </c>
      <c r="H3375" t="s">
        <v>989</v>
      </c>
      <c r="I3375" t="s">
        <v>999</v>
      </c>
      <c r="J3375">
        <v>39</v>
      </c>
      <c r="K3375">
        <v>0</v>
      </c>
      <c r="L3375">
        <v>39</v>
      </c>
      <c r="M3375">
        <v>50</v>
      </c>
      <c r="N3375" t="s">
        <v>1071</v>
      </c>
      <c r="O3375">
        <v>1</v>
      </c>
      <c r="P3375" s="1">
        <v>45449</v>
      </c>
    </row>
    <row r="3376" spans="1:16" x14ac:dyDescent="0.25">
      <c r="A3376" t="s">
        <v>330</v>
      </c>
      <c r="B3376" t="s">
        <v>272</v>
      </c>
      <c r="C3376" t="s">
        <v>273</v>
      </c>
      <c r="D3376">
        <v>1</v>
      </c>
      <c r="E3376">
        <v>2</v>
      </c>
      <c r="F3376" t="s">
        <v>281</v>
      </c>
      <c r="G3376" t="s">
        <v>1079</v>
      </c>
      <c r="H3376" t="s">
        <v>992</v>
      </c>
      <c r="I3376" t="s">
        <v>1001</v>
      </c>
      <c r="J3376">
        <v>34</v>
      </c>
      <c r="K3376">
        <v>0</v>
      </c>
      <c r="L3376">
        <v>34</v>
      </c>
      <c r="M3376">
        <v>100</v>
      </c>
      <c r="N3376" t="s">
        <v>1078</v>
      </c>
      <c r="O3376">
        <v>1</v>
      </c>
      <c r="P3376" s="1">
        <v>45451</v>
      </c>
    </row>
    <row r="3377" spans="1:16" x14ac:dyDescent="0.25">
      <c r="A3377" t="s">
        <v>330</v>
      </c>
      <c r="B3377" t="s">
        <v>272</v>
      </c>
      <c r="C3377" t="s">
        <v>273</v>
      </c>
      <c r="D3377">
        <v>1</v>
      </c>
      <c r="E3377">
        <v>2</v>
      </c>
      <c r="F3377" t="s">
        <v>281</v>
      </c>
      <c r="G3377" t="s">
        <v>1079</v>
      </c>
      <c r="H3377" t="s">
        <v>1032</v>
      </c>
      <c r="I3377" t="s">
        <v>1031</v>
      </c>
      <c r="J3377">
        <v>58</v>
      </c>
      <c r="K3377">
        <v>0</v>
      </c>
      <c r="L3377">
        <v>58</v>
      </c>
      <c r="M3377">
        <v>100</v>
      </c>
      <c r="N3377" t="s">
        <v>1073</v>
      </c>
      <c r="O3377">
        <v>1</v>
      </c>
      <c r="P3377" s="1">
        <v>45811</v>
      </c>
    </row>
    <row r="3378" spans="1:16" x14ac:dyDescent="0.25">
      <c r="A3378" t="s">
        <v>330</v>
      </c>
      <c r="B3378" t="s">
        <v>272</v>
      </c>
      <c r="C3378" t="s">
        <v>273</v>
      </c>
      <c r="D3378">
        <v>1</v>
      </c>
      <c r="E3378">
        <v>2</v>
      </c>
      <c r="F3378" t="s">
        <v>282</v>
      </c>
      <c r="G3378" t="s">
        <v>1080</v>
      </c>
      <c r="H3378" t="s">
        <v>979</v>
      </c>
      <c r="I3378" t="s">
        <v>995</v>
      </c>
      <c r="J3378">
        <v>12</v>
      </c>
      <c r="K3378">
        <v>0</v>
      </c>
      <c r="L3378">
        <v>12</v>
      </c>
      <c r="M3378">
        <v>25</v>
      </c>
      <c r="N3378" t="s">
        <v>1070</v>
      </c>
      <c r="O3378">
        <v>1</v>
      </c>
      <c r="P3378" s="1">
        <v>45320</v>
      </c>
    </row>
    <row r="3379" spans="1:16" x14ac:dyDescent="0.25">
      <c r="A3379" t="s">
        <v>330</v>
      </c>
      <c r="B3379" t="s">
        <v>272</v>
      </c>
      <c r="C3379" t="s">
        <v>273</v>
      </c>
      <c r="D3379">
        <v>1</v>
      </c>
      <c r="E3379">
        <v>2</v>
      </c>
      <c r="F3379" t="s">
        <v>282</v>
      </c>
      <c r="G3379" t="s">
        <v>1080</v>
      </c>
      <c r="H3379" t="s">
        <v>984</v>
      </c>
      <c r="I3379" t="s">
        <v>998</v>
      </c>
      <c r="J3379">
        <v>21</v>
      </c>
      <c r="K3379">
        <v>0</v>
      </c>
      <c r="L3379">
        <v>21</v>
      </c>
      <c r="M3379">
        <v>25</v>
      </c>
      <c r="N3379" t="s">
        <v>1069</v>
      </c>
      <c r="O3379">
        <v>1</v>
      </c>
      <c r="P3379" s="1">
        <v>45428</v>
      </c>
    </row>
    <row r="3380" spans="1:16" x14ac:dyDescent="0.25">
      <c r="A3380" t="s">
        <v>330</v>
      </c>
      <c r="B3380" t="s">
        <v>272</v>
      </c>
      <c r="C3380" t="s">
        <v>273</v>
      </c>
      <c r="D3380">
        <v>1</v>
      </c>
      <c r="E3380">
        <v>2</v>
      </c>
      <c r="F3380" t="s">
        <v>282</v>
      </c>
      <c r="G3380" t="s">
        <v>1080</v>
      </c>
      <c r="H3380" t="s">
        <v>989</v>
      </c>
      <c r="I3380" t="s">
        <v>999</v>
      </c>
      <c r="J3380">
        <v>34</v>
      </c>
      <c r="K3380">
        <v>0</v>
      </c>
      <c r="L3380">
        <v>34</v>
      </c>
      <c r="M3380">
        <v>50</v>
      </c>
      <c r="N3380" t="s">
        <v>1066</v>
      </c>
      <c r="O3380">
        <v>1</v>
      </c>
      <c r="P3380" s="1">
        <v>45449</v>
      </c>
    </row>
    <row r="3381" spans="1:16" x14ac:dyDescent="0.25">
      <c r="A3381" t="s">
        <v>330</v>
      </c>
      <c r="B3381" t="s">
        <v>272</v>
      </c>
      <c r="C3381" t="s">
        <v>273</v>
      </c>
      <c r="D3381">
        <v>1</v>
      </c>
      <c r="E3381">
        <v>2</v>
      </c>
      <c r="F3381" t="s">
        <v>282</v>
      </c>
      <c r="G3381" t="s">
        <v>1080</v>
      </c>
      <c r="H3381" t="s">
        <v>992</v>
      </c>
      <c r="I3381" t="s">
        <v>1001</v>
      </c>
      <c r="J3381">
        <v>70</v>
      </c>
      <c r="K3381">
        <v>0</v>
      </c>
      <c r="L3381">
        <v>70</v>
      </c>
      <c r="M3381">
        <v>100</v>
      </c>
      <c r="N3381" t="s">
        <v>1071</v>
      </c>
      <c r="O3381">
        <v>1</v>
      </c>
      <c r="P3381" s="1">
        <v>45451</v>
      </c>
    </row>
    <row r="3382" spans="1:16" x14ac:dyDescent="0.25">
      <c r="A3382" t="s">
        <v>330</v>
      </c>
      <c r="B3382" t="s">
        <v>272</v>
      </c>
      <c r="C3382" t="s">
        <v>273</v>
      </c>
      <c r="D3382">
        <v>1</v>
      </c>
      <c r="E3382">
        <v>2</v>
      </c>
      <c r="F3382" t="s">
        <v>283</v>
      </c>
      <c r="G3382" t="s">
        <v>1081</v>
      </c>
      <c r="H3382" t="s">
        <v>979</v>
      </c>
      <c r="I3382" t="s">
        <v>995</v>
      </c>
      <c r="J3382">
        <v>14</v>
      </c>
      <c r="K3382">
        <v>0</v>
      </c>
      <c r="L3382">
        <v>14</v>
      </c>
      <c r="M3382">
        <v>25</v>
      </c>
      <c r="N3382" t="s">
        <v>1073</v>
      </c>
      <c r="O3382">
        <v>1</v>
      </c>
      <c r="P3382" s="1">
        <v>45320</v>
      </c>
    </row>
    <row r="3383" spans="1:16" x14ac:dyDescent="0.25">
      <c r="A3383" t="s">
        <v>330</v>
      </c>
      <c r="B3383" t="s">
        <v>272</v>
      </c>
      <c r="C3383" t="s">
        <v>273</v>
      </c>
      <c r="D3383">
        <v>1</v>
      </c>
      <c r="E3383">
        <v>2</v>
      </c>
      <c r="F3383" t="s">
        <v>283</v>
      </c>
      <c r="G3383" t="s">
        <v>1081</v>
      </c>
      <c r="H3383" t="s">
        <v>984</v>
      </c>
      <c r="I3383" t="s">
        <v>998</v>
      </c>
      <c r="J3383">
        <v>17</v>
      </c>
      <c r="K3383">
        <v>0</v>
      </c>
      <c r="L3383">
        <v>17</v>
      </c>
      <c r="M3383">
        <v>25</v>
      </c>
      <c r="N3383" t="s">
        <v>1066</v>
      </c>
      <c r="O3383">
        <v>1</v>
      </c>
      <c r="P3383" s="1">
        <v>45428</v>
      </c>
    </row>
    <row r="3384" spans="1:16" x14ac:dyDescent="0.25">
      <c r="A3384" t="s">
        <v>330</v>
      </c>
      <c r="B3384" t="s">
        <v>272</v>
      </c>
      <c r="C3384" t="s">
        <v>273</v>
      </c>
      <c r="D3384">
        <v>1</v>
      </c>
      <c r="E3384">
        <v>2</v>
      </c>
      <c r="F3384" t="s">
        <v>283</v>
      </c>
      <c r="G3384" t="s">
        <v>1081</v>
      </c>
      <c r="H3384" t="s">
        <v>989</v>
      </c>
      <c r="I3384" t="s">
        <v>999</v>
      </c>
      <c r="J3384">
        <v>30</v>
      </c>
      <c r="K3384">
        <v>0</v>
      </c>
      <c r="L3384">
        <v>30</v>
      </c>
      <c r="M3384">
        <v>50</v>
      </c>
      <c r="N3384" t="s">
        <v>1066</v>
      </c>
      <c r="O3384">
        <v>1</v>
      </c>
      <c r="P3384" s="1">
        <v>45449</v>
      </c>
    </row>
    <row r="3385" spans="1:16" x14ac:dyDescent="0.25">
      <c r="A3385" t="s">
        <v>330</v>
      </c>
      <c r="B3385" t="s">
        <v>272</v>
      </c>
      <c r="C3385" t="s">
        <v>273</v>
      </c>
      <c r="D3385">
        <v>1</v>
      </c>
      <c r="E3385">
        <v>2</v>
      </c>
      <c r="F3385" t="s">
        <v>283</v>
      </c>
      <c r="G3385" t="s">
        <v>1081</v>
      </c>
      <c r="H3385" t="s">
        <v>992</v>
      </c>
      <c r="I3385" t="s">
        <v>1001</v>
      </c>
      <c r="J3385">
        <v>56</v>
      </c>
      <c r="K3385">
        <v>0</v>
      </c>
      <c r="L3385">
        <v>56</v>
      </c>
      <c r="M3385">
        <v>100</v>
      </c>
      <c r="N3385" t="s">
        <v>1073</v>
      </c>
      <c r="O3385">
        <v>1</v>
      </c>
      <c r="P3385" s="1">
        <v>45451</v>
      </c>
    </row>
    <row r="3386" spans="1:16" x14ac:dyDescent="0.25">
      <c r="A3386" t="s">
        <v>330</v>
      </c>
      <c r="B3386" t="s">
        <v>272</v>
      </c>
      <c r="C3386" t="s">
        <v>273</v>
      </c>
      <c r="D3386">
        <v>2</v>
      </c>
      <c r="E3386">
        <v>3</v>
      </c>
      <c r="F3386" t="s">
        <v>284</v>
      </c>
      <c r="G3386" t="s">
        <v>1082</v>
      </c>
      <c r="H3386" t="s">
        <v>979</v>
      </c>
      <c r="I3386" t="s">
        <v>1003</v>
      </c>
      <c r="J3386">
        <v>15</v>
      </c>
      <c r="K3386">
        <v>0</v>
      </c>
      <c r="L3386">
        <v>15</v>
      </c>
      <c r="M3386">
        <v>25</v>
      </c>
      <c r="N3386" t="s">
        <v>1066</v>
      </c>
      <c r="O3386">
        <v>1</v>
      </c>
      <c r="P3386" s="1">
        <v>45592</v>
      </c>
    </row>
    <row r="3387" spans="1:16" x14ac:dyDescent="0.25">
      <c r="A3387" t="s">
        <v>330</v>
      </c>
      <c r="B3387" t="s">
        <v>272</v>
      </c>
      <c r="C3387" t="s">
        <v>273</v>
      </c>
      <c r="D3387">
        <v>2</v>
      </c>
      <c r="E3387">
        <v>3</v>
      </c>
      <c r="F3387" t="s">
        <v>284</v>
      </c>
      <c r="G3387" t="s">
        <v>1082</v>
      </c>
      <c r="H3387" t="s">
        <v>984</v>
      </c>
      <c r="I3387" t="s">
        <v>1005</v>
      </c>
      <c r="J3387">
        <v>19</v>
      </c>
      <c r="K3387">
        <v>0</v>
      </c>
      <c r="L3387">
        <v>19</v>
      </c>
      <c r="M3387">
        <v>25</v>
      </c>
      <c r="N3387" t="s">
        <v>1071</v>
      </c>
      <c r="O3387">
        <v>1</v>
      </c>
      <c r="P3387" s="1">
        <v>45423</v>
      </c>
    </row>
    <row r="3388" spans="1:16" x14ac:dyDescent="0.25">
      <c r="A3388" t="s">
        <v>330</v>
      </c>
      <c r="B3388" t="s">
        <v>272</v>
      </c>
      <c r="C3388" t="s">
        <v>273</v>
      </c>
      <c r="D3388">
        <v>2</v>
      </c>
      <c r="E3388">
        <v>3</v>
      </c>
      <c r="F3388" t="s">
        <v>284</v>
      </c>
      <c r="G3388" t="s">
        <v>1082</v>
      </c>
      <c r="H3388" t="s">
        <v>989</v>
      </c>
      <c r="I3388" t="s">
        <v>1008</v>
      </c>
      <c r="J3388">
        <v>39</v>
      </c>
      <c r="K3388">
        <v>0</v>
      </c>
      <c r="L3388">
        <v>39</v>
      </c>
      <c r="M3388">
        <v>50</v>
      </c>
      <c r="N3388" t="s">
        <v>1071</v>
      </c>
      <c r="O3388">
        <v>1</v>
      </c>
      <c r="P3388" s="1">
        <v>45555</v>
      </c>
    </row>
    <row r="3389" spans="1:16" x14ac:dyDescent="0.25">
      <c r="A3389" t="s">
        <v>330</v>
      </c>
      <c r="B3389" t="s">
        <v>272</v>
      </c>
      <c r="C3389" t="s">
        <v>273</v>
      </c>
      <c r="D3389">
        <v>2</v>
      </c>
      <c r="E3389">
        <v>3</v>
      </c>
      <c r="F3389" t="s">
        <v>284</v>
      </c>
      <c r="G3389" t="s">
        <v>1082</v>
      </c>
      <c r="H3389" t="s">
        <v>992</v>
      </c>
      <c r="I3389" t="s">
        <v>1010</v>
      </c>
      <c r="J3389">
        <v>37</v>
      </c>
      <c r="K3389">
        <v>0</v>
      </c>
      <c r="L3389">
        <v>37</v>
      </c>
      <c r="M3389">
        <v>100</v>
      </c>
      <c r="N3389" t="s">
        <v>1078</v>
      </c>
      <c r="O3389">
        <v>1</v>
      </c>
      <c r="P3389" s="1">
        <v>45532</v>
      </c>
    </row>
    <row r="3390" spans="1:16" x14ac:dyDescent="0.25">
      <c r="A3390" t="s">
        <v>330</v>
      </c>
      <c r="B3390" t="s">
        <v>272</v>
      </c>
      <c r="C3390" t="s">
        <v>273</v>
      </c>
      <c r="D3390">
        <v>2</v>
      </c>
      <c r="E3390">
        <v>3</v>
      </c>
      <c r="F3390" t="s">
        <v>284</v>
      </c>
      <c r="G3390" t="s">
        <v>1082</v>
      </c>
      <c r="H3390" t="s">
        <v>1032</v>
      </c>
      <c r="I3390" t="s">
        <v>1031</v>
      </c>
      <c r="J3390">
        <v>67</v>
      </c>
      <c r="K3390">
        <v>0</v>
      </c>
      <c r="L3390">
        <v>67</v>
      </c>
      <c r="M3390">
        <v>100</v>
      </c>
      <c r="N3390" t="s">
        <v>1066</v>
      </c>
      <c r="O3390">
        <v>1</v>
      </c>
      <c r="P3390" s="1">
        <v>45811</v>
      </c>
    </row>
    <row r="3391" spans="1:16" x14ac:dyDescent="0.25">
      <c r="A3391" t="s">
        <v>330</v>
      </c>
      <c r="B3391" t="s">
        <v>272</v>
      </c>
      <c r="C3391" t="s">
        <v>273</v>
      </c>
      <c r="D3391">
        <v>2</v>
      </c>
      <c r="E3391">
        <v>3</v>
      </c>
      <c r="F3391" t="s">
        <v>285</v>
      </c>
      <c r="G3391" t="s">
        <v>1083</v>
      </c>
      <c r="H3391" t="s">
        <v>979</v>
      </c>
      <c r="I3391" t="s">
        <v>1003</v>
      </c>
      <c r="J3391">
        <v>25</v>
      </c>
      <c r="K3391">
        <v>0</v>
      </c>
      <c r="L3391">
        <v>25</v>
      </c>
      <c r="M3391">
        <v>25</v>
      </c>
      <c r="N3391" t="s">
        <v>1067</v>
      </c>
      <c r="O3391">
        <v>1</v>
      </c>
      <c r="P3391" s="1">
        <v>45592</v>
      </c>
    </row>
    <row r="3392" spans="1:16" x14ac:dyDescent="0.25">
      <c r="A3392" t="s">
        <v>330</v>
      </c>
      <c r="B3392" t="s">
        <v>272</v>
      </c>
      <c r="C3392" t="s">
        <v>273</v>
      </c>
      <c r="D3392">
        <v>2</v>
      </c>
      <c r="E3392">
        <v>3</v>
      </c>
      <c r="F3392" t="s">
        <v>285</v>
      </c>
      <c r="G3392" t="s">
        <v>1083</v>
      </c>
      <c r="H3392" t="s">
        <v>984</v>
      </c>
      <c r="I3392" t="s">
        <v>1005</v>
      </c>
      <c r="J3392">
        <v>17</v>
      </c>
      <c r="K3392">
        <v>0</v>
      </c>
      <c r="L3392">
        <v>17</v>
      </c>
      <c r="M3392">
        <v>25</v>
      </c>
      <c r="N3392" t="s">
        <v>1066</v>
      </c>
      <c r="O3392">
        <v>1</v>
      </c>
      <c r="P3392" s="1">
        <v>45423</v>
      </c>
    </row>
    <row r="3393" spans="1:16" x14ac:dyDescent="0.25">
      <c r="A3393" t="s">
        <v>330</v>
      </c>
      <c r="B3393" t="s">
        <v>272</v>
      </c>
      <c r="C3393" t="s">
        <v>273</v>
      </c>
      <c r="D3393">
        <v>2</v>
      </c>
      <c r="E3393">
        <v>3</v>
      </c>
      <c r="F3393" t="s">
        <v>285</v>
      </c>
      <c r="G3393" t="s">
        <v>1083</v>
      </c>
      <c r="H3393" t="s">
        <v>989</v>
      </c>
      <c r="I3393" t="s">
        <v>1008</v>
      </c>
      <c r="J3393">
        <v>42</v>
      </c>
      <c r="K3393">
        <v>0</v>
      </c>
      <c r="L3393">
        <v>42</v>
      </c>
      <c r="M3393">
        <v>50</v>
      </c>
      <c r="N3393" t="s">
        <v>1069</v>
      </c>
      <c r="O3393">
        <v>1</v>
      </c>
      <c r="P3393" s="1">
        <v>45555</v>
      </c>
    </row>
    <row r="3394" spans="1:16" x14ac:dyDescent="0.25">
      <c r="A3394" t="s">
        <v>330</v>
      </c>
      <c r="B3394" t="s">
        <v>272</v>
      </c>
      <c r="C3394" t="s">
        <v>273</v>
      </c>
      <c r="D3394">
        <v>2</v>
      </c>
      <c r="E3394">
        <v>3</v>
      </c>
      <c r="F3394" t="s">
        <v>285</v>
      </c>
      <c r="G3394" t="s">
        <v>1083</v>
      </c>
      <c r="H3394" t="s">
        <v>992</v>
      </c>
      <c r="I3394" t="s">
        <v>1010</v>
      </c>
      <c r="J3394">
        <v>72</v>
      </c>
      <c r="K3394">
        <v>0</v>
      </c>
      <c r="L3394">
        <v>72</v>
      </c>
      <c r="M3394">
        <v>100</v>
      </c>
      <c r="N3394" t="s">
        <v>1071</v>
      </c>
      <c r="O3394">
        <v>1</v>
      </c>
      <c r="P3394" s="1">
        <v>45532</v>
      </c>
    </row>
    <row r="3395" spans="1:16" x14ac:dyDescent="0.25">
      <c r="A3395" t="s">
        <v>330</v>
      </c>
      <c r="B3395" t="s">
        <v>272</v>
      </c>
      <c r="C3395" t="s">
        <v>273</v>
      </c>
      <c r="D3395">
        <v>2</v>
      </c>
      <c r="E3395">
        <v>3</v>
      </c>
      <c r="F3395" t="s">
        <v>286</v>
      </c>
      <c r="G3395" t="s">
        <v>1084</v>
      </c>
      <c r="H3395" t="s">
        <v>979</v>
      </c>
      <c r="I3395" t="s">
        <v>1003</v>
      </c>
      <c r="J3395">
        <v>18</v>
      </c>
      <c r="K3395">
        <v>0</v>
      </c>
      <c r="L3395">
        <v>18</v>
      </c>
      <c r="M3395">
        <v>25</v>
      </c>
      <c r="N3395" t="s">
        <v>1071</v>
      </c>
      <c r="O3395">
        <v>1</v>
      </c>
      <c r="P3395" s="1">
        <v>45592</v>
      </c>
    </row>
    <row r="3396" spans="1:16" x14ac:dyDescent="0.25">
      <c r="A3396" t="s">
        <v>330</v>
      </c>
      <c r="B3396" t="s">
        <v>272</v>
      </c>
      <c r="C3396" t="s">
        <v>273</v>
      </c>
      <c r="D3396">
        <v>2</v>
      </c>
      <c r="E3396">
        <v>3</v>
      </c>
      <c r="F3396" t="s">
        <v>286</v>
      </c>
      <c r="G3396" t="s">
        <v>1084</v>
      </c>
      <c r="H3396" t="s">
        <v>984</v>
      </c>
      <c r="I3396" t="s">
        <v>1005</v>
      </c>
      <c r="J3396">
        <v>25</v>
      </c>
      <c r="K3396">
        <v>0</v>
      </c>
      <c r="L3396">
        <v>25</v>
      </c>
      <c r="M3396">
        <v>25</v>
      </c>
      <c r="N3396" t="s">
        <v>1067</v>
      </c>
      <c r="O3396">
        <v>1</v>
      </c>
      <c r="P3396" s="1">
        <v>45423</v>
      </c>
    </row>
    <row r="3397" spans="1:16" x14ac:dyDescent="0.25">
      <c r="A3397" t="s">
        <v>330</v>
      </c>
      <c r="B3397" t="s">
        <v>272</v>
      </c>
      <c r="C3397" t="s">
        <v>273</v>
      </c>
      <c r="D3397">
        <v>2</v>
      </c>
      <c r="E3397">
        <v>3</v>
      </c>
      <c r="F3397" t="s">
        <v>286</v>
      </c>
      <c r="G3397" t="s">
        <v>1084</v>
      </c>
      <c r="H3397" t="s">
        <v>989</v>
      </c>
      <c r="I3397" t="s">
        <v>1008</v>
      </c>
      <c r="J3397">
        <v>20</v>
      </c>
      <c r="K3397">
        <v>0</v>
      </c>
      <c r="L3397">
        <v>20</v>
      </c>
      <c r="M3397">
        <v>50</v>
      </c>
      <c r="N3397" t="s">
        <v>1070</v>
      </c>
      <c r="O3397">
        <v>1</v>
      </c>
      <c r="P3397" s="1">
        <v>45555</v>
      </c>
    </row>
    <row r="3398" spans="1:16" x14ac:dyDescent="0.25">
      <c r="A3398" t="s">
        <v>330</v>
      </c>
      <c r="B3398" t="s">
        <v>272</v>
      </c>
      <c r="C3398" t="s">
        <v>273</v>
      </c>
      <c r="D3398">
        <v>2</v>
      </c>
      <c r="E3398">
        <v>3</v>
      </c>
      <c r="F3398" t="s">
        <v>286</v>
      </c>
      <c r="G3398" t="s">
        <v>1084</v>
      </c>
      <c r="H3398" t="s">
        <v>992</v>
      </c>
      <c r="I3398" t="s">
        <v>1010</v>
      </c>
      <c r="J3398">
        <v>41</v>
      </c>
      <c r="K3398">
        <v>0</v>
      </c>
      <c r="L3398">
        <v>41</v>
      </c>
      <c r="M3398">
        <v>100</v>
      </c>
      <c r="N3398" t="s">
        <v>1070</v>
      </c>
      <c r="O3398">
        <v>1</v>
      </c>
      <c r="P3398" s="1">
        <v>45532</v>
      </c>
    </row>
    <row r="3399" spans="1:16" x14ac:dyDescent="0.25">
      <c r="A3399" t="s">
        <v>330</v>
      </c>
      <c r="B3399" t="s">
        <v>272</v>
      </c>
      <c r="C3399" t="s">
        <v>273</v>
      </c>
      <c r="D3399">
        <v>2</v>
      </c>
      <c r="E3399">
        <v>3</v>
      </c>
      <c r="F3399" t="s">
        <v>287</v>
      </c>
      <c r="G3399" t="s">
        <v>1085</v>
      </c>
      <c r="H3399" t="s">
        <v>979</v>
      </c>
      <c r="I3399" t="s">
        <v>1003</v>
      </c>
      <c r="J3399">
        <v>18</v>
      </c>
      <c r="K3399">
        <v>0</v>
      </c>
      <c r="L3399">
        <v>18</v>
      </c>
      <c r="M3399">
        <v>25</v>
      </c>
      <c r="N3399" t="s">
        <v>1071</v>
      </c>
      <c r="O3399">
        <v>1</v>
      </c>
      <c r="P3399" s="1">
        <v>45592</v>
      </c>
    </row>
    <row r="3400" spans="1:16" x14ac:dyDescent="0.25">
      <c r="A3400" t="s">
        <v>330</v>
      </c>
      <c r="B3400" t="s">
        <v>272</v>
      </c>
      <c r="C3400" t="s">
        <v>273</v>
      </c>
      <c r="D3400">
        <v>2</v>
      </c>
      <c r="E3400">
        <v>3</v>
      </c>
      <c r="F3400" t="s">
        <v>287</v>
      </c>
      <c r="G3400" t="s">
        <v>1085</v>
      </c>
      <c r="H3400" t="s">
        <v>984</v>
      </c>
      <c r="I3400" t="s">
        <v>1005</v>
      </c>
      <c r="J3400">
        <v>17</v>
      </c>
      <c r="K3400">
        <v>0</v>
      </c>
      <c r="L3400">
        <v>17</v>
      </c>
      <c r="M3400">
        <v>25</v>
      </c>
      <c r="N3400" t="s">
        <v>1066</v>
      </c>
      <c r="O3400">
        <v>1</v>
      </c>
      <c r="P3400" s="1">
        <v>45423</v>
      </c>
    </row>
    <row r="3401" spans="1:16" x14ac:dyDescent="0.25">
      <c r="A3401" t="s">
        <v>330</v>
      </c>
      <c r="B3401" t="s">
        <v>272</v>
      </c>
      <c r="C3401" t="s">
        <v>273</v>
      </c>
      <c r="D3401">
        <v>2</v>
      </c>
      <c r="E3401">
        <v>3</v>
      </c>
      <c r="F3401" t="s">
        <v>287</v>
      </c>
      <c r="G3401" t="s">
        <v>1085</v>
      </c>
      <c r="H3401" t="s">
        <v>989</v>
      </c>
      <c r="I3401" t="s">
        <v>1008</v>
      </c>
      <c r="J3401">
        <v>32</v>
      </c>
      <c r="K3401">
        <v>0</v>
      </c>
      <c r="L3401">
        <v>32</v>
      </c>
      <c r="M3401">
        <v>50</v>
      </c>
      <c r="N3401" t="s">
        <v>1066</v>
      </c>
      <c r="O3401">
        <v>1</v>
      </c>
      <c r="P3401" s="1">
        <v>45555</v>
      </c>
    </row>
    <row r="3402" spans="1:16" x14ac:dyDescent="0.25">
      <c r="A3402" t="s">
        <v>330</v>
      </c>
      <c r="B3402" t="s">
        <v>272</v>
      </c>
      <c r="C3402" t="s">
        <v>273</v>
      </c>
      <c r="D3402">
        <v>2</v>
      </c>
      <c r="E3402">
        <v>3</v>
      </c>
      <c r="F3402" t="s">
        <v>287</v>
      </c>
      <c r="G3402" t="s">
        <v>1085</v>
      </c>
      <c r="H3402" t="s">
        <v>992</v>
      </c>
      <c r="I3402" t="s">
        <v>1010</v>
      </c>
      <c r="J3402">
        <v>53</v>
      </c>
      <c r="K3402">
        <v>0</v>
      </c>
      <c r="L3402">
        <v>53</v>
      </c>
      <c r="M3402">
        <v>100</v>
      </c>
      <c r="N3402" t="s">
        <v>1073</v>
      </c>
      <c r="O3402">
        <v>1</v>
      </c>
      <c r="P3402" s="1">
        <v>45532</v>
      </c>
    </row>
    <row r="3403" spans="1:16" x14ac:dyDescent="0.25">
      <c r="A3403" t="s">
        <v>330</v>
      </c>
      <c r="B3403" t="s">
        <v>272</v>
      </c>
      <c r="C3403" t="s">
        <v>273</v>
      </c>
      <c r="D3403">
        <v>2</v>
      </c>
      <c r="E3403">
        <v>3</v>
      </c>
      <c r="F3403" t="s">
        <v>288</v>
      </c>
      <c r="G3403" t="s">
        <v>1086</v>
      </c>
      <c r="H3403" t="s">
        <v>979</v>
      </c>
      <c r="I3403" t="s">
        <v>1003</v>
      </c>
      <c r="J3403">
        <v>16</v>
      </c>
      <c r="K3403">
        <v>0</v>
      </c>
      <c r="L3403">
        <v>16</v>
      </c>
      <c r="M3403">
        <v>25</v>
      </c>
      <c r="N3403" t="s">
        <v>1066</v>
      </c>
      <c r="O3403">
        <v>1</v>
      </c>
      <c r="P3403" s="1">
        <v>45592</v>
      </c>
    </row>
    <row r="3404" spans="1:16" x14ac:dyDescent="0.25">
      <c r="A3404" t="s">
        <v>330</v>
      </c>
      <c r="B3404" t="s">
        <v>272</v>
      </c>
      <c r="C3404" t="s">
        <v>273</v>
      </c>
      <c r="D3404">
        <v>2</v>
      </c>
      <c r="E3404">
        <v>3</v>
      </c>
      <c r="F3404" t="s">
        <v>288</v>
      </c>
      <c r="G3404" t="s">
        <v>1086</v>
      </c>
      <c r="H3404" t="s">
        <v>984</v>
      </c>
      <c r="I3404" t="s">
        <v>1005</v>
      </c>
      <c r="J3404">
        <v>19</v>
      </c>
      <c r="K3404">
        <v>0</v>
      </c>
      <c r="L3404">
        <v>19</v>
      </c>
      <c r="M3404">
        <v>25</v>
      </c>
      <c r="N3404" t="s">
        <v>1071</v>
      </c>
      <c r="O3404">
        <v>1</v>
      </c>
      <c r="P3404" s="1">
        <v>45423</v>
      </c>
    </row>
    <row r="3405" spans="1:16" x14ac:dyDescent="0.25">
      <c r="A3405" t="s">
        <v>330</v>
      </c>
      <c r="B3405" t="s">
        <v>272</v>
      </c>
      <c r="C3405" t="s">
        <v>273</v>
      </c>
      <c r="D3405">
        <v>2</v>
      </c>
      <c r="E3405">
        <v>3</v>
      </c>
      <c r="F3405" t="s">
        <v>288</v>
      </c>
      <c r="G3405" t="s">
        <v>1086</v>
      </c>
      <c r="H3405" t="s">
        <v>989</v>
      </c>
      <c r="I3405" t="s">
        <v>1008</v>
      </c>
      <c r="J3405">
        <v>50</v>
      </c>
      <c r="K3405">
        <v>0</v>
      </c>
      <c r="L3405">
        <v>50</v>
      </c>
      <c r="M3405">
        <v>50</v>
      </c>
      <c r="N3405" t="s">
        <v>1067</v>
      </c>
      <c r="O3405">
        <v>1</v>
      </c>
      <c r="P3405" s="1">
        <v>45555</v>
      </c>
    </row>
    <row r="3406" spans="1:16" x14ac:dyDescent="0.25">
      <c r="A3406" t="s">
        <v>330</v>
      </c>
      <c r="B3406" t="s">
        <v>272</v>
      </c>
      <c r="C3406" t="s">
        <v>273</v>
      </c>
      <c r="D3406">
        <v>2</v>
      </c>
      <c r="E3406">
        <v>3</v>
      </c>
      <c r="F3406" t="s">
        <v>288</v>
      </c>
      <c r="G3406" t="s">
        <v>1086</v>
      </c>
      <c r="H3406" t="s">
        <v>992</v>
      </c>
      <c r="I3406" t="s">
        <v>1010</v>
      </c>
      <c r="J3406">
        <v>45</v>
      </c>
      <c r="K3406">
        <v>0</v>
      </c>
      <c r="L3406">
        <v>45</v>
      </c>
      <c r="M3406">
        <v>100</v>
      </c>
      <c r="N3406" t="s">
        <v>1070</v>
      </c>
      <c r="O3406">
        <v>1</v>
      </c>
      <c r="P3406" s="1">
        <v>45532</v>
      </c>
    </row>
    <row r="3407" spans="1:16" x14ac:dyDescent="0.25">
      <c r="A3407" t="s">
        <v>330</v>
      </c>
      <c r="B3407" t="s">
        <v>272</v>
      </c>
      <c r="C3407" t="s">
        <v>273</v>
      </c>
      <c r="D3407">
        <v>2</v>
      </c>
      <c r="E3407">
        <v>4</v>
      </c>
      <c r="F3407" t="s">
        <v>289</v>
      </c>
      <c r="G3407" t="s">
        <v>1087</v>
      </c>
      <c r="H3407" t="s">
        <v>979</v>
      </c>
      <c r="I3407" t="s">
        <v>1012</v>
      </c>
      <c r="J3407">
        <v>17</v>
      </c>
      <c r="K3407">
        <v>0</v>
      </c>
      <c r="L3407">
        <v>17</v>
      </c>
      <c r="M3407">
        <v>25</v>
      </c>
      <c r="N3407" t="s">
        <v>1066</v>
      </c>
      <c r="O3407">
        <v>1</v>
      </c>
      <c r="P3407" s="1">
        <v>45552</v>
      </c>
    </row>
    <row r="3408" spans="1:16" x14ac:dyDescent="0.25">
      <c r="A3408" t="s">
        <v>330</v>
      </c>
      <c r="B3408" t="s">
        <v>272</v>
      </c>
      <c r="C3408" t="s">
        <v>273</v>
      </c>
      <c r="D3408">
        <v>2</v>
      </c>
      <c r="E3408">
        <v>4</v>
      </c>
      <c r="F3408" t="s">
        <v>289</v>
      </c>
      <c r="G3408" t="s">
        <v>1087</v>
      </c>
      <c r="H3408" t="s">
        <v>984</v>
      </c>
      <c r="I3408" t="s">
        <v>1013</v>
      </c>
      <c r="J3408">
        <v>16</v>
      </c>
      <c r="K3408">
        <v>0</v>
      </c>
      <c r="L3408">
        <v>16</v>
      </c>
      <c r="M3408">
        <v>25</v>
      </c>
      <c r="N3408" t="s">
        <v>1066</v>
      </c>
      <c r="O3408">
        <v>1</v>
      </c>
      <c r="P3408" s="1">
        <v>45448</v>
      </c>
    </row>
    <row r="3409" spans="1:16" x14ac:dyDescent="0.25">
      <c r="A3409" t="s">
        <v>330</v>
      </c>
      <c r="B3409" t="s">
        <v>272</v>
      </c>
      <c r="C3409" t="s">
        <v>273</v>
      </c>
      <c r="D3409">
        <v>2</v>
      </c>
      <c r="E3409">
        <v>4</v>
      </c>
      <c r="F3409" t="s">
        <v>289</v>
      </c>
      <c r="G3409" t="s">
        <v>1087</v>
      </c>
      <c r="H3409" t="s">
        <v>989</v>
      </c>
      <c r="I3409" t="s">
        <v>1015</v>
      </c>
      <c r="J3409">
        <v>31</v>
      </c>
      <c r="K3409">
        <v>0</v>
      </c>
      <c r="L3409">
        <v>31</v>
      </c>
      <c r="M3409">
        <v>50</v>
      </c>
      <c r="N3409" t="s">
        <v>1066</v>
      </c>
      <c r="O3409">
        <v>1</v>
      </c>
      <c r="P3409" s="1">
        <v>45398</v>
      </c>
    </row>
    <row r="3410" spans="1:16" x14ac:dyDescent="0.25">
      <c r="A3410" t="s">
        <v>330</v>
      </c>
      <c r="B3410" t="s">
        <v>272</v>
      </c>
      <c r="C3410" t="s">
        <v>273</v>
      </c>
      <c r="D3410">
        <v>2</v>
      </c>
      <c r="E3410">
        <v>4</v>
      </c>
      <c r="F3410" t="s">
        <v>289</v>
      </c>
      <c r="G3410" t="s">
        <v>1087</v>
      </c>
      <c r="H3410" t="s">
        <v>992</v>
      </c>
      <c r="I3410" t="s">
        <v>1017</v>
      </c>
      <c r="J3410">
        <v>57</v>
      </c>
      <c r="K3410">
        <v>0</v>
      </c>
      <c r="L3410">
        <v>57</v>
      </c>
      <c r="M3410">
        <v>100</v>
      </c>
      <c r="N3410" t="s">
        <v>1073</v>
      </c>
      <c r="O3410">
        <v>1</v>
      </c>
      <c r="P3410" s="1">
        <v>45401</v>
      </c>
    </row>
    <row r="3411" spans="1:16" x14ac:dyDescent="0.25">
      <c r="A3411" t="s">
        <v>330</v>
      </c>
      <c r="B3411" t="s">
        <v>272</v>
      </c>
      <c r="C3411" t="s">
        <v>273</v>
      </c>
      <c r="D3411">
        <v>2</v>
      </c>
      <c r="E3411">
        <v>4</v>
      </c>
      <c r="F3411" t="s">
        <v>290</v>
      </c>
      <c r="G3411" t="s">
        <v>1088</v>
      </c>
      <c r="H3411" t="s">
        <v>979</v>
      </c>
      <c r="I3411" t="s">
        <v>1012</v>
      </c>
      <c r="J3411">
        <v>18</v>
      </c>
      <c r="K3411">
        <v>0</v>
      </c>
      <c r="L3411">
        <v>18</v>
      </c>
      <c r="M3411">
        <v>25</v>
      </c>
      <c r="N3411" t="s">
        <v>1071</v>
      </c>
      <c r="O3411">
        <v>1</v>
      </c>
      <c r="P3411" s="1">
        <v>45552</v>
      </c>
    </row>
    <row r="3412" spans="1:16" x14ac:dyDescent="0.25">
      <c r="A3412" t="s">
        <v>330</v>
      </c>
      <c r="B3412" t="s">
        <v>272</v>
      </c>
      <c r="C3412" t="s">
        <v>273</v>
      </c>
      <c r="D3412">
        <v>2</v>
      </c>
      <c r="E3412">
        <v>4</v>
      </c>
      <c r="F3412" t="s">
        <v>290</v>
      </c>
      <c r="G3412" t="s">
        <v>1088</v>
      </c>
      <c r="H3412" t="s">
        <v>984</v>
      </c>
      <c r="I3412" t="s">
        <v>1013</v>
      </c>
      <c r="J3412">
        <v>7</v>
      </c>
      <c r="K3412">
        <v>0</v>
      </c>
      <c r="L3412">
        <v>7</v>
      </c>
      <c r="M3412">
        <v>25</v>
      </c>
      <c r="N3412" t="s">
        <v>1078</v>
      </c>
      <c r="O3412">
        <v>1</v>
      </c>
      <c r="P3412" s="1">
        <v>45448</v>
      </c>
    </row>
    <row r="3413" spans="1:16" x14ac:dyDescent="0.25">
      <c r="A3413" t="s">
        <v>330</v>
      </c>
      <c r="B3413" t="s">
        <v>272</v>
      </c>
      <c r="C3413" t="s">
        <v>273</v>
      </c>
      <c r="D3413">
        <v>2</v>
      </c>
      <c r="E3413">
        <v>4</v>
      </c>
      <c r="F3413" t="s">
        <v>290</v>
      </c>
      <c r="G3413" t="s">
        <v>1088</v>
      </c>
      <c r="H3413" t="s">
        <v>989</v>
      </c>
      <c r="I3413" t="s">
        <v>1015</v>
      </c>
      <c r="J3413">
        <v>44</v>
      </c>
      <c r="K3413">
        <v>0</v>
      </c>
      <c r="L3413">
        <v>44</v>
      </c>
      <c r="M3413">
        <v>50</v>
      </c>
      <c r="N3413" t="s">
        <v>1069</v>
      </c>
      <c r="O3413">
        <v>1</v>
      </c>
      <c r="P3413" s="1">
        <v>45398</v>
      </c>
    </row>
    <row r="3414" spans="1:16" x14ac:dyDescent="0.25">
      <c r="A3414" t="s">
        <v>330</v>
      </c>
      <c r="B3414" t="s">
        <v>272</v>
      </c>
      <c r="C3414" t="s">
        <v>273</v>
      </c>
      <c r="D3414">
        <v>2</v>
      </c>
      <c r="E3414">
        <v>4</v>
      </c>
      <c r="F3414" t="s">
        <v>290</v>
      </c>
      <c r="G3414" t="s">
        <v>1088</v>
      </c>
      <c r="H3414" t="s">
        <v>992</v>
      </c>
      <c r="I3414" t="s">
        <v>1017</v>
      </c>
      <c r="J3414">
        <v>63</v>
      </c>
      <c r="K3414">
        <v>0</v>
      </c>
      <c r="L3414">
        <v>63</v>
      </c>
      <c r="M3414">
        <v>100</v>
      </c>
      <c r="N3414" t="s">
        <v>1066</v>
      </c>
      <c r="O3414">
        <v>1</v>
      </c>
      <c r="P3414" s="1">
        <v>45401</v>
      </c>
    </row>
    <row r="3415" spans="1:16" x14ac:dyDescent="0.25">
      <c r="A3415" t="s">
        <v>330</v>
      </c>
      <c r="B3415" t="s">
        <v>272</v>
      </c>
      <c r="C3415" t="s">
        <v>273</v>
      </c>
      <c r="D3415">
        <v>2</v>
      </c>
      <c r="E3415">
        <v>4</v>
      </c>
      <c r="F3415" t="s">
        <v>291</v>
      </c>
      <c r="G3415" t="s">
        <v>1089</v>
      </c>
      <c r="H3415" t="s">
        <v>979</v>
      </c>
      <c r="I3415" t="s">
        <v>1012</v>
      </c>
      <c r="J3415">
        <v>15</v>
      </c>
      <c r="K3415">
        <v>0</v>
      </c>
      <c r="L3415">
        <v>15</v>
      </c>
      <c r="M3415">
        <v>25</v>
      </c>
      <c r="N3415" t="s">
        <v>1066</v>
      </c>
      <c r="O3415">
        <v>1</v>
      </c>
      <c r="P3415" s="1">
        <v>45552</v>
      </c>
    </row>
    <row r="3416" spans="1:16" x14ac:dyDescent="0.25">
      <c r="A3416" t="s">
        <v>330</v>
      </c>
      <c r="B3416" t="s">
        <v>272</v>
      </c>
      <c r="C3416" t="s">
        <v>273</v>
      </c>
      <c r="D3416">
        <v>2</v>
      </c>
      <c r="E3416">
        <v>4</v>
      </c>
      <c r="F3416" t="s">
        <v>291</v>
      </c>
      <c r="G3416" t="s">
        <v>1089</v>
      </c>
      <c r="H3416" t="s">
        <v>984</v>
      </c>
      <c r="I3416" t="s">
        <v>1013</v>
      </c>
      <c r="J3416">
        <v>13</v>
      </c>
      <c r="K3416">
        <v>0</v>
      </c>
      <c r="L3416">
        <v>13</v>
      </c>
      <c r="M3416">
        <v>25</v>
      </c>
      <c r="N3416" t="s">
        <v>1073</v>
      </c>
      <c r="O3416">
        <v>1</v>
      </c>
      <c r="P3416" s="1">
        <v>45448</v>
      </c>
    </row>
    <row r="3417" spans="1:16" x14ac:dyDescent="0.25">
      <c r="A3417" t="s">
        <v>330</v>
      </c>
      <c r="B3417" t="s">
        <v>272</v>
      </c>
      <c r="C3417" t="s">
        <v>273</v>
      </c>
      <c r="D3417">
        <v>2</v>
      </c>
      <c r="E3417">
        <v>4</v>
      </c>
      <c r="F3417" t="s">
        <v>291</v>
      </c>
      <c r="G3417" t="s">
        <v>1089</v>
      </c>
      <c r="H3417" t="s">
        <v>989</v>
      </c>
      <c r="I3417" t="s">
        <v>1015</v>
      </c>
      <c r="J3417">
        <v>35</v>
      </c>
      <c r="K3417">
        <v>0</v>
      </c>
      <c r="L3417">
        <v>35</v>
      </c>
      <c r="M3417">
        <v>50</v>
      </c>
      <c r="N3417" t="s">
        <v>1071</v>
      </c>
      <c r="O3417">
        <v>1</v>
      </c>
      <c r="P3417" s="1">
        <v>45398</v>
      </c>
    </row>
    <row r="3418" spans="1:16" x14ac:dyDescent="0.25">
      <c r="A3418" t="s">
        <v>330</v>
      </c>
      <c r="B3418" t="s">
        <v>272</v>
      </c>
      <c r="C3418" t="s">
        <v>273</v>
      </c>
      <c r="D3418">
        <v>2</v>
      </c>
      <c r="E3418">
        <v>4</v>
      </c>
      <c r="F3418" t="s">
        <v>291</v>
      </c>
      <c r="G3418" t="s">
        <v>1089</v>
      </c>
      <c r="H3418" t="s">
        <v>992</v>
      </c>
      <c r="I3418" t="s">
        <v>1017</v>
      </c>
      <c r="J3418">
        <v>86</v>
      </c>
      <c r="K3418">
        <v>0</v>
      </c>
      <c r="L3418">
        <v>86</v>
      </c>
      <c r="M3418">
        <v>100</v>
      </c>
      <c r="N3418" t="s">
        <v>1069</v>
      </c>
      <c r="O3418">
        <v>1</v>
      </c>
      <c r="P3418" s="1">
        <v>45401</v>
      </c>
    </row>
    <row r="3419" spans="1:16" x14ac:dyDescent="0.25">
      <c r="A3419" t="s">
        <v>330</v>
      </c>
      <c r="B3419" t="s">
        <v>272</v>
      </c>
      <c r="C3419" t="s">
        <v>273</v>
      </c>
      <c r="D3419">
        <v>2</v>
      </c>
      <c r="E3419">
        <v>4</v>
      </c>
      <c r="F3419" t="s">
        <v>292</v>
      </c>
      <c r="G3419" t="s">
        <v>1090</v>
      </c>
      <c r="H3419" t="s">
        <v>979</v>
      </c>
      <c r="I3419" t="s">
        <v>1012</v>
      </c>
      <c r="J3419">
        <v>16</v>
      </c>
      <c r="K3419">
        <v>0</v>
      </c>
      <c r="L3419">
        <v>16</v>
      </c>
      <c r="M3419">
        <v>25</v>
      </c>
      <c r="N3419" t="s">
        <v>1066</v>
      </c>
      <c r="O3419">
        <v>1</v>
      </c>
      <c r="P3419" s="1">
        <v>45552</v>
      </c>
    </row>
    <row r="3420" spans="1:16" x14ac:dyDescent="0.25">
      <c r="A3420" t="s">
        <v>330</v>
      </c>
      <c r="B3420" t="s">
        <v>272</v>
      </c>
      <c r="C3420" t="s">
        <v>273</v>
      </c>
      <c r="D3420">
        <v>2</v>
      </c>
      <c r="E3420">
        <v>4</v>
      </c>
      <c r="F3420" t="s">
        <v>292</v>
      </c>
      <c r="G3420" t="s">
        <v>1090</v>
      </c>
      <c r="H3420" t="s">
        <v>984</v>
      </c>
      <c r="I3420" t="s">
        <v>1013</v>
      </c>
      <c r="J3420">
        <v>20</v>
      </c>
      <c r="K3420">
        <v>0</v>
      </c>
      <c r="L3420">
        <v>20</v>
      </c>
      <c r="M3420">
        <v>25</v>
      </c>
      <c r="N3420" t="s">
        <v>1069</v>
      </c>
      <c r="O3420">
        <v>1</v>
      </c>
      <c r="P3420" s="1">
        <v>45448</v>
      </c>
    </row>
    <row r="3421" spans="1:16" x14ac:dyDescent="0.25">
      <c r="A3421" t="s">
        <v>330</v>
      </c>
      <c r="B3421" t="s">
        <v>272</v>
      </c>
      <c r="C3421" t="s">
        <v>273</v>
      </c>
      <c r="D3421">
        <v>2</v>
      </c>
      <c r="E3421">
        <v>4</v>
      </c>
      <c r="F3421" t="s">
        <v>292</v>
      </c>
      <c r="G3421" t="s">
        <v>1090</v>
      </c>
      <c r="H3421" t="s">
        <v>989</v>
      </c>
      <c r="I3421" t="s">
        <v>1015</v>
      </c>
      <c r="J3421">
        <v>33</v>
      </c>
      <c r="K3421">
        <v>0</v>
      </c>
      <c r="L3421">
        <v>33</v>
      </c>
      <c r="M3421">
        <v>50</v>
      </c>
      <c r="N3421" t="s">
        <v>1066</v>
      </c>
      <c r="O3421">
        <v>1</v>
      </c>
      <c r="P3421" s="1">
        <v>45398</v>
      </c>
    </row>
    <row r="3422" spans="1:16" x14ac:dyDescent="0.25">
      <c r="A3422" t="s">
        <v>330</v>
      </c>
      <c r="B3422" t="s">
        <v>272</v>
      </c>
      <c r="C3422" t="s">
        <v>273</v>
      </c>
      <c r="D3422">
        <v>2</v>
      </c>
      <c r="E3422">
        <v>4</v>
      </c>
      <c r="F3422" t="s">
        <v>292</v>
      </c>
      <c r="G3422" t="s">
        <v>1090</v>
      </c>
      <c r="H3422" t="s">
        <v>992</v>
      </c>
      <c r="I3422" t="s">
        <v>1017</v>
      </c>
      <c r="J3422">
        <v>50</v>
      </c>
      <c r="K3422">
        <v>0</v>
      </c>
      <c r="L3422">
        <v>50</v>
      </c>
      <c r="M3422">
        <v>100</v>
      </c>
      <c r="N3422" t="s">
        <v>1073</v>
      </c>
      <c r="O3422">
        <v>1</v>
      </c>
      <c r="P3422" s="1">
        <v>45401</v>
      </c>
    </row>
    <row r="3423" spans="1:16" x14ac:dyDescent="0.25">
      <c r="A3423" t="s">
        <v>330</v>
      </c>
      <c r="B3423" t="s">
        <v>272</v>
      </c>
      <c r="C3423" t="s">
        <v>273</v>
      </c>
      <c r="D3423">
        <v>2</v>
      </c>
      <c r="E3423">
        <v>4</v>
      </c>
      <c r="F3423" t="s">
        <v>293</v>
      </c>
      <c r="G3423" t="s">
        <v>1091</v>
      </c>
      <c r="H3423" t="s">
        <v>979</v>
      </c>
      <c r="I3423" t="s">
        <v>1012</v>
      </c>
      <c r="J3423">
        <v>18</v>
      </c>
      <c r="K3423">
        <v>0</v>
      </c>
      <c r="L3423">
        <v>18</v>
      </c>
      <c r="M3423">
        <v>25</v>
      </c>
      <c r="N3423" t="s">
        <v>1071</v>
      </c>
      <c r="O3423">
        <v>1</v>
      </c>
      <c r="P3423" s="1">
        <v>45552</v>
      </c>
    </row>
    <row r="3424" spans="1:16" x14ac:dyDescent="0.25">
      <c r="A3424" t="s">
        <v>330</v>
      </c>
      <c r="B3424" t="s">
        <v>272</v>
      </c>
      <c r="C3424" t="s">
        <v>273</v>
      </c>
      <c r="D3424">
        <v>2</v>
      </c>
      <c r="E3424">
        <v>4</v>
      </c>
      <c r="F3424" t="s">
        <v>293</v>
      </c>
      <c r="G3424" t="s">
        <v>1091</v>
      </c>
      <c r="H3424" t="s">
        <v>984</v>
      </c>
      <c r="I3424" t="s">
        <v>1013</v>
      </c>
      <c r="J3424">
        <v>21</v>
      </c>
      <c r="K3424">
        <v>0</v>
      </c>
      <c r="L3424">
        <v>21</v>
      </c>
      <c r="M3424">
        <v>25</v>
      </c>
      <c r="N3424" t="s">
        <v>1069</v>
      </c>
      <c r="O3424">
        <v>1</v>
      </c>
      <c r="P3424" s="1">
        <v>45448</v>
      </c>
    </row>
    <row r="3425" spans="1:16" x14ac:dyDescent="0.25">
      <c r="A3425" t="s">
        <v>330</v>
      </c>
      <c r="B3425" t="s">
        <v>272</v>
      </c>
      <c r="C3425" t="s">
        <v>273</v>
      </c>
      <c r="D3425">
        <v>2</v>
      </c>
      <c r="E3425">
        <v>4</v>
      </c>
      <c r="F3425" t="s">
        <v>293</v>
      </c>
      <c r="G3425" t="s">
        <v>1091</v>
      </c>
      <c r="H3425" t="s">
        <v>989</v>
      </c>
      <c r="I3425" t="s">
        <v>1015</v>
      </c>
      <c r="J3425">
        <v>27</v>
      </c>
      <c r="K3425">
        <v>0</v>
      </c>
      <c r="L3425">
        <v>27</v>
      </c>
      <c r="M3425">
        <v>50</v>
      </c>
      <c r="N3425" t="s">
        <v>1073</v>
      </c>
      <c r="O3425">
        <v>1</v>
      </c>
      <c r="P3425" s="1">
        <v>45398</v>
      </c>
    </row>
    <row r="3426" spans="1:16" x14ac:dyDescent="0.25">
      <c r="A3426" t="s">
        <v>330</v>
      </c>
      <c r="B3426" t="s">
        <v>272</v>
      </c>
      <c r="C3426" t="s">
        <v>273</v>
      </c>
      <c r="D3426">
        <v>2</v>
      </c>
      <c r="E3426">
        <v>4</v>
      </c>
      <c r="F3426" t="s">
        <v>293</v>
      </c>
      <c r="G3426" t="s">
        <v>1091</v>
      </c>
      <c r="H3426" t="s">
        <v>992</v>
      </c>
      <c r="I3426" t="s">
        <v>1017</v>
      </c>
      <c r="J3426">
        <v>69</v>
      </c>
      <c r="K3426">
        <v>0</v>
      </c>
      <c r="L3426">
        <v>69</v>
      </c>
      <c r="M3426">
        <v>100</v>
      </c>
      <c r="N3426" t="s">
        <v>1066</v>
      </c>
      <c r="O3426">
        <v>1</v>
      </c>
      <c r="P3426" s="1">
        <v>45401</v>
      </c>
    </row>
    <row r="3427" spans="1:16" x14ac:dyDescent="0.25">
      <c r="A3427" t="s">
        <v>330</v>
      </c>
      <c r="B3427" t="s">
        <v>272</v>
      </c>
      <c r="C3427" t="s">
        <v>273</v>
      </c>
      <c r="D3427">
        <v>3</v>
      </c>
      <c r="E3427">
        <v>5</v>
      </c>
      <c r="F3427" t="s">
        <v>294</v>
      </c>
      <c r="G3427" t="s">
        <v>1092</v>
      </c>
      <c r="H3427" t="s">
        <v>979</v>
      </c>
      <c r="I3427" t="s">
        <v>1018</v>
      </c>
      <c r="J3427">
        <v>21</v>
      </c>
      <c r="K3427">
        <v>0</v>
      </c>
      <c r="L3427">
        <v>21</v>
      </c>
      <c r="M3427">
        <v>25</v>
      </c>
      <c r="N3427" t="s">
        <v>1069</v>
      </c>
      <c r="O3427">
        <v>1</v>
      </c>
      <c r="P3427" s="1">
        <v>45593</v>
      </c>
    </row>
    <row r="3428" spans="1:16" x14ac:dyDescent="0.25">
      <c r="A3428" t="s">
        <v>330</v>
      </c>
      <c r="B3428" t="s">
        <v>272</v>
      </c>
      <c r="C3428" t="s">
        <v>273</v>
      </c>
      <c r="D3428">
        <v>3</v>
      </c>
      <c r="E3428">
        <v>5</v>
      </c>
      <c r="F3428" t="s">
        <v>294</v>
      </c>
      <c r="G3428" t="s">
        <v>1092</v>
      </c>
      <c r="H3428" t="s">
        <v>984</v>
      </c>
      <c r="I3428" t="s">
        <v>1020</v>
      </c>
      <c r="J3428">
        <v>18</v>
      </c>
      <c r="K3428">
        <v>0</v>
      </c>
      <c r="L3428">
        <v>18</v>
      </c>
      <c r="M3428">
        <v>25</v>
      </c>
      <c r="N3428" t="s">
        <v>1071</v>
      </c>
      <c r="O3428">
        <v>1</v>
      </c>
      <c r="P3428" s="1">
        <v>45547</v>
      </c>
    </row>
    <row r="3429" spans="1:16" x14ac:dyDescent="0.25">
      <c r="A3429" t="s">
        <v>330</v>
      </c>
      <c r="B3429" t="s">
        <v>272</v>
      </c>
      <c r="C3429" t="s">
        <v>273</v>
      </c>
      <c r="D3429">
        <v>3</v>
      </c>
      <c r="E3429">
        <v>5</v>
      </c>
      <c r="F3429" t="s">
        <v>294</v>
      </c>
      <c r="G3429" t="s">
        <v>1092</v>
      </c>
      <c r="H3429" t="s">
        <v>989</v>
      </c>
      <c r="I3429" t="s">
        <v>1021</v>
      </c>
      <c r="J3429">
        <v>32</v>
      </c>
      <c r="K3429">
        <v>0</v>
      </c>
      <c r="L3429">
        <v>32</v>
      </c>
      <c r="M3429">
        <v>50</v>
      </c>
      <c r="N3429" t="s">
        <v>1066</v>
      </c>
      <c r="O3429">
        <v>1</v>
      </c>
      <c r="P3429" s="1">
        <v>45645</v>
      </c>
    </row>
    <row r="3430" spans="1:16" x14ac:dyDescent="0.25">
      <c r="A3430" t="s">
        <v>330</v>
      </c>
      <c r="B3430" t="s">
        <v>272</v>
      </c>
      <c r="C3430" t="s">
        <v>273</v>
      </c>
      <c r="D3430">
        <v>3</v>
      </c>
      <c r="E3430">
        <v>5</v>
      </c>
      <c r="F3430" t="s">
        <v>294</v>
      </c>
      <c r="G3430" t="s">
        <v>1092</v>
      </c>
      <c r="H3430" t="s">
        <v>992</v>
      </c>
      <c r="I3430" t="s">
        <v>1023</v>
      </c>
      <c r="J3430">
        <v>53</v>
      </c>
      <c r="K3430">
        <v>0</v>
      </c>
      <c r="L3430">
        <v>53</v>
      </c>
      <c r="M3430">
        <v>100</v>
      </c>
      <c r="N3430" t="s">
        <v>1073</v>
      </c>
      <c r="O3430">
        <v>1</v>
      </c>
      <c r="P3430" s="1">
        <v>45445</v>
      </c>
    </row>
    <row r="3431" spans="1:16" x14ac:dyDescent="0.25">
      <c r="A3431" t="s">
        <v>330</v>
      </c>
      <c r="B3431" t="s">
        <v>272</v>
      </c>
      <c r="C3431" t="s">
        <v>273</v>
      </c>
      <c r="D3431">
        <v>3</v>
      </c>
      <c r="E3431">
        <v>5</v>
      </c>
      <c r="F3431" t="s">
        <v>295</v>
      </c>
      <c r="G3431" t="s">
        <v>1093</v>
      </c>
      <c r="H3431" t="s">
        <v>979</v>
      </c>
      <c r="I3431" t="s">
        <v>1018</v>
      </c>
      <c r="J3431">
        <v>17</v>
      </c>
      <c r="K3431">
        <v>0</v>
      </c>
      <c r="L3431">
        <v>17</v>
      </c>
      <c r="M3431">
        <v>25</v>
      </c>
      <c r="N3431" t="s">
        <v>1066</v>
      </c>
      <c r="O3431">
        <v>1</v>
      </c>
      <c r="P3431" s="1">
        <v>45593</v>
      </c>
    </row>
    <row r="3432" spans="1:16" x14ac:dyDescent="0.25">
      <c r="A3432" t="s">
        <v>330</v>
      </c>
      <c r="B3432" t="s">
        <v>272</v>
      </c>
      <c r="C3432" t="s">
        <v>273</v>
      </c>
      <c r="D3432">
        <v>3</v>
      </c>
      <c r="E3432">
        <v>5</v>
      </c>
      <c r="F3432" t="s">
        <v>295</v>
      </c>
      <c r="G3432" t="s">
        <v>1093</v>
      </c>
      <c r="H3432" t="s">
        <v>984</v>
      </c>
      <c r="I3432" t="s">
        <v>1020</v>
      </c>
      <c r="J3432">
        <v>5</v>
      </c>
      <c r="K3432">
        <v>0</v>
      </c>
      <c r="L3432">
        <v>5</v>
      </c>
      <c r="M3432">
        <v>25</v>
      </c>
      <c r="N3432" t="s">
        <v>1078</v>
      </c>
      <c r="O3432">
        <v>1</v>
      </c>
      <c r="P3432" s="1">
        <v>45547</v>
      </c>
    </row>
    <row r="3433" spans="1:16" x14ac:dyDescent="0.25">
      <c r="A3433" t="s">
        <v>330</v>
      </c>
      <c r="B3433" t="s">
        <v>272</v>
      </c>
      <c r="C3433" t="s">
        <v>273</v>
      </c>
      <c r="D3433">
        <v>3</v>
      </c>
      <c r="E3433">
        <v>5</v>
      </c>
      <c r="F3433" t="s">
        <v>295</v>
      </c>
      <c r="G3433" t="s">
        <v>1093</v>
      </c>
      <c r="H3433" t="s">
        <v>989</v>
      </c>
      <c r="I3433" t="s">
        <v>1021</v>
      </c>
      <c r="J3433">
        <v>23</v>
      </c>
      <c r="K3433">
        <v>0</v>
      </c>
      <c r="L3433">
        <v>23</v>
      </c>
      <c r="M3433">
        <v>50</v>
      </c>
      <c r="N3433" t="s">
        <v>1070</v>
      </c>
      <c r="O3433">
        <v>1</v>
      </c>
      <c r="P3433" s="1">
        <v>45645</v>
      </c>
    </row>
    <row r="3434" spans="1:16" x14ac:dyDescent="0.25">
      <c r="A3434" t="s">
        <v>330</v>
      </c>
      <c r="B3434" t="s">
        <v>272</v>
      </c>
      <c r="C3434" t="s">
        <v>273</v>
      </c>
      <c r="D3434">
        <v>3</v>
      </c>
      <c r="E3434">
        <v>5</v>
      </c>
      <c r="F3434" t="s">
        <v>295</v>
      </c>
      <c r="G3434" t="s">
        <v>1093</v>
      </c>
      <c r="H3434" t="s">
        <v>992</v>
      </c>
      <c r="I3434" t="s">
        <v>1023</v>
      </c>
      <c r="J3434">
        <v>100</v>
      </c>
      <c r="K3434">
        <v>0</v>
      </c>
      <c r="L3434">
        <v>100</v>
      </c>
      <c r="M3434">
        <v>100</v>
      </c>
      <c r="N3434" t="s">
        <v>1067</v>
      </c>
      <c r="O3434">
        <v>1</v>
      </c>
      <c r="P3434" s="1">
        <v>45445</v>
      </c>
    </row>
    <row r="3435" spans="1:16" x14ac:dyDescent="0.25">
      <c r="A3435" t="s">
        <v>330</v>
      </c>
      <c r="B3435" t="s">
        <v>272</v>
      </c>
      <c r="C3435" t="s">
        <v>273</v>
      </c>
      <c r="D3435">
        <v>3</v>
      </c>
      <c r="E3435">
        <v>5</v>
      </c>
      <c r="F3435" t="s">
        <v>296</v>
      </c>
      <c r="G3435" t="s">
        <v>1094</v>
      </c>
      <c r="H3435" t="s">
        <v>979</v>
      </c>
      <c r="I3435" t="s">
        <v>1018</v>
      </c>
      <c r="J3435">
        <v>10</v>
      </c>
      <c r="K3435">
        <v>0</v>
      </c>
      <c r="L3435">
        <v>10</v>
      </c>
      <c r="M3435">
        <v>25</v>
      </c>
      <c r="N3435" t="s">
        <v>1070</v>
      </c>
      <c r="O3435">
        <v>1</v>
      </c>
      <c r="P3435" s="1">
        <v>45593</v>
      </c>
    </row>
    <row r="3436" spans="1:16" x14ac:dyDescent="0.25">
      <c r="A3436" t="s">
        <v>330</v>
      </c>
      <c r="B3436" t="s">
        <v>272</v>
      </c>
      <c r="C3436" t="s">
        <v>273</v>
      </c>
      <c r="D3436">
        <v>3</v>
      </c>
      <c r="E3436">
        <v>5</v>
      </c>
      <c r="F3436" t="s">
        <v>296</v>
      </c>
      <c r="G3436" t="s">
        <v>1094</v>
      </c>
      <c r="H3436" t="s">
        <v>984</v>
      </c>
      <c r="I3436" t="s">
        <v>1020</v>
      </c>
      <c r="J3436">
        <v>22</v>
      </c>
      <c r="K3436">
        <v>0</v>
      </c>
      <c r="L3436">
        <v>22</v>
      </c>
      <c r="M3436">
        <v>25</v>
      </c>
      <c r="N3436" t="s">
        <v>1069</v>
      </c>
      <c r="O3436">
        <v>1</v>
      </c>
      <c r="P3436" s="1">
        <v>45547</v>
      </c>
    </row>
    <row r="3437" spans="1:16" x14ac:dyDescent="0.25">
      <c r="A3437" t="s">
        <v>330</v>
      </c>
      <c r="B3437" t="s">
        <v>272</v>
      </c>
      <c r="C3437" t="s">
        <v>273</v>
      </c>
      <c r="D3437">
        <v>3</v>
      </c>
      <c r="E3437">
        <v>5</v>
      </c>
      <c r="F3437" t="s">
        <v>296</v>
      </c>
      <c r="G3437" t="s">
        <v>1094</v>
      </c>
      <c r="H3437" t="s">
        <v>989</v>
      </c>
      <c r="I3437" t="s">
        <v>1021</v>
      </c>
      <c r="J3437">
        <v>49</v>
      </c>
      <c r="K3437">
        <v>0</v>
      </c>
      <c r="L3437">
        <v>49</v>
      </c>
      <c r="M3437">
        <v>50</v>
      </c>
      <c r="N3437" t="s">
        <v>1067</v>
      </c>
      <c r="O3437">
        <v>1</v>
      </c>
      <c r="P3437" s="1">
        <v>45645</v>
      </c>
    </row>
    <row r="3438" spans="1:16" x14ac:dyDescent="0.25">
      <c r="A3438" t="s">
        <v>330</v>
      </c>
      <c r="B3438" t="s">
        <v>272</v>
      </c>
      <c r="C3438" t="s">
        <v>273</v>
      </c>
      <c r="D3438">
        <v>3</v>
      </c>
      <c r="E3438">
        <v>5</v>
      </c>
      <c r="F3438" t="s">
        <v>296</v>
      </c>
      <c r="G3438" t="s">
        <v>1094</v>
      </c>
      <c r="H3438" t="s">
        <v>992</v>
      </c>
      <c r="I3438" t="s">
        <v>1023</v>
      </c>
      <c r="J3438">
        <v>62</v>
      </c>
      <c r="K3438">
        <v>0</v>
      </c>
      <c r="L3438">
        <v>62</v>
      </c>
      <c r="M3438">
        <v>100</v>
      </c>
      <c r="N3438" t="s">
        <v>1066</v>
      </c>
      <c r="O3438">
        <v>1</v>
      </c>
      <c r="P3438" s="1">
        <v>45445</v>
      </c>
    </row>
    <row r="3439" spans="1:16" x14ac:dyDescent="0.25">
      <c r="A3439" t="s">
        <v>330</v>
      </c>
      <c r="B3439" t="s">
        <v>272</v>
      </c>
      <c r="C3439" t="s">
        <v>273</v>
      </c>
      <c r="D3439">
        <v>3</v>
      </c>
      <c r="E3439">
        <v>5</v>
      </c>
      <c r="F3439" t="s">
        <v>297</v>
      </c>
      <c r="G3439" t="s">
        <v>1095</v>
      </c>
      <c r="H3439" t="s">
        <v>979</v>
      </c>
      <c r="I3439" t="s">
        <v>1018</v>
      </c>
      <c r="J3439">
        <v>18</v>
      </c>
      <c r="K3439">
        <v>0</v>
      </c>
      <c r="L3439">
        <v>18</v>
      </c>
      <c r="M3439">
        <v>25</v>
      </c>
      <c r="N3439" t="s">
        <v>1071</v>
      </c>
      <c r="O3439">
        <v>1</v>
      </c>
      <c r="P3439" s="1">
        <v>45593</v>
      </c>
    </row>
    <row r="3440" spans="1:16" x14ac:dyDescent="0.25">
      <c r="A3440" t="s">
        <v>330</v>
      </c>
      <c r="B3440" t="s">
        <v>272</v>
      </c>
      <c r="C3440" t="s">
        <v>273</v>
      </c>
      <c r="D3440">
        <v>3</v>
      </c>
      <c r="E3440">
        <v>5</v>
      </c>
      <c r="F3440" t="s">
        <v>297</v>
      </c>
      <c r="G3440" t="s">
        <v>1095</v>
      </c>
      <c r="H3440" t="s">
        <v>984</v>
      </c>
      <c r="I3440" t="s">
        <v>1020</v>
      </c>
      <c r="J3440">
        <v>11</v>
      </c>
      <c r="K3440">
        <v>0</v>
      </c>
      <c r="L3440">
        <v>11</v>
      </c>
      <c r="M3440">
        <v>25</v>
      </c>
      <c r="N3440" t="s">
        <v>1070</v>
      </c>
      <c r="O3440">
        <v>1</v>
      </c>
      <c r="P3440" s="1">
        <v>45547</v>
      </c>
    </row>
    <row r="3441" spans="1:16" x14ac:dyDescent="0.25">
      <c r="A3441" t="s">
        <v>330</v>
      </c>
      <c r="B3441" t="s">
        <v>272</v>
      </c>
      <c r="C3441" t="s">
        <v>273</v>
      </c>
      <c r="D3441">
        <v>3</v>
      </c>
      <c r="E3441">
        <v>5</v>
      </c>
      <c r="F3441" t="s">
        <v>297</v>
      </c>
      <c r="G3441" t="s">
        <v>1095</v>
      </c>
      <c r="H3441" t="s">
        <v>989</v>
      </c>
      <c r="I3441" t="s">
        <v>1021</v>
      </c>
      <c r="J3441">
        <v>34</v>
      </c>
      <c r="K3441">
        <v>0</v>
      </c>
      <c r="L3441">
        <v>34</v>
      </c>
      <c r="M3441">
        <v>50</v>
      </c>
      <c r="N3441" t="s">
        <v>1066</v>
      </c>
      <c r="O3441">
        <v>1</v>
      </c>
      <c r="P3441" s="1">
        <v>45645</v>
      </c>
    </row>
    <row r="3442" spans="1:16" x14ac:dyDescent="0.25">
      <c r="A3442" t="s">
        <v>330</v>
      </c>
      <c r="B3442" t="s">
        <v>272</v>
      </c>
      <c r="C3442" t="s">
        <v>273</v>
      </c>
      <c r="D3442">
        <v>3</v>
      </c>
      <c r="E3442">
        <v>5</v>
      </c>
      <c r="F3442" t="s">
        <v>297</v>
      </c>
      <c r="G3442" t="s">
        <v>1095</v>
      </c>
      <c r="H3442" t="s">
        <v>992</v>
      </c>
      <c r="I3442" t="s">
        <v>1023</v>
      </c>
      <c r="J3442">
        <v>52</v>
      </c>
      <c r="K3442">
        <v>0</v>
      </c>
      <c r="L3442">
        <v>52</v>
      </c>
      <c r="M3442">
        <v>100</v>
      </c>
      <c r="N3442" t="s">
        <v>1073</v>
      </c>
      <c r="O3442">
        <v>1</v>
      </c>
      <c r="P3442" s="1">
        <v>45445</v>
      </c>
    </row>
    <row r="3443" spans="1:16" x14ac:dyDescent="0.25">
      <c r="A3443" t="s">
        <v>330</v>
      </c>
      <c r="B3443" t="s">
        <v>272</v>
      </c>
      <c r="C3443" t="s">
        <v>273</v>
      </c>
      <c r="D3443">
        <v>3</v>
      </c>
      <c r="E3443">
        <v>5</v>
      </c>
      <c r="F3443" t="s">
        <v>298</v>
      </c>
      <c r="G3443" t="s">
        <v>1096</v>
      </c>
      <c r="H3443" t="s">
        <v>979</v>
      </c>
      <c r="I3443" t="s">
        <v>1018</v>
      </c>
      <c r="J3443">
        <v>13</v>
      </c>
      <c r="K3443">
        <v>0</v>
      </c>
      <c r="L3443">
        <v>13</v>
      </c>
      <c r="M3443">
        <v>25</v>
      </c>
      <c r="N3443" t="s">
        <v>1073</v>
      </c>
      <c r="O3443">
        <v>1</v>
      </c>
      <c r="P3443" s="1">
        <v>45593</v>
      </c>
    </row>
    <row r="3444" spans="1:16" x14ac:dyDescent="0.25">
      <c r="A3444" t="s">
        <v>330</v>
      </c>
      <c r="B3444" t="s">
        <v>272</v>
      </c>
      <c r="C3444" t="s">
        <v>273</v>
      </c>
      <c r="D3444">
        <v>3</v>
      </c>
      <c r="E3444">
        <v>5</v>
      </c>
      <c r="F3444" t="s">
        <v>298</v>
      </c>
      <c r="G3444" t="s">
        <v>1096</v>
      </c>
      <c r="H3444" t="s">
        <v>984</v>
      </c>
      <c r="I3444" t="s">
        <v>1020</v>
      </c>
      <c r="J3444">
        <v>12</v>
      </c>
      <c r="K3444">
        <v>0</v>
      </c>
      <c r="L3444">
        <v>12</v>
      </c>
      <c r="M3444">
        <v>25</v>
      </c>
      <c r="N3444" t="s">
        <v>1070</v>
      </c>
      <c r="O3444">
        <v>1</v>
      </c>
      <c r="P3444" s="1">
        <v>45547</v>
      </c>
    </row>
    <row r="3445" spans="1:16" x14ac:dyDescent="0.25">
      <c r="A3445" t="s">
        <v>330</v>
      </c>
      <c r="B3445" t="s">
        <v>272</v>
      </c>
      <c r="C3445" t="s">
        <v>273</v>
      </c>
      <c r="D3445">
        <v>3</v>
      </c>
      <c r="E3445">
        <v>5</v>
      </c>
      <c r="F3445" t="s">
        <v>298</v>
      </c>
      <c r="G3445" t="s">
        <v>1096</v>
      </c>
      <c r="H3445" t="s">
        <v>989</v>
      </c>
      <c r="I3445" t="s">
        <v>1021</v>
      </c>
      <c r="J3445">
        <v>45</v>
      </c>
      <c r="K3445">
        <v>0</v>
      </c>
      <c r="L3445">
        <v>45</v>
      </c>
      <c r="M3445">
        <v>50</v>
      </c>
      <c r="N3445" t="s">
        <v>1067</v>
      </c>
      <c r="O3445">
        <v>1</v>
      </c>
      <c r="P3445" s="1">
        <v>45645</v>
      </c>
    </row>
    <row r="3446" spans="1:16" x14ac:dyDescent="0.25">
      <c r="A3446" t="s">
        <v>330</v>
      </c>
      <c r="B3446" t="s">
        <v>272</v>
      </c>
      <c r="C3446" t="s">
        <v>273</v>
      </c>
      <c r="D3446">
        <v>3</v>
      </c>
      <c r="E3446">
        <v>5</v>
      </c>
      <c r="F3446" t="s">
        <v>298</v>
      </c>
      <c r="G3446" t="s">
        <v>1096</v>
      </c>
      <c r="H3446" t="s">
        <v>992</v>
      </c>
      <c r="I3446" t="s">
        <v>1023</v>
      </c>
      <c r="J3446">
        <v>76</v>
      </c>
      <c r="K3446">
        <v>0</v>
      </c>
      <c r="L3446">
        <v>76</v>
      </c>
      <c r="M3446">
        <v>100</v>
      </c>
      <c r="N3446" t="s">
        <v>1071</v>
      </c>
      <c r="O3446">
        <v>1</v>
      </c>
      <c r="P3446" s="1">
        <v>45445</v>
      </c>
    </row>
    <row r="3447" spans="1:16" x14ac:dyDescent="0.25">
      <c r="A3447" t="s">
        <v>330</v>
      </c>
      <c r="B3447" t="s">
        <v>272</v>
      </c>
      <c r="C3447" t="s">
        <v>273</v>
      </c>
      <c r="D3447">
        <v>3</v>
      </c>
      <c r="E3447">
        <v>6</v>
      </c>
      <c r="F3447" t="s">
        <v>299</v>
      </c>
      <c r="G3447" t="s">
        <v>1097</v>
      </c>
      <c r="H3447" t="s">
        <v>979</v>
      </c>
      <c r="I3447" t="s">
        <v>1024</v>
      </c>
      <c r="J3447">
        <v>15</v>
      </c>
      <c r="K3447">
        <v>0</v>
      </c>
      <c r="L3447">
        <v>15</v>
      </c>
      <c r="M3447">
        <v>25</v>
      </c>
      <c r="N3447" t="s">
        <v>1066</v>
      </c>
      <c r="O3447">
        <v>1</v>
      </c>
      <c r="P3447" s="1">
        <v>45358</v>
      </c>
    </row>
    <row r="3448" spans="1:16" x14ac:dyDescent="0.25">
      <c r="A3448" t="s">
        <v>330</v>
      </c>
      <c r="B3448" t="s">
        <v>272</v>
      </c>
      <c r="C3448" t="s">
        <v>273</v>
      </c>
      <c r="D3448">
        <v>3</v>
      </c>
      <c r="E3448">
        <v>6</v>
      </c>
      <c r="F3448" t="s">
        <v>299</v>
      </c>
      <c r="G3448" t="s">
        <v>1097</v>
      </c>
      <c r="H3448" t="s">
        <v>984</v>
      </c>
      <c r="I3448" t="s">
        <v>1026</v>
      </c>
      <c r="J3448">
        <v>20</v>
      </c>
      <c r="K3448">
        <v>0</v>
      </c>
      <c r="L3448">
        <v>20</v>
      </c>
      <c r="M3448">
        <v>25</v>
      </c>
      <c r="N3448" t="s">
        <v>1069</v>
      </c>
      <c r="O3448">
        <v>1</v>
      </c>
      <c r="P3448" s="1">
        <v>45605</v>
      </c>
    </row>
    <row r="3449" spans="1:16" x14ac:dyDescent="0.25">
      <c r="A3449" t="s">
        <v>330</v>
      </c>
      <c r="B3449" t="s">
        <v>272</v>
      </c>
      <c r="C3449" t="s">
        <v>273</v>
      </c>
      <c r="D3449">
        <v>3</v>
      </c>
      <c r="E3449">
        <v>6</v>
      </c>
      <c r="F3449" t="s">
        <v>299</v>
      </c>
      <c r="G3449" t="s">
        <v>1097</v>
      </c>
      <c r="H3449" t="s">
        <v>989</v>
      </c>
      <c r="I3449" t="s">
        <v>1028</v>
      </c>
      <c r="J3449">
        <v>30</v>
      </c>
      <c r="K3449">
        <v>0</v>
      </c>
      <c r="L3449">
        <v>30</v>
      </c>
      <c r="M3449">
        <v>50</v>
      </c>
      <c r="N3449" t="s">
        <v>1066</v>
      </c>
      <c r="O3449">
        <v>1</v>
      </c>
      <c r="P3449" s="1">
        <v>45490</v>
      </c>
    </row>
    <row r="3450" spans="1:16" x14ac:dyDescent="0.25">
      <c r="A3450" t="s">
        <v>330</v>
      </c>
      <c r="B3450" t="s">
        <v>272</v>
      </c>
      <c r="C3450" t="s">
        <v>273</v>
      </c>
      <c r="D3450">
        <v>3</v>
      </c>
      <c r="E3450">
        <v>6</v>
      </c>
      <c r="F3450" t="s">
        <v>299</v>
      </c>
      <c r="G3450" t="s">
        <v>1097</v>
      </c>
      <c r="H3450" t="s">
        <v>992</v>
      </c>
      <c r="I3450" t="s">
        <v>1030</v>
      </c>
      <c r="J3450">
        <v>54</v>
      </c>
      <c r="K3450">
        <v>0</v>
      </c>
      <c r="L3450">
        <v>54</v>
      </c>
      <c r="M3450">
        <v>100</v>
      </c>
      <c r="N3450" t="s">
        <v>1073</v>
      </c>
      <c r="O3450">
        <v>1</v>
      </c>
      <c r="P3450" s="1">
        <v>45419</v>
      </c>
    </row>
    <row r="3451" spans="1:16" x14ac:dyDescent="0.25">
      <c r="A3451" t="s">
        <v>330</v>
      </c>
      <c r="B3451" t="s">
        <v>272</v>
      </c>
      <c r="C3451" t="s">
        <v>273</v>
      </c>
      <c r="D3451">
        <v>3</v>
      </c>
      <c r="E3451">
        <v>6</v>
      </c>
      <c r="F3451" t="s">
        <v>300</v>
      </c>
      <c r="G3451" t="s">
        <v>1098</v>
      </c>
      <c r="H3451" t="s">
        <v>979</v>
      </c>
      <c r="I3451" t="s">
        <v>1024</v>
      </c>
      <c r="J3451">
        <v>10</v>
      </c>
      <c r="K3451">
        <v>0</v>
      </c>
      <c r="L3451">
        <v>10</v>
      </c>
      <c r="M3451">
        <v>25</v>
      </c>
      <c r="N3451" t="s">
        <v>1070</v>
      </c>
      <c r="O3451">
        <v>1</v>
      </c>
      <c r="P3451" s="1">
        <v>45358</v>
      </c>
    </row>
    <row r="3452" spans="1:16" x14ac:dyDescent="0.25">
      <c r="A3452" t="s">
        <v>330</v>
      </c>
      <c r="B3452" t="s">
        <v>272</v>
      </c>
      <c r="C3452" t="s">
        <v>273</v>
      </c>
      <c r="D3452">
        <v>3</v>
      </c>
      <c r="E3452">
        <v>6</v>
      </c>
      <c r="F3452" t="s">
        <v>300</v>
      </c>
      <c r="G3452" t="s">
        <v>1098</v>
      </c>
      <c r="H3452" t="s">
        <v>984</v>
      </c>
      <c r="I3452" t="s">
        <v>1026</v>
      </c>
      <c r="J3452">
        <v>15</v>
      </c>
      <c r="K3452">
        <v>0</v>
      </c>
      <c r="L3452">
        <v>15</v>
      </c>
      <c r="M3452">
        <v>25</v>
      </c>
      <c r="N3452" t="s">
        <v>1066</v>
      </c>
      <c r="O3452">
        <v>1</v>
      </c>
      <c r="P3452" s="1">
        <v>45605</v>
      </c>
    </row>
    <row r="3453" spans="1:16" x14ac:dyDescent="0.25">
      <c r="A3453" t="s">
        <v>330</v>
      </c>
      <c r="B3453" t="s">
        <v>272</v>
      </c>
      <c r="C3453" t="s">
        <v>273</v>
      </c>
      <c r="D3453">
        <v>3</v>
      </c>
      <c r="E3453">
        <v>6</v>
      </c>
      <c r="F3453" t="s">
        <v>300</v>
      </c>
      <c r="G3453" t="s">
        <v>1098</v>
      </c>
      <c r="H3453" t="s">
        <v>989</v>
      </c>
      <c r="I3453" t="s">
        <v>1028</v>
      </c>
      <c r="J3453">
        <v>38</v>
      </c>
      <c r="K3453">
        <v>0</v>
      </c>
      <c r="L3453">
        <v>38</v>
      </c>
      <c r="M3453">
        <v>50</v>
      </c>
      <c r="N3453" t="s">
        <v>1071</v>
      </c>
      <c r="O3453">
        <v>1</v>
      </c>
      <c r="P3453" s="1">
        <v>45490</v>
      </c>
    </row>
    <row r="3454" spans="1:16" x14ac:dyDescent="0.25">
      <c r="A3454" t="s">
        <v>330</v>
      </c>
      <c r="B3454" t="s">
        <v>272</v>
      </c>
      <c r="C3454" t="s">
        <v>273</v>
      </c>
      <c r="D3454">
        <v>3</v>
      </c>
      <c r="E3454">
        <v>6</v>
      </c>
      <c r="F3454" t="s">
        <v>300</v>
      </c>
      <c r="G3454" t="s">
        <v>1098</v>
      </c>
      <c r="H3454" t="s">
        <v>992</v>
      </c>
      <c r="I3454" t="s">
        <v>1030</v>
      </c>
      <c r="J3454">
        <v>38</v>
      </c>
      <c r="K3454">
        <v>0</v>
      </c>
      <c r="L3454">
        <v>38</v>
      </c>
      <c r="M3454">
        <v>100</v>
      </c>
      <c r="N3454" t="s">
        <v>1078</v>
      </c>
      <c r="O3454">
        <v>1</v>
      </c>
      <c r="P3454" s="1">
        <v>45419</v>
      </c>
    </row>
    <row r="3455" spans="1:16" x14ac:dyDescent="0.25">
      <c r="A3455" t="s">
        <v>330</v>
      </c>
      <c r="B3455" t="s">
        <v>272</v>
      </c>
      <c r="C3455" t="s">
        <v>273</v>
      </c>
      <c r="D3455">
        <v>3</v>
      </c>
      <c r="E3455">
        <v>6</v>
      </c>
      <c r="F3455" t="s">
        <v>300</v>
      </c>